 </c>
      <c r="C365" t="s">
        <v>9076</v>
      </c>
      <c r="D365" t="s">
        <v>9450</v>
      </c>
    </row>
    <row r="366" spans="1:4" x14ac:dyDescent="0.25">
      <c r="A366" t="s">
        <v>7567</v>
      </c>
      <c r="B366" t="s">
        <v>9073</v>
      </c>
      <c r="C366" t="s">
        <v>9093</v>
      </c>
      <c r="D366" t="s">
        <v>9451</v>
      </c>
    </row>
    <row r="367" spans="1:4" x14ac:dyDescent="0.25">
      <c r="A367" t="s">
        <v>7568</v>
      </c>
      <c r="B367" t="s">
        <v>9073</v>
      </c>
      <c r="C367" t="s">
        <v>9074</v>
      </c>
      <c r="D367" t="s">
        <v>9452</v>
      </c>
    </row>
    <row r="368" spans="1:4" x14ac:dyDescent="0.25">
      <c r="A368" t="s">
        <v>7569</v>
      </c>
      <c r="B368" t="s">
        <v>9068</v>
      </c>
      <c r="C368" t="s">
        <v>9069</v>
      </c>
      <c r="D368" t="s">
        <v>9453</v>
      </c>
    </row>
    <row r="369" spans="1:4" x14ac:dyDescent="0.25">
      <c r="A369" t="s">
        <v>7570</v>
      </c>
      <c r="B369" t="s">
        <v>9068</v>
      </c>
      <c r="C369" t="s">
        <v>9071</v>
      </c>
      <c r="D369" t="s">
        <v>9454</v>
      </c>
    </row>
    <row r="370" spans="1:4" x14ac:dyDescent="0.25">
      <c r="A370" t="s">
        <v>7571</v>
      </c>
      <c r="B370" t="s">
        <v>9073</v>
      </c>
      <c r="C370" t="s">
        <v>9093</v>
      </c>
      <c r="D370" t="s">
        <v>9455</v>
      </c>
    </row>
    <row r="371" spans="1:4" x14ac:dyDescent="0.25">
      <c r="A371" t="s">
        <v>7572</v>
      </c>
      <c r="B371" t="s">
        <v>9073</v>
      </c>
      <c r="C371" t="s">
        <v>9082</v>
      </c>
      <c r="D371" t="s">
        <v>9456</v>
      </c>
    </row>
    <row r="372" spans="1:4" x14ac:dyDescent="0.25">
      <c r="A372" t="s">
        <v>7573</v>
      </c>
      <c r="B372" t="s">
        <v>9068</v>
      </c>
      <c r="C372" t="s">
        <v>9071</v>
      </c>
      <c r="D372" t="s">
        <v>9457</v>
      </c>
    </row>
    <row r="373" spans="1:4" x14ac:dyDescent="0.25">
      <c r="A373" t="s">
        <v>7574</v>
      </c>
      <c r="B373" t="s">
        <v>9073</v>
      </c>
      <c r="C373" t="s">
        <v>9093</v>
      </c>
      <c r="D373" t="s">
        <v>9458</v>
      </c>
    </row>
    <row r="374" spans="1:4" x14ac:dyDescent="0.25">
      <c r="A374" t="s">
        <v>7575</v>
      </c>
      <c r="B374" t="s">
        <v>9073</v>
      </c>
      <c r="C374" t="s">
        <v>9082</v>
      </c>
      <c r="D374" t="s">
        <v>9459</v>
      </c>
    </row>
    <row r="375" spans="1:4" x14ac:dyDescent="0.25">
      <c r="A375" t="s">
        <v>7576</v>
      </c>
      <c r="B375" t="s">
        <v>9073</v>
      </c>
      <c r="C375" t="s">
        <v>9112</v>
      </c>
      <c r="D375" t="s">
        <v>9460</v>
      </c>
    </row>
    <row r="376" spans="1:4" x14ac:dyDescent="0.25">
      <c r="A376" t="s">
        <v>7577</v>
      </c>
      <c r="B376" t="s">
        <v>9084</v>
      </c>
      <c r="C376" t="s">
        <v>9107</v>
      </c>
      <c r="D376" t="s">
        <v>9461</v>
      </c>
    </row>
    <row r="377" spans="1:4" x14ac:dyDescent="0.25">
      <c r="A377" t="s">
        <v>7578</v>
      </c>
      <c r="B377" t="s">
        <v>9068</v>
      </c>
      <c r="C377" t="s">
        <v>9080</v>
      </c>
      <c r="D377" t="s">
        <v>9462</v>
      </c>
    </row>
    <row r="378" spans="1:4" x14ac:dyDescent="0.25">
      <c r="A378" t="s">
        <v>7579</v>
      </c>
      <c r="B378" t="s">
        <v>9073</v>
      </c>
      <c r="C378" t="s">
        <v>9078</v>
      </c>
      <c r="D378" t="s">
        <v>9463</v>
      </c>
    </row>
    <row r="379" spans="1:4" x14ac:dyDescent="0.25">
      <c r="A379" t="s">
        <v>7580</v>
      </c>
      <c r="B379" t="s">
        <v>9068</v>
      </c>
      <c r="C379" t="s">
        <v>9071</v>
      </c>
      <c r="D379" t="s">
        <v>9464</v>
      </c>
    </row>
    <row r="380" spans="1:4" x14ac:dyDescent="0.25">
      <c r="A380" t="s">
        <v>7581</v>
      </c>
      <c r="B380" t="s">
        <v>9068</v>
      </c>
      <c r="C380" t="s">
        <v>9080</v>
      </c>
      <c r="D380" t="s">
        <v>9465</v>
      </c>
    </row>
    <row r="381" spans="1:4" x14ac:dyDescent="0.25">
      <c r="A381" t="s">
        <v>7582</v>
      </c>
      <c r="B381" t="s">
        <v>9073</v>
      </c>
      <c r="C381" t="s">
        <v>9087</v>
      </c>
      <c r="D381" t="s">
        <v>9466</v>
      </c>
    </row>
    <row r="382" spans="1:4" x14ac:dyDescent="0.25">
      <c r="A382" t="s">
        <v>7583</v>
      </c>
      <c r="B382" t="s">
        <v>9084</v>
      </c>
      <c r="C382" t="s">
        <v>9241</v>
      </c>
      <c r="D382" t="s">
        <v>9467</v>
      </c>
    </row>
    <row r="383" spans="1:4" x14ac:dyDescent="0.25">
      <c r="A383" t="s">
        <v>7584</v>
      </c>
      <c r="B383" t="s">
        <v>9073</v>
      </c>
      <c r="C383" t="s">
        <v>9082</v>
      </c>
      <c r="D383" t="s">
        <v>9468</v>
      </c>
    </row>
    <row r="384" spans="1:4" x14ac:dyDescent="0.25">
      <c r="A384" t="s">
        <v>7585</v>
      </c>
      <c r="B384" t="s">
        <v>9073</v>
      </c>
      <c r="C384" t="s">
        <v>9087</v>
      </c>
      <c r="D384" t="s">
        <v>9469</v>
      </c>
    </row>
    <row r="385" spans="1:4" x14ac:dyDescent="0.25">
      <c r="A385" t="s">
        <v>7586</v>
      </c>
      <c r="B385" t="s">
        <v>9073</v>
      </c>
      <c r="C385" t="s">
        <v>9078</v>
      </c>
      <c r="D385" t="s">
        <v>9470</v>
      </c>
    </row>
    <row r="386" spans="1:4" x14ac:dyDescent="0.25">
      <c r="A386" t="s">
        <v>7587</v>
      </c>
      <c r="B386" t="s">
        <v>9073</v>
      </c>
      <c r="C386" t="s">
        <v>9078</v>
      </c>
      <c r="D386" t="s">
        <v>9471</v>
      </c>
    </row>
    <row r="387" spans="1:4" x14ac:dyDescent="0.25">
      <c r="A387" t="s">
        <v>7588</v>
      </c>
      <c r="B387" t="s">
        <v>9073</v>
      </c>
      <c r="C387" t="s">
        <v>9087</v>
      </c>
      <c r="D387" t="s">
        <v>9472</v>
      </c>
    </row>
    <row r="388" spans="1:4" x14ac:dyDescent="0.25">
      <c r="A388" t="s">
        <v>7589</v>
      </c>
      <c r="B388" t="s">
        <v>9084</v>
      </c>
      <c r="C388" t="s">
        <v>9107</v>
      </c>
      <c r="D388" t="s">
        <v>9473</v>
      </c>
    </row>
    <row r="389" spans="1:4" x14ac:dyDescent="0.25">
      <c r="A389" t="s">
        <v>7590</v>
      </c>
      <c r="B389" t="s">
        <v>9084</v>
      </c>
      <c r="C389" t="s">
        <v>9241</v>
      </c>
      <c r="D389" t="s">
        <v>9474</v>
      </c>
    </row>
    <row r="390" spans="1:4" x14ac:dyDescent="0.25">
      <c r="A390" t="s">
        <v>7591</v>
      </c>
      <c r="B390" t="s">
        <v>9073</v>
      </c>
      <c r="C390" t="s">
        <v>9093</v>
      </c>
      <c r="D390" t="s">
        <v>9475</v>
      </c>
    </row>
    <row r="391" spans="1:4" x14ac:dyDescent="0.25">
      <c r="A391" t="s">
        <v>7592</v>
      </c>
      <c r="B391" t="s">
        <v>9068</v>
      </c>
      <c r="C391" t="s">
        <v>9071</v>
      </c>
      <c r="D391" t="s">
        <v>9476</v>
      </c>
    </row>
    <row r="392" spans="1:4" x14ac:dyDescent="0.25">
      <c r="A392" t="s">
        <v>7593</v>
      </c>
      <c r="B392" t="s">
        <v>9068</v>
      </c>
      <c r="C392" t="s">
        <v>9080</v>
      </c>
      <c r="D392" t="s">
        <v>9477</v>
      </c>
    </row>
    <row r="393" spans="1:4" x14ac:dyDescent="0.25">
      <c r="A393" t="s">
        <v>7594</v>
      </c>
      <c r="B393" t="s">
        <v>9073</v>
      </c>
      <c r="C393" t="s">
        <v>9078</v>
      </c>
      <c r="D393" t="s">
        <v>9478</v>
      </c>
    </row>
    <row r="394" spans="1:4" x14ac:dyDescent="0.25">
      <c r="A394" t="s">
        <v>7595</v>
      </c>
      <c r="B394" t="s">
        <v>9073</v>
      </c>
      <c r="C394" t="s">
        <v>9078</v>
      </c>
      <c r="D394" t="s">
        <v>9479</v>
      </c>
    </row>
    <row r="395" spans="1:4" x14ac:dyDescent="0.25">
      <c r="A395" t="s">
        <v>7596</v>
      </c>
      <c r="B395" t="s">
        <v>9073</v>
      </c>
      <c r="C395" t="s">
        <v>9093</v>
      </c>
      <c r="D395" t="s">
        <v>9480</v>
      </c>
    </row>
    <row r="396" spans="1:4" x14ac:dyDescent="0.25">
      <c r="A396" t="s">
        <v>7597</v>
      </c>
      <c r="B396" t="s">
        <v>9068</v>
      </c>
      <c r="C396" t="s">
        <v>9071</v>
      </c>
      <c r="D396" t="s">
        <v>9481</v>
      </c>
    </row>
    <row r="397" spans="1:4" x14ac:dyDescent="0.25">
      <c r="A397" t="s">
        <v>7598</v>
      </c>
      <c r="B397" t="s">
        <v>9073</v>
      </c>
      <c r="C397" t="s">
        <v>9074</v>
      </c>
      <c r="D397" t="s">
        <v>9482</v>
      </c>
    </row>
    <row r="398" spans="1:4" x14ac:dyDescent="0.25">
      <c r="A398" t="s">
        <v>7599</v>
      </c>
      <c r="B398" t="s">
        <v>9068</v>
      </c>
      <c r="C398" t="s">
        <v>9080</v>
      </c>
      <c r="D398" t="s">
        <v>9483</v>
      </c>
    </row>
    <row r="399" spans="1:4" x14ac:dyDescent="0.25">
      <c r="A399" t="s">
        <v>7600</v>
      </c>
      <c r="B399" t="s">
        <v>9073</v>
      </c>
      <c r="C399" t="s">
        <v>9082</v>
      </c>
      <c r="D399" t="s">
        <v>9484</v>
      </c>
    </row>
    <row r="400" spans="1:4" x14ac:dyDescent="0.25">
      <c r="A400" t="s">
        <v>7601</v>
      </c>
      <c r="B400" t="s">
        <v>9073</v>
      </c>
      <c r="C400" t="s">
        <v>9078</v>
      </c>
      <c r="D400" t="s">
        <v>9485</v>
      </c>
    </row>
    <row r="401" spans="1:4" x14ac:dyDescent="0.25">
      <c r="A401" t="s">
        <v>7602</v>
      </c>
      <c r="B401" t="s">
        <v>9073</v>
      </c>
      <c r="C401" t="s">
        <v>9082</v>
      </c>
      <c r="D401" t="s">
        <v>9486</v>
      </c>
    </row>
    <row r="402" spans="1:4" x14ac:dyDescent="0.25">
      <c r="A402" t="s">
        <v>7603</v>
      </c>
      <c r="B402" t="s">
        <v>9073</v>
      </c>
      <c r="C402" t="s">
        <v>9082</v>
      </c>
      <c r="D402" t="s">
        <v>9487</v>
      </c>
    </row>
    <row r="403" spans="1:4" x14ac:dyDescent="0.25">
      <c r="A403" t="s">
        <v>7604</v>
      </c>
      <c r="B403" t="s">
        <v>9073</v>
      </c>
      <c r="C403" t="s">
        <v>9082</v>
      </c>
      <c r="D403" t="s">
        <v>9488</v>
      </c>
    </row>
    <row r="404" spans="1:4" x14ac:dyDescent="0.25">
      <c r="A404" t="s">
        <v>7605</v>
      </c>
      <c r="B404" t="s">
        <v>9084</v>
      </c>
      <c r="C404" t="s">
        <v>9085</v>
      </c>
      <c r="D404" t="s">
        <v>9489</v>
      </c>
    </row>
    <row r="405" spans="1:4" x14ac:dyDescent="0.25">
      <c r="A405" t="s">
        <v>7606</v>
      </c>
      <c r="B405" t="s">
        <v>9073</v>
      </c>
      <c r="C405" t="s">
        <v>9078</v>
      </c>
      <c r="D405" t="s">
        <v>9490</v>
      </c>
    </row>
    <row r="406" spans="1:4" x14ac:dyDescent="0.25">
      <c r="A406" t="s">
        <v>7607</v>
      </c>
      <c r="B406" t="s">
        <v>9084</v>
      </c>
      <c r="C406" t="s">
        <v>9107</v>
      </c>
      <c r="D406" t="s">
        <v>9491</v>
      </c>
    </row>
    <row r="407" spans="1:4" x14ac:dyDescent="0.25">
      <c r="A407" t="s">
        <v>7608</v>
      </c>
      <c r="B407" t="s">
        <v>9068</v>
      </c>
      <c r="C407" t="s">
        <v>9071</v>
      </c>
      <c r="D407" t="s">
        <v>9492</v>
      </c>
    </row>
    <row r="408" spans="1:4" x14ac:dyDescent="0.25">
      <c r="A408" t="s">
        <v>7609</v>
      </c>
      <c r="B408" t="s">
        <v>9068</v>
      </c>
      <c r="C408" t="s">
        <v>9071</v>
      </c>
      <c r="D408" t="s">
        <v>9493</v>
      </c>
    </row>
    <row r="409" spans="1:4" x14ac:dyDescent="0.25">
      <c r="A409" t="s">
        <v>7610</v>
      </c>
      <c r="B409" t="s">
        <v>9073</v>
      </c>
      <c r="C409" t="s">
        <v>9112</v>
      </c>
      <c r="D409" t="s">
        <v>9238</v>
      </c>
    </row>
    <row r="410" spans="1:4" x14ac:dyDescent="0.25">
      <c r="A410" t="s">
        <v>7611</v>
      </c>
      <c r="B410" t="s">
        <v>9073</v>
      </c>
      <c r="C410" t="s">
        <v>9089</v>
      </c>
      <c r="D410" t="s">
        <v>9494</v>
      </c>
    </row>
    <row r="411" spans="1:4" x14ac:dyDescent="0.25">
      <c r="A411" t="s">
        <v>7612</v>
      </c>
      <c r="B411" t="s">
        <v>9084</v>
      </c>
      <c r="C411" t="s">
        <v>9107</v>
      </c>
      <c r="D411" t="s">
        <v>9495</v>
      </c>
    </row>
    <row r="412" spans="1:4" x14ac:dyDescent="0.25">
      <c r="A412" t="s">
        <v>7613</v>
      </c>
      <c r="B412" t="s">
        <v>9073</v>
      </c>
      <c r="C412" t="s">
        <v>9087</v>
      </c>
      <c r="D412" t="s">
        <v>9496</v>
      </c>
    </row>
    <row r="413" spans="1:4" x14ac:dyDescent="0.25">
      <c r="A413" t="s">
        <v>7614</v>
      </c>
      <c r="B413" t="s">
        <v>9068</v>
      </c>
      <c r="C413" t="s">
        <v>9076</v>
      </c>
      <c r="D413" t="s">
        <v>9497</v>
      </c>
    </row>
    <row r="414" spans="1:4" x14ac:dyDescent="0.25">
      <c r="A414" t="s">
        <v>7615</v>
      </c>
      <c r="B414" t="s">
        <v>9073</v>
      </c>
      <c r="C414" t="s">
        <v>9087</v>
      </c>
      <c r="D414" t="s">
        <v>9498</v>
      </c>
    </row>
    <row r="415" spans="1:4" x14ac:dyDescent="0.25">
      <c r="A415" t="s">
        <v>7616</v>
      </c>
      <c r="B415" t="s">
        <v>9073</v>
      </c>
      <c r="C415" t="s">
        <v>9218</v>
      </c>
      <c r="D415" t="s">
        <v>9499</v>
      </c>
    </row>
    <row r="416" spans="1:4" x14ac:dyDescent="0.25">
      <c r="A416" t="s">
        <v>7617</v>
      </c>
      <c r="B416" t="s">
        <v>9073</v>
      </c>
      <c r="C416" t="s">
        <v>9089</v>
      </c>
      <c r="D416" t="s">
        <v>9500</v>
      </c>
    </row>
    <row r="417" spans="1:4" x14ac:dyDescent="0.25">
      <c r="A417" t="s">
        <v>7618</v>
      </c>
      <c r="B417" t="s">
        <v>9068</v>
      </c>
      <c r="C417" t="s">
        <v>9069</v>
      </c>
      <c r="D417" t="s">
        <v>9501</v>
      </c>
    </row>
    <row r="418" spans="1:4" x14ac:dyDescent="0.25">
      <c r="A418" t="s">
        <v>7619</v>
      </c>
      <c r="B418" t="s">
        <v>9073</v>
      </c>
      <c r="C418" t="s">
        <v>9087</v>
      </c>
      <c r="D418" t="s">
        <v>9502</v>
      </c>
    </row>
    <row r="419" spans="1:4" x14ac:dyDescent="0.25">
      <c r="A419" t="s">
        <v>7620</v>
      </c>
      <c r="B419" t="s">
        <v>9073</v>
      </c>
      <c r="C419" t="s">
        <v>9093</v>
      </c>
      <c r="D419" t="s">
        <v>9503</v>
      </c>
    </row>
    <row r="420" spans="1:4" x14ac:dyDescent="0.25">
      <c r="A420" t="s">
        <v>7621</v>
      </c>
      <c r="B420" t="s">
        <v>9073</v>
      </c>
      <c r="C420" t="s">
        <v>9078</v>
      </c>
      <c r="D420" t="s">
        <v>9504</v>
      </c>
    </row>
    <row r="421" spans="1:4" x14ac:dyDescent="0.25">
      <c r="A421" t="s">
        <v>7622</v>
      </c>
      <c r="B421" t="s">
        <v>9068</v>
      </c>
      <c r="C421" t="s">
        <v>9069</v>
      </c>
      <c r="D421" t="s">
        <v>9505</v>
      </c>
    </row>
    <row r="422" spans="1:4" x14ac:dyDescent="0.25">
      <c r="A422" t="s">
        <v>7623</v>
      </c>
      <c r="B422" t="s">
        <v>9084</v>
      </c>
      <c r="C422" t="s">
        <v>9085</v>
      </c>
      <c r="D422" t="s">
        <v>9506</v>
      </c>
    </row>
    <row r="423" spans="1:4" x14ac:dyDescent="0.25">
      <c r="A423" t="s">
        <v>7624</v>
      </c>
      <c r="B423" t="s">
        <v>9073</v>
      </c>
      <c r="C423" t="s">
        <v>9078</v>
      </c>
      <c r="D423" t="s">
        <v>9507</v>
      </c>
    </row>
    <row r="424" spans="1:4" x14ac:dyDescent="0.25">
      <c r="A424" t="s">
        <v>7625</v>
      </c>
      <c r="B424" t="s">
        <v>9073</v>
      </c>
      <c r="C424" t="s">
        <v>9093</v>
      </c>
      <c r="D424" t="s">
        <v>9508</v>
      </c>
    </row>
    <row r="425" spans="1:4" x14ac:dyDescent="0.25">
      <c r="A425" t="s">
        <v>7626</v>
      </c>
      <c r="B425" t="s">
        <v>9073</v>
      </c>
      <c r="C425" t="s">
        <v>9093</v>
      </c>
      <c r="D425" t="s">
        <v>9509</v>
      </c>
    </row>
    <row r="426" spans="1:4" x14ac:dyDescent="0.25">
      <c r="A426" t="s">
        <v>7627</v>
      </c>
      <c r="B426" t="s">
        <v>9084</v>
      </c>
      <c r="C426" t="s">
        <v>9085</v>
      </c>
      <c r="D426" t="s">
        <v>9510</v>
      </c>
    </row>
    <row r="427" spans="1:4" x14ac:dyDescent="0.25">
      <c r="A427" t="s">
        <v>7628</v>
      </c>
      <c r="B427" t="s">
        <v>9073</v>
      </c>
      <c r="C427" t="s">
        <v>9082</v>
      </c>
      <c r="D427" t="s">
        <v>9511</v>
      </c>
    </row>
    <row r="428" spans="1:4" x14ac:dyDescent="0.25">
      <c r="A428" t="s">
        <v>7629</v>
      </c>
      <c r="B428" t="s">
        <v>9073</v>
      </c>
      <c r="C428" t="s">
        <v>9078</v>
      </c>
      <c r="D428" t="s">
        <v>9512</v>
      </c>
    </row>
    <row r="429" spans="1:4" x14ac:dyDescent="0.25">
      <c r="A429" t="s">
        <v>7630</v>
      </c>
      <c r="B429" t="s">
        <v>9084</v>
      </c>
      <c r="C429" t="s">
        <v>9107</v>
      </c>
      <c r="D429" t="s">
        <v>9513</v>
      </c>
    </row>
    <row r="430" spans="1:4" x14ac:dyDescent="0.25">
      <c r="A430" t="s">
        <v>7631</v>
      </c>
      <c r="B430" t="s">
        <v>9084</v>
      </c>
      <c r="C430" t="s">
        <v>9107</v>
      </c>
      <c r="D430" t="s">
        <v>9514</v>
      </c>
    </row>
    <row r="431" spans="1:4" x14ac:dyDescent="0.25">
      <c r="A431" t="s">
        <v>7632</v>
      </c>
      <c r="B431" t="s">
        <v>9073</v>
      </c>
      <c r="C431" t="s">
        <v>9074</v>
      </c>
      <c r="D431" t="s">
        <v>9515</v>
      </c>
    </row>
    <row r="432" spans="1:4" x14ac:dyDescent="0.25">
      <c r="A432" t="s">
        <v>7633</v>
      </c>
      <c r="B432" t="s">
        <v>9068</v>
      </c>
      <c r="C432" t="s">
        <v>9069</v>
      </c>
      <c r="D432" t="s">
        <v>9516</v>
      </c>
    </row>
    <row r="433" spans="1:4" x14ac:dyDescent="0.25">
      <c r="A433" t="s">
        <v>7634</v>
      </c>
      <c r="B433" t="s">
        <v>9084</v>
      </c>
      <c r="C433" t="s">
        <v>9085</v>
      </c>
      <c r="D433" t="s">
        <v>9517</v>
      </c>
    </row>
    <row r="434" spans="1:4" x14ac:dyDescent="0.25">
      <c r="A434" t="s">
        <v>7635</v>
      </c>
      <c r="B434" t="s">
        <v>9084</v>
      </c>
      <c r="C434" t="s">
        <v>9085</v>
      </c>
      <c r="D434" t="s">
        <v>9518</v>
      </c>
    </row>
    <row r="435" spans="1:4" x14ac:dyDescent="0.25">
      <c r="A435" t="s">
        <v>7636</v>
      </c>
      <c r="B435" t="s">
        <v>9084</v>
      </c>
      <c r="C435" t="s">
        <v>9085</v>
      </c>
      <c r="D435" t="s">
        <v>9519</v>
      </c>
    </row>
    <row r="436" spans="1:4" x14ac:dyDescent="0.25">
      <c r="A436" t="s">
        <v>7637</v>
      </c>
      <c r="B436" t="s">
        <v>9084</v>
      </c>
      <c r="C436" t="s">
        <v>9107</v>
      </c>
      <c r="D436" t="s">
        <v>9520</v>
      </c>
    </row>
    <row r="437" spans="1:4" x14ac:dyDescent="0.25">
      <c r="A437" t="s">
        <v>7638</v>
      </c>
      <c r="B437" t="s">
        <v>9073</v>
      </c>
      <c r="C437" t="s">
        <v>9078</v>
      </c>
      <c r="D437" t="s">
        <v>9521</v>
      </c>
    </row>
    <row r="438" spans="1:4" x14ac:dyDescent="0.25">
      <c r="A438" t="s">
        <v>7639</v>
      </c>
      <c r="B438" t="s">
        <v>9073</v>
      </c>
      <c r="C438" t="s">
        <v>9112</v>
      </c>
      <c r="D438" t="s">
        <v>9522</v>
      </c>
    </row>
    <row r="439" spans="1:4" x14ac:dyDescent="0.25">
      <c r="A439" t="s">
        <v>7640</v>
      </c>
      <c r="B439" t="s">
        <v>9084</v>
      </c>
      <c r="C439" t="s">
        <v>9107</v>
      </c>
      <c r="D439" t="s">
        <v>9523</v>
      </c>
    </row>
    <row r="440" spans="1:4" x14ac:dyDescent="0.25">
      <c r="A440" t="s">
        <v>7641</v>
      </c>
      <c r="B440" t="s">
        <v>9068</v>
      </c>
      <c r="C440" t="s">
        <v>9076</v>
      </c>
      <c r="D440" t="s">
        <v>9524</v>
      </c>
    </row>
    <row r="441" spans="1:4" x14ac:dyDescent="0.25">
      <c r="A441" t="s">
        <v>7642</v>
      </c>
      <c r="B441" t="s">
        <v>9073</v>
      </c>
      <c r="C441" t="s">
        <v>9112</v>
      </c>
      <c r="D441" t="s">
        <v>9525</v>
      </c>
    </row>
    <row r="442" spans="1:4" x14ac:dyDescent="0.25">
      <c r="A442" t="s">
        <v>7643</v>
      </c>
      <c r="B442" t="s">
        <v>9073</v>
      </c>
      <c r="C442" t="s">
        <v>9087</v>
      </c>
      <c r="D442" t="s">
        <v>9526</v>
      </c>
    </row>
    <row r="443" spans="1:4" x14ac:dyDescent="0.25">
      <c r="A443" t="s">
        <v>7644</v>
      </c>
      <c r="B443" t="s">
        <v>9068</v>
      </c>
      <c r="C443" t="s">
        <v>9080</v>
      </c>
      <c r="D443" t="s">
        <v>9527</v>
      </c>
    </row>
    <row r="444" spans="1:4" x14ac:dyDescent="0.25">
      <c r="A444" t="s">
        <v>7645</v>
      </c>
      <c r="B444" t="s">
        <v>9068</v>
      </c>
      <c r="C444" t="s">
        <v>9080</v>
      </c>
      <c r="D444" t="s">
        <v>9528</v>
      </c>
    </row>
    <row r="445" spans="1:4" x14ac:dyDescent="0.25">
      <c r="A445" t="s">
        <v>7646</v>
      </c>
      <c r="B445" t="s">
        <v>9073</v>
      </c>
      <c r="C445" t="s">
        <v>9087</v>
      </c>
      <c r="D445" t="s">
        <v>9529</v>
      </c>
    </row>
    <row r="446" spans="1:4" x14ac:dyDescent="0.25">
      <c r="A446" t="s">
        <v>7647</v>
      </c>
      <c r="B446" t="s">
        <v>9073</v>
      </c>
      <c r="C446" t="s">
        <v>9087</v>
      </c>
      <c r="D446" t="s">
        <v>9530</v>
      </c>
    </row>
    <row r="447" spans="1:4" x14ac:dyDescent="0.25">
      <c r="A447" t="s">
        <v>7648</v>
      </c>
      <c r="B447" t="s">
        <v>9068</v>
      </c>
      <c r="C447" t="s">
        <v>9071</v>
      </c>
      <c r="D447" t="s">
        <v>9531</v>
      </c>
    </row>
    <row r="448" spans="1:4" x14ac:dyDescent="0.25">
      <c r="A448" t="s">
        <v>7649</v>
      </c>
      <c r="B448" t="s">
        <v>9073</v>
      </c>
      <c r="C448" t="s">
        <v>9087</v>
      </c>
      <c r="D448" t="s">
        <v>9532</v>
      </c>
    </row>
    <row r="449" spans="1:4" x14ac:dyDescent="0.25">
      <c r="A449" t="s">
        <v>7650</v>
      </c>
      <c r="B449" t="s">
        <v>9073</v>
      </c>
      <c r="C449" t="s">
        <v>9093</v>
      </c>
      <c r="D449" t="s">
        <v>9533</v>
      </c>
    </row>
    <row r="450" spans="1:4" x14ac:dyDescent="0.25">
      <c r="A450" t="s">
        <v>7651</v>
      </c>
      <c r="B450" t="s">
        <v>9073</v>
      </c>
      <c r="C450" t="s">
        <v>9082</v>
      </c>
      <c r="D450" t="s">
        <v>9534</v>
      </c>
    </row>
    <row r="451" spans="1:4" x14ac:dyDescent="0.25">
      <c r="A451" t="s">
        <v>7652</v>
      </c>
      <c r="B451" t="s">
        <v>9073</v>
      </c>
      <c r="C451" t="s">
        <v>9082</v>
      </c>
      <c r="D451" t="s">
        <v>9535</v>
      </c>
    </row>
    <row r="452" spans="1:4" x14ac:dyDescent="0.25">
      <c r="A452" t="s">
        <v>7653</v>
      </c>
      <c r="B452" t="s">
        <v>9073</v>
      </c>
      <c r="C452" t="s">
        <v>9087</v>
      </c>
      <c r="D452" t="s">
        <v>9536</v>
      </c>
    </row>
    <row r="453" spans="1:4" x14ac:dyDescent="0.25">
      <c r="A453" t="s">
        <v>7654</v>
      </c>
      <c r="B453" t="s">
        <v>9068</v>
      </c>
      <c r="C453" t="s">
        <v>9080</v>
      </c>
      <c r="D453" t="s">
        <v>9537</v>
      </c>
    </row>
    <row r="454" spans="1:4" x14ac:dyDescent="0.25">
      <c r="A454" t="s">
        <v>7655</v>
      </c>
      <c r="B454" t="s">
        <v>9084</v>
      </c>
      <c r="C454" t="s">
        <v>9107</v>
      </c>
      <c r="D454" t="s">
        <v>9538</v>
      </c>
    </row>
    <row r="455" spans="1:4" x14ac:dyDescent="0.25">
      <c r="A455" t="s">
        <v>7656</v>
      </c>
      <c r="B455" t="s">
        <v>9073</v>
      </c>
      <c r="C455" t="s">
        <v>9082</v>
      </c>
      <c r="D455" t="s">
        <v>9539</v>
      </c>
    </row>
    <row r="456" spans="1:4" x14ac:dyDescent="0.25">
      <c r="A456" t="s">
        <v>7657</v>
      </c>
      <c r="B456" t="s">
        <v>9073</v>
      </c>
      <c r="C456" t="s">
        <v>9082</v>
      </c>
      <c r="D456" t="s">
        <v>9540</v>
      </c>
    </row>
    <row r="457" spans="1:4" x14ac:dyDescent="0.25">
      <c r="A457" t="s">
        <v>7658</v>
      </c>
      <c r="B457" t="s">
        <v>9084</v>
      </c>
      <c r="C457" t="s">
        <v>9392</v>
      </c>
      <c r="D457" t="s">
        <v>9541</v>
      </c>
    </row>
    <row r="458" spans="1:4" x14ac:dyDescent="0.25">
      <c r="A458" t="s">
        <v>7659</v>
      </c>
      <c r="B458" t="s">
        <v>9073</v>
      </c>
      <c r="C458" t="s">
        <v>9078</v>
      </c>
      <c r="D458" t="s">
        <v>9542</v>
      </c>
    </row>
    <row r="459" spans="1:4" x14ac:dyDescent="0.25">
      <c r="A459" t="s">
        <v>7660</v>
      </c>
      <c r="B459" t="s">
        <v>9073</v>
      </c>
      <c r="C459" t="s">
        <v>9093</v>
      </c>
      <c r="D459" t="s">
        <v>9543</v>
      </c>
    </row>
    <row r="460" spans="1:4" x14ac:dyDescent="0.25">
      <c r="A460" t="s">
        <v>7661</v>
      </c>
      <c r="B460" t="s">
        <v>9073</v>
      </c>
      <c r="C460" t="s">
        <v>9078</v>
      </c>
      <c r="D460" t="s">
        <v>9544</v>
      </c>
    </row>
    <row r="461" spans="1:4" x14ac:dyDescent="0.25">
      <c r="A461" t="s">
        <v>7662</v>
      </c>
      <c r="B461" t="s">
        <v>9073</v>
      </c>
      <c r="C461" t="s">
        <v>9078</v>
      </c>
      <c r="D461" t="s">
        <v>9545</v>
      </c>
    </row>
    <row r="462" spans="1:4" x14ac:dyDescent="0.25">
      <c r="A462" t="s">
        <v>7663</v>
      </c>
      <c r="B462" t="s">
        <v>9073</v>
      </c>
      <c r="C462" t="s">
        <v>9087</v>
      </c>
      <c r="D462" t="s">
        <v>9546</v>
      </c>
    </row>
    <row r="463" spans="1:4" x14ac:dyDescent="0.25">
      <c r="A463" t="s">
        <v>7664</v>
      </c>
      <c r="B463" t="s">
        <v>9084</v>
      </c>
      <c r="C463" t="s">
        <v>9085</v>
      </c>
      <c r="D463" t="s">
        <v>9547</v>
      </c>
    </row>
    <row r="464" spans="1:4" x14ac:dyDescent="0.25">
      <c r="A464" t="s">
        <v>7665</v>
      </c>
      <c r="B464" t="s">
        <v>9073</v>
      </c>
      <c r="C464" t="s">
        <v>9136</v>
      </c>
      <c r="D464" t="s">
        <v>9212</v>
      </c>
    </row>
    <row r="465" spans="1:4" x14ac:dyDescent="0.25">
      <c r="A465" t="s">
        <v>7666</v>
      </c>
      <c r="B465" t="s">
        <v>9068</v>
      </c>
      <c r="C465" t="s">
        <v>9071</v>
      </c>
      <c r="D465" t="s">
        <v>9548</v>
      </c>
    </row>
    <row r="466" spans="1:4" x14ac:dyDescent="0.25">
      <c r="A466" t="s">
        <v>7667</v>
      </c>
      <c r="B466" t="s">
        <v>9073</v>
      </c>
      <c r="C466" t="s">
        <v>9078</v>
      </c>
      <c r="D466" t="s">
        <v>9549</v>
      </c>
    </row>
    <row r="467" spans="1:4" x14ac:dyDescent="0.25">
      <c r="A467" t="s">
        <v>7668</v>
      </c>
      <c r="B467" t="s">
        <v>9073</v>
      </c>
      <c r="C467" t="s">
        <v>9218</v>
      </c>
      <c r="D467" t="s">
        <v>9550</v>
      </c>
    </row>
    <row r="468" spans="1:4" x14ac:dyDescent="0.25">
      <c r="A468" t="s">
        <v>7669</v>
      </c>
      <c r="B468" t="s">
        <v>9073</v>
      </c>
      <c r="C468" t="s">
        <v>9112</v>
      </c>
      <c r="D468" t="s">
        <v>9551</v>
      </c>
    </row>
    <row r="469" spans="1:4" x14ac:dyDescent="0.25">
      <c r="A469" t="s">
        <v>7670</v>
      </c>
      <c r="B469" t="s">
        <v>9068</v>
      </c>
      <c r="C469" t="s">
        <v>9071</v>
      </c>
      <c r="D469" t="s">
        <v>9552</v>
      </c>
    </row>
    <row r="470" spans="1:4" x14ac:dyDescent="0.25">
      <c r="A470" t="s">
        <v>7671</v>
      </c>
      <c r="B470" t="s">
        <v>9068</v>
      </c>
      <c r="C470" t="s">
        <v>9080</v>
      </c>
      <c r="D470" t="s">
        <v>9553</v>
      </c>
    </row>
    <row r="471" spans="1:4" x14ac:dyDescent="0.25">
      <c r="A471" t="s">
        <v>7672</v>
      </c>
      <c r="B471" t="s">
        <v>9084</v>
      </c>
      <c r="C471" t="s">
        <v>9085</v>
      </c>
      <c r="D471" t="s">
        <v>9554</v>
      </c>
    </row>
    <row r="472" spans="1:4" x14ac:dyDescent="0.25">
      <c r="A472" t="s">
        <v>7673</v>
      </c>
      <c r="B472" t="s">
        <v>9073</v>
      </c>
      <c r="C472" t="s">
        <v>9078</v>
      </c>
      <c r="D472" t="s">
        <v>9555</v>
      </c>
    </row>
    <row r="473" spans="1:4" x14ac:dyDescent="0.25">
      <c r="A473" t="s">
        <v>7674</v>
      </c>
      <c r="B473" t="s">
        <v>9073</v>
      </c>
      <c r="C473" t="s">
        <v>9087</v>
      </c>
      <c r="D473" t="s">
        <v>9556</v>
      </c>
    </row>
    <row r="474" spans="1:4" x14ac:dyDescent="0.25">
      <c r="A474" t="s">
        <v>7675</v>
      </c>
      <c r="B474" t="s">
        <v>9073</v>
      </c>
      <c r="C474" t="s">
        <v>9087</v>
      </c>
      <c r="D474" t="s">
        <v>9557</v>
      </c>
    </row>
    <row r="475" spans="1:4" x14ac:dyDescent="0.25">
      <c r="A475" t="s">
        <v>7676</v>
      </c>
      <c r="B475" t="s">
        <v>9073</v>
      </c>
      <c r="C475" t="s">
        <v>9089</v>
      </c>
      <c r="D475" t="s">
        <v>9558</v>
      </c>
    </row>
    <row r="476" spans="1:4" x14ac:dyDescent="0.25">
      <c r="A476" t="s">
        <v>7677</v>
      </c>
      <c r="B476" t="s">
        <v>9068</v>
      </c>
      <c r="C476" t="s">
        <v>9071</v>
      </c>
      <c r="D476" t="s">
        <v>9559</v>
      </c>
    </row>
    <row r="477" spans="1:4" x14ac:dyDescent="0.25">
      <c r="A477" t="s">
        <v>7678</v>
      </c>
      <c r="B477" t="s">
        <v>9084</v>
      </c>
      <c r="C477" t="s">
        <v>9107</v>
      </c>
      <c r="D477" t="s">
        <v>9560</v>
      </c>
    </row>
    <row r="478" spans="1:4" x14ac:dyDescent="0.25">
      <c r="A478" t="s">
        <v>7679</v>
      </c>
      <c r="B478" t="s">
        <v>9084</v>
      </c>
      <c r="C478" t="s">
        <v>9085</v>
      </c>
      <c r="D478" t="s">
        <v>9561</v>
      </c>
    </row>
    <row r="479" spans="1:4" x14ac:dyDescent="0.25">
      <c r="A479" t="s">
        <v>7680</v>
      </c>
      <c r="B479" t="s">
        <v>9084</v>
      </c>
      <c r="C479" t="s">
        <v>9107</v>
      </c>
      <c r="D479" t="s">
        <v>9562</v>
      </c>
    </row>
    <row r="480" spans="1:4" x14ac:dyDescent="0.25">
      <c r="A480" t="s">
        <v>7681</v>
      </c>
      <c r="B480" t="s">
        <v>9084</v>
      </c>
      <c r="C480" t="s">
        <v>9085</v>
      </c>
      <c r="D480" t="s">
        <v>9563</v>
      </c>
    </row>
    <row r="481" spans="1:4" x14ac:dyDescent="0.25">
      <c r="A481" t="s">
        <v>7682</v>
      </c>
      <c r="B481" t="s">
        <v>9068</v>
      </c>
      <c r="C481" t="s">
        <v>9080</v>
      </c>
      <c r="D481" t="s">
        <v>9564</v>
      </c>
    </row>
    <row r="482" spans="1:4" x14ac:dyDescent="0.25">
      <c r="A482" t="s">
        <v>7683</v>
      </c>
      <c r="B482" t="s">
        <v>9073</v>
      </c>
      <c r="C482" t="s">
        <v>9087</v>
      </c>
      <c r="D482" t="s">
        <v>9565</v>
      </c>
    </row>
    <row r="483" spans="1:4" x14ac:dyDescent="0.25">
      <c r="A483" t="s">
        <v>7684</v>
      </c>
      <c r="B483" t="s">
        <v>9073</v>
      </c>
      <c r="C483" t="s">
        <v>9093</v>
      </c>
      <c r="D483" t="s">
        <v>9566</v>
      </c>
    </row>
    <row r="484" spans="1:4" x14ac:dyDescent="0.25">
      <c r="A484" t="s">
        <v>7685</v>
      </c>
      <c r="B484" t="s">
        <v>9073</v>
      </c>
      <c r="C484" t="s">
        <v>9218</v>
      </c>
      <c r="D484" t="s">
        <v>9414</v>
      </c>
    </row>
    <row r="485" spans="1:4" x14ac:dyDescent="0.25">
      <c r="A485" t="s">
        <v>7686</v>
      </c>
      <c r="B485" t="s">
        <v>9068</v>
      </c>
      <c r="C485" t="s">
        <v>9071</v>
      </c>
      <c r="D485" t="s">
        <v>9567</v>
      </c>
    </row>
    <row r="486" spans="1:4" x14ac:dyDescent="0.25">
      <c r="A486" t="s">
        <v>7687</v>
      </c>
      <c r="B486" t="s">
        <v>9068</v>
      </c>
      <c r="C486" t="s">
        <v>9080</v>
      </c>
      <c r="D486" t="s">
        <v>9568</v>
      </c>
    </row>
    <row r="487" spans="1:4" x14ac:dyDescent="0.25">
      <c r="A487" t="s">
        <v>7688</v>
      </c>
      <c r="B487" t="s">
        <v>9073</v>
      </c>
      <c r="C487" t="s">
        <v>9136</v>
      </c>
      <c r="D487" t="s">
        <v>9569</v>
      </c>
    </row>
    <row r="488" spans="1:4" x14ac:dyDescent="0.25">
      <c r="A488" t="s">
        <v>7689</v>
      </c>
      <c r="B488" t="s">
        <v>9073</v>
      </c>
      <c r="C488" t="s">
        <v>9078</v>
      </c>
      <c r="D488" t="s">
        <v>9570</v>
      </c>
    </row>
    <row r="489" spans="1:4" x14ac:dyDescent="0.25">
      <c r="A489" t="s">
        <v>7690</v>
      </c>
      <c r="B489" t="s">
        <v>9073</v>
      </c>
      <c r="C489" t="s">
        <v>9082</v>
      </c>
      <c r="D489" t="s">
        <v>9571</v>
      </c>
    </row>
    <row r="490" spans="1:4" x14ac:dyDescent="0.25">
      <c r="A490" t="s">
        <v>7691</v>
      </c>
      <c r="B490" t="s">
        <v>9073</v>
      </c>
      <c r="C490" t="s">
        <v>9074</v>
      </c>
      <c r="D490" t="s">
        <v>9572</v>
      </c>
    </row>
    <row r="491" spans="1:4" x14ac:dyDescent="0.25">
      <c r="A491" t="s">
        <v>7692</v>
      </c>
      <c r="B491" t="s">
        <v>9068</v>
      </c>
      <c r="C491" t="s">
        <v>9076</v>
      </c>
      <c r="D491" t="s">
        <v>9573</v>
      </c>
    </row>
    <row r="492" spans="1:4" x14ac:dyDescent="0.25">
      <c r="A492" t="s">
        <v>7693</v>
      </c>
      <c r="B492" t="s">
        <v>9073</v>
      </c>
      <c r="C492" t="s">
        <v>9093</v>
      </c>
      <c r="D492" t="s">
        <v>9574</v>
      </c>
    </row>
    <row r="493" spans="1:4" x14ac:dyDescent="0.25">
      <c r="A493" t="s">
        <v>7694</v>
      </c>
      <c r="B493" t="s">
        <v>9073</v>
      </c>
      <c r="C493" t="s">
        <v>9087</v>
      </c>
      <c r="D493" t="s">
        <v>9575</v>
      </c>
    </row>
    <row r="494" spans="1:4" x14ac:dyDescent="0.25">
      <c r="A494" t="s">
        <v>7695</v>
      </c>
      <c r="B494" t="s">
        <v>9073</v>
      </c>
      <c r="C494" t="s">
        <v>9089</v>
      </c>
      <c r="D494" t="s">
        <v>9576</v>
      </c>
    </row>
    <row r="495" spans="1:4" x14ac:dyDescent="0.25">
      <c r="A495" t="s">
        <v>7696</v>
      </c>
      <c r="B495" t="s">
        <v>9068</v>
      </c>
      <c r="C495" t="s">
        <v>9080</v>
      </c>
      <c r="D495" t="s">
        <v>9577</v>
      </c>
    </row>
    <row r="496" spans="1:4" x14ac:dyDescent="0.25">
      <c r="A496" t="s">
        <v>7697</v>
      </c>
      <c r="B496" t="s">
        <v>9073</v>
      </c>
      <c r="C496" t="s">
        <v>9136</v>
      </c>
      <c r="D496" t="s">
        <v>9578</v>
      </c>
    </row>
    <row r="497" spans="1:4" x14ac:dyDescent="0.25">
      <c r="A497" t="s">
        <v>7698</v>
      </c>
      <c r="B497" t="s">
        <v>9084</v>
      </c>
      <c r="C497" t="s">
        <v>9085</v>
      </c>
      <c r="D497" t="s">
        <v>9579</v>
      </c>
    </row>
    <row r="498" spans="1:4" x14ac:dyDescent="0.25">
      <c r="A498" t="s">
        <v>7699</v>
      </c>
      <c r="B498" t="s">
        <v>9073</v>
      </c>
      <c r="C498" t="s">
        <v>9093</v>
      </c>
      <c r="D498" t="s">
        <v>9580</v>
      </c>
    </row>
    <row r="499" spans="1:4" x14ac:dyDescent="0.25">
      <c r="A499" t="s">
        <v>7700</v>
      </c>
      <c r="B499" t="s">
        <v>9073</v>
      </c>
      <c r="C499" t="s">
        <v>9087</v>
      </c>
      <c r="D499" t="s">
        <v>9581</v>
      </c>
    </row>
    <row r="500" spans="1:4" x14ac:dyDescent="0.25">
      <c r="A500" t="s">
        <v>7701</v>
      </c>
      <c r="B500" t="s">
        <v>9073</v>
      </c>
      <c r="C500" t="s">
        <v>9093</v>
      </c>
      <c r="D500" t="s">
        <v>9582</v>
      </c>
    </row>
    <row r="501" spans="1:4" x14ac:dyDescent="0.25">
      <c r="A501" t="s">
        <v>7702</v>
      </c>
      <c r="B501" t="s">
        <v>9068</v>
      </c>
      <c r="C501" t="s">
        <v>9071</v>
      </c>
      <c r="D501" t="s">
        <v>9583</v>
      </c>
    </row>
    <row r="502" spans="1:4" x14ac:dyDescent="0.25">
      <c r="A502" t="s">
        <v>7703</v>
      </c>
      <c r="B502" t="s">
        <v>9084</v>
      </c>
      <c r="C502" t="s">
        <v>9085</v>
      </c>
      <c r="D502" t="s">
        <v>9584</v>
      </c>
    </row>
    <row r="503" spans="1:4" x14ac:dyDescent="0.25">
      <c r="A503" t="s">
        <v>7704</v>
      </c>
      <c r="B503" t="s">
        <v>9073</v>
      </c>
      <c r="C503" t="s">
        <v>9082</v>
      </c>
      <c r="D503" t="s">
        <v>9585</v>
      </c>
    </row>
    <row r="504" spans="1:4" x14ac:dyDescent="0.25">
      <c r="A504" t="s">
        <v>7705</v>
      </c>
      <c r="B504" t="s">
        <v>9073</v>
      </c>
      <c r="C504" t="s">
        <v>9093</v>
      </c>
      <c r="D504" t="s">
        <v>9586</v>
      </c>
    </row>
    <row r="505" spans="1:4" x14ac:dyDescent="0.25">
      <c r="A505" t="s">
        <v>7706</v>
      </c>
      <c r="B505" t="s">
        <v>9073</v>
      </c>
      <c r="C505" t="s">
        <v>9218</v>
      </c>
      <c r="D505" t="s">
        <v>9587</v>
      </c>
    </row>
    <row r="506" spans="1:4" x14ac:dyDescent="0.25">
      <c r="A506" t="s">
        <v>7707</v>
      </c>
      <c r="B506" t="s">
        <v>9068</v>
      </c>
      <c r="C506" t="s">
        <v>9080</v>
      </c>
      <c r="D506" t="s">
        <v>9588</v>
      </c>
    </row>
    <row r="507" spans="1:4" x14ac:dyDescent="0.25">
      <c r="A507" t="s">
        <v>7708</v>
      </c>
      <c r="B507" t="s">
        <v>9073</v>
      </c>
      <c r="C507" t="s">
        <v>9218</v>
      </c>
      <c r="D507" t="s">
        <v>9589</v>
      </c>
    </row>
    <row r="508" spans="1:4" x14ac:dyDescent="0.25">
      <c r="A508" t="s">
        <v>7709</v>
      </c>
      <c r="B508" t="s">
        <v>9084</v>
      </c>
      <c r="C508" t="s">
        <v>9085</v>
      </c>
      <c r="D508" t="s">
        <v>9590</v>
      </c>
    </row>
    <row r="509" spans="1:4" x14ac:dyDescent="0.25">
      <c r="A509" t="s">
        <v>7710</v>
      </c>
      <c r="B509" t="s">
        <v>9073</v>
      </c>
      <c r="C509" t="s">
        <v>9087</v>
      </c>
      <c r="D509" t="s">
        <v>9591</v>
      </c>
    </row>
    <row r="510" spans="1:4" x14ac:dyDescent="0.25">
      <c r="A510" t="s">
        <v>7711</v>
      </c>
      <c r="B510" t="s">
        <v>9073</v>
      </c>
      <c r="C510" t="s">
        <v>9074</v>
      </c>
      <c r="D510" t="s">
        <v>9592</v>
      </c>
    </row>
    <row r="511" spans="1:4" x14ac:dyDescent="0.25">
      <c r="A511" t="s">
        <v>7712</v>
      </c>
      <c r="B511" t="s">
        <v>9084</v>
      </c>
      <c r="C511" t="s">
        <v>9085</v>
      </c>
      <c r="D511" t="s">
        <v>9593</v>
      </c>
    </row>
    <row r="512" spans="1:4" x14ac:dyDescent="0.25">
      <c r="A512" t="s">
        <v>7713</v>
      </c>
      <c r="B512" t="s">
        <v>9073</v>
      </c>
      <c r="C512" t="s">
        <v>9093</v>
      </c>
      <c r="D512" t="s">
        <v>9594</v>
      </c>
    </row>
    <row r="513" spans="1:4" x14ac:dyDescent="0.25">
      <c r="A513" t="s">
        <v>7714</v>
      </c>
      <c r="B513" t="s">
        <v>9073</v>
      </c>
      <c r="C513" t="s">
        <v>9093</v>
      </c>
      <c r="D513" t="s">
        <v>9595</v>
      </c>
    </row>
    <row r="514" spans="1:4" x14ac:dyDescent="0.25">
      <c r="A514" t="s">
        <v>7715</v>
      </c>
      <c r="B514" t="s">
        <v>9073</v>
      </c>
      <c r="C514" t="s">
        <v>9082</v>
      </c>
      <c r="D514" t="s">
        <v>9596</v>
      </c>
    </row>
    <row r="515" spans="1:4" x14ac:dyDescent="0.25">
      <c r="A515" t="s">
        <v>7716</v>
      </c>
      <c r="B515" t="s">
        <v>9073</v>
      </c>
      <c r="C515" t="s">
        <v>9089</v>
      </c>
      <c r="D515" t="s">
        <v>9597</v>
      </c>
    </row>
    <row r="516" spans="1:4" x14ac:dyDescent="0.25">
      <c r="A516" t="s">
        <v>7717</v>
      </c>
      <c r="B516" t="s">
        <v>9068</v>
      </c>
      <c r="C516" t="s">
        <v>9080</v>
      </c>
      <c r="D516" t="s">
        <v>9598</v>
      </c>
    </row>
    <row r="517" spans="1:4" x14ac:dyDescent="0.25">
      <c r="A517" t="s">
        <v>7718</v>
      </c>
      <c r="B517" t="s">
        <v>9073</v>
      </c>
      <c r="C517" t="s">
        <v>9218</v>
      </c>
      <c r="D517" t="s">
        <v>9599</v>
      </c>
    </row>
    <row r="518" spans="1:4" x14ac:dyDescent="0.25">
      <c r="A518" t="s">
        <v>7719</v>
      </c>
      <c r="B518" t="s">
        <v>9084</v>
      </c>
      <c r="C518" t="s">
        <v>9085</v>
      </c>
      <c r="D518" t="s">
        <v>9600</v>
      </c>
    </row>
    <row r="519" spans="1:4" x14ac:dyDescent="0.25">
      <c r="A519" t="s">
        <v>7720</v>
      </c>
      <c r="B519" t="s">
        <v>9084</v>
      </c>
      <c r="C519" t="s">
        <v>9085</v>
      </c>
      <c r="D519" t="s">
        <v>9601</v>
      </c>
    </row>
    <row r="520" spans="1:4" x14ac:dyDescent="0.25">
      <c r="A520" t="s">
        <v>7721</v>
      </c>
      <c r="B520" t="s">
        <v>9073</v>
      </c>
      <c r="C520" t="s">
        <v>9078</v>
      </c>
      <c r="D520" t="s">
        <v>9602</v>
      </c>
    </row>
    <row r="521" spans="1:4" x14ac:dyDescent="0.25">
      <c r="A521" t="s">
        <v>7722</v>
      </c>
      <c r="B521" t="s">
        <v>9073</v>
      </c>
      <c r="C521" t="s">
        <v>9093</v>
      </c>
      <c r="D521" t="s">
        <v>9603</v>
      </c>
    </row>
    <row r="522" spans="1:4" x14ac:dyDescent="0.25">
      <c r="A522" t="s">
        <v>7723</v>
      </c>
      <c r="B522" t="s">
        <v>9073</v>
      </c>
      <c r="C522" t="s">
        <v>9087</v>
      </c>
      <c r="D522" t="s">
        <v>9604</v>
      </c>
    </row>
    <row r="523" spans="1:4" x14ac:dyDescent="0.25">
      <c r="A523" t="s">
        <v>7724</v>
      </c>
      <c r="B523" t="s">
        <v>9084</v>
      </c>
      <c r="C523" t="s">
        <v>9085</v>
      </c>
      <c r="D523" t="s">
        <v>9605</v>
      </c>
    </row>
    <row r="524" spans="1:4" x14ac:dyDescent="0.25">
      <c r="A524" t="s">
        <v>7725</v>
      </c>
      <c r="B524" t="s">
        <v>9073</v>
      </c>
      <c r="C524" t="s">
        <v>9074</v>
      </c>
      <c r="D524" t="s">
        <v>9606</v>
      </c>
    </row>
    <row r="525" spans="1:4" x14ac:dyDescent="0.25">
      <c r="A525" t="s">
        <v>7726</v>
      </c>
      <c r="B525" t="s">
        <v>9073</v>
      </c>
      <c r="C525" t="s">
        <v>9093</v>
      </c>
      <c r="D525" t="s">
        <v>9607</v>
      </c>
    </row>
    <row r="526" spans="1:4" x14ac:dyDescent="0.25">
      <c r="A526" t="s">
        <v>7727</v>
      </c>
      <c r="B526" t="s">
        <v>9084</v>
      </c>
      <c r="C526" t="s">
        <v>9085</v>
      </c>
      <c r="D526" t="s">
        <v>9608</v>
      </c>
    </row>
    <row r="527" spans="1:4" x14ac:dyDescent="0.25">
      <c r="A527" t="s">
        <v>7728</v>
      </c>
      <c r="B527" t="s">
        <v>9073</v>
      </c>
      <c r="C527" t="s">
        <v>9087</v>
      </c>
      <c r="D527" t="s">
        <v>9609</v>
      </c>
    </row>
    <row r="528" spans="1:4" x14ac:dyDescent="0.25">
      <c r="A528" t="s">
        <v>7729</v>
      </c>
      <c r="B528" t="s">
        <v>9068</v>
      </c>
      <c r="C528" t="s">
        <v>9080</v>
      </c>
      <c r="D528" t="s">
        <v>9610</v>
      </c>
    </row>
    <row r="529" spans="1:4" x14ac:dyDescent="0.25">
      <c r="A529" t="s">
        <v>7730</v>
      </c>
      <c r="B529" t="s">
        <v>9068</v>
      </c>
      <c r="C529" t="s">
        <v>9080</v>
      </c>
      <c r="D529" t="s">
        <v>9611</v>
      </c>
    </row>
    <row r="530" spans="1:4" x14ac:dyDescent="0.25">
      <c r="A530" t="s">
        <v>7731</v>
      </c>
      <c r="B530" t="s">
        <v>9073</v>
      </c>
      <c r="C530" t="s">
        <v>9087</v>
      </c>
      <c r="D530" t="s">
        <v>9612</v>
      </c>
    </row>
    <row r="531" spans="1:4" x14ac:dyDescent="0.25">
      <c r="A531" t="s">
        <v>7732</v>
      </c>
      <c r="B531" t="s">
        <v>9084</v>
      </c>
      <c r="C531" t="s">
        <v>9085</v>
      </c>
      <c r="D531" t="s">
        <v>9613</v>
      </c>
    </row>
    <row r="532" spans="1:4" x14ac:dyDescent="0.25">
      <c r="A532" t="s">
        <v>7733</v>
      </c>
      <c r="B532" t="s">
        <v>9073</v>
      </c>
      <c r="C532" t="s">
        <v>9087</v>
      </c>
      <c r="D532" t="s">
        <v>9614</v>
      </c>
    </row>
    <row r="533" spans="1:4" x14ac:dyDescent="0.25">
      <c r="A533" t="s">
        <v>7734</v>
      </c>
      <c r="B533" t="s">
        <v>9068</v>
      </c>
      <c r="C533" t="s">
        <v>9071</v>
      </c>
      <c r="D533" t="s">
        <v>9615</v>
      </c>
    </row>
    <row r="534" spans="1:4" x14ac:dyDescent="0.25">
      <c r="A534" t="s">
        <v>7735</v>
      </c>
      <c r="B534" t="s">
        <v>9073</v>
      </c>
      <c r="C534" t="s">
        <v>9089</v>
      </c>
      <c r="D534" t="s">
        <v>9616</v>
      </c>
    </row>
    <row r="535" spans="1:4" x14ac:dyDescent="0.25">
      <c r="A535" t="s">
        <v>7736</v>
      </c>
      <c r="B535" t="s">
        <v>9073</v>
      </c>
      <c r="C535" t="s">
        <v>9078</v>
      </c>
      <c r="D535" t="s">
        <v>9617</v>
      </c>
    </row>
    <row r="536" spans="1:4" x14ac:dyDescent="0.25">
      <c r="A536" t="s">
        <v>7737</v>
      </c>
      <c r="B536" t="s">
        <v>9068</v>
      </c>
      <c r="C536" t="s">
        <v>9080</v>
      </c>
      <c r="D536" t="s">
        <v>9618</v>
      </c>
    </row>
    <row r="537" spans="1:4" x14ac:dyDescent="0.25">
      <c r="A537" t="s">
        <v>7738</v>
      </c>
      <c r="B537" t="s">
        <v>9073</v>
      </c>
      <c r="C537" t="s">
        <v>9089</v>
      </c>
      <c r="D537" t="s">
        <v>9619</v>
      </c>
    </row>
    <row r="538" spans="1:4" x14ac:dyDescent="0.25">
      <c r="A538" t="s">
        <v>7739</v>
      </c>
      <c r="B538" t="s">
        <v>9073</v>
      </c>
      <c r="C538" t="s">
        <v>9087</v>
      </c>
      <c r="D538" t="s">
        <v>9620</v>
      </c>
    </row>
    <row r="539" spans="1:4" x14ac:dyDescent="0.25">
      <c r="A539" t="s">
        <v>7740</v>
      </c>
      <c r="B539" t="s">
        <v>9073</v>
      </c>
      <c r="C539" t="s">
        <v>9078</v>
      </c>
      <c r="D539" t="s">
        <v>9621</v>
      </c>
    </row>
    <row r="540" spans="1:4" x14ac:dyDescent="0.25">
      <c r="A540" t="s">
        <v>7741</v>
      </c>
      <c r="B540" t="s">
        <v>9084</v>
      </c>
      <c r="C540" t="s">
        <v>9107</v>
      </c>
      <c r="D540" t="s">
        <v>9622</v>
      </c>
    </row>
    <row r="541" spans="1:4" x14ac:dyDescent="0.25">
      <c r="A541" t="s">
        <v>7742</v>
      </c>
      <c r="B541" t="s">
        <v>9084</v>
      </c>
      <c r="C541" t="s">
        <v>9085</v>
      </c>
      <c r="D541" t="s">
        <v>9623</v>
      </c>
    </row>
    <row r="542" spans="1:4" x14ac:dyDescent="0.25">
      <c r="A542" t="s">
        <v>7743</v>
      </c>
      <c r="B542" t="s">
        <v>9084</v>
      </c>
      <c r="C542" t="s">
        <v>9107</v>
      </c>
      <c r="D542" t="s">
        <v>9624</v>
      </c>
    </row>
    <row r="543" spans="1:4" x14ac:dyDescent="0.25">
      <c r="A543" t="s">
        <v>7744</v>
      </c>
      <c r="B543" t="s">
        <v>9068</v>
      </c>
      <c r="C543" t="s">
        <v>9071</v>
      </c>
      <c r="D543" t="s">
        <v>9625</v>
      </c>
    </row>
    <row r="544" spans="1:4" x14ac:dyDescent="0.25">
      <c r="A544" t="s">
        <v>7745</v>
      </c>
      <c r="B544" t="s">
        <v>9073</v>
      </c>
      <c r="C544" t="s">
        <v>9087</v>
      </c>
      <c r="D544" t="s">
        <v>9626</v>
      </c>
    </row>
    <row r="545" spans="1:4" x14ac:dyDescent="0.25">
      <c r="A545" t="s">
        <v>7746</v>
      </c>
      <c r="B545" t="s">
        <v>9073</v>
      </c>
      <c r="C545" t="s">
        <v>9089</v>
      </c>
      <c r="D545" t="s">
        <v>9627</v>
      </c>
    </row>
    <row r="546" spans="1:4" x14ac:dyDescent="0.25">
      <c r="A546" t="s">
        <v>7747</v>
      </c>
      <c r="B546" t="s">
        <v>9073</v>
      </c>
      <c r="C546" t="s">
        <v>9087</v>
      </c>
      <c r="D546" t="s">
        <v>9628</v>
      </c>
    </row>
    <row r="547" spans="1:4" x14ac:dyDescent="0.25">
      <c r="A547" t="s">
        <v>7748</v>
      </c>
      <c r="B547" t="s">
        <v>9068</v>
      </c>
      <c r="C547" t="s">
        <v>9080</v>
      </c>
      <c r="D547" t="s">
        <v>9629</v>
      </c>
    </row>
    <row r="548" spans="1:4" x14ac:dyDescent="0.25">
      <c r="A548" t="s">
        <v>7749</v>
      </c>
      <c r="B548" t="s">
        <v>9073</v>
      </c>
      <c r="C548" t="s">
        <v>9078</v>
      </c>
      <c r="D548" t="s">
        <v>9630</v>
      </c>
    </row>
    <row r="549" spans="1:4" x14ac:dyDescent="0.25">
      <c r="A549" t="s">
        <v>7750</v>
      </c>
      <c r="B549" t="s">
        <v>9073</v>
      </c>
      <c r="C549" t="s">
        <v>9074</v>
      </c>
      <c r="D549" t="s">
        <v>9631</v>
      </c>
    </row>
    <row r="550" spans="1:4" x14ac:dyDescent="0.25">
      <c r="A550" t="s">
        <v>7751</v>
      </c>
      <c r="B550" t="s">
        <v>9073</v>
      </c>
      <c r="C550" t="s">
        <v>9093</v>
      </c>
      <c r="D550" t="s">
        <v>9632</v>
      </c>
    </row>
    <row r="551" spans="1:4" x14ac:dyDescent="0.25">
      <c r="A551" t="s">
        <v>7752</v>
      </c>
      <c r="B551" t="s">
        <v>9073</v>
      </c>
      <c r="C551" t="s">
        <v>9089</v>
      </c>
      <c r="D551" t="s">
        <v>9633</v>
      </c>
    </row>
    <row r="552" spans="1:4" x14ac:dyDescent="0.25">
      <c r="A552" t="s">
        <v>7753</v>
      </c>
      <c r="B552" t="s">
        <v>9073</v>
      </c>
      <c r="C552" t="s">
        <v>9136</v>
      </c>
      <c r="D552" t="s">
        <v>9212</v>
      </c>
    </row>
    <row r="553" spans="1:4" x14ac:dyDescent="0.25">
      <c r="A553" t="s">
        <v>7754</v>
      </c>
      <c r="B553" t="s">
        <v>9073</v>
      </c>
      <c r="C553" t="s">
        <v>9089</v>
      </c>
      <c r="D553" t="s">
        <v>9634</v>
      </c>
    </row>
    <row r="554" spans="1:4" x14ac:dyDescent="0.25">
      <c r="A554" t="s">
        <v>7755</v>
      </c>
      <c r="B554" t="s">
        <v>9084</v>
      </c>
      <c r="C554" t="s">
        <v>9107</v>
      </c>
      <c r="D554" t="s">
        <v>9635</v>
      </c>
    </row>
    <row r="555" spans="1:4" x14ac:dyDescent="0.25">
      <c r="A555" t="s">
        <v>7756</v>
      </c>
      <c r="B555" t="s">
        <v>9084</v>
      </c>
      <c r="C555" t="s">
        <v>9107</v>
      </c>
      <c r="D555" t="s">
        <v>9636</v>
      </c>
    </row>
    <row r="556" spans="1:4" x14ac:dyDescent="0.25">
      <c r="A556" t="s">
        <v>7757</v>
      </c>
      <c r="B556" t="s">
        <v>9073</v>
      </c>
      <c r="C556" t="s">
        <v>9089</v>
      </c>
      <c r="D556" t="s">
        <v>9637</v>
      </c>
    </row>
    <row r="557" spans="1:4" x14ac:dyDescent="0.25">
      <c r="A557" t="s">
        <v>7758</v>
      </c>
      <c r="B557" t="s">
        <v>9073</v>
      </c>
      <c r="C557" t="s">
        <v>9087</v>
      </c>
      <c r="D557" t="s">
        <v>9638</v>
      </c>
    </row>
    <row r="558" spans="1:4" x14ac:dyDescent="0.25">
      <c r="A558" t="s">
        <v>7759</v>
      </c>
      <c r="B558" t="s">
        <v>9073</v>
      </c>
      <c r="C558" t="s">
        <v>9112</v>
      </c>
      <c r="D558" t="s">
        <v>9639</v>
      </c>
    </row>
    <row r="559" spans="1:4" x14ac:dyDescent="0.25">
      <c r="A559" t="s">
        <v>7760</v>
      </c>
      <c r="B559" t="s">
        <v>9073</v>
      </c>
      <c r="C559" t="s">
        <v>9078</v>
      </c>
      <c r="D559" t="s">
        <v>9640</v>
      </c>
    </row>
    <row r="560" spans="1:4" x14ac:dyDescent="0.25">
      <c r="A560" t="s">
        <v>7761</v>
      </c>
      <c r="B560" t="s">
        <v>9073</v>
      </c>
      <c r="C560" t="s">
        <v>9218</v>
      </c>
      <c r="D560" t="s">
        <v>9641</v>
      </c>
    </row>
    <row r="561" spans="1:4" x14ac:dyDescent="0.25">
      <c r="A561" t="s">
        <v>7762</v>
      </c>
      <c r="B561" t="s">
        <v>9084</v>
      </c>
      <c r="C561" t="s">
        <v>9085</v>
      </c>
      <c r="D561" t="s">
        <v>9642</v>
      </c>
    </row>
    <row r="562" spans="1:4" x14ac:dyDescent="0.25">
      <c r="A562" t="s">
        <v>7763</v>
      </c>
      <c r="B562" t="s">
        <v>9068</v>
      </c>
      <c r="C562" t="s">
        <v>9080</v>
      </c>
      <c r="D562" t="s">
        <v>9643</v>
      </c>
    </row>
    <row r="563" spans="1:4" x14ac:dyDescent="0.25">
      <c r="A563" t="s">
        <v>7764</v>
      </c>
      <c r="B563" t="s">
        <v>9068</v>
      </c>
      <c r="C563" t="s">
        <v>9080</v>
      </c>
      <c r="D563" t="s">
        <v>9644</v>
      </c>
    </row>
    <row r="564" spans="1:4" x14ac:dyDescent="0.25">
      <c r="A564" t="s">
        <v>7765</v>
      </c>
      <c r="B564" t="s">
        <v>9068</v>
      </c>
      <c r="C564" t="s">
        <v>9076</v>
      </c>
      <c r="D564" t="s">
        <v>9645</v>
      </c>
    </row>
    <row r="565" spans="1:4" x14ac:dyDescent="0.25">
      <c r="A565" t="s">
        <v>7766</v>
      </c>
      <c r="B565" t="s">
        <v>9073</v>
      </c>
      <c r="C565" t="s">
        <v>9082</v>
      </c>
      <c r="D565" t="s">
        <v>9646</v>
      </c>
    </row>
    <row r="566" spans="1:4" x14ac:dyDescent="0.25">
      <c r="A566" t="s">
        <v>7767</v>
      </c>
      <c r="B566" t="s">
        <v>9073</v>
      </c>
      <c r="C566" t="s">
        <v>9089</v>
      </c>
      <c r="D566" t="s">
        <v>9647</v>
      </c>
    </row>
    <row r="567" spans="1:4" x14ac:dyDescent="0.25">
      <c r="A567" t="s">
        <v>7768</v>
      </c>
      <c r="B567" t="s">
        <v>9073</v>
      </c>
      <c r="C567" t="s">
        <v>9093</v>
      </c>
      <c r="D567" t="s">
        <v>9648</v>
      </c>
    </row>
    <row r="568" spans="1:4" x14ac:dyDescent="0.25">
      <c r="A568" t="s">
        <v>7769</v>
      </c>
      <c r="B568" t="s">
        <v>9073</v>
      </c>
      <c r="C568" t="s">
        <v>9089</v>
      </c>
      <c r="D568" t="s">
        <v>9649</v>
      </c>
    </row>
    <row r="569" spans="1:4" x14ac:dyDescent="0.25">
      <c r="A569" t="s">
        <v>7770</v>
      </c>
      <c r="B569" t="s">
        <v>9084</v>
      </c>
      <c r="C569" t="s">
        <v>9107</v>
      </c>
      <c r="D569" t="s">
        <v>9650</v>
      </c>
    </row>
    <row r="570" spans="1:4" x14ac:dyDescent="0.25">
      <c r="A570" t="s">
        <v>7771</v>
      </c>
      <c r="B570" t="s">
        <v>9068</v>
      </c>
      <c r="C570" t="s">
        <v>9080</v>
      </c>
      <c r="D570" t="s">
        <v>9651</v>
      </c>
    </row>
    <row r="571" spans="1:4" x14ac:dyDescent="0.25">
      <c r="A571" t="s">
        <v>7772</v>
      </c>
      <c r="B571" t="s">
        <v>9073</v>
      </c>
      <c r="C571" t="s">
        <v>9087</v>
      </c>
      <c r="D571" t="s">
        <v>9652</v>
      </c>
    </row>
    <row r="572" spans="1:4" x14ac:dyDescent="0.25">
      <c r="A572" t="s">
        <v>7773</v>
      </c>
      <c r="B572" t="s">
        <v>9073</v>
      </c>
      <c r="C572" t="s">
        <v>9087</v>
      </c>
      <c r="D572" t="s">
        <v>9653</v>
      </c>
    </row>
    <row r="573" spans="1:4" x14ac:dyDescent="0.25">
      <c r="A573" t="s">
        <v>7774</v>
      </c>
      <c r="B573" t="s">
        <v>9073</v>
      </c>
      <c r="C573" t="s">
        <v>9078</v>
      </c>
      <c r="D573" t="s">
        <v>9654</v>
      </c>
    </row>
    <row r="574" spans="1:4" x14ac:dyDescent="0.25">
      <c r="A574" t="s">
        <v>7775</v>
      </c>
      <c r="B574" t="s">
        <v>9084</v>
      </c>
      <c r="C574" t="s">
        <v>9241</v>
      </c>
      <c r="D574" t="s">
        <v>9655</v>
      </c>
    </row>
    <row r="575" spans="1:4" x14ac:dyDescent="0.25">
      <c r="A575" t="s">
        <v>7776</v>
      </c>
      <c r="B575" t="s">
        <v>9073</v>
      </c>
      <c r="C575" t="s">
        <v>9074</v>
      </c>
      <c r="D575" t="s">
        <v>9656</v>
      </c>
    </row>
    <row r="576" spans="1:4" x14ac:dyDescent="0.25">
      <c r="A576" t="s">
        <v>7777</v>
      </c>
      <c r="B576" t="s">
        <v>9068</v>
      </c>
      <c r="C576" t="s">
        <v>9069</v>
      </c>
      <c r="D576" t="s">
        <v>9657</v>
      </c>
    </row>
    <row r="577" spans="1:4" x14ac:dyDescent="0.25">
      <c r="A577" t="s">
        <v>7778</v>
      </c>
      <c r="B577" t="s">
        <v>9068</v>
      </c>
      <c r="C577" t="s">
        <v>9080</v>
      </c>
      <c r="D577" t="s">
        <v>9658</v>
      </c>
    </row>
    <row r="578" spans="1:4" x14ac:dyDescent="0.25">
      <c r="A578" t="s">
        <v>7779</v>
      </c>
      <c r="B578" t="s">
        <v>9073</v>
      </c>
      <c r="C578" t="s">
        <v>9078</v>
      </c>
      <c r="D578" t="s">
        <v>9659</v>
      </c>
    </row>
    <row r="579" spans="1:4" x14ac:dyDescent="0.25">
      <c r="A579" t="s">
        <v>7780</v>
      </c>
      <c r="B579" t="s">
        <v>9084</v>
      </c>
      <c r="C579" t="s">
        <v>9107</v>
      </c>
      <c r="D579" t="s">
        <v>9660</v>
      </c>
    </row>
    <row r="580" spans="1:4" x14ac:dyDescent="0.25">
      <c r="A580" t="s">
        <v>7781</v>
      </c>
      <c r="B580" t="s">
        <v>9073</v>
      </c>
      <c r="C580" t="s">
        <v>9093</v>
      </c>
      <c r="D580" t="s">
        <v>9661</v>
      </c>
    </row>
    <row r="581" spans="1:4" x14ac:dyDescent="0.25">
      <c r="A581" t="s">
        <v>7782</v>
      </c>
      <c r="B581" t="s">
        <v>9073</v>
      </c>
      <c r="C581" t="s">
        <v>9074</v>
      </c>
      <c r="D581" t="s">
        <v>9662</v>
      </c>
    </row>
    <row r="582" spans="1:4" x14ac:dyDescent="0.25">
      <c r="A582" t="s">
        <v>7783</v>
      </c>
      <c r="B582" t="s">
        <v>9073</v>
      </c>
      <c r="C582" t="s">
        <v>9074</v>
      </c>
      <c r="D582" t="s">
        <v>9663</v>
      </c>
    </row>
    <row r="583" spans="1:4" x14ac:dyDescent="0.25">
      <c r="A583" t="s">
        <v>7784</v>
      </c>
      <c r="B583" t="s">
        <v>9073</v>
      </c>
      <c r="C583" t="s">
        <v>9082</v>
      </c>
      <c r="D583" t="s">
        <v>9664</v>
      </c>
    </row>
    <row r="584" spans="1:4" x14ac:dyDescent="0.25">
      <c r="A584" t="s">
        <v>7785</v>
      </c>
      <c r="B584" t="s">
        <v>9073</v>
      </c>
      <c r="C584" t="s">
        <v>9087</v>
      </c>
      <c r="D584" t="s">
        <v>9665</v>
      </c>
    </row>
    <row r="585" spans="1:4" x14ac:dyDescent="0.25">
      <c r="A585" t="s">
        <v>7786</v>
      </c>
      <c r="B585" t="s">
        <v>9068</v>
      </c>
      <c r="C585" t="s">
        <v>9080</v>
      </c>
      <c r="D585" t="s">
        <v>9666</v>
      </c>
    </row>
    <row r="586" spans="1:4" x14ac:dyDescent="0.25">
      <c r="A586" t="s">
        <v>7787</v>
      </c>
      <c r="B586" t="s">
        <v>9068</v>
      </c>
      <c r="C586" t="s">
        <v>9076</v>
      </c>
      <c r="D586" t="s">
        <v>9667</v>
      </c>
    </row>
    <row r="587" spans="1:4" x14ac:dyDescent="0.25">
      <c r="A587" t="s">
        <v>7788</v>
      </c>
      <c r="B587" t="s">
        <v>9073</v>
      </c>
      <c r="C587" t="s">
        <v>9093</v>
      </c>
      <c r="D587" t="s">
        <v>9668</v>
      </c>
    </row>
    <row r="588" spans="1:4" x14ac:dyDescent="0.25">
      <c r="A588" t="s">
        <v>7789</v>
      </c>
      <c r="B588" t="s">
        <v>9073</v>
      </c>
      <c r="C588" t="s">
        <v>9089</v>
      </c>
      <c r="D588" t="s">
        <v>9669</v>
      </c>
    </row>
    <row r="589" spans="1:4" x14ac:dyDescent="0.25">
      <c r="A589" t="s">
        <v>7790</v>
      </c>
      <c r="B589" t="s">
        <v>9068</v>
      </c>
      <c r="C589" t="s">
        <v>9069</v>
      </c>
      <c r="D589" t="s">
        <v>9670</v>
      </c>
    </row>
    <row r="590" spans="1:4" x14ac:dyDescent="0.25">
      <c r="A590" t="s">
        <v>7791</v>
      </c>
      <c r="B590" t="s">
        <v>9073</v>
      </c>
      <c r="C590" t="s">
        <v>9112</v>
      </c>
      <c r="D590" t="s">
        <v>9671</v>
      </c>
    </row>
    <row r="591" spans="1:4" x14ac:dyDescent="0.25">
      <c r="A591" t="s">
        <v>7792</v>
      </c>
      <c r="B591" t="s">
        <v>9073</v>
      </c>
      <c r="C591" t="s">
        <v>9089</v>
      </c>
      <c r="D591" t="s">
        <v>9672</v>
      </c>
    </row>
    <row r="592" spans="1:4" x14ac:dyDescent="0.25">
      <c r="A592" t="s">
        <v>7793</v>
      </c>
      <c r="B592" t="s">
        <v>9084</v>
      </c>
      <c r="C592" t="s">
        <v>9107</v>
      </c>
      <c r="D592" t="s">
        <v>9673</v>
      </c>
    </row>
    <row r="593" spans="1:4" x14ac:dyDescent="0.25">
      <c r="A593" t="s">
        <v>7794</v>
      </c>
      <c r="B593" t="s">
        <v>9073</v>
      </c>
      <c r="C593" t="s">
        <v>9087</v>
      </c>
      <c r="D593" t="s">
        <v>9674</v>
      </c>
    </row>
    <row r="594" spans="1:4" x14ac:dyDescent="0.25">
      <c r="A594" t="s">
        <v>7795</v>
      </c>
      <c r="B594" t="s">
        <v>9068</v>
      </c>
      <c r="C594" t="s">
        <v>9080</v>
      </c>
      <c r="D594" t="s">
        <v>9675</v>
      </c>
    </row>
    <row r="595" spans="1:4" x14ac:dyDescent="0.25">
      <c r="A595" t="s">
        <v>7796</v>
      </c>
      <c r="B595" t="s">
        <v>9073</v>
      </c>
      <c r="C595" t="s">
        <v>9093</v>
      </c>
      <c r="D595" t="s">
        <v>9676</v>
      </c>
    </row>
    <row r="596" spans="1:4" x14ac:dyDescent="0.25">
      <c r="A596" t="s">
        <v>7797</v>
      </c>
      <c r="B596" t="s">
        <v>9068</v>
      </c>
      <c r="C596" t="s">
        <v>9076</v>
      </c>
      <c r="D596" t="s">
        <v>9677</v>
      </c>
    </row>
    <row r="597" spans="1:4" x14ac:dyDescent="0.25">
      <c r="A597" t="s">
        <v>7798</v>
      </c>
      <c r="B597" t="s">
        <v>9073</v>
      </c>
      <c r="C597" t="s">
        <v>9078</v>
      </c>
      <c r="D597" t="s">
        <v>9678</v>
      </c>
    </row>
    <row r="598" spans="1:4" x14ac:dyDescent="0.25">
      <c r="A598" t="s">
        <v>7799</v>
      </c>
      <c r="B598" t="s">
        <v>9068</v>
      </c>
      <c r="C598" t="s">
        <v>9080</v>
      </c>
      <c r="D598" t="s">
        <v>9679</v>
      </c>
    </row>
    <row r="599" spans="1:4" x14ac:dyDescent="0.25">
      <c r="A599" t="s">
        <v>7800</v>
      </c>
      <c r="B599" t="s">
        <v>9073</v>
      </c>
      <c r="C599" t="s">
        <v>9218</v>
      </c>
      <c r="D599" t="s">
        <v>9680</v>
      </c>
    </row>
    <row r="600" spans="1:4" x14ac:dyDescent="0.25">
      <c r="A600" t="s">
        <v>7801</v>
      </c>
      <c r="B600" t="s">
        <v>9073</v>
      </c>
      <c r="C600" t="s">
        <v>9112</v>
      </c>
      <c r="D600" t="s">
        <v>9681</v>
      </c>
    </row>
    <row r="601" spans="1:4" x14ac:dyDescent="0.25">
      <c r="A601" t="s">
        <v>7802</v>
      </c>
      <c r="B601" t="s">
        <v>9084</v>
      </c>
      <c r="C601" t="s">
        <v>9085</v>
      </c>
      <c r="D601" t="s">
        <v>9682</v>
      </c>
    </row>
    <row r="602" spans="1:4" x14ac:dyDescent="0.25">
      <c r="A602" t="s">
        <v>7803</v>
      </c>
      <c r="B602" t="s">
        <v>9073</v>
      </c>
      <c r="C602" t="s">
        <v>9093</v>
      </c>
      <c r="D602" t="s">
        <v>9683</v>
      </c>
    </row>
    <row r="603" spans="1:4" x14ac:dyDescent="0.25">
      <c r="A603" t="s">
        <v>7804</v>
      </c>
      <c r="B603" t="s">
        <v>9068</v>
      </c>
      <c r="C603" t="s">
        <v>9076</v>
      </c>
      <c r="D603" t="s">
        <v>9684</v>
      </c>
    </row>
    <row r="604" spans="1:4" x14ac:dyDescent="0.25">
      <c r="A604" t="s">
        <v>7805</v>
      </c>
      <c r="B604" t="s">
        <v>9073</v>
      </c>
      <c r="C604" t="s">
        <v>9078</v>
      </c>
      <c r="D604" t="s">
        <v>9685</v>
      </c>
    </row>
    <row r="605" spans="1:4" x14ac:dyDescent="0.25">
      <c r="A605" t="s">
        <v>7806</v>
      </c>
      <c r="B605" t="s">
        <v>9084</v>
      </c>
      <c r="C605" t="s">
        <v>9107</v>
      </c>
      <c r="D605" t="s">
        <v>9686</v>
      </c>
    </row>
    <row r="606" spans="1:4" x14ac:dyDescent="0.25">
      <c r="A606" t="s">
        <v>7807</v>
      </c>
      <c r="B606" t="s">
        <v>9068</v>
      </c>
      <c r="C606" t="s">
        <v>9069</v>
      </c>
      <c r="D606" t="s">
        <v>9687</v>
      </c>
    </row>
    <row r="607" spans="1:4" x14ac:dyDescent="0.25">
      <c r="A607" t="s">
        <v>7808</v>
      </c>
      <c r="B607" t="s">
        <v>9073</v>
      </c>
      <c r="C607" t="s">
        <v>9087</v>
      </c>
      <c r="D607" t="s">
        <v>9688</v>
      </c>
    </row>
    <row r="608" spans="1:4" x14ac:dyDescent="0.25">
      <c r="A608" t="s">
        <v>7809</v>
      </c>
      <c r="B608" t="s">
        <v>9084</v>
      </c>
      <c r="C608" t="s">
        <v>9107</v>
      </c>
      <c r="D608" t="s">
        <v>9689</v>
      </c>
    </row>
    <row r="609" spans="1:4" x14ac:dyDescent="0.25">
      <c r="A609" t="s">
        <v>7810</v>
      </c>
      <c r="B609" t="s">
        <v>9073</v>
      </c>
      <c r="C609" t="s">
        <v>9074</v>
      </c>
      <c r="D609" t="s">
        <v>9690</v>
      </c>
    </row>
    <row r="610" spans="1:4" x14ac:dyDescent="0.25">
      <c r="A610" t="s">
        <v>7811</v>
      </c>
      <c r="B610" t="s">
        <v>9073</v>
      </c>
      <c r="C610" t="s">
        <v>9087</v>
      </c>
      <c r="D610" t="s">
        <v>9691</v>
      </c>
    </row>
    <row r="611" spans="1:4" x14ac:dyDescent="0.25">
      <c r="A611" t="s">
        <v>7812</v>
      </c>
      <c r="B611" t="s">
        <v>9073</v>
      </c>
      <c r="C611" t="s">
        <v>9093</v>
      </c>
      <c r="D611" t="s">
        <v>9692</v>
      </c>
    </row>
    <row r="612" spans="1:4" x14ac:dyDescent="0.25">
      <c r="A612" t="s">
        <v>7813</v>
      </c>
      <c r="B612" t="s">
        <v>9073</v>
      </c>
      <c r="C612" t="s">
        <v>9218</v>
      </c>
      <c r="D612" t="s">
        <v>9693</v>
      </c>
    </row>
    <row r="613" spans="1:4" x14ac:dyDescent="0.25">
      <c r="A613" t="s">
        <v>7814</v>
      </c>
      <c r="B613" t="s">
        <v>9084</v>
      </c>
      <c r="C613" t="s">
        <v>9085</v>
      </c>
      <c r="D613" t="s">
        <v>9694</v>
      </c>
    </row>
    <row r="614" spans="1:4" x14ac:dyDescent="0.25">
      <c r="A614" t="s">
        <v>7815</v>
      </c>
      <c r="B614" t="s">
        <v>9073</v>
      </c>
      <c r="C614" t="s">
        <v>9087</v>
      </c>
      <c r="D614" t="s">
        <v>9695</v>
      </c>
    </row>
    <row r="615" spans="1:4" x14ac:dyDescent="0.25">
      <c r="A615" t="s">
        <v>7816</v>
      </c>
      <c r="B615" t="s">
        <v>9068</v>
      </c>
      <c r="C615" t="s">
        <v>9080</v>
      </c>
      <c r="D615" t="s">
        <v>9696</v>
      </c>
    </row>
    <row r="616" spans="1:4" x14ac:dyDescent="0.25">
      <c r="A616" t="s">
        <v>7817</v>
      </c>
      <c r="B616" t="s">
        <v>9073</v>
      </c>
      <c r="C616" t="s">
        <v>9087</v>
      </c>
      <c r="D616" t="s">
        <v>9697</v>
      </c>
    </row>
    <row r="617" spans="1:4" x14ac:dyDescent="0.25">
      <c r="A617" t="s">
        <v>7818</v>
      </c>
      <c r="B617" t="s">
        <v>9084</v>
      </c>
      <c r="C617" t="s">
        <v>9392</v>
      </c>
      <c r="D617" t="s">
        <v>9698</v>
      </c>
    </row>
    <row r="618" spans="1:4" x14ac:dyDescent="0.25">
      <c r="A618" t="s">
        <v>7819</v>
      </c>
      <c r="B618" t="s">
        <v>9068</v>
      </c>
      <c r="C618" t="s">
        <v>9076</v>
      </c>
      <c r="D618" t="s">
        <v>9699</v>
      </c>
    </row>
    <row r="619" spans="1:4" x14ac:dyDescent="0.25">
      <c r="A619" t="s">
        <v>7820</v>
      </c>
      <c r="B619" t="s">
        <v>9073</v>
      </c>
      <c r="C619" t="s">
        <v>9074</v>
      </c>
      <c r="D619" t="s">
        <v>9700</v>
      </c>
    </row>
    <row r="620" spans="1:4" x14ac:dyDescent="0.25">
      <c r="A620" t="s">
        <v>7821</v>
      </c>
      <c r="B620" t="s">
        <v>9073</v>
      </c>
      <c r="C620" t="s">
        <v>9112</v>
      </c>
      <c r="D620" t="s">
        <v>9701</v>
      </c>
    </row>
    <row r="621" spans="1:4" x14ac:dyDescent="0.25">
      <c r="A621" t="s">
        <v>7822</v>
      </c>
      <c r="B621" t="s">
        <v>9084</v>
      </c>
      <c r="C621" t="s">
        <v>9107</v>
      </c>
      <c r="D621" t="s">
        <v>9702</v>
      </c>
    </row>
    <row r="622" spans="1:4" x14ac:dyDescent="0.25">
      <c r="A622" t="s">
        <v>7823</v>
      </c>
      <c r="B622" t="s">
        <v>9073</v>
      </c>
      <c r="C622" t="s">
        <v>9087</v>
      </c>
      <c r="D622" t="s">
        <v>9703</v>
      </c>
    </row>
    <row r="623" spans="1:4" x14ac:dyDescent="0.25">
      <c r="A623" t="s">
        <v>7824</v>
      </c>
      <c r="B623" t="s">
        <v>9073</v>
      </c>
      <c r="C623" t="s">
        <v>9078</v>
      </c>
      <c r="D623" t="s">
        <v>9704</v>
      </c>
    </row>
    <row r="624" spans="1:4" x14ac:dyDescent="0.25">
      <c r="A624" t="s">
        <v>7825</v>
      </c>
      <c r="B624" t="s">
        <v>9068</v>
      </c>
      <c r="C624" t="s">
        <v>9080</v>
      </c>
      <c r="D624" t="s">
        <v>9705</v>
      </c>
    </row>
    <row r="625" spans="1:4" x14ac:dyDescent="0.25">
      <c r="A625" t="s">
        <v>7826</v>
      </c>
      <c r="B625" t="s">
        <v>9068</v>
      </c>
      <c r="C625" t="s">
        <v>9071</v>
      </c>
      <c r="D625" t="s">
        <v>9706</v>
      </c>
    </row>
    <row r="626" spans="1:4" x14ac:dyDescent="0.25">
      <c r="A626" t="s">
        <v>7827</v>
      </c>
      <c r="B626" t="s">
        <v>9073</v>
      </c>
      <c r="C626" t="s">
        <v>9087</v>
      </c>
      <c r="D626" t="s">
        <v>9707</v>
      </c>
    </row>
    <row r="627" spans="1:4" x14ac:dyDescent="0.25">
      <c r="A627" t="s">
        <v>7828</v>
      </c>
      <c r="B627" t="s">
        <v>9073</v>
      </c>
      <c r="C627" t="s">
        <v>9087</v>
      </c>
      <c r="D627" t="s">
        <v>9708</v>
      </c>
    </row>
    <row r="628" spans="1:4" x14ac:dyDescent="0.25">
      <c r="A628" t="s">
        <v>7829</v>
      </c>
      <c r="B628" t="s">
        <v>9073</v>
      </c>
      <c r="C628" t="s">
        <v>9082</v>
      </c>
      <c r="D628" t="s">
        <v>9709</v>
      </c>
    </row>
    <row r="629" spans="1:4" x14ac:dyDescent="0.25">
      <c r="A629" t="s">
        <v>7830</v>
      </c>
      <c r="B629" t="s">
        <v>9068</v>
      </c>
      <c r="C629" t="s">
        <v>9080</v>
      </c>
      <c r="D629" t="s">
        <v>9710</v>
      </c>
    </row>
    <row r="630" spans="1:4" x14ac:dyDescent="0.25">
      <c r="A630" t="s">
        <v>7831</v>
      </c>
      <c r="B630" t="s">
        <v>9073</v>
      </c>
      <c r="C630" t="s">
        <v>9082</v>
      </c>
      <c r="D630" t="s">
        <v>9711</v>
      </c>
    </row>
    <row r="631" spans="1:4" x14ac:dyDescent="0.25">
      <c r="A631" t="s">
        <v>7832</v>
      </c>
      <c r="B631" t="s">
        <v>9068</v>
      </c>
      <c r="C631" t="s">
        <v>9071</v>
      </c>
      <c r="D631" t="s">
        <v>9712</v>
      </c>
    </row>
    <row r="632" spans="1:4" x14ac:dyDescent="0.25">
      <c r="A632" t="s">
        <v>7833</v>
      </c>
      <c r="B632" t="s">
        <v>9073</v>
      </c>
      <c r="C632" t="s">
        <v>9093</v>
      </c>
      <c r="D632" t="s">
        <v>9713</v>
      </c>
    </row>
    <row r="633" spans="1:4" x14ac:dyDescent="0.25">
      <c r="A633" t="s">
        <v>7834</v>
      </c>
      <c r="B633" t="s">
        <v>9068</v>
      </c>
      <c r="C633" t="s">
        <v>9069</v>
      </c>
      <c r="D633" t="s">
        <v>9714</v>
      </c>
    </row>
    <row r="634" spans="1:4" x14ac:dyDescent="0.25">
      <c r="A634" t="s">
        <v>7835</v>
      </c>
      <c r="B634" t="s">
        <v>9084</v>
      </c>
      <c r="C634" t="s">
        <v>9107</v>
      </c>
      <c r="D634" t="s">
        <v>9715</v>
      </c>
    </row>
    <row r="635" spans="1:4" x14ac:dyDescent="0.25">
      <c r="A635" t="s">
        <v>7836</v>
      </c>
      <c r="B635" t="s">
        <v>9073</v>
      </c>
      <c r="C635" t="s">
        <v>9112</v>
      </c>
      <c r="D635" t="s">
        <v>9716</v>
      </c>
    </row>
    <row r="636" spans="1:4" x14ac:dyDescent="0.25">
      <c r="A636" t="s">
        <v>7837</v>
      </c>
      <c r="B636" t="s">
        <v>9073</v>
      </c>
      <c r="C636" t="s">
        <v>9087</v>
      </c>
      <c r="D636" t="s">
        <v>9717</v>
      </c>
    </row>
    <row r="637" spans="1:4" x14ac:dyDescent="0.25">
      <c r="A637" t="s">
        <v>7838</v>
      </c>
      <c r="B637" t="s">
        <v>9068</v>
      </c>
      <c r="C637" t="s">
        <v>9071</v>
      </c>
      <c r="D637" t="s">
        <v>9718</v>
      </c>
    </row>
    <row r="638" spans="1:4" x14ac:dyDescent="0.25">
      <c r="A638" t="s">
        <v>7839</v>
      </c>
      <c r="B638" t="s">
        <v>9073</v>
      </c>
      <c r="C638" t="s">
        <v>9087</v>
      </c>
      <c r="D638" t="s">
        <v>9719</v>
      </c>
    </row>
    <row r="639" spans="1:4" x14ac:dyDescent="0.25">
      <c r="A639" t="s">
        <v>7840</v>
      </c>
      <c r="B639" t="s">
        <v>9068</v>
      </c>
      <c r="C639" t="s">
        <v>9071</v>
      </c>
      <c r="D639" t="s">
        <v>9720</v>
      </c>
    </row>
    <row r="640" spans="1:4" x14ac:dyDescent="0.25">
      <c r="A640" t="s">
        <v>7841</v>
      </c>
      <c r="B640" t="s">
        <v>9084</v>
      </c>
      <c r="C640" t="s">
        <v>9085</v>
      </c>
      <c r="D640" t="s">
        <v>9721</v>
      </c>
    </row>
    <row r="641" spans="1:4" x14ac:dyDescent="0.25">
      <c r="A641" t="s">
        <v>7842</v>
      </c>
      <c r="B641" t="s">
        <v>9073</v>
      </c>
      <c r="C641" t="s">
        <v>9074</v>
      </c>
      <c r="D641" t="s">
        <v>9722</v>
      </c>
    </row>
    <row r="642" spans="1:4" x14ac:dyDescent="0.25">
      <c r="A642" t="s">
        <v>7843</v>
      </c>
      <c r="B642" t="s">
        <v>9073</v>
      </c>
      <c r="C642" t="s">
        <v>9093</v>
      </c>
      <c r="D642" t="s">
        <v>9723</v>
      </c>
    </row>
    <row r="643" spans="1:4" x14ac:dyDescent="0.25">
      <c r="A643" t="s">
        <v>7844</v>
      </c>
      <c r="B643" t="s">
        <v>9073</v>
      </c>
      <c r="C643" t="s">
        <v>9074</v>
      </c>
      <c r="D643" t="s">
        <v>9724</v>
      </c>
    </row>
    <row r="644" spans="1:4" x14ac:dyDescent="0.25">
      <c r="A644" t="s">
        <v>7845</v>
      </c>
      <c r="B644" t="s">
        <v>9068</v>
      </c>
      <c r="C644" t="s">
        <v>9080</v>
      </c>
      <c r="D644" t="s">
        <v>9725</v>
      </c>
    </row>
    <row r="645" spans="1:4" x14ac:dyDescent="0.25">
      <c r="A645" t="s">
        <v>7846</v>
      </c>
      <c r="B645" t="s">
        <v>9073</v>
      </c>
      <c r="C645" t="s">
        <v>9089</v>
      </c>
      <c r="D645" t="s">
        <v>9726</v>
      </c>
    </row>
    <row r="646" spans="1:4" x14ac:dyDescent="0.25">
      <c r="A646" t="s">
        <v>7847</v>
      </c>
      <c r="B646" t="s">
        <v>9073</v>
      </c>
      <c r="C646" t="s">
        <v>9093</v>
      </c>
      <c r="D646" t="s">
        <v>9727</v>
      </c>
    </row>
    <row r="647" spans="1:4" x14ac:dyDescent="0.25">
      <c r="A647" t="s">
        <v>7848</v>
      </c>
      <c r="B647" t="s">
        <v>9068</v>
      </c>
      <c r="C647" t="s">
        <v>9080</v>
      </c>
      <c r="D647" t="s">
        <v>9728</v>
      </c>
    </row>
    <row r="648" spans="1:4" x14ac:dyDescent="0.25">
      <c r="A648" t="s">
        <v>7849</v>
      </c>
      <c r="B648" t="s">
        <v>9073</v>
      </c>
      <c r="C648" t="s">
        <v>9082</v>
      </c>
      <c r="D648" t="s">
        <v>9729</v>
      </c>
    </row>
    <row r="649" spans="1:4" x14ac:dyDescent="0.25">
      <c r="A649" t="s">
        <v>7850</v>
      </c>
      <c r="B649" t="s">
        <v>9084</v>
      </c>
      <c r="C649" t="s">
        <v>9085</v>
      </c>
      <c r="D649" t="s">
        <v>9730</v>
      </c>
    </row>
    <row r="650" spans="1:4" x14ac:dyDescent="0.25">
      <c r="A650" t="s">
        <v>7851</v>
      </c>
      <c r="B650" t="s">
        <v>9084</v>
      </c>
      <c r="C650" t="s">
        <v>9107</v>
      </c>
      <c r="D650" t="s">
        <v>9731</v>
      </c>
    </row>
    <row r="651" spans="1:4" x14ac:dyDescent="0.25">
      <c r="A651" t="s">
        <v>7852</v>
      </c>
      <c r="B651" t="s">
        <v>9073</v>
      </c>
      <c r="C651" t="s">
        <v>9082</v>
      </c>
      <c r="D651" t="s">
        <v>9732</v>
      </c>
    </row>
    <row r="652" spans="1:4" x14ac:dyDescent="0.25">
      <c r="A652" t="s">
        <v>7853</v>
      </c>
      <c r="B652" t="s">
        <v>9073</v>
      </c>
      <c r="C652" t="s">
        <v>9089</v>
      </c>
      <c r="D652" t="s">
        <v>9733</v>
      </c>
    </row>
    <row r="653" spans="1:4" x14ac:dyDescent="0.25">
      <c r="A653" t="s">
        <v>7854</v>
      </c>
      <c r="B653" t="s">
        <v>9084</v>
      </c>
      <c r="C653" t="s">
        <v>9107</v>
      </c>
      <c r="D653" t="s">
        <v>9734</v>
      </c>
    </row>
    <row r="654" spans="1:4" x14ac:dyDescent="0.25">
      <c r="A654" t="s">
        <v>7855</v>
      </c>
      <c r="B654" t="s">
        <v>9073</v>
      </c>
      <c r="C654" t="s">
        <v>9093</v>
      </c>
      <c r="D654" t="s">
        <v>9735</v>
      </c>
    </row>
    <row r="655" spans="1:4" x14ac:dyDescent="0.25">
      <c r="A655" t="s">
        <v>7856</v>
      </c>
      <c r="B655" t="s">
        <v>9073</v>
      </c>
      <c r="C655" t="s">
        <v>9087</v>
      </c>
      <c r="D655" t="s">
        <v>9736</v>
      </c>
    </row>
    <row r="656" spans="1:4" x14ac:dyDescent="0.25">
      <c r="A656" t="s">
        <v>7857</v>
      </c>
      <c r="B656" t="s">
        <v>9068</v>
      </c>
      <c r="C656" t="s">
        <v>9071</v>
      </c>
      <c r="D656" t="s">
        <v>9737</v>
      </c>
    </row>
    <row r="657" spans="1:4" x14ac:dyDescent="0.25">
      <c r="A657" t="s">
        <v>7858</v>
      </c>
      <c r="B657" t="s">
        <v>9073</v>
      </c>
      <c r="C657" t="s">
        <v>9087</v>
      </c>
      <c r="D657" t="s">
        <v>9738</v>
      </c>
    </row>
    <row r="658" spans="1:4" x14ac:dyDescent="0.25">
      <c r="A658" t="s">
        <v>7859</v>
      </c>
      <c r="B658" t="s">
        <v>9073</v>
      </c>
      <c r="C658" t="s">
        <v>9093</v>
      </c>
      <c r="D658" t="s">
        <v>9739</v>
      </c>
    </row>
    <row r="659" spans="1:4" x14ac:dyDescent="0.25">
      <c r="A659" t="s">
        <v>7860</v>
      </c>
      <c r="B659" t="s">
        <v>9084</v>
      </c>
      <c r="C659" t="s">
        <v>9107</v>
      </c>
      <c r="D659" t="s">
        <v>9740</v>
      </c>
    </row>
    <row r="660" spans="1:4" x14ac:dyDescent="0.25">
      <c r="A660" t="s">
        <v>7861</v>
      </c>
      <c r="B660" t="s">
        <v>9084</v>
      </c>
      <c r="C660" t="s">
        <v>9107</v>
      </c>
      <c r="D660" t="s">
        <v>9741</v>
      </c>
    </row>
    <row r="661" spans="1:4" x14ac:dyDescent="0.25">
      <c r="A661" t="s">
        <v>7862</v>
      </c>
      <c r="B661" t="s">
        <v>9073</v>
      </c>
      <c r="C661" t="s">
        <v>9136</v>
      </c>
      <c r="D661" t="s">
        <v>9742</v>
      </c>
    </row>
    <row r="662" spans="1:4" x14ac:dyDescent="0.25">
      <c r="A662" t="s">
        <v>7863</v>
      </c>
      <c r="B662" t="s">
        <v>9073</v>
      </c>
      <c r="C662" t="s">
        <v>9218</v>
      </c>
      <c r="D662" t="s">
        <v>9743</v>
      </c>
    </row>
    <row r="663" spans="1:4" x14ac:dyDescent="0.25">
      <c r="A663" t="s">
        <v>7864</v>
      </c>
      <c r="B663" t="s">
        <v>9073</v>
      </c>
      <c r="C663" t="s">
        <v>9112</v>
      </c>
      <c r="D663" t="s">
        <v>9744</v>
      </c>
    </row>
    <row r="664" spans="1:4" x14ac:dyDescent="0.25">
      <c r="A664" t="s">
        <v>7865</v>
      </c>
      <c r="B664" t="s">
        <v>9068</v>
      </c>
      <c r="C664" t="s">
        <v>9071</v>
      </c>
      <c r="D664" t="s">
        <v>9745</v>
      </c>
    </row>
    <row r="665" spans="1:4" x14ac:dyDescent="0.25">
      <c r="A665" t="s">
        <v>7866</v>
      </c>
      <c r="B665" t="s">
        <v>9073</v>
      </c>
      <c r="C665" t="s">
        <v>9089</v>
      </c>
      <c r="D665" t="s">
        <v>9746</v>
      </c>
    </row>
    <row r="666" spans="1:4" x14ac:dyDescent="0.25">
      <c r="A666" t="s">
        <v>7867</v>
      </c>
      <c r="B666" t="s">
        <v>9084</v>
      </c>
      <c r="C666" t="s">
        <v>9085</v>
      </c>
      <c r="D666" t="s">
        <v>9747</v>
      </c>
    </row>
    <row r="667" spans="1:4" x14ac:dyDescent="0.25">
      <c r="A667" t="s">
        <v>7868</v>
      </c>
      <c r="B667" t="s">
        <v>9084</v>
      </c>
      <c r="C667" t="s">
        <v>9085</v>
      </c>
      <c r="D667" t="s">
        <v>9748</v>
      </c>
    </row>
    <row r="668" spans="1:4" x14ac:dyDescent="0.25">
      <c r="A668" t="s">
        <v>7869</v>
      </c>
      <c r="B668" t="s">
        <v>9073</v>
      </c>
      <c r="C668" t="s">
        <v>9082</v>
      </c>
      <c r="D668" t="s">
        <v>9749</v>
      </c>
    </row>
    <row r="669" spans="1:4" x14ac:dyDescent="0.25">
      <c r="A669" t="s">
        <v>7870</v>
      </c>
      <c r="B669" t="s">
        <v>9073</v>
      </c>
      <c r="C669" t="s">
        <v>9089</v>
      </c>
      <c r="D669" t="s">
        <v>9750</v>
      </c>
    </row>
    <row r="670" spans="1:4" x14ac:dyDescent="0.25">
      <c r="A670" t="s">
        <v>7871</v>
      </c>
      <c r="B670" t="s">
        <v>9084</v>
      </c>
      <c r="C670" t="s">
        <v>9241</v>
      </c>
      <c r="D670" t="s">
        <v>9751</v>
      </c>
    </row>
    <row r="671" spans="1:4" x14ac:dyDescent="0.25">
      <c r="A671" t="s">
        <v>7872</v>
      </c>
      <c r="B671" t="s">
        <v>9073</v>
      </c>
      <c r="C671" t="s">
        <v>9087</v>
      </c>
      <c r="D671" t="s">
        <v>9752</v>
      </c>
    </row>
    <row r="672" spans="1:4" x14ac:dyDescent="0.25">
      <c r="A672" t="s">
        <v>7873</v>
      </c>
      <c r="B672" t="s">
        <v>9073</v>
      </c>
      <c r="C672" t="s">
        <v>9093</v>
      </c>
      <c r="D672" t="s">
        <v>9753</v>
      </c>
    </row>
    <row r="673" spans="1:4" x14ac:dyDescent="0.25">
      <c r="A673" t="s">
        <v>7874</v>
      </c>
      <c r="B673" t="s">
        <v>9073</v>
      </c>
      <c r="C673" t="s">
        <v>9082</v>
      </c>
      <c r="D673" t="s">
        <v>9754</v>
      </c>
    </row>
    <row r="674" spans="1:4" x14ac:dyDescent="0.25">
      <c r="A674" t="s">
        <v>7875</v>
      </c>
      <c r="B674" t="s">
        <v>9068</v>
      </c>
      <c r="C674" t="s">
        <v>9069</v>
      </c>
      <c r="D674" t="s">
        <v>9755</v>
      </c>
    </row>
    <row r="675" spans="1:4" x14ac:dyDescent="0.25">
      <c r="A675" t="s">
        <v>7876</v>
      </c>
      <c r="B675" t="s">
        <v>9073</v>
      </c>
      <c r="C675" t="s">
        <v>9087</v>
      </c>
      <c r="D675" t="s">
        <v>9756</v>
      </c>
    </row>
    <row r="676" spans="1:4" x14ac:dyDescent="0.25">
      <c r="A676" t="s">
        <v>7877</v>
      </c>
      <c r="B676" t="s">
        <v>9073</v>
      </c>
      <c r="C676" t="s">
        <v>9087</v>
      </c>
      <c r="D676" t="s">
        <v>9757</v>
      </c>
    </row>
    <row r="677" spans="1:4" x14ac:dyDescent="0.25">
      <c r="A677" t="s">
        <v>7878</v>
      </c>
      <c r="B677" t="s">
        <v>9073</v>
      </c>
      <c r="C677" t="s">
        <v>9218</v>
      </c>
      <c r="D677" t="s">
        <v>9758</v>
      </c>
    </row>
    <row r="678" spans="1:4" x14ac:dyDescent="0.25">
      <c r="A678" t="s">
        <v>7879</v>
      </c>
      <c r="B678" t="s">
        <v>9073</v>
      </c>
      <c r="C678" t="s">
        <v>9074</v>
      </c>
      <c r="D678" t="s">
        <v>9759</v>
      </c>
    </row>
    <row r="679" spans="1:4" x14ac:dyDescent="0.25">
      <c r="A679" t="s">
        <v>7880</v>
      </c>
      <c r="B679" t="s">
        <v>9068</v>
      </c>
      <c r="C679" t="s">
        <v>9080</v>
      </c>
      <c r="D679" t="s">
        <v>9760</v>
      </c>
    </row>
    <row r="680" spans="1:4" x14ac:dyDescent="0.25">
      <c r="A680" t="s">
        <v>7881</v>
      </c>
      <c r="B680" t="s">
        <v>9084</v>
      </c>
      <c r="C680" t="s">
        <v>9107</v>
      </c>
      <c r="D680" t="s">
        <v>9761</v>
      </c>
    </row>
    <row r="681" spans="1:4" x14ac:dyDescent="0.25">
      <c r="A681" t="s">
        <v>7882</v>
      </c>
      <c r="B681" t="s">
        <v>9073</v>
      </c>
      <c r="C681" t="s">
        <v>9082</v>
      </c>
      <c r="D681" t="s">
        <v>9762</v>
      </c>
    </row>
    <row r="682" spans="1:4" x14ac:dyDescent="0.25">
      <c r="A682" t="s">
        <v>7883</v>
      </c>
      <c r="B682" t="s">
        <v>9073</v>
      </c>
      <c r="C682" t="s">
        <v>9093</v>
      </c>
      <c r="D682" t="s">
        <v>9763</v>
      </c>
    </row>
    <row r="683" spans="1:4" x14ac:dyDescent="0.25">
      <c r="A683" t="s">
        <v>7884</v>
      </c>
      <c r="B683" t="s">
        <v>9073</v>
      </c>
      <c r="C683" t="s">
        <v>9093</v>
      </c>
      <c r="D683" t="s">
        <v>9764</v>
      </c>
    </row>
    <row r="684" spans="1:4" x14ac:dyDescent="0.25">
      <c r="A684" t="s">
        <v>7885</v>
      </c>
      <c r="B684" t="s">
        <v>9073</v>
      </c>
      <c r="C684" t="s">
        <v>9218</v>
      </c>
      <c r="D684" t="s">
        <v>9765</v>
      </c>
    </row>
    <row r="685" spans="1:4" x14ac:dyDescent="0.25">
      <c r="A685" t="s">
        <v>7886</v>
      </c>
      <c r="B685" t="s">
        <v>9073</v>
      </c>
      <c r="C685" t="s">
        <v>9078</v>
      </c>
      <c r="D685" t="s">
        <v>9766</v>
      </c>
    </row>
    <row r="686" spans="1:4" x14ac:dyDescent="0.25">
      <c r="A686" t="s">
        <v>7887</v>
      </c>
      <c r="B686" t="s">
        <v>9073</v>
      </c>
      <c r="C686" t="s">
        <v>9082</v>
      </c>
      <c r="D686" t="s">
        <v>9767</v>
      </c>
    </row>
    <row r="687" spans="1:4" x14ac:dyDescent="0.25">
      <c r="A687" t="s">
        <v>7888</v>
      </c>
      <c r="B687" t="s">
        <v>9084</v>
      </c>
      <c r="C687" t="s">
        <v>9107</v>
      </c>
      <c r="D687" t="s">
        <v>9768</v>
      </c>
    </row>
    <row r="688" spans="1:4" x14ac:dyDescent="0.25">
      <c r="A688" t="s">
        <v>7889</v>
      </c>
      <c r="B688" t="s">
        <v>9073</v>
      </c>
      <c r="C688" t="s">
        <v>9082</v>
      </c>
      <c r="D688" t="s">
        <v>9769</v>
      </c>
    </row>
    <row r="689" spans="1:4" x14ac:dyDescent="0.25">
      <c r="A689" t="s">
        <v>7890</v>
      </c>
      <c r="B689" t="s">
        <v>9084</v>
      </c>
      <c r="C689" t="s">
        <v>9085</v>
      </c>
      <c r="D689" t="s">
        <v>9770</v>
      </c>
    </row>
    <row r="690" spans="1:4" x14ac:dyDescent="0.25">
      <c r="A690" t="s">
        <v>7891</v>
      </c>
      <c r="B690" t="s">
        <v>9073</v>
      </c>
      <c r="C690" t="s">
        <v>9074</v>
      </c>
      <c r="D690" t="s">
        <v>9771</v>
      </c>
    </row>
    <row r="691" spans="1:4" x14ac:dyDescent="0.25">
      <c r="A691" t="s">
        <v>7892</v>
      </c>
      <c r="B691" t="s">
        <v>9068</v>
      </c>
      <c r="C691" t="s">
        <v>9080</v>
      </c>
      <c r="D691" t="s">
        <v>9772</v>
      </c>
    </row>
    <row r="692" spans="1:4" x14ac:dyDescent="0.25">
      <c r="A692" t="s">
        <v>7893</v>
      </c>
      <c r="B692" t="s">
        <v>9073</v>
      </c>
      <c r="C692" t="s">
        <v>9074</v>
      </c>
      <c r="D692" t="s">
        <v>9773</v>
      </c>
    </row>
    <row r="693" spans="1:4" x14ac:dyDescent="0.25">
      <c r="A693" t="s">
        <v>7894</v>
      </c>
      <c r="B693" t="s">
        <v>9073</v>
      </c>
      <c r="C693" t="s">
        <v>9087</v>
      </c>
      <c r="D693" t="s">
        <v>9774</v>
      </c>
    </row>
    <row r="694" spans="1:4" x14ac:dyDescent="0.25">
      <c r="A694" t="s">
        <v>7895</v>
      </c>
      <c r="B694" t="s">
        <v>9073</v>
      </c>
      <c r="C694" t="s">
        <v>9087</v>
      </c>
      <c r="D694" t="s">
        <v>9775</v>
      </c>
    </row>
    <row r="695" spans="1:4" x14ac:dyDescent="0.25">
      <c r="A695" t="s">
        <v>7896</v>
      </c>
      <c r="B695" t="s">
        <v>9073</v>
      </c>
      <c r="C695" t="s">
        <v>9093</v>
      </c>
      <c r="D695" t="s">
        <v>9776</v>
      </c>
    </row>
    <row r="696" spans="1:4" x14ac:dyDescent="0.25">
      <c r="A696" t="s">
        <v>7897</v>
      </c>
      <c r="B696" t="s">
        <v>9073</v>
      </c>
      <c r="C696" t="s">
        <v>9093</v>
      </c>
      <c r="D696" t="s">
        <v>9777</v>
      </c>
    </row>
    <row r="697" spans="1:4" x14ac:dyDescent="0.25">
      <c r="A697" t="s">
        <v>7898</v>
      </c>
      <c r="B697" t="s">
        <v>9084</v>
      </c>
      <c r="C697" t="s">
        <v>9107</v>
      </c>
      <c r="D697" t="s">
        <v>9778</v>
      </c>
    </row>
    <row r="698" spans="1:4" x14ac:dyDescent="0.25">
      <c r="A698" t="s">
        <v>7899</v>
      </c>
      <c r="B698" t="s">
        <v>9073</v>
      </c>
      <c r="C698" t="s">
        <v>9087</v>
      </c>
      <c r="D698" t="s">
        <v>9779</v>
      </c>
    </row>
    <row r="699" spans="1:4" x14ac:dyDescent="0.25">
      <c r="A699" t="s">
        <v>7900</v>
      </c>
      <c r="B699" t="s">
        <v>9073</v>
      </c>
      <c r="C699" t="s">
        <v>9087</v>
      </c>
      <c r="D699" t="s">
        <v>9780</v>
      </c>
    </row>
    <row r="700" spans="1:4" x14ac:dyDescent="0.25">
      <c r="A700" t="s">
        <v>7901</v>
      </c>
      <c r="B700" t="s">
        <v>9068</v>
      </c>
      <c r="C700" t="s">
        <v>9080</v>
      </c>
      <c r="D700" t="s">
        <v>9781</v>
      </c>
    </row>
    <row r="701" spans="1:4" x14ac:dyDescent="0.25">
      <c r="A701" t="s">
        <v>7902</v>
      </c>
      <c r="B701" t="s">
        <v>9073</v>
      </c>
      <c r="C701" t="s">
        <v>9087</v>
      </c>
      <c r="D701" t="s">
        <v>9782</v>
      </c>
    </row>
    <row r="702" spans="1:4" x14ac:dyDescent="0.25">
      <c r="A702" t="s">
        <v>7903</v>
      </c>
      <c r="B702" t="s">
        <v>9073</v>
      </c>
      <c r="C702" t="s">
        <v>9078</v>
      </c>
      <c r="D702" t="s">
        <v>9783</v>
      </c>
    </row>
    <row r="703" spans="1:4" x14ac:dyDescent="0.25">
      <c r="A703" t="s">
        <v>7904</v>
      </c>
      <c r="B703" t="s">
        <v>9084</v>
      </c>
      <c r="C703" t="s">
        <v>9107</v>
      </c>
      <c r="D703" t="s">
        <v>9784</v>
      </c>
    </row>
    <row r="704" spans="1:4" x14ac:dyDescent="0.25">
      <c r="A704" t="s">
        <v>7905</v>
      </c>
      <c r="B704" t="s">
        <v>9073</v>
      </c>
      <c r="C704" t="s">
        <v>9093</v>
      </c>
      <c r="D704" t="s">
        <v>9785</v>
      </c>
    </row>
    <row r="705" spans="1:4" x14ac:dyDescent="0.25">
      <c r="A705" t="s">
        <v>7906</v>
      </c>
      <c r="B705" t="s">
        <v>9073</v>
      </c>
      <c r="C705" t="s">
        <v>9082</v>
      </c>
      <c r="D705" t="s">
        <v>9786</v>
      </c>
    </row>
    <row r="706" spans="1:4" x14ac:dyDescent="0.25">
      <c r="A706" t="s">
        <v>7907</v>
      </c>
      <c r="B706" t="s">
        <v>9084</v>
      </c>
      <c r="C706" t="s">
        <v>9085</v>
      </c>
      <c r="D706" t="s">
        <v>9787</v>
      </c>
    </row>
    <row r="707" spans="1:4" x14ac:dyDescent="0.25">
      <c r="A707" t="s">
        <v>7908</v>
      </c>
      <c r="B707" t="s">
        <v>9073</v>
      </c>
      <c r="C707" t="s">
        <v>9087</v>
      </c>
      <c r="D707" t="s">
        <v>9788</v>
      </c>
    </row>
    <row r="708" spans="1:4" x14ac:dyDescent="0.25">
      <c r="A708" t="s">
        <v>7909</v>
      </c>
      <c r="B708" t="s">
        <v>9073</v>
      </c>
      <c r="C708" t="s">
        <v>9112</v>
      </c>
      <c r="D708" t="s">
        <v>9238</v>
      </c>
    </row>
    <row r="709" spans="1:4" x14ac:dyDescent="0.25">
      <c r="A709" t="s">
        <v>7910</v>
      </c>
      <c r="B709" t="s">
        <v>9073</v>
      </c>
      <c r="C709" t="s">
        <v>9093</v>
      </c>
      <c r="D709" t="s">
        <v>9789</v>
      </c>
    </row>
    <row r="710" spans="1:4" x14ac:dyDescent="0.25">
      <c r="A710" t="s">
        <v>7911</v>
      </c>
      <c r="B710" t="s">
        <v>9073</v>
      </c>
      <c r="C710" t="s">
        <v>9087</v>
      </c>
      <c r="D710" t="s">
        <v>9790</v>
      </c>
    </row>
    <row r="711" spans="1:4" x14ac:dyDescent="0.25">
      <c r="A711" t="s">
        <v>7912</v>
      </c>
      <c r="B711" t="s">
        <v>9073</v>
      </c>
      <c r="C711" t="s">
        <v>9074</v>
      </c>
      <c r="D711" t="s">
        <v>9791</v>
      </c>
    </row>
    <row r="712" spans="1:4" x14ac:dyDescent="0.25">
      <c r="A712" t="s">
        <v>7913</v>
      </c>
      <c r="B712" t="s">
        <v>9073</v>
      </c>
      <c r="C712" t="s">
        <v>9087</v>
      </c>
      <c r="D712" t="s">
        <v>9792</v>
      </c>
    </row>
    <row r="713" spans="1:4" x14ac:dyDescent="0.25">
      <c r="A713" t="s">
        <v>7914</v>
      </c>
      <c r="B713" t="s">
        <v>9073</v>
      </c>
      <c r="C713" t="s">
        <v>9093</v>
      </c>
      <c r="D713" t="s">
        <v>9793</v>
      </c>
    </row>
    <row r="714" spans="1:4" x14ac:dyDescent="0.25">
      <c r="A714" t="s">
        <v>7915</v>
      </c>
      <c r="B714" t="s">
        <v>9073</v>
      </c>
      <c r="C714" t="s">
        <v>9093</v>
      </c>
      <c r="D714" t="s">
        <v>9794</v>
      </c>
    </row>
    <row r="715" spans="1:4" x14ac:dyDescent="0.25">
      <c r="A715" t="s">
        <v>7916</v>
      </c>
      <c r="B715" t="s">
        <v>9068</v>
      </c>
      <c r="C715" t="s">
        <v>9069</v>
      </c>
      <c r="D715" t="s">
        <v>9795</v>
      </c>
    </row>
    <row r="716" spans="1:4" x14ac:dyDescent="0.25">
      <c r="A716" t="s">
        <v>7917</v>
      </c>
      <c r="B716" t="s">
        <v>9084</v>
      </c>
      <c r="C716" t="s">
        <v>9085</v>
      </c>
      <c r="D716" t="s">
        <v>9796</v>
      </c>
    </row>
    <row r="717" spans="1:4" x14ac:dyDescent="0.25">
      <c r="A717" t="s">
        <v>7918</v>
      </c>
      <c r="B717" t="s">
        <v>9073</v>
      </c>
      <c r="C717" t="s">
        <v>9087</v>
      </c>
      <c r="D717" t="s">
        <v>9797</v>
      </c>
    </row>
    <row r="718" spans="1:4" x14ac:dyDescent="0.25">
      <c r="A718" t="s">
        <v>7919</v>
      </c>
      <c r="B718" t="s">
        <v>9084</v>
      </c>
      <c r="C718" t="s">
        <v>9085</v>
      </c>
      <c r="D718" t="s">
        <v>9798</v>
      </c>
    </row>
    <row r="719" spans="1:4" x14ac:dyDescent="0.25">
      <c r="A719" t="s">
        <v>7920</v>
      </c>
      <c r="B719" t="s">
        <v>9084</v>
      </c>
      <c r="C719" t="s">
        <v>9107</v>
      </c>
      <c r="D719" t="s">
        <v>9799</v>
      </c>
    </row>
    <row r="720" spans="1:4" x14ac:dyDescent="0.25">
      <c r="A720" t="s">
        <v>7921</v>
      </c>
      <c r="B720" t="s">
        <v>9073</v>
      </c>
      <c r="C720" t="s">
        <v>9078</v>
      </c>
      <c r="D720" t="s">
        <v>9800</v>
      </c>
    </row>
    <row r="721" spans="1:4" x14ac:dyDescent="0.25">
      <c r="A721" t="s">
        <v>7922</v>
      </c>
      <c r="B721" t="s">
        <v>9068</v>
      </c>
      <c r="C721" t="s">
        <v>9076</v>
      </c>
      <c r="D721" t="s">
        <v>9801</v>
      </c>
    </row>
    <row r="722" spans="1:4" x14ac:dyDescent="0.25">
      <c r="A722" t="s">
        <v>7923</v>
      </c>
      <c r="B722" t="s">
        <v>9073</v>
      </c>
      <c r="C722" t="s">
        <v>9078</v>
      </c>
      <c r="D722" t="s">
        <v>9802</v>
      </c>
    </row>
    <row r="723" spans="1:4" x14ac:dyDescent="0.25">
      <c r="A723" t="s">
        <v>7924</v>
      </c>
      <c r="B723" t="s">
        <v>9084</v>
      </c>
      <c r="C723" t="s">
        <v>9107</v>
      </c>
      <c r="D723" t="s">
        <v>9803</v>
      </c>
    </row>
    <row r="724" spans="1:4" x14ac:dyDescent="0.25">
      <c r="A724" t="s">
        <v>7925</v>
      </c>
      <c r="B724" t="s">
        <v>9084</v>
      </c>
      <c r="C724" t="s">
        <v>9085</v>
      </c>
      <c r="D724" t="s">
        <v>9804</v>
      </c>
    </row>
    <row r="725" spans="1:4" x14ac:dyDescent="0.25">
      <c r="A725" t="s">
        <v>7926</v>
      </c>
      <c r="B725" t="s">
        <v>9073</v>
      </c>
      <c r="C725" t="s">
        <v>9089</v>
      </c>
      <c r="D725" t="s">
        <v>9805</v>
      </c>
    </row>
    <row r="726" spans="1:4" x14ac:dyDescent="0.25">
      <c r="A726" t="s">
        <v>7927</v>
      </c>
      <c r="B726" t="s">
        <v>9073</v>
      </c>
      <c r="C726" t="s">
        <v>9093</v>
      </c>
      <c r="D726" t="s">
        <v>9806</v>
      </c>
    </row>
    <row r="727" spans="1:4" x14ac:dyDescent="0.25">
      <c r="A727" t="s">
        <v>7928</v>
      </c>
      <c r="B727" t="s">
        <v>9084</v>
      </c>
      <c r="C727" t="s">
        <v>9107</v>
      </c>
      <c r="D727" t="s">
        <v>9807</v>
      </c>
    </row>
    <row r="728" spans="1:4" x14ac:dyDescent="0.25">
      <c r="A728" t="s">
        <v>7929</v>
      </c>
      <c r="B728" t="s">
        <v>9073</v>
      </c>
      <c r="C728" t="s">
        <v>9082</v>
      </c>
      <c r="D728" t="s">
        <v>9808</v>
      </c>
    </row>
    <row r="729" spans="1:4" x14ac:dyDescent="0.25">
      <c r="A729" t="s">
        <v>7930</v>
      </c>
      <c r="B729" t="s">
        <v>9073</v>
      </c>
      <c r="C729" t="s">
        <v>9093</v>
      </c>
      <c r="D729" t="s">
        <v>9809</v>
      </c>
    </row>
    <row r="730" spans="1:4" x14ac:dyDescent="0.25">
      <c r="A730" t="s">
        <v>7931</v>
      </c>
      <c r="B730" t="s">
        <v>9073</v>
      </c>
      <c r="C730" t="s">
        <v>9093</v>
      </c>
      <c r="D730" t="s">
        <v>9810</v>
      </c>
    </row>
    <row r="731" spans="1:4" x14ac:dyDescent="0.25">
      <c r="A731" t="s">
        <v>7932</v>
      </c>
      <c r="B731" t="s">
        <v>9073</v>
      </c>
      <c r="C731" t="s">
        <v>9087</v>
      </c>
      <c r="D731" t="s">
        <v>9811</v>
      </c>
    </row>
    <row r="732" spans="1:4" x14ac:dyDescent="0.25">
      <c r="A732" t="s">
        <v>7933</v>
      </c>
      <c r="B732" t="s">
        <v>9073</v>
      </c>
      <c r="C732" t="s">
        <v>9093</v>
      </c>
      <c r="D732" t="s">
        <v>9812</v>
      </c>
    </row>
    <row r="733" spans="1:4" x14ac:dyDescent="0.25">
      <c r="A733" t="s">
        <v>7934</v>
      </c>
      <c r="B733" t="s">
        <v>9073</v>
      </c>
      <c r="C733" t="s">
        <v>9089</v>
      </c>
      <c r="D733" t="s">
        <v>9813</v>
      </c>
    </row>
    <row r="734" spans="1:4" x14ac:dyDescent="0.25">
      <c r="A734" t="s">
        <v>7935</v>
      </c>
      <c r="B734" t="s">
        <v>9073</v>
      </c>
      <c r="C734" t="s">
        <v>9093</v>
      </c>
      <c r="D734" t="s">
        <v>9814</v>
      </c>
    </row>
    <row r="735" spans="1:4" x14ac:dyDescent="0.25">
      <c r="A735" t="s">
        <v>7936</v>
      </c>
      <c r="B735" t="s">
        <v>9073</v>
      </c>
      <c r="C735" t="s">
        <v>9087</v>
      </c>
      <c r="D735" t="s">
        <v>9815</v>
      </c>
    </row>
    <row r="736" spans="1:4" x14ac:dyDescent="0.25">
      <c r="A736" t="s">
        <v>7937</v>
      </c>
      <c r="B736" t="s">
        <v>9073</v>
      </c>
      <c r="C736" t="s">
        <v>9078</v>
      </c>
      <c r="D736" t="s">
        <v>9816</v>
      </c>
    </row>
    <row r="737" spans="1:4" x14ac:dyDescent="0.25">
      <c r="A737" t="s">
        <v>7938</v>
      </c>
      <c r="B737" t="s">
        <v>9073</v>
      </c>
      <c r="C737" t="s">
        <v>9087</v>
      </c>
      <c r="D737" t="s">
        <v>9817</v>
      </c>
    </row>
    <row r="738" spans="1:4" x14ac:dyDescent="0.25">
      <c r="A738" t="s">
        <v>7939</v>
      </c>
      <c r="B738" t="s">
        <v>9068</v>
      </c>
      <c r="C738" t="s">
        <v>9076</v>
      </c>
      <c r="D738" t="s">
        <v>9818</v>
      </c>
    </row>
    <row r="739" spans="1:4" x14ac:dyDescent="0.25">
      <c r="A739" t="s">
        <v>7940</v>
      </c>
      <c r="B739" t="s">
        <v>9068</v>
      </c>
      <c r="C739" t="s">
        <v>9080</v>
      </c>
      <c r="D739" t="s">
        <v>9819</v>
      </c>
    </row>
    <row r="740" spans="1:4" x14ac:dyDescent="0.25">
      <c r="A740" t="s">
        <v>7941</v>
      </c>
      <c r="B740" t="s">
        <v>9068</v>
      </c>
      <c r="C740" t="s">
        <v>9076</v>
      </c>
      <c r="D740" t="s">
        <v>9820</v>
      </c>
    </row>
    <row r="741" spans="1:4" x14ac:dyDescent="0.25">
      <c r="A741" t="s">
        <v>7942</v>
      </c>
      <c r="B741" t="s">
        <v>9073</v>
      </c>
      <c r="C741" t="s">
        <v>9093</v>
      </c>
      <c r="D741" t="s">
        <v>9821</v>
      </c>
    </row>
    <row r="742" spans="1:4" x14ac:dyDescent="0.25">
      <c r="A742" t="s">
        <v>7943</v>
      </c>
      <c r="B742" t="s">
        <v>9068</v>
      </c>
      <c r="C742" t="s">
        <v>9080</v>
      </c>
      <c r="D742" t="s">
        <v>9308</v>
      </c>
    </row>
    <row r="743" spans="1:4" x14ac:dyDescent="0.25">
      <c r="A743" t="s">
        <v>7944</v>
      </c>
      <c r="B743" t="s">
        <v>9073</v>
      </c>
      <c r="C743" t="s">
        <v>9087</v>
      </c>
      <c r="D743" t="s">
        <v>9822</v>
      </c>
    </row>
    <row r="744" spans="1:4" x14ac:dyDescent="0.25">
      <c r="A744" t="s">
        <v>7945</v>
      </c>
      <c r="B744" t="s">
        <v>9073</v>
      </c>
      <c r="C744" t="s">
        <v>9093</v>
      </c>
      <c r="D744" t="s">
        <v>9823</v>
      </c>
    </row>
    <row r="745" spans="1:4" x14ac:dyDescent="0.25">
      <c r="A745" t="s">
        <v>7946</v>
      </c>
      <c r="B745" t="s">
        <v>9068</v>
      </c>
      <c r="C745" t="s">
        <v>9080</v>
      </c>
      <c r="D745" t="s">
        <v>9824</v>
      </c>
    </row>
    <row r="746" spans="1:4" x14ac:dyDescent="0.25">
      <c r="A746" t="s">
        <v>7947</v>
      </c>
      <c r="B746" t="s">
        <v>9073</v>
      </c>
      <c r="C746" t="s">
        <v>9087</v>
      </c>
      <c r="D746" t="s">
        <v>9825</v>
      </c>
    </row>
    <row r="747" spans="1:4" x14ac:dyDescent="0.25">
      <c r="A747" t="s">
        <v>7948</v>
      </c>
      <c r="B747" t="s">
        <v>9073</v>
      </c>
      <c r="C747" t="s">
        <v>9074</v>
      </c>
      <c r="D747" t="s">
        <v>9826</v>
      </c>
    </row>
    <row r="748" spans="1:4" x14ac:dyDescent="0.25">
      <c r="A748" t="s">
        <v>7949</v>
      </c>
      <c r="B748" t="s">
        <v>9073</v>
      </c>
      <c r="C748" t="s">
        <v>9074</v>
      </c>
      <c r="D748" t="s">
        <v>9827</v>
      </c>
    </row>
    <row r="749" spans="1:4" x14ac:dyDescent="0.25">
      <c r="A749" t="s">
        <v>7950</v>
      </c>
      <c r="B749" t="s">
        <v>9073</v>
      </c>
      <c r="C749" t="s">
        <v>9093</v>
      </c>
      <c r="D749" t="s">
        <v>9828</v>
      </c>
    </row>
    <row r="750" spans="1:4" x14ac:dyDescent="0.25">
      <c r="A750" t="s">
        <v>7951</v>
      </c>
      <c r="B750" t="s">
        <v>9073</v>
      </c>
      <c r="C750" t="s">
        <v>9093</v>
      </c>
      <c r="D750" t="s">
        <v>9829</v>
      </c>
    </row>
    <row r="751" spans="1:4" x14ac:dyDescent="0.25">
      <c r="A751" t="s">
        <v>7952</v>
      </c>
      <c r="B751" t="s">
        <v>9073</v>
      </c>
      <c r="C751" t="s">
        <v>9078</v>
      </c>
      <c r="D751" t="s">
        <v>9830</v>
      </c>
    </row>
    <row r="752" spans="1:4" x14ac:dyDescent="0.25">
      <c r="A752" t="s">
        <v>7953</v>
      </c>
      <c r="B752" t="s">
        <v>9068</v>
      </c>
      <c r="C752" t="s">
        <v>9080</v>
      </c>
      <c r="D752" t="s">
        <v>9831</v>
      </c>
    </row>
    <row r="753" spans="1:4" x14ac:dyDescent="0.25">
      <c r="A753" t="s">
        <v>7954</v>
      </c>
      <c r="B753" t="s">
        <v>9073</v>
      </c>
      <c r="C753" t="s">
        <v>9087</v>
      </c>
      <c r="D753" t="s">
        <v>9832</v>
      </c>
    </row>
    <row r="754" spans="1:4" x14ac:dyDescent="0.25">
      <c r="A754" t="s">
        <v>7955</v>
      </c>
      <c r="B754" t="s">
        <v>9073</v>
      </c>
      <c r="C754" t="s">
        <v>9093</v>
      </c>
      <c r="D754" t="s">
        <v>9833</v>
      </c>
    </row>
    <row r="755" spans="1:4" x14ac:dyDescent="0.25">
      <c r="A755" t="s">
        <v>7956</v>
      </c>
      <c r="B755" t="s">
        <v>9073</v>
      </c>
      <c r="C755" t="s">
        <v>9082</v>
      </c>
      <c r="D755" t="s">
        <v>9834</v>
      </c>
    </row>
    <row r="756" spans="1:4" x14ac:dyDescent="0.25">
      <c r="A756" t="s">
        <v>7957</v>
      </c>
      <c r="B756" t="s">
        <v>9084</v>
      </c>
      <c r="C756" t="s">
        <v>9085</v>
      </c>
      <c r="D756" t="s">
        <v>9835</v>
      </c>
    </row>
    <row r="757" spans="1:4" x14ac:dyDescent="0.25">
      <c r="A757" t="s">
        <v>7958</v>
      </c>
      <c r="B757" t="s">
        <v>9073</v>
      </c>
      <c r="C757" t="s">
        <v>9112</v>
      </c>
      <c r="D757" t="s">
        <v>9836</v>
      </c>
    </row>
    <row r="758" spans="1:4" x14ac:dyDescent="0.25">
      <c r="A758" t="s">
        <v>7959</v>
      </c>
      <c r="B758" t="s">
        <v>9084</v>
      </c>
      <c r="C758" t="s">
        <v>9241</v>
      </c>
      <c r="D758" t="s">
        <v>9837</v>
      </c>
    </row>
    <row r="759" spans="1:4" x14ac:dyDescent="0.25">
      <c r="A759" t="s">
        <v>7960</v>
      </c>
      <c r="B759" t="s">
        <v>9073</v>
      </c>
      <c r="C759" t="s">
        <v>9087</v>
      </c>
      <c r="D759" t="s">
        <v>9838</v>
      </c>
    </row>
    <row r="760" spans="1:4" x14ac:dyDescent="0.25">
      <c r="A760" t="s">
        <v>7961</v>
      </c>
      <c r="B760" t="s">
        <v>9073</v>
      </c>
      <c r="C760" t="s">
        <v>9082</v>
      </c>
      <c r="D760" t="s">
        <v>9839</v>
      </c>
    </row>
    <row r="761" spans="1:4" x14ac:dyDescent="0.25">
      <c r="A761" t="s">
        <v>7962</v>
      </c>
      <c r="B761" t="s">
        <v>9073</v>
      </c>
      <c r="C761" t="s">
        <v>9093</v>
      </c>
      <c r="D761" t="s">
        <v>9840</v>
      </c>
    </row>
    <row r="762" spans="1:4" x14ac:dyDescent="0.25">
      <c r="A762" t="s">
        <v>7963</v>
      </c>
      <c r="B762" t="s">
        <v>9073</v>
      </c>
      <c r="C762" t="s">
        <v>9087</v>
      </c>
      <c r="D762" t="s">
        <v>9841</v>
      </c>
    </row>
    <row r="763" spans="1:4" x14ac:dyDescent="0.25">
      <c r="A763" t="s">
        <v>7964</v>
      </c>
      <c r="B763" t="s">
        <v>9073</v>
      </c>
      <c r="C763" t="s">
        <v>9112</v>
      </c>
      <c r="D763" t="s">
        <v>9842</v>
      </c>
    </row>
    <row r="764" spans="1:4" x14ac:dyDescent="0.25">
      <c r="A764" t="s">
        <v>7965</v>
      </c>
      <c r="B764" t="s">
        <v>9073</v>
      </c>
      <c r="C764" t="s">
        <v>9078</v>
      </c>
      <c r="D764" t="s">
        <v>9843</v>
      </c>
    </row>
    <row r="765" spans="1:4" x14ac:dyDescent="0.25">
      <c r="A765" t="s">
        <v>7966</v>
      </c>
      <c r="B765" t="s">
        <v>9068</v>
      </c>
      <c r="C765" t="s">
        <v>9080</v>
      </c>
      <c r="D765" t="s">
        <v>9844</v>
      </c>
    </row>
    <row r="766" spans="1:4" x14ac:dyDescent="0.25">
      <c r="A766" t="s">
        <v>7967</v>
      </c>
      <c r="B766" t="s">
        <v>9084</v>
      </c>
      <c r="C766" t="s">
        <v>9107</v>
      </c>
      <c r="D766" t="s">
        <v>9845</v>
      </c>
    </row>
    <row r="767" spans="1:4" x14ac:dyDescent="0.25">
      <c r="A767" t="s">
        <v>7968</v>
      </c>
      <c r="B767" t="s">
        <v>9073</v>
      </c>
      <c r="C767" t="s">
        <v>9078</v>
      </c>
      <c r="D767" t="s">
        <v>9846</v>
      </c>
    </row>
    <row r="768" spans="1:4" x14ac:dyDescent="0.25">
      <c r="A768" t="s">
        <v>7969</v>
      </c>
      <c r="B768" t="s">
        <v>9073</v>
      </c>
      <c r="C768" t="s">
        <v>9087</v>
      </c>
      <c r="D768" t="s">
        <v>9847</v>
      </c>
    </row>
    <row r="769" spans="1:4" x14ac:dyDescent="0.25">
      <c r="A769" t="s">
        <v>7970</v>
      </c>
      <c r="B769" t="s">
        <v>9068</v>
      </c>
      <c r="C769" t="s">
        <v>9080</v>
      </c>
      <c r="D769" t="s">
        <v>9848</v>
      </c>
    </row>
    <row r="770" spans="1:4" x14ac:dyDescent="0.25">
      <c r="A770" t="s">
        <v>7971</v>
      </c>
      <c r="B770" t="s">
        <v>9073</v>
      </c>
      <c r="C770" t="s">
        <v>9078</v>
      </c>
      <c r="D770" t="s">
        <v>9849</v>
      </c>
    </row>
    <row r="771" spans="1:4" x14ac:dyDescent="0.25">
      <c r="A771" t="s">
        <v>7972</v>
      </c>
      <c r="B771" t="s">
        <v>9084</v>
      </c>
      <c r="C771" t="s">
        <v>9107</v>
      </c>
      <c r="D771" t="s">
        <v>9850</v>
      </c>
    </row>
    <row r="772" spans="1:4" x14ac:dyDescent="0.25">
      <c r="A772" t="s">
        <v>7973</v>
      </c>
      <c r="B772" t="s">
        <v>9068</v>
      </c>
      <c r="C772" t="s">
        <v>9080</v>
      </c>
      <c r="D772" t="s">
        <v>9851</v>
      </c>
    </row>
    <row r="773" spans="1:4" x14ac:dyDescent="0.25">
      <c r="A773" t="s">
        <v>7974</v>
      </c>
      <c r="B773" t="s">
        <v>9084</v>
      </c>
      <c r="C773" t="s">
        <v>9085</v>
      </c>
      <c r="D773" t="s">
        <v>9852</v>
      </c>
    </row>
    <row r="774" spans="1:4" x14ac:dyDescent="0.25">
      <c r="A774" t="s">
        <v>7975</v>
      </c>
      <c r="B774" t="s">
        <v>9073</v>
      </c>
      <c r="C774" t="s">
        <v>9078</v>
      </c>
      <c r="D774" t="s">
        <v>9853</v>
      </c>
    </row>
    <row r="775" spans="1:4" x14ac:dyDescent="0.25">
      <c r="A775" t="s">
        <v>7976</v>
      </c>
      <c r="B775" t="s">
        <v>9073</v>
      </c>
      <c r="C775" t="s">
        <v>9082</v>
      </c>
      <c r="D775" t="s">
        <v>9854</v>
      </c>
    </row>
    <row r="776" spans="1:4" x14ac:dyDescent="0.25">
      <c r="A776" t="s">
        <v>7977</v>
      </c>
      <c r="B776" t="s">
        <v>9068</v>
      </c>
      <c r="C776" t="s">
        <v>9071</v>
      </c>
      <c r="D776" t="s">
        <v>9855</v>
      </c>
    </row>
    <row r="777" spans="1:4" x14ac:dyDescent="0.25">
      <c r="A777" t="s">
        <v>7978</v>
      </c>
      <c r="B777" t="s">
        <v>9084</v>
      </c>
      <c r="C777" t="s">
        <v>9241</v>
      </c>
      <c r="D777" t="s">
        <v>9856</v>
      </c>
    </row>
    <row r="778" spans="1:4" x14ac:dyDescent="0.25">
      <c r="A778" t="s">
        <v>7979</v>
      </c>
      <c r="B778" t="s">
        <v>9073</v>
      </c>
      <c r="C778" t="s">
        <v>9112</v>
      </c>
      <c r="D778" t="s">
        <v>9857</v>
      </c>
    </row>
    <row r="779" spans="1:4" x14ac:dyDescent="0.25">
      <c r="A779" t="s">
        <v>7980</v>
      </c>
      <c r="B779" t="s">
        <v>9073</v>
      </c>
      <c r="C779" t="s">
        <v>9087</v>
      </c>
      <c r="D779" t="s">
        <v>9858</v>
      </c>
    </row>
    <row r="780" spans="1:4" x14ac:dyDescent="0.25">
      <c r="A780" t="s">
        <v>7981</v>
      </c>
      <c r="B780" t="s">
        <v>9073</v>
      </c>
      <c r="C780" t="s">
        <v>9093</v>
      </c>
      <c r="D780" t="s">
        <v>9859</v>
      </c>
    </row>
    <row r="781" spans="1:4" x14ac:dyDescent="0.25">
      <c r="A781" t="s">
        <v>7982</v>
      </c>
      <c r="B781" t="s">
        <v>9073</v>
      </c>
      <c r="C781" t="s">
        <v>9093</v>
      </c>
      <c r="D781" t="s">
        <v>9860</v>
      </c>
    </row>
    <row r="782" spans="1:4" x14ac:dyDescent="0.25">
      <c r="A782" t="s">
        <v>7983</v>
      </c>
      <c r="B782" t="s">
        <v>9084</v>
      </c>
      <c r="C782" t="s">
        <v>9085</v>
      </c>
      <c r="D782" t="s">
        <v>9861</v>
      </c>
    </row>
    <row r="783" spans="1:4" x14ac:dyDescent="0.25">
      <c r="A783" t="s">
        <v>7984</v>
      </c>
      <c r="B783" t="s">
        <v>9084</v>
      </c>
      <c r="C783" t="s">
        <v>9085</v>
      </c>
      <c r="D783" t="s">
        <v>9862</v>
      </c>
    </row>
    <row r="784" spans="1:4" x14ac:dyDescent="0.25">
      <c r="A784" t="s">
        <v>7985</v>
      </c>
      <c r="B784" t="s">
        <v>9073</v>
      </c>
      <c r="C784" t="s">
        <v>9074</v>
      </c>
      <c r="D784" t="s">
        <v>9863</v>
      </c>
    </row>
    <row r="785" spans="1:4" x14ac:dyDescent="0.25">
      <c r="A785" t="s">
        <v>7986</v>
      </c>
      <c r="B785" t="s">
        <v>9073</v>
      </c>
      <c r="C785" t="s">
        <v>9093</v>
      </c>
      <c r="D785" t="s">
        <v>9864</v>
      </c>
    </row>
    <row r="786" spans="1:4" x14ac:dyDescent="0.25">
      <c r="A786" t="s">
        <v>7987</v>
      </c>
      <c r="B786" t="s">
        <v>9068</v>
      </c>
      <c r="C786" t="s">
        <v>9080</v>
      </c>
      <c r="D786" t="s">
        <v>9865</v>
      </c>
    </row>
    <row r="787" spans="1:4" x14ac:dyDescent="0.25">
      <c r="A787" t="s">
        <v>7988</v>
      </c>
      <c r="B787" t="s">
        <v>9073</v>
      </c>
      <c r="C787" t="s">
        <v>9087</v>
      </c>
      <c r="D787" t="s">
        <v>9866</v>
      </c>
    </row>
    <row r="788" spans="1:4" x14ac:dyDescent="0.25">
      <c r="A788" t="s">
        <v>7989</v>
      </c>
      <c r="B788" t="s">
        <v>9073</v>
      </c>
      <c r="C788" t="s">
        <v>9082</v>
      </c>
      <c r="D788" t="s">
        <v>9867</v>
      </c>
    </row>
    <row r="789" spans="1:4" x14ac:dyDescent="0.25">
      <c r="A789" t="s">
        <v>7990</v>
      </c>
      <c r="B789" t="s">
        <v>9073</v>
      </c>
      <c r="C789" t="s">
        <v>9082</v>
      </c>
      <c r="D789" t="s">
        <v>9854</v>
      </c>
    </row>
    <row r="790" spans="1:4" x14ac:dyDescent="0.25">
      <c r="A790" t="s">
        <v>7991</v>
      </c>
      <c r="B790" t="s">
        <v>9084</v>
      </c>
      <c r="C790" t="s">
        <v>9107</v>
      </c>
      <c r="D790" t="s">
        <v>9868</v>
      </c>
    </row>
    <row r="791" spans="1:4" x14ac:dyDescent="0.25">
      <c r="A791" t="s">
        <v>7992</v>
      </c>
      <c r="B791" t="s">
        <v>9068</v>
      </c>
      <c r="C791" t="s">
        <v>9069</v>
      </c>
      <c r="D791" t="s">
        <v>9869</v>
      </c>
    </row>
    <row r="792" spans="1:4" x14ac:dyDescent="0.25">
      <c r="A792" t="s">
        <v>7993</v>
      </c>
      <c r="B792" t="s">
        <v>9073</v>
      </c>
      <c r="C792" t="s">
        <v>9082</v>
      </c>
      <c r="D792" t="s">
        <v>9870</v>
      </c>
    </row>
    <row r="793" spans="1:4" x14ac:dyDescent="0.25">
      <c r="A793" t="s">
        <v>7994</v>
      </c>
      <c r="B793" t="s">
        <v>9073</v>
      </c>
      <c r="C793" t="s">
        <v>9089</v>
      </c>
      <c r="D793" t="s">
        <v>9871</v>
      </c>
    </row>
    <row r="794" spans="1:4" x14ac:dyDescent="0.25">
      <c r="A794" t="s">
        <v>7995</v>
      </c>
      <c r="B794" t="s">
        <v>9068</v>
      </c>
      <c r="C794" t="s">
        <v>9071</v>
      </c>
      <c r="D794" t="s">
        <v>9872</v>
      </c>
    </row>
    <row r="795" spans="1:4" x14ac:dyDescent="0.25">
      <c r="A795" t="s">
        <v>7996</v>
      </c>
      <c r="B795" t="s">
        <v>9068</v>
      </c>
      <c r="C795" t="s">
        <v>9080</v>
      </c>
      <c r="D795" t="s">
        <v>9873</v>
      </c>
    </row>
    <row r="796" spans="1:4" x14ac:dyDescent="0.25">
      <c r="A796" t="s">
        <v>7997</v>
      </c>
      <c r="B796" t="s">
        <v>9073</v>
      </c>
      <c r="C796" t="s">
        <v>9093</v>
      </c>
      <c r="D796" t="s">
        <v>9874</v>
      </c>
    </row>
    <row r="797" spans="1:4" x14ac:dyDescent="0.25">
      <c r="A797" t="s">
        <v>7998</v>
      </c>
      <c r="B797" t="s">
        <v>9068</v>
      </c>
      <c r="C797" t="s">
        <v>9080</v>
      </c>
      <c r="D797" t="s">
        <v>9875</v>
      </c>
    </row>
    <row r="798" spans="1:4" x14ac:dyDescent="0.25">
      <c r="A798" t="s">
        <v>7999</v>
      </c>
      <c r="B798" t="s">
        <v>9073</v>
      </c>
      <c r="C798" t="s">
        <v>9082</v>
      </c>
      <c r="D798" t="s">
        <v>9876</v>
      </c>
    </row>
    <row r="799" spans="1:4" x14ac:dyDescent="0.25">
      <c r="A799" t="s">
        <v>8000</v>
      </c>
      <c r="B799" t="s">
        <v>9068</v>
      </c>
      <c r="C799" t="s">
        <v>9080</v>
      </c>
      <c r="D799" t="s">
        <v>9877</v>
      </c>
    </row>
    <row r="800" spans="1:4" x14ac:dyDescent="0.25">
      <c r="A800" t="s">
        <v>8001</v>
      </c>
      <c r="B800" t="s">
        <v>9073</v>
      </c>
      <c r="C800" t="s">
        <v>9087</v>
      </c>
      <c r="D800" t="s">
        <v>9878</v>
      </c>
    </row>
    <row r="801" spans="1:4" x14ac:dyDescent="0.25">
      <c r="A801" t="s">
        <v>8002</v>
      </c>
      <c r="B801" t="s">
        <v>9073</v>
      </c>
      <c r="C801" t="s">
        <v>9087</v>
      </c>
      <c r="D801" t="s">
        <v>9879</v>
      </c>
    </row>
    <row r="802" spans="1:4" x14ac:dyDescent="0.25">
      <c r="A802" t="s">
        <v>8003</v>
      </c>
      <c r="B802" t="s">
        <v>9073</v>
      </c>
      <c r="C802" t="s">
        <v>9087</v>
      </c>
      <c r="D802" t="s">
        <v>9880</v>
      </c>
    </row>
    <row r="803" spans="1:4" x14ac:dyDescent="0.25">
      <c r="A803" t="s">
        <v>8004</v>
      </c>
      <c r="B803" t="s">
        <v>9073</v>
      </c>
      <c r="C803" t="s">
        <v>9136</v>
      </c>
      <c r="D803" t="s">
        <v>9881</v>
      </c>
    </row>
    <row r="804" spans="1:4" x14ac:dyDescent="0.25">
      <c r="A804" t="s">
        <v>8005</v>
      </c>
      <c r="B804" t="s">
        <v>9073</v>
      </c>
      <c r="C804" t="s">
        <v>9136</v>
      </c>
      <c r="D804" t="s">
        <v>9882</v>
      </c>
    </row>
    <row r="805" spans="1:4" x14ac:dyDescent="0.25">
      <c r="A805" t="s">
        <v>8006</v>
      </c>
      <c r="B805" t="s">
        <v>9084</v>
      </c>
      <c r="C805" t="s">
        <v>9085</v>
      </c>
      <c r="D805" t="s">
        <v>9883</v>
      </c>
    </row>
    <row r="806" spans="1:4" x14ac:dyDescent="0.25">
      <c r="A806" t="s">
        <v>8007</v>
      </c>
      <c r="B806" t="s">
        <v>9073</v>
      </c>
      <c r="C806" t="s">
        <v>9136</v>
      </c>
      <c r="D806" t="s">
        <v>9884</v>
      </c>
    </row>
    <row r="807" spans="1:4" x14ac:dyDescent="0.25">
      <c r="A807" t="s">
        <v>8008</v>
      </c>
      <c r="B807" t="s">
        <v>9073</v>
      </c>
      <c r="C807" t="s">
        <v>9087</v>
      </c>
      <c r="D807" t="s">
        <v>9885</v>
      </c>
    </row>
    <row r="808" spans="1:4" x14ac:dyDescent="0.25">
      <c r="A808" t="s">
        <v>8009</v>
      </c>
      <c r="B808" t="s">
        <v>9073</v>
      </c>
      <c r="C808" t="s">
        <v>9087</v>
      </c>
      <c r="D808" t="s">
        <v>9886</v>
      </c>
    </row>
    <row r="809" spans="1:4" x14ac:dyDescent="0.25">
      <c r="A809" t="s">
        <v>8010</v>
      </c>
      <c r="B809" t="s">
        <v>9073</v>
      </c>
      <c r="C809" t="s">
        <v>9087</v>
      </c>
      <c r="D809" t="s">
        <v>9887</v>
      </c>
    </row>
    <row r="810" spans="1:4" x14ac:dyDescent="0.25">
      <c r="A810" t="s">
        <v>8011</v>
      </c>
      <c r="B810" t="s">
        <v>9084</v>
      </c>
      <c r="C810" t="s">
        <v>9107</v>
      </c>
      <c r="D810" t="s">
        <v>9888</v>
      </c>
    </row>
    <row r="811" spans="1:4" x14ac:dyDescent="0.25">
      <c r="A811" t="s">
        <v>8012</v>
      </c>
      <c r="B811" t="s">
        <v>9073</v>
      </c>
      <c r="C811" t="s">
        <v>9082</v>
      </c>
      <c r="D811" t="s">
        <v>9889</v>
      </c>
    </row>
    <row r="812" spans="1:4" x14ac:dyDescent="0.25">
      <c r="A812" t="s">
        <v>8013</v>
      </c>
      <c r="B812" t="s">
        <v>9073</v>
      </c>
      <c r="C812" t="s">
        <v>9089</v>
      </c>
      <c r="D812" t="s">
        <v>9890</v>
      </c>
    </row>
    <row r="813" spans="1:4" x14ac:dyDescent="0.25">
      <c r="A813" t="s">
        <v>8014</v>
      </c>
      <c r="B813" t="s">
        <v>9073</v>
      </c>
      <c r="C813" t="s">
        <v>9093</v>
      </c>
      <c r="D813" t="s">
        <v>9117</v>
      </c>
    </row>
    <row r="814" spans="1:4" x14ac:dyDescent="0.25">
      <c r="A814" t="s">
        <v>8015</v>
      </c>
      <c r="B814" t="s">
        <v>9068</v>
      </c>
      <c r="C814" t="s">
        <v>9071</v>
      </c>
      <c r="D814" t="s">
        <v>9891</v>
      </c>
    </row>
    <row r="815" spans="1:4" x14ac:dyDescent="0.25">
      <c r="A815" t="s">
        <v>8016</v>
      </c>
      <c r="B815" t="s">
        <v>9073</v>
      </c>
      <c r="C815" t="s">
        <v>9093</v>
      </c>
      <c r="D815" t="s">
        <v>9117</v>
      </c>
    </row>
    <row r="816" spans="1:4" x14ac:dyDescent="0.25">
      <c r="A816" t="s">
        <v>8017</v>
      </c>
      <c r="B816" t="s">
        <v>9084</v>
      </c>
      <c r="C816" t="s">
        <v>9241</v>
      </c>
      <c r="D816" t="s">
        <v>9892</v>
      </c>
    </row>
    <row r="817" spans="1:4" x14ac:dyDescent="0.25">
      <c r="A817" t="s">
        <v>8018</v>
      </c>
      <c r="B817" t="s">
        <v>9073</v>
      </c>
      <c r="C817" t="s">
        <v>9093</v>
      </c>
      <c r="D817" t="s">
        <v>9893</v>
      </c>
    </row>
    <row r="818" spans="1:4" x14ac:dyDescent="0.25">
      <c r="A818" t="s">
        <v>8019</v>
      </c>
      <c r="B818" t="s">
        <v>9073</v>
      </c>
      <c r="C818" t="s">
        <v>9074</v>
      </c>
      <c r="D818" t="s">
        <v>9894</v>
      </c>
    </row>
    <row r="819" spans="1:4" x14ac:dyDescent="0.25">
      <c r="A819" t="s">
        <v>8020</v>
      </c>
      <c r="B819" t="s">
        <v>9084</v>
      </c>
      <c r="C819" t="s">
        <v>9085</v>
      </c>
      <c r="D819" t="s">
        <v>9895</v>
      </c>
    </row>
    <row r="820" spans="1:4" x14ac:dyDescent="0.25">
      <c r="A820" t="s">
        <v>8021</v>
      </c>
      <c r="B820" t="s">
        <v>9073</v>
      </c>
      <c r="C820" t="s">
        <v>9082</v>
      </c>
      <c r="D820" t="s">
        <v>9896</v>
      </c>
    </row>
    <row r="821" spans="1:4" x14ac:dyDescent="0.25">
      <c r="A821" t="s">
        <v>8022</v>
      </c>
      <c r="B821" t="s">
        <v>9084</v>
      </c>
      <c r="C821" t="s">
        <v>9085</v>
      </c>
      <c r="D821" t="s">
        <v>9897</v>
      </c>
    </row>
    <row r="822" spans="1:4" x14ac:dyDescent="0.25">
      <c r="A822" t="s">
        <v>8023</v>
      </c>
      <c r="B822" t="s">
        <v>9073</v>
      </c>
      <c r="C822" t="s">
        <v>9093</v>
      </c>
      <c r="D822" t="s">
        <v>9898</v>
      </c>
    </row>
    <row r="823" spans="1:4" x14ac:dyDescent="0.25">
      <c r="A823" t="s">
        <v>8024</v>
      </c>
      <c r="B823" t="s">
        <v>9073</v>
      </c>
      <c r="C823" t="s">
        <v>9078</v>
      </c>
      <c r="D823" t="s">
        <v>9899</v>
      </c>
    </row>
    <row r="824" spans="1:4" x14ac:dyDescent="0.25">
      <c r="A824" t="s">
        <v>8025</v>
      </c>
      <c r="B824" t="s">
        <v>9073</v>
      </c>
      <c r="C824" t="s">
        <v>9087</v>
      </c>
      <c r="D824" t="s">
        <v>9900</v>
      </c>
    </row>
    <row r="825" spans="1:4" x14ac:dyDescent="0.25">
      <c r="A825" t="s">
        <v>8026</v>
      </c>
      <c r="B825" t="s">
        <v>9068</v>
      </c>
      <c r="C825" t="s">
        <v>9076</v>
      </c>
      <c r="D825" t="s">
        <v>9901</v>
      </c>
    </row>
    <row r="826" spans="1:4" x14ac:dyDescent="0.25">
      <c r="A826" t="s">
        <v>8027</v>
      </c>
      <c r="B826" t="s">
        <v>9073</v>
      </c>
      <c r="C826" t="s">
        <v>9082</v>
      </c>
      <c r="D826" t="s">
        <v>9902</v>
      </c>
    </row>
    <row r="827" spans="1:4" x14ac:dyDescent="0.25">
      <c r="A827" t="s">
        <v>8028</v>
      </c>
      <c r="B827" t="s">
        <v>9084</v>
      </c>
      <c r="C827" t="s">
        <v>9107</v>
      </c>
      <c r="D827" t="s">
        <v>9903</v>
      </c>
    </row>
    <row r="828" spans="1:4" x14ac:dyDescent="0.25">
      <c r="A828" t="s">
        <v>8029</v>
      </c>
      <c r="B828" t="s">
        <v>9073</v>
      </c>
      <c r="C828" t="s">
        <v>9082</v>
      </c>
      <c r="D828" t="s">
        <v>9904</v>
      </c>
    </row>
    <row r="829" spans="1:4" x14ac:dyDescent="0.25">
      <c r="A829" t="s">
        <v>8030</v>
      </c>
      <c r="B829" t="s">
        <v>9073</v>
      </c>
      <c r="C829" t="s">
        <v>9093</v>
      </c>
      <c r="D829" t="s">
        <v>9905</v>
      </c>
    </row>
    <row r="830" spans="1:4" x14ac:dyDescent="0.25">
      <c r="A830" t="s">
        <v>8031</v>
      </c>
      <c r="B830" t="s">
        <v>9073</v>
      </c>
      <c r="C830" t="s">
        <v>9087</v>
      </c>
      <c r="D830" t="s">
        <v>9906</v>
      </c>
    </row>
    <row r="831" spans="1:4" x14ac:dyDescent="0.25">
      <c r="A831" t="s">
        <v>8032</v>
      </c>
      <c r="B831" t="s">
        <v>9073</v>
      </c>
      <c r="C831" t="s">
        <v>9136</v>
      </c>
      <c r="D831" t="s">
        <v>9212</v>
      </c>
    </row>
    <row r="832" spans="1:4" x14ac:dyDescent="0.25">
      <c r="A832" t="s">
        <v>8033</v>
      </c>
      <c r="B832" t="s">
        <v>9073</v>
      </c>
      <c r="C832" t="s">
        <v>9112</v>
      </c>
      <c r="D832" t="s">
        <v>9907</v>
      </c>
    </row>
    <row r="833" spans="1:4" x14ac:dyDescent="0.25">
      <c r="A833" t="s">
        <v>8034</v>
      </c>
      <c r="B833" t="s">
        <v>9084</v>
      </c>
      <c r="C833" t="s">
        <v>9085</v>
      </c>
      <c r="D833" t="s">
        <v>9908</v>
      </c>
    </row>
    <row r="834" spans="1:4" x14ac:dyDescent="0.25">
      <c r="A834" t="s">
        <v>8035</v>
      </c>
      <c r="B834" t="s">
        <v>9073</v>
      </c>
      <c r="C834" t="s">
        <v>9093</v>
      </c>
      <c r="D834" t="s">
        <v>9909</v>
      </c>
    </row>
    <row r="835" spans="1:4" x14ac:dyDescent="0.25">
      <c r="A835" t="s">
        <v>8036</v>
      </c>
      <c r="B835" t="s">
        <v>9068</v>
      </c>
      <c r="C835" t="s">
        <v>9069</v>
      </c>
      <c r="D835" t="s">
        <v>9910</v>
      </c>
    </row>
    <row r="836" spans="1:4" x14ac:dyDescent="0.25">
      <c r="A836" t="s">
        <v>8037</v>
      </c>
      <c r="B836" t="s">
        <v>9073</v>
      </c>
      <c r="C836" t="s">
        <v>9093</v>
      </c>
      <c r="D836" t="s">
        <v>9911</v>
      </c>
    </row>
    <row r="837" spans="1:4" x14ac:dyDescent="0.25">
      <c r="A837" t="s">
        <v>8038</v>
      </c>
      <c r="B837" t="s">
        <v>9084</v>
      </c>
      <c r="C837" t="s">
        <v>9085</v>
      </c>
      <c r="D837" t="s">
        <v>9912</v>
      </c>
    </row>
    <row r="838" spans="1:4" x14ac:dyDescent="0.25">
      <c r="A838" t="s">
        <v>8039</v>
      </c>
      <c r="B838" t="s">
        <v>9073</v>
      </c>
      <c r="C838" t="s">
        <v>9082</v>
      </c>
      <c r="D838" t="s">
        <v>9913</v>
      </c>
    </row>
    <row r="839" spans="1:4" x14ac:dyDescent="0.25">
      <c r="A839" t="s">
        <v>8040</v>
      </c>
      <c r="B839" t="s">
        <v>9073</v>
      </c>
      <c r="C839" t="s">
        <v>9112</v>
      </c>
      <c r="D839" t="s">
        <v>9238</v>
      </c>
    </row>
    <row r="840" spans="1:4" x14ac:dyDescent="0.25">
      <c r="A840" t="s">
        <v>8041</v>
      </c>
      <c r="B840" t="s">
        <v>9068</v>
      </c>
      <c r="C840" t="s">
        <v>9076</v>
      </c>
      <c r="D840" t="s">
        <v>9914</v>
      </c>
    </row>
    <row r="841" spans="1:4" x14ac:dyDescent="0.25">
      <c r="A841" t="s">
        <v>8042</v>
      </c>
      <c r="B841" t="s">
        <v>9073</v>
      </c>
      <c r="C841" t="s">
        <v>9093</v>
      </c>
      <c r="D841" t="s">
        <v>9915</v>
      </c>
    </row>
    <row r="842" spans="1:4" x14ac:dyDescent="0.25">
      <c r="A842" t="s">
        <v>8043</v>
      </c>
      <c r="B842" t="s">
        <v>9073</v>
      </c>
      <c r="C842" t="s">
        <v>9074</v>
      </c>
      <c r="D842" t="s">
        <v>9916</v>
      </c>
    </row>
    <row r="843" spans="1:4" x14ac:dyDescent="0.25">
      <c r="A843" t="s">
        <v>8044</v>
      </c>
      <c r="B843" t="s">
        <v>9073</v>
      </c>
      <c r="C843" t="s">
        <v>9078</v>
      </c>
      <c r="D843" t="s">
        <v>9917</v>
      </c>
    </row>
    <row r="844" spans="1:4" x14ac:dyDescent="0.25">
      <c r="A844" t="s">
        <v>8045</v>
      </c>
      <c r="B844" t="s">
        <v>9073</v>
      </c>
      <c r="C844" t="s">
        <v>9112</v>
      </c>
      <c r="D844" t="s">
        <v>9918</v>
      </c>
    </row>
    <row r="845" spans="1:4" x14ac:dyDescent="0.25">
      <c r="A845" t="s">
        <v>8046</v>
      </c>
      <c r="B845" t="s">
        <v>9073</v>
      </c>
      <c r="C845" t="s">
        <v>9093</v>
      </c>
      <c r="D845" t="s">
        <v>9919</v>
      </c>
    </row>
    <row r="846" spans="1:4" x14ac:dyDescent="0.25">
      <c r="A846" t="s">
        <v>8047</v>
      </c>
      <c r="B846" t="s">
        <v>9073</v>
      </c>
      <c r="C846" t="s">
        <v>9087</v>
      </c>
      <c r="D846" t="s">
        <v>9920</v>
      </c>
    </row>
    <row r="847" spans="1:4" x14ac:dyDescent="0.25">
      <c r="A847" t="s">
        <v>8048</v>
      </c>
      <c r="B847" t="s">
        <v>9073</v>
      </c>
      <c r="C847" t="s">
        <v>9136</v>
      </c>
      <c r="D847" t="s">
        <v>9921</v>
      </c>
    </row>
    <row r="848" spans="1:4" x14ac:dyDescent="0.25">
      <c r="A848" t="s">
        <v>8049</v>
      </c>
      <c r="B848" t="s">
        <v>9084</v>
      </c>
      <c r="C848" t="s">
        <v>9241</v>
      </c>
      <c r="D848" t="s">
        <v>9922</v>
      </c>
    </row>
    <row r="849" spans="1:4" x14ac:dyDescent="0.25">
      <c r="A849" t="s">
        <v>8050</v>
      </c>
      <c r="B849" t="s">
        <v>9073</v>
      </c>
      <c r="C849" t="s">
        <v>9089</v>
      </c>
      <c r="D849" t="s">
        <v>9923</v>
      </c>
    </row>
    <row r="850" spans="1:4" x14ac:dyDescent="0.25">
      <c r="A850" t="s">
        <v>8051</v>
      </c>
      <c r="B850" t="s">
        <v>9073</v>
      </c>
      <c r="C850" t="s">
        <v>9136</v>
      </c>
      <c r="D850" t="s">
        <v>9212</v>
      </c>
    </row>
    <row r="851" spans="1:4" x14ac:dyDescent="0.25">
      <c r="A851" t="s">
        <v>8052</v>
      </c>
      <c r="B851" t="s">
        <v>9073</v>
      </c>
      <c r="C851" t="s">
        <v>9087</v>
      </c>
      <c r="D851" t="s">
        <v>9924</v>
      </c>
    </row>
    <row r="852" spans="1:4" x14ac:dyDescent="0.25">
      <c r="A852" t="s">
        <v>8053</v>
      </c>
      <c r="B852" t="s">
        <v>9084</v>
      </c>
      <c r="C852" t="s">
        <v>9085</v>
      </c>
      <c r="D852" t="s">
        <v>9925</v>
      </c>
    </row>
    <row r="853" spans="1:4" x14ac:dyDescent="0.25">
      <c r="A853" t="s">
        <v>8054</v>
      </c>
      <c r="B853" t="s">
        <v>9084</v>
      </c>
      <c r="C853" t="s">
        <v>9392</v>
      </c>
      <c r="D853" t="s">
        <v>9926</v>
      </c>
    </row>
    <row r="854" spans="1:4" x14ac:dyDescent="0.25">
      <c r="A854" t="s">
        <v>8055</v>
      </c>
      <c r="B854" t="s">
        <v>9068</v>
      </c>
      <c r="C854" t="s">
        <v>9080</v>
      </c>
      <c r="D854" t="s">
        <v>9927</v>
      </c>
    </row>
    <row r="855" spans="1:4" x14ac:dyDescent="0.25">
      <c r="A855" t="s">
        <v>8056</v>
      </c>
      <c r="B855" t="s">
        <v>9073</v>
      </c>
      <c r="C855" t="s">
        <v>9082</v>
      </c>
      <c r="D855" t="s">
        <v>9928</v>
      </c>
    </row>
    <row r="856" spans="1:4" x14ac:dyDescent="0.25">
      <c r="A856" t="s">
        <v>8057</v>
      </c>
      <c r="B856" t="s">
        <v>9073</v>
      </c>
      <c r="C856" t="s">
        <v>9078</v>
      </c>
      <c r="D856" t="s">
        <v>9929</v>
      </c>
    </row>
    <row r="857" spans="1:4" x14ac:dyDescent="0.25">
      <c r="A857" t="s">
        <v>8058</v>
      </c>
      <c r="B857" t="s">
        <v>9068</v>
      </c>
      <c r="C857" t="s">
        <v>9076</v>
      </c>
      <c r="D857" t="s">
        <v>9930</v>
      </c>
    </row>
    <row r="858" spans="1:4" x14ac:dyDescent="0.25">
      <c r="A858" t="s">
        <v>8059</v>
      </c>
      <c r="B858" t="s">
        <v>9068</v>
      </c>
      <c r="C858" t="s">
        <v>9071</v>
      </c>
      <c r="D858" t="s">
        <v>9931</v>
      </c>
    </row>
    <row r="859" spans="1:4" x14ac:dyDescent="0.25">
      <c r="A859" t="s">
        <v>8060</v>
      </c>
      <c r="B859" t="s">
        <v>9084</v>
      </c>
      <c r="C859" t="s">
        <v>9085</v>
      </c>
      <c r="D859" t="s">
        <v>9932</v>
      </c>
    </row>
    <row r="860" spans="1:4" x14ac:dyDescent="0.25">
      <c r="A860" t="s">
        <v>8061</v>
      </c>
      <c r="B860" t="s">
        <v>9073</v>
      </c>
      <c r="C860" t="s">
        <v>9087</v>
      </c>
      <c r="D860" t="s">
        <v>9933</v>
      </c>
    </row>
    <row r="861" spans="1:4" x14ac:dyDescent="0.25">
      <c r="A861" t="s">
        <v>8062</v>
      </c>
      <c r="B861" t="s">
        <v>9068</v>
      </c>
      <c r="C861" t="s">
        <v>9080</v>
      </c>
      <c r="D861" t="s">
        <v>9934</v>
      </c>
    </row>
    <row r="862" spans="1:4" x14ac:dyDescent="0.25">
      <c r="A862" t="s">
        <v>8063</v>
      </c>
      <c r="B862" t="s">
        <v>9073</v>
      </c>
      <c r="C862" t="s">
        <v>9093</v>
      </c>
      <c r="D862" t="s">
        <v>9935</v>
      </c>
    </row>
    <row r="863" spans="1:4" x14ac:dyDescent="0.25">
      <c r="A863" t="s">
        <v>8064</v>
      </c>
      <c r="B863" t="s">
        <v>9073</v>
      </c>
      <c r="C863" t="s">
        <v>9078</v>
      </c>
      <c r="D863" t="s">
        <v>9936</v>
      </c>
    </row>
    <row r="864" spans="1:4" x14ac:dyDescent="0.25">
      <c r="A864" t="s">
        <v>8065</v>
      </c>
      <c r="B864" t="s">
        <v>9073</v>
      </c>
      <c r="C864" t="s">
        <v>9093</v>
      </c>
      <c r="D864" t="s">
        <v>9937</v>
      </c>
    </row>
    <row r="865" spans="1:4" x14ac:dyDescent="0.25">
      <c r="A865" t="s">
        <v>8066</v>
      </c>
      <c r="B865" t="s">
        <v>9073</v>
      </c>
      <c r="C865" t="s">
        <v>9087</v>
      </c>
      <c r="D865" t="s">
        <v>9938</v>
      </c>
    </row>
    <row r="866" spans="1:4" x14ac:dyDescent="0.25">
      <c r="A866" t="s">
        <v>8067</v>
      </c>
      <c r="B866" t="s">
        <v>9073</v>
      </c>
      <c r="C866" t="s">
        <v>9087</v>
      </c>
      <c r="D866" t="s">
        <v>9939</v>
      </c>
    </row>
    <row r="867" spans="1:4" x14ac:dyDescent="0.25">
      <c r="A867" t="s">
        <v>8068</v>
      </c>
      <c r="B867" t="s">
        <v>9073</v>
      </c>
      <c r="C867" t="s">
        <v>9074</v>
      </c>
      <c r="D867" t="s">
        <v>9940</v>
      </c>
    </row>
    <row r="868" spans="1:4" x14ac:dyDescent="0.25">
      <c r="A868" t="s">
        <v>8069</v>
      </c>
      <c r="B868" t="s">
        <v>9068</v>
      </c>
      <c r="C868" t="s">
        <v>9071</v>
      </c>
      <c r="D868" t="s">
        <v>9941</v>
      </c>
    </row>
    <row r="869" spans="1:4" x14ac:dyDescent="0.25">
      <c r="A869" t="s">
        <v>8070</v>
      </c>
      <c r="B869" t="s">
        <v>9084</v>
      </c>
      <c r="C869" t="s">
        <v>9085</v>
      </c>
      <c r="D869" t="s">
        <v>9942</v>
      </c>
    </row>
    <row r="870" spans="1:4" x14ac:dyDescent="0.25">
      <c r="A870" t="s">
        <v>8071</v>
      </c>
      <c r="B870" t="s">
        <v>9073</v>
      </c>
      <c r="C870" t="s">
        <v>9082</v>
      </c>
      <c r="D870" t="s">
        <v>9943</v>
      </c>
    </row>
    <row r="871" spans="1:4" x14ac:dyDescent="0.25">
      <c r="A871" t="s">
        <v>8072</v>
      </c>
      <c r="B871" t="s">
        <v>9084</v>
      </c>
      <c r="C871" t="s">
        <v>9085</v>
      </c>
      <c r="D871" t="s">
        <v>9944</v>
      </c>
    </row>
    <row r="872" spans="1:4" x14ac:dyDescent="0.25">
      <c r="A872" t="s">
        <v>8073</v>
      </c>
      <c r="B872" t="s">
        <v>9073</v>
      </c>
      <c r="C872" t="s">
        <v>9087</v>
      </c>
      <c r="D872" t="s">
        <v>9945</v>
      </c>
    </row>
    <row r="873" spans="1:4" x14ac:dyDescent="0.25">
      <c r="A873" t="s">
        <v>8074</v>
      </c>
      <c r="B873" t="s">
        <v>9073</v>
      </c>
      <c r="C873" t="s">
        <v>9078</v>
      </c>
      <c r="D873" t="s">
        <v>9946</v>
      </c>
    </row>
    <row r="874" spans="1:4" x14ac:dyDescent="0.25">
      <c r="A874" t="s">
        <v>8075</v>
      </c>
      <c r="B874" t="s">
        <v>9084</v>
      </c>
      <c r="C874" t="s">
        <v>9085</v>
      </c>
      <c r="D874" t="s">
        <v>9947</v>
      </c>
    </row>
    <row r="875" spans="1:4" x14ac:dyDescent="0.25">
      <c r="A875" t="s">
        <v>8076</v>
      </c>
      <c r="B875" t="s">
        <v>9068</v>
      </c>
      <c r="C875" t="s">
        <v>9071</v>
      </c>
      <c r="D875" t="s">
        <v>9948</v>
      </c>
    </row>
    <row r="876" spans="1:4" x14ac:dyDescent="0.25">
      <c r="A876" t="s">
        <v>8077</v>
      </c>
      <c r="B876" t="s">
        <v>9073</v>
      </c>
      <c r="C876" t="s">
        <v>9093</v>
      </c>
      <c r="D876" t="s">
        <v>9949</v>
      </c>
    </row>
    <row r="877" spans="1:4" x14ac:dyDescent="0.25">
      <c r="A877" t="s">
        <v>8078</v>
      </c>
      <c r="B877" t="s">
        <v>9068</v>
      </c>
      <c r="C877" t="s">
        <v>9080</v>
      </c>
      <c r="D877" t="s">
        <v>9950</v>
      </c>
    </row>
    <row r="878" spans="1:4" x14ac:dyDescent="0.25">
      <c r="A878" t="s">
        <v>8079</v>
      </c>
      <c r="B878" t="s">
        <v>9084</v>
      </c>
      <c r="C878" t="s">
        <v>9107</v>
      </c>
      <c r="D878" t="s">
        <v>9951</v>
      </c>
    </row>
    <row r="879" spans="1:4" x14ac:dyDescent="0.25">
      <c r="A879" t="s">
        <v>8080</v>
      </c>
      <c r="B879" t="s">
        <v>9068</v>
      </c>
      <c r="C879" t="s">
        <v>9071</v>
      </c>
      <c r="D879" t="s">
        <v>9952</v>
      </c>
    </row>
    <row r="880" spans="1:4" x14ac:dyDescent="0.25">
      <c r="A880" t="s">
        <v>8081</v>
      </c>
      <c r="B880" t="s">
        <v>9073</v>
      </c>
      <c r="C880" t="s">
        <v>9078</v>
      </c>
      <c r="D880" t="s">
        <v>9953</v>
      </c>
    </row>
    <row r="881" spans="1:4" x14ac:dyDescent="0.25">
      <c r="A881" t="s">
        <v>8082</v>
      </c>
      <c r="B881" t="s">
        <v>9073</v>
      </c>
      <c r="C881" t="s">
        <v>9082</v>
      </c>
      <c r="D881" t="s">
        <v>9954</v>
      </c>
    </row>
    <row r="882" spans="1:4" x14ac:dyDescent="0.25">
      <c r="A882" t="s">
        <v>8083</v>
      </c>
      <c r="B882" t="s">
        <v>9073</v>
      </c>
      <c r="C882" t="s">
        <v>9087</v>
      </c>
      <c r="D882" t="s">
        <v>9955</v>
      </c>
    </row>
    <row r="883" spans="1:4" x14ac:dyDescent="0.25">
      <c r="A883" t="s">
        <v>8084</v>
      </c>
      <c r="B883" t="s">
        <v>9073</v>
      </c>
      <c r="C883" t="s">
        <v>9087</v>
      </c>
      <c r="D883" t="s">
        <v>9956</v>
      </c>
    </row>
    <row r="884" spans="1:4" x14ac:dyDescent="0.25">
      <c r="A884" t="s">
        <v>8085</v>
      </c>
      <c r="B884" t="s">
        <v>9068</v>
      </c>
      <c r="C884" t="s">
        <v>9080</v>
      </c>
      <c r="D884" t="s">
        <v>9957</v>
      </c>
    </row>
    <row r="885" spans="1:4" x14ac:dyDescent="0.25">
      <c r="A885" t="s">
        <v>8086</v>
      </c>
      <c r="B885" t="s">
        <v>9084</v>
      </c>
      <c r="C885" t="s">
        <v>9085</v>
      </c>
      <c r="D885" t="s">
        <v>9958</v>
      </c>
    </row>
    <row r="886" spans="1:4" x14ac:dyDescent="0.25">
      <c r="A886" t="s">
        <v>8087</v>
      </c>
      <c r="B886" t="s">
        <v>9084</v>
      </c>
      <c r="C886" t="s">
        <v>9085</v>
      </c>
      <c r="D886" t="s">
        <v>9959</v>
      </c>
    </row>
    <row r="887" spans="1:4" x14ac:dyDescent="0.25">
      <c r="A887" t="s">
        <v>8088</v>
      </c>
      <c r="B887" t="s">
        <v>9073</v>
      </c>
      <c r="C887" t="s">
        <v>9093</v>
      </c>
      <c r="D887" t="s">
        <v>9117</v>
      </c>
    </row>
    <row r="888" spans="1:4" x14ac:dyDescent="0.25">
      <c r="A888" t="s">
        <v>8089</v>
      </c>
      <c r="B888" t="s">
        <v>9073</v>
      </c>
      <c r="C888" t="s">
        <v>9078</v>
      </c>
      <c r="D888" t="s">
        <v>9960</v>
      </c>
    </row>
    <row r="889" spans="1:4" x14ac:dyDescent="0.25">
      <c r="A889" t="s">
        <v>8090</v>
      </c>
      <c r="B889" t="s">
        <v>9073</v>
      </c>
      <c r="C889" t="s">
        <v>9078</v>
      </c>
      <c r="D889" t="s">
        <v>9961</v>
      </c>
    </row>
    <row r="890" spans="1:4" x14ac:dyDescent="0.25">
      <c r="A890" t="s">
        <v>8091</v>
      </c>
      <c r="B890" t="s">
        <v>9073</v>
      </c>
      <c r="C890" t="s">
        <v>9082</v>
      </c>
      <c r="D890" t="s">
        <v>9962</v>
      </c>
    </row>
    <row r="891" spans="1:4" x14ac:dyDescent="0.25">
      <c r="A891" t="s">
        <v>8092</v>
      </c>
      <c r="B891" t="s">
        <v>9073</v>
      </c>
      <c r="C891" t="s">
        <v>9112</v>
      </c>
      <c r="D891" t="s">
        <v>9963</v>
      </c>
    </row>
    <row r="892" spans="1:4" x14ac:dyDescent="0.25">
      <c r="A892" t="s">
        <v>8093</v>
      </c>
      <c r="B892" t="s">
        <v>9084</v>
      </c>
      <c r="C892" t="s">
        <v>9392</v>
      </c>
      <c r="D892" t="s">
        <v>9964</v>
      </c>
    </row>
    <row r="893" spans="1:4" x14ac:dyDescent="0.25">
      <c r="A893" t="s">
        <v>8094</v>
      </c>
      <c r="B893" t="s">
        <v>9068</v>
      </c>
      <c r="C893" t="s">
        <v>9080</v>
      </c>
      <c r="D893" t="s">
        <v>9965</v>
      </c>
    </row>
    <row r="894" spans="1:4" x14ac:dyDescent="0.25">
      <c r="A894" t="s">
        <v>8095</v>
      </c>
      <c r="B894" t="s">
        <v>9068</v>
      </c>
      <c r="C894" t="s">
        <v>9080</v>
      </c>
      <c r="D894" t="s">
        <v>9966</v>
      </c>
    </row>
    <row r="895" spans="1:4" x14ac:dyDescent="0.25">
      <c r="A895" t="s">
        <v>8096</v>
      </c>
      <c r="B895" t="s">
        <v>9068</v>
      </c>
      <c r="C895" t="s">
        <v>9080</v>
      </c>
      <c r="D895" t="s">
        <v>9967</v>
      </c>
    </row>
    <row r="896" spans="1:4" x14ac:dyDescent="0.25">
      <c r="A896" t="s">
        <v>8097</v>
      </c>
      <c r="B896" t="s">
        <v>9073</v>
      </c>
      <c r="C896" t="s">
        <v>9082</v>
      </c>
      <c r="D896" t="s">
        <v>9968</v>
      </c>
    </row>
    <row r="897" spans="1:4" x14ac:dyDescent="0.25">
      <c r="A897" t="s">
        <v>8098</v>
      </c>
      <c r="B897" t="s">
        <v>9084</v>
      </c>
      <c r="C897" t="s">
        <v>9085</v>
      </c>
      <c r="D897" t="s">
        <v>9969</v>
      </c>
    </row>
    <row r="898" spans="1:4" x14ac:dyDescent="0.25">
      <c r="A898" t="s">
        <v>8099</v>
      </c>
      <c r="B898" t="s">
        <v>9073</v>
      </c>
      <c r="C898" t="s">
        <v>9087</v>
      </c>
      <c r="D898" t="s">
        <v>9970</v>
      </c>
    </row>
    <row r="899" spans="1:4" x14ac:dyDescent="0.25">
      <c r="A899" t="s">
        <v>8100</v>
      </c>
      <c r="B899" t="s">
        <v>9073</v>
      </c>
      <c r="C899" t="s">
        <v>9112</v>
      </c>
      <c r="D899" t="s">
        <v>9971</v>
      </c>
    </row>
    <row r="900" spans="1:4" x14ac:dyDescent="0.25">
      <c r="A900" t="s">
        <v>8101</v>
      </c>
      <c r="B900" t="s">
        <v>9068</v>
      </c>
      <c r="C900" t="s">
        <v>9076</v>
      </c>
      <c r="D900" t="s">
        <v>9972</v>
      </c>
    </row>
    <row r="901" spans="1:4" x14ac:dyDescent="0.25">
      <c r="A901" t="s">
        <v>8102</v>
      </c>
      <c r="B901" t="s">
        <v>9068</v>
      </c>
      <c r="C901" t="s">
        <v>9069</v>
      </c>
      <c r="D901" t="s">
        <v>9973</v>
      </c>
    </row>
    <row r="902" spans="1:4" x14ac:dyDescent="0.25">
      <c r="A902" t="s">
        <v>8103</v>
      </c>
      <c r="B902" t="s">
        <v>9073</v>
      </c>
      <c r="C902" t="s">
        <v>9082</v>
      </c>
      <c r="D902" t="s">
        <v>9854</v>
      </c>
    </row>
    <row r="903" spans="1:4" x14ac:dyDescent="0.25">
      <c r="A903" t="s">
        <v>8104</v>
      </c>
      <c r="B903" t="s">
        <v>9068</v>
      </c>
      <c r="C903" t="s">
        <v>9071</v>
      </c>
      <c r="D903" t="s">
        <v>9974</v>
      </c>
    </row>
    <row r="904" spans="1:4" x14ac:dyDescent="0.25">
      <c r="A904" t="s">
        <v>8105</v>
      </c>
      <c r="B904" t="s">
        <v>9073</v>
      </c>
      <c r="C904" t="s">
        <v>9082</v>
      </c>
      <c r="D904" t="s">
        <v>9975</v>
      </c>
    </row>
    <row r="905" spans="1:4" x14ac:dyDescent="0.25">
      <c r="A905" t="s">
        <v>8106</v>
      </c>
      <c r="B905" t="s">
        <v>9084</v>
      </c>
      <c r="C905" t="s">
        <v>9085</v>
      </c>
      <c r="D905" t="s">
        <v>9976</v>
      </c>
    </row>
    <row r="906" spans="1:4" x14ac:dyDescent="0.25">
      <c r="A906" t="s">
        <v>8107</v>
      </c>
      <c r="B906" t="s">
        <v>9068</v>
      </c>
      <c r="C906" t="s">
        <v>9080</v>
      </c>
      <c r="D906" t="s">
        <v>9977</v>
      </c>
    </row>
    <row r="907" spans="1:4" x14ac:dyDescent="0.25">
      <c r="A907" t="s">
        <v>8108</v>
      </c>
      <c r="B907" t="s">
        <v>9068</v>
      </c>
      <c r="C907" t="s">
        <v>9080</v>
      </c>
      <c r="D907" t="s">
        <v>9978</v>
      </c>
    </row>
    <row r="908" spans="1:4" x14ac:dyDescent="0.25">
      <c r="A908" t="s">
        <v>8109</v>
      </c>
      <c r="B908" t="s">
        <v>9073</v>
      </c>
      <c r="C908" t="s">
        <v>9078</v>
      </c>
      <c r="D908" t="s">
        <v>9979</v>
      </c>
    </row>
    <row r="909" spans="1:4" x14ac:dyDescent="0.25">
      <c r="A909" t="s">
        <v>8110</v>
      </c>
      <c r="B909" t="s">
        <v>9084</v>
      </c>
      <c r="C909" t="s">
        <v>9085</v>
      </c>
      <c r="D909" t="s">
        <v>9980</v>
      </c>
    </row>
    <row r="910" spans="1:4" x14ac:dyDescent="0.25">
      <c r="A910" t="s">
        <v>8111</v>
      </c>
      <c r="B910" t="s">
        <v>9073</v>
      </c>
      <c r="C910" t="s">
        <v>9087</v>
      </c>
      <c r="D910" t="s">
        <v>9981</v>
      </c>
    </row>
    <row r="911" spans="1:4" x14ac:dyDescent="0.25">
      <c r="A911" t="s">
        <v>8112</v>
      </c>
      <c r="B911" t="s">
        <v>9073</v>
      </c>
      <c r="C911" t="s">
        <v>9082</v>
      </c>
      <c r="D911" t="s">
        <v>9982</v>
      </c>
    </row>
    <row r="912" spans="1:4" x14ac:dyDescent="0.25">
      <c r="A912" t="s">
        <v>8113</v>
      </c>
      <c r="B912" t="s">
        <v>9073</v>
      </c>
      <c r="C912" t="s">
        <v>9093</v>
      </c>
      <c r="D912" t="s">
        <v>9983</v>
      </c>
    </row>
    <row r="913" spans="1:4" x14ac:dyDescent="0.25">
      <c r="A913" t="s">
        <v>8114</v>
      </c>
      <c r="B913" t="s">
        <v>9073</v>
      </c>
      <c r="C913" t="s">
        <v>9078</v>
      </c>
      <c r="D913" t="s">
        <v>9984</v>
      </c>
    </row>
    <row r="914" spans="1:4" x14ac:dyDescent="0.25">
      <c r="A914" t="s">
        <v>8115</v>
      </c>
      <c r="B914" t="s">
        <v>9073</v>
      </c>
      <c r="C914" t="s">
        <v>9087</v>
      </c>
      <c r="D914" t="s">
        <v>9985</v>
      </c>
    </row>
    <row r="915" spans="1:4" x14ac:dyDescent="0.25">
      <c r="A915" t="s">
        <v>8116</v>
      </c>
      <c r="B915" t="s">
        <v>9068</v>
      </c>
      <c r="C915" t="s">
        <v>9071</v>
      </c>
      <c r="D915" t="s">
        <v>9986</v>
      </c>
    </row>
    <row r="916" spans="1:4" x14ac:dyDescent="0.25">
      <c r="A916" t="s">
        <v>8117</v>
      </c>
      <c r="B916" t="s">
        <v>9084</v>
      </c>
      <c r="C916" t="s">
        <v>9107</v>
      </c>
      <c r="D916" t="s">
        <v>9987</v>
      </c>
    </row>
    <row r="917" spans="1:4" x14ac:dyDescent="0.25">
      <c r="A917" t="s">
        <v>8118</v>
      </c>
      <c r="B917" t="s">
        <v>9073</v>
      </c>
      <c r="C917" t="s">
        <v>9082</v>
      </c>
      <c r="D917" t="s">
        <v>9988</v>
      </c>
    </row>
    <row r="918" spans="1:4" x14ac:dyDescent="0.25">
      <c r="A918" t="s">
        <v>8119</v>
      </c>
      <c r="B918" t="s">
        <v>9084</v>
      </c>
      <c r="C918" t="s">
        <v>9107</v>
      </c>
      <c r="D918" t="s">
        <v>9989</v>
      </c>
    </row>
    <row r="919" spans="1:4" x14ac:dyDescent="0.25">
      <c r="A919" t="s">
        <v>8120</v>
      </c>
      <c r="B919" t="s">
        <v>9084</v>
      </c>
      <c r="C919" t="s">
        <v>9107</v>
      </c>
      <c r="D919" t="s">
        <v>9990</v>
      </c>
    </row>
    <row r="920" spans="1:4" x14ac:dyDescent="0.25">
      <c r="A920" t="s">
        <v>8121</v>
      </c>
      <c r="B920" t="s">
        <v>9084</v>
      </c>
      <c r="C920" t="s">
        <v>9085</v>
      </c>
      <c r="D920" t="s">
        <v>9991</v>
      </c>
    </row>
    <row r="921" spans="1:4" x14ac:dyDescent="0.25">
      <c r="A921" t="s">
        <v>8122</v>
      </c>
      <c r="B921" t="s">
        <v>9073</v>
      </c>
      <c r="C921" t="s">
        <v>9074</v>
      </c>
      <c r="D921" t="s">
        <v>9992</v>
      </c>
    </row>
    <row r="922" spans="1:4" x14ac:dyDescent="0.25">
      <c r="A922" t="s">
        <v>8123</v>
      </c>
      <c r="B922" t="s">
        <v>9073</v>
      </c>
      <c r="C922" t="s">
        <v>9087</v>
      </c>
      <c r="D922" t="s">
        <v>9993</v>
      </c>
    </row>
    <row r="923" spans="1:4" x14ac:dyDescent="0.25">
      <c r="A923" t="s">
        <v>8124</v>
      </c>
      <c r="B923" t="s">
        <v>9073</v>
      </c>
      <c r="C923" t="s">
        <v>9093</v>
      </c>
      <c r="D923" t="s">
        <v>9994</v>
      </c>
    </row>
    <row r="924" spans="1:4" x14ac:dyDescent="0.25">
      <c r="A924" t="s">
        <v>8125</v>
      </c>
      <c r="B924" t="s">
        <v>9073</v>
      </c>
      <c r="C924" t="s">
        <v>9087</v>
      </c>
      <c r="D924" t="s">
        <v>9995</v>
      </c>
    </row>
    <row r="925" spans="1:4" x14ac:dyDescent="0.25">
      <c r="A925" t="s">
        <v>8126</v>
      </c>
      <c r="B925" t="s">
        <v>9073</v>
      </c>
      <c r="C925" t="s">
        <v>9082</v>
      </c>
      <c r="D925" t="s">
        <v>9996</v>
      </c>
    </row>
    <row r="926" spans="1:4" x14ac:dyDescent="0.25">
      <c r="A926" t="s">
        <v>8127</v>
      </c>
      <c r="B926" t="s">
        <v>9073</v>
      </c>
      <c r="C926" t="s">
        <v>9082</v>
      </c>
      <c r="D926" t="s">
        <v>9997</v>
      </c>
    </row>
    <row r="927" spans="1:4" x14ac:dyDescent="0.25">
      <c r="A927" t="s">
        <v>8128</v>
      </c>
      <c r="B927" t="s">
        <v>9073</v>
      </c>
      <c r="C927" t="s">
        <v>9087</v>
      </c>
      <c r="D927" t="s">
        <v>9998</v>
      </c>
    </row>
    <row r="928" spans="1:4" x14ac:dyDescent="0.25">
      <c r="A928" t="s">
        <v>8129</v>
      </c>
      <c r="B928" t="s">
        <v>9073</v>
      </c>
      <c r="C928" t="s">
        <v>9093</v>
      </c>
      <c r="D928" t="s">
        <v>9999</v>
      </c>
    </row>
    <row r="929" spans="1:4" x14ac:dyDescent="0.25">
      <c r="A929" t="s">
        <v>8130</v>
      </c>
      <c r="B929" t="s">
        <v>9068</v>
      </c>
      <c r="C929" t="s">
        <v>9069</v>
      </c>
      <c r="D929" t="s">
        <v>10000</v>
      </c>
    </row>
    <row r="930" spans="1:4" x14ac:dyDescent="0.25">
      <c r="A930" t="s">
        <v>8131</v>
      </c>
      <c r="B930" t="s">
        <v>9068</v>
      </c>
      <c r="C930" t="s">
        <v>9080</v>
      </c>
      <c r="D930" t="s">
        <v>10001</v>
      </c>
    </row>
    <row r="931" spans="1:4" x14ac:dyDescent="0.25">
      <c r="A931" t="s">
        <v>8132</v>
      </c>
      <c r="B931" t="s">
        <v>9084</v>
      </c>
      <c r="C931" t="s">
        <v>9085</v>
      </c>
      <c r="D931" t="s">
        <v>10002</v>
      </c>
    </row>
    <row r="932" spans="1:4" x14ac:dyDescent="0.25">
      <c r="A932" t="s">
        <v>8133</v>
      </c>
      <c r="B932" t="s">
        <v>9073</v>
      </c>
      <c r="C932" t="s">
        <v>9089</v>
      </c>
      <c r="D932" t="s">
        <v>10003</v>
      </c>
    </row>
    <row r="933" spans="1:4" x14ac:dyDescent="0.25">
      <c r="A933" t="s">
        <v>8134</v>
      </c>
      <c r="B933" t="s">
        <v>9068</v>
      </c>
      <c r="C933" t="s">
        <v>9071</v>
      </c>
      <c r="D933" t="s">
        <v>10004</v>
      </c>
    </row>
    <row r="934" spans="1:4" x14ac:dyDescent="0.25">
      <c r="A934" t="s">
        <v>8135</v>
      </c>
      <c r="B934" t="s">
        <v>9073</v>
      </c>
      <c r="C934" t="s">
        <v>9074</v>
      </c>
      <c r="D934" t="s">
        <v>10005</v>
      </c>
    </row>
    <row r="935" spans="1:4" x14ac:dyDescent="0.25">
      <c r="A935" t="s">
        <v>8136</v>
      </c>
      <c r="B935" t="s">
        <v>9073</v>
      </c>
      <c r="C935" t="s">
        <v>9074</v>
      </c>
      <c r="D935" t="s">
        <v>10006</v>
      </c>
    </row>
    <row r="936" spans="1:4" x14ac:dyDescent="0.25">
      <c r="A936" t="s">
        <v>8137</v>
      </c>
      <c r="B936" t="s">
        <v>9073</v>
      </c>
      <c r="C936" t="s">
        <v>9093</v>
      </c>
      <c r="D936" t="s">
        <v>10007</v>
      </c>
    </row>
    <row r="937" spans="1:4" x14ac:dyDescent="0.25">
      <c r="A937" t="s">
        <v>8138</v>
      </c>
      <c r="B937" t="s">
        <v>9068</v>
      </c>
      <c r="C937" t="s">
        <v>9080</v>
      </c>
      <c r="D937" t="s">
        <v>10008</v>
      </c>
    </row>
    <row r="938" spans="1:4" x14ac:dyDescent="0.25">
      <c r="A938" t="s">
        <v>8139</v>
      </c>
      <c r="B938" t="s">
        <v>9084</v>
      </c>
      <c r="C938" t="s">
        <v>9107</v>
      </c>
      <c r="D938" t="s">
        <v>10009</v>
      </c>
    </row>
    <row r="939" spans="1:4" x14ac:dyDescent="0.25">
      <c r="A939" t="s">
        <v>8140</v>
      </c>
      <c r="B939" t="s">
        <v>9073</v>
      </c>
      <c r="C939" t="s">
        <v>9089</v>
      </c>
      <c r="D939" t="s">
        <v>10010</v>
      </c>
    </row>
    <row r="940" spans="1:4" x14ac:dyDescent="0.25">
      <c r="A940" t="s">
        <v>8141</v>
      </c>
      <c r="B940" t="s">
        <v>9073</v>
      </c>
      <c r="C940" t="s">
        <v>9093</v>
      </c>
      <c r="D940" t="s">
        <v>10011</v>
      </c>
    </row>
    <row r="941" spans="1:4" x14ac:dyDescent="0.25">
      <c r="A941" t="s">
        <v>8142</v>
      </c>
      <c r="B941" t="s">
        <v>9073</v>
      </c>
      <c r="C941" t="s">
        <v>9087</v>
      </c>
      <c r="D941" t="s">
        <v>10012</v>
      </c>
    </row>
    <row r="942" spans="1:4" x14ac:dyDescent="0.25">
      <c r="A942" t="s">
        <v>8143</v>
      </c>
      <c r="B942" t="s">
        <v>9073</v>
      </c>
      <c r="C942" t="s">
        <v>9082</v>
      </c>
      <c r="D942" t="s">
        <v>10013</v>
      </c>
    </row>
    <row r="943" spans="1:4" x14ac:dyDescent="0.25">
      <c r="A943" t="s">
        <v>8144</v>
      </c>
      <c r="B943" t="s">
        <v>9073</v>
      </c>
      <c r="C943" t="s">
        <v>9089</v>
      </c>
      <c r="D943" t="s">
        <v>10014</v>
      </c>
    </row>
    <row r="944" spans="1:4" x14ac:dyDescent="0.25">
      <c r="A944" t="s">
        <v>8145</v>
      </c>
      <c r="B944" t="s">
        <v>9073</v>
      </c>
      <c r="C944" t="s">
        <v>9078</v>
      </c>
      <c r="D944" t="s">
        <v>10015</v>
      </c>
    </row>
    <row r="945" spans="1:4" x14ac:dyDescent="0.25">
      <c r="A945" t="s">
        <v>8146</v>
      </c>
      <c r="B945" t="s">
        <v>9068</v>
      </c>
      <c r="C945" t="s">
        <v>9080</v>
      </c>
      <c r="D945" t="s">
        <v>10016</v>
      </c>
    </row>
    <row r="946" spans="1:4" x14ac:dyDescent="0.25">
      <c r="A946" t="s">
        <v>8147</v>
      </c>
      <c r="B946" t="s">
        <v>9084</v>
      </c>
      <c r="C946" t="s">
        <v>9085</v>
      </c>
      <c r="D946" t="s">
        <v>10017</v>
      </c>
    </row>
    <row r="947" spans="1:4" x14ac:dyDescent="0.25">
      <c r="A947" t="s">
        <v>8148</v>
      </c>
      <c r="B947" t="s">
        <v>9073</v>
      </c>
      <c r="C947" t="s">
        <v>9093</v>
      </c>
      <c r="D947" t="s">
        <v>10018</v>
      </c>
    </row>
    <row r="948" spans="1:4" x14ac:dyDescent="0.25">
      <c r="A948" t="s">
        <v>8149</v>
      </c>
      <c r="B948" t="s">
        <v>9084</v>
      </c>
      <c r="C948" t="s">
        <v>9241</v>
      </c>
      <c r="D948" t="s">
        <v>10019</v>
      </c>
    </row>
    <row r="949" spans="1:4" x14ac:dyDescent="0.25">
      <c r="A949" t="s">
        <v>8150</v>
      </c>
      <c r="B949" t="s">
        <v>9073</v>
      </c>
      <c r="C949" t="s">
        <v>9082</v>
      </c>
      <c r="D949" t="s">
        <v>10020</v>
      </c>
    </row>
    <row r="950" spans="1:4" x14ac:dyDescent="0.25">
      <c r="A950" t="s">
        <v>8151</v>
      </c>
      <c r="B950" t="s">
        <v>9073</v>
      </c>
      <c r="C950" t="s">
        <v>9074</v>
      </c>
      <c r="D950" t="s">
        <v>10021</v>
      </c>
    </row>
    <row r="951" spans="1:4" x14ac:dyDescent="0.25">
      <c r="A951" t="s">
        <v>8152</v>
      </c>
      <c r="B951" t="s">
        <v>9073</v>
      </c>
      <c r="C951" t="s">
        <v>9093</v>
      </c>
      <c r="D951" t="s">
        <v>10022</v>
      </c>
    </row>
    <row r="952" spans="1:4" x14ac:dyDescent="0.25">
      <c r="A952" t="s">
        <v>8153</v>
      </c>
      <c r="B952" t="s">
        <v>9073</v>
      </c>
      <c r="C952" t="s">
        <v>9082</v>
      </c>
      <c r="D952" t="s">
        <v>10023</v>
      </c>
    </row>
    <row r="953" spans="1:4" x14ac:dyDescent="0.25">
      <c r="A953" t="s">
        <v>8154</v>
      </c>
      <c r="B953" t="s">
        <v>9073</v>
      </c>
      <c r="C953" t="s">
        <v>9087</v>
      </c>
      <c r="D953" t="s">
        <v>10024</v>
      </c>
    </row>
    <row r="954" spans="1:4" x14ac:dyDescent="0.25">
      <c r="A954" t="s">
        <v>8155</v>
      </c>
      <c r="B954" t="s">
        <v>9073</v>
      </c>
      <c r="C954" t="s">
        <v>9087</v>
      </c>
      <c r="D954" t="s">
        <v>10025</v>
      </c>
    </row>
    <row r="955" spans="1:4" x14ac:dyDescent="0.25">
      <c r="A955" t="s">
        <v>8156</v>
      </c>
      <c r="B955" t="s">
        <v>9073</v>
      </c>
      <c r="C955" t="s">
        <v>9078</v>
      </c>
      <c r="D955" t="s">
        <v>10026</v>
      </c>
    </row>
    <row r="956" spans="1:4" x14ac:dyDescent="0.25">
      <c r="A956" t="s">
        <v>8157</v>
      </c>
      <c r="B956" t="s">
        <v>9073</v>
      </c>
      <c r="C956" t="s">
        <v>9093</v>
      </c>
      <c r="D956" t="s">
        <v>10027</v>
      </c>
    </row>
    <row r="957" spans="1:4" x14ac:dyDescent="0.25">
      <c r="A957" t="s">
        <v>8158</v>
      </c>
      <c r="B957" t="s">
        <v>9068</v>
      </c>
      <c r="C957" t="s">
        <v>9071</v>
      </c>
      <c r="D957" t="s">
        <v>10028</v>
      </c>
    </row>
    <row r="958" spans="1:4" x14ac:dyDescent="0.25">
      <c r="A958" t="s">
        <v>8159</v>
      </c>
      <c r="B958" t="s">
        <v>9073</v>
      </c>
      <c r="C958" t="s">
        <v>9093</v>
      </c>
      <c r="D958" t="s">
        <v>10029</v>
      </c>
    </row>
    <row r="959" spans="1:4" x14ac:dyDescent="0.25">
      <c r="A959" t="s">
        <v>8160</v>
      </c>
      <c r="B959" t="s">
        <v>9084</v>
      </c>
      <c r="C959" t="s">
        <v>9085</v>
      </c>
      <c r="D959" t="s">
        <v>10030</v>
      </c>
    </row>
    <row r="960" spans="1:4" x14ac:dyDescent="0.25">
      <c r="A960" t="s">
        <v>8161</v>
      </c>
      <c r="B960" t="s">
        <v>9084</v>
      </c>
      <c r="C960" t="s">
        <v>9241</v>
      </c>
      <c r="D960" t="s">
        <v>10031</v>
      </c>
    </row>
    <row r="961" spans="1:4" x14ac:dyDescent="0.25">
      <c r="A961" t="s">
        <v>8162</v>
      </c>
      <c r="B961" t="s">
        <v>9084</v>
      </c>
      <c r="C961" t="s">
        <v>9107</v>
      </c>
      <c r="D961" t="s">
        <v>10032</v>
      </c>
    </row>
    <row r="962" spans="1:4" x14ac:dyDescent="0.25">
      <c r="A962" t="s">
        <v>8163</v>
      </c>
      <c r="B962" t="s">
        <v>9084</v>
      </c>
      <c r="C962" t="s">
        <v>9107</v>
      </c>
      <c r="D962" t="s">
        <v>10033</v>
      </c>
    </row>
    <row r="963" spans="1:4" x14ac:dyDescent="0.25">
      <c r="A963" t="s">
        <v>8164</v>
      </c>
      <c r="B963" t="s">
        <v>9073</v>
      </c>
      <c r="C963" t="s">
        <v>9087</v>
      </c>
      <c r="D963" t="s">
        <v>10034</v>
      </c>
    </row>
    <row r="964" spans="1:4" x14ac:dyDescent="0.25">
      <c r="A964" t="s">
        <v>8165</v>
      </c>
      <c r="B964" t="s">
        <v>9068</v>
      </c>
      <c r="C964" t="s">
        <v>9076</v>
      </c>
      <c r="D964" t="s">
        <v>10035</v>
      </c>
    </row>
    <row r="965" spans="1:4" x14ac:dyDescent="0.25">
      <c r="A965" t="s">
        <v>8166</v>
      </c>
      <c r="B965" t="s">
        <v>9073</v>
      </c>
      <c r="C965" t="s">
        <v>9089</v>
      </c>
      <c r="D965" t="s">
        <v>10036</v>
      </c>
    </row>
    <row r="966" spans="1:4" x14ac:dyDescent="0.25">
      <c r="A966" t="s">
        <v>8167</v>
      </c>
      <c r="B966" t="s">
        <v>9073</v>
      </c>
      <c r="C966" t="s">
        <v>9093</v>
      </c>
      <c r="D966" t="s">
        <v>10037</v>
      </c>
    </row>
    <row r="967" spans="1:4" x14ac:dyDescent="0.25">
      <c r="A967" t="s">
        <v>8168</v>
      </c>
      <c r="B967" t="s">
        <v>9073</v>
      </c>
      <c r="C967" t="s">
        <v>9082</v>
      </c>
      <c r="D967" t="s">
        <v>10038</v>
      </c>
    </row>
    <row r="968" spans="1:4" x14ac:dyDescent="0.25">
      <c r="A968" t="s">
        <v>8169</v>
      </c>
      <c r="B968" t="s">
        <v>9084</v>
      </c>
      <c r="C968" t="s">
        <v>9085</v>
      </c>
      <c r="D968" t="s">
        <v>10039</v>
      </c>
    </row>
    <row r="969" spans="1:4" x14ac:dyDescent="0.25">
      <c r="A969" t="s">
        <v>8170</v>
      </c>
      <c r="B969" t="s">
        <v>9073</v>
      </c>
      <c r="C969" t="s">
        <v>9078</v>
      </c>
      <c r="D969" t="s">
        <v>10040</v>
      </c>
    </row>
    <row r="970" spans="1:4" x14ac:dyDescent="0.25">
      <c r="A970" t="s">
        <v>8171</v>
      </c>
      <c r="B970" t="s">
        <v>9073</v>
      </c>
      <c r="C970" t="s">
        <v>9093</v>
      </c>
      <c r="D970" t="s">
        <v>10041</v>
      </c>
    </row>
    <row r="971" spans="1:4" x14ac:dyDescent="0.25">
      <c r="A971" t="s">
        <v>8172</v>
      </c>
      <c r="B971" t="s">
        <v>9073</v>
      </c>
      <c r="C971" t="s">
        <v>9136</v>
      </c>
      <c r="D971" t="s">
        <v>10042</v>
      </c>
    </row>
    <row r="972" spans="1:4" x14ac:dyDescent="0.25">
      <c r="A972" t="s">
        <v>8173</v>
      </c>
      <c r="B972" t="s">
        <v>9073</v>
      </c>
      <c r="C972" t="s">
        <v>9112</v>
      </c>
      <c r="D972" t="s">
        <v>10043</v>
      </c>
    </row>
    <row r="973" spans="1:4" x14ac:dyDescent="0.25">
      <c r="A973" t="s">
        <v>8174</v>
      </c>
      <c r="B973" t="s">
        <v>9068</v>
      </c>
      <c r="C973" t="s">
        <v>9076</v>
      </c>
      <c r="D973" t="s">
        <v>10044</v>
      </c>
    </row>
    <row r="974" spans="1:4" x14ac:dyDescent="0.25">
      <c r="A974" t="s">
        <v>8175</v>
      </c>
      <c r="B974" t="s">
        <v>9068</v>
      </c>
      <c r="C974" t="s">
        <v>9076</v>
      </c>
      <c r="D974" t="s">
        <v>10045</v>
      </c>
    </row>
    <row r="975" spans="1:4" x14ac:dyDescent="0.25">
      <c r="A975" t="s">
        <v>8176</v>
      </c>
      <c r="B975" t="s">
        <v>9073</v>
      </c>
      <c r="C975" t="s">
        <v>9087</v>
      </c>
      <c r="D975" t="s">
        <v>10046</v>
      </c>
    </row>
    <row r="976" spans="1:4" x14ac:dyDescent="0.25">
      <c r="A976" t="s">
        <v>8177</v>
      </c>
      <c r="B976" t="s">
        <v>9073</v>
      </c>
      <c r="C976" t="s">
        <v>9093</v>
      </c>
      <c r="D976" t="s">
        <v>10047</v>
      </c>
    </row>
    <row r="977" spans="1:4" x14ac:dyDescent="0.25">
      <c r="A977" t="s">
        <v>8178</v>
      </c>
      <c r="B977" t="s">
        <v>9068</v>
      </c>
      <c r="C977" t="s">
        <v>9076</v>
      </c>
      <c r="D977" t="s">
        <v>10048</v>
      </c>
    </row>
    <row r="978" spans="1:4" x14ac:dyDescent="0.25">
      <c r="A978" t="s">
        <v>8179</v>
      </c>
      <c r="B978" t="s">
        <v>9073</v>
      </c>
      <c r="C978" t="s">
        <v>9093</v>
      </c>
      <c r="D978" t="s">
        <v>10049</v>
      </c>
    </row>
    <row r="979" spans="1:4" x14ac:dyDescent="0.25">
      <c r="A979" t="s">
        <v>8180</v>
      </c>
      <c r="B979" t="s">
        <v>9068</v>
      </c>
      <c r="C979" t="s">
        <v>9076</v>
      </c>
      <c r="D979" t="s">
        <v>9914</v>
      </c>
    </row>
    <row r="980" spans="1:4" x14ac:dyDescent="0.25">
      <c r="A980" t="s">
        <v>8181</v>
      </c>
      <c r="B980" t="s">
        <v>9073</v>
      </c>
      <c r="C980" t="s">
        <v>9082</v>
      </c>
      <c r="D980" t="s">
        <v>10050</v>
      </c>
    </row>
    <row r="981" spans="1:4" x14ac:dyDescent="0.25">
      <c r="A981" t="s">
        <v>8182</v>
      </c>
      <c r="B981" t="s">
        <v>9073</v>
      </c>
      <c r="C981" t="s">
        <v>9087</v>
      </c>
      <c r="D981" t="s">
        <v>10051</v>
      </c>
    </row>
    <row r="982" spans="1:4" x14ac:dyDescent="0.25">
      <c r="A982" t="s">
        <v>8183</v>
      </c>
      <c r="B982" t="s">
        <v>9068</v>
      </c>
      <c r="C982" t="s">
        <v>9080</v>
      </c>
      <c r="D982" t="s">
        <v>10052</v>
      </c>
    </row>
    <row r="983" spans="1:4" x14ac:dyDescent="0.25">
      <c r="A983" t="s">
        <v>8184</v>
      </c>
      <c r="B983" t="s">
        <v>9084</v>
      </c>
      <c r="C983" t="s">
        <v>9085</v>
      </c>
      <c r="D983" t="s">
        <v>10053</v>
      </c>
    </row>
    <row r="984" spans="1:4" x14ac:dyDescent="0.25">
      <c r="A984" t="s">
        <v>8185</v>
      </c>
      <c r="B984" t="s">
        <v>9073</v>
      </c>
      <c r="C984" t="s">
        <v>9093</v>
      </c>
      <c r="D984" t="s">
        <v>10054</v>
      </c>
    </row>
    <row r="985" spans="1:4" x14ac:dyDescent="0.25">
      <c r="A985" t="s">
        <v>8186</v>
      </c>
      <c r="B985" t="s">
        <v>9073</v>
      </c>
      <c r="C985" t="s">
        <v>9089</v>
      </c>
      <c r="D985" t="s">
        <v>10055</v>
      </c>
    </row>
    <row r="986" spans="1:4" x14ac:dyDescent="0.25">
      <c r="A986" t="s">
        <v>8187</v>
      </c>
      <c r="B986" t="s">
        <v>9084</v>
      </c>
      <c r="C986" t="s">
        <v>9085</v>
      </c>
      <c r="D986" t="s">
        <v>10056</v>
      </c>
    </row>
    <row r="987" spans="1:4" x14ac:dyDescent="0.25">
      <c r="A987" t="s">
        <v>8188</v>
      </c>
      <c r="B987" t="s">
        <v>9073</v>
      </c>
      <c r="C987" t="s">
        <v>9087</v>
      </c>
      <c r="D987" t="s">
        <v>10057</v>
      </c>
    </row>
    <row r="988" spans="1:4" x14ac:dyDescent="0.25">
      <c r="A988" t="s">
        <v>8189</v>
      </c>
      <c r="B988" t="s">
        <v>9073</v>
      </c>
      <c r="C988" t="s">
        <v>9087</v>
      </c>
      <c r="D988" t="s">
        <v>10058</v>
      </c>
    </row>
    <row r="989" spans="1:4" x14ac:dyDescent="0.25">
      <c r="A989" t="s">
        <v>8190</v>
      </c>
      <c r="B989" t="s">
        <v>9073</v>
      </c>
      <c r="C989" t="s">
        <v>9093</v>
      </c>
      <c r="D989" t="s">
        <v>10059</v>
      </c>
    </row>
    <row r="990" spans="1:4" x14ac:dyDescent="0.25">
      <c r="A990" t="s">
        <v>8191</v>
      </c>
      <c r="B990" t="s">
        <v>9073</v>
      </c>
      <c r="C990" t="s">
        <v>9093</v>
      </c>
      <c r="D990" t="s">
        <v>10060</v>
      </c>
    </row>
    <row r="991" spans="1:4" x14ac:dyDescent="0.25">
      <c r="A991" t="s">
        <v>8192</v>
      </c>
      <c r="B991" t="s">
        <v>9084</v>
      </c>
      <c r="C991" t="s">
        <v>9107</v>
      </c>
      <c r="D991" t="s">
        <v>10061</v>
      </c>
    </row>
    <row r="992" spans="1:4" x14ac:dyDescent="0.25">
      <c r="A992" t="s">
        <v>8193</v>
      </c>
      <c r="B992" t="s">
        <v>9073</v>
      </c>
      <c r="C992" t="s">
        <v>9087</v>
      </c>
      <c r="D992" t="s">
        <v>9391</v>
      </c>
    </row>
    <row r="993" spans="1:4" x14ac:dyDescent="0.25">
      <c r="A993" t="s">
        <v>8194</v>
      </c>
      <c r="B993" t="s">
        <v>9073</v>
      </c>
      <c r="C993" t="s">
        <v>9093</v>
      </c>
      <c r="D993" t="s">
        <v>10062</v>
      </c>
    </row>
    <row r="994" spans="1:4" x14ac:dyDescent="0.25">
      <c r="A994" t="s">
        <v>8195</v>
      </c>
      <c r="B994" t="s">
        <v>9068</v>
      </c>
      <c r="C994" t="s">
        <v>9071</v>
      </c>
      <c r="D994" t="s">
        <v>10063</v>
      </c>
    </row>
    <row r="995" spans="1:4" x14ac:dyDescent="0.25">
      <c r="A995" t="s">
        <v>8196</v>
      </c>
      <c r="B995" t="s">
        <v>9084</v>
      </c>
      <c r="C995" t="s">
        <v>9085</v>
      </c>
      <c r="D995" t="s">
        <v>10064</v>
      </c>
    </row>
    <row r="996" spans="1:4" x14ac:dyDescent="0.25">
      <c r="A996" t="s">
        <v>8197</v>
      </c>
      <c r="B996" t="s">
        <v>9073</v>
      </c>
      <c r="C996" t="s">
        <v>9087</v>
      </c>
      <c r="D996" t="s">
        <v>10065</v>
      </c>
    </row>
    <row r="997" spans="1:4" x14ac:dyDescent="0.25">
      <c r="A997" t="s">
        <v>8198</v>
      </c>
      <c r="B997" t="s">
        <v>9084</v>
      </c>
      <c r="C997" t="s">
        <v>9085</v>
      </c>
      <c r="D997" t="s">
        <v>10066</v>
      </c>
    </row>
    <row r="998" spans="1:4" x14ac:dyDescent="0.25">
      <c r="A998" t="s">
        <v>8199</v>
      </c>
      <c r="B998" t="s">
        <v>9073</v>
      </c>
      <c r="C998" t="s">
        <v>9087</v>
      </c>
      <c r="D998" t="s">
        <v>10067</v>
      </c>
    </row>
    <row r="999" spans="1:4" x14ac:dyDescent="0.25">
      <c r="A999" t="s">
        <v>8200</v>
      </c>
      <c r="B999" t="s">
        <v>9073</v>
      </c>
      <c r="C999" t="s">
        <v>9087</v>
      </c>
      <c r="D999" t="s">
        <v>10068</v>
      </c>
    </row>
    <row r="1000" spans="1:4" x14ac:dyDescent="0.25">
      <c r="A1000" t="s">
        <v>8201</v>
      </c>
      <c r="B1000" t="s">
        <v>9084</v>
      </c>
      <c r="C1000" t="s">
        <v>9241</v>
      </c>
      <c r="D1000" t="s">
        <v>10069</v>
      </c>
    </row>
    <row r="1001" spans="1:4" x14ac:dyDescent="0.25">
      <c r="A1001" t="s">
        <v>8202</v>
      </c>
      <c r="B1001" t="s">
        <v>9073</v>
      </c>
      <c r="C1001" t="s">
        <v>9087</v>
      </c>
      <c r="D1001" t="s">
        <v>10070</v>
      </c>
    </row>
    <row r="1002" spans="1:4" x14ac:dyDescent="0.25">
      <c r="A1002" t="s">
        <v>8203</v>
      </c>
      <c r="B1002" t="s">
        <v>9068</v>
      </c>
      <c r="C1002" t="s">
        <v>9076</v>
      </c>
      <c r="D1002" t="s">
        <v>10071</v>
      </c>
    </row>
    <row r="1003" spans="1:4" x14ac:dyDescent="0.25">
      <c r="A1003" t="s">
        <v>8204</v>
      </c>
      <c r="B1003" t="s">
        <v>9068</v>
      </c>
      <c r="C1003" t="s">
        <v>9080</v>
      </c>
      <c r="D1003" t="s">
        <v>10072</v>
      </c>
    </row>
    <row r="1004" spans="1:4" x14ac:dyDescent="0.25">
      <c r="A1004" t="s">
        <v>8205</v>
      </c>
      <c r="B1004" t="s">
        <v>9073</v>
      </c>
      <c r="C1004" t="s">
        <v>9087</v>
      </c>
      <c r="D1004" t="s">
        <v>10073</v>
      </c>
    </row>
    <row r="1005" spans="1:4" x14ac:dyDescent="0.25">
      <c r="A1005" t="s">
        <v>8206</v>
      </c>
      <c r="B1005" t="s">
        <v>9068</v>
      </c>
      <c r="C1005" t="s">
        <v>9071</v>
      </c>
      <c r="D1005" t="s">
        <v>10074</v>
      </c>
    </row>
    <row r="1006" spans="1:4" x14ac:dyDescent="0.25">
      <c r="A1006" t="s">
        <v>8207</v>
      </c>
      <c r="B1006" t="s">
        <v>9073</v>
      </c>
      <c r="C1006" t="s">
        <v>9093</v>
      </c>
      <c r="D1006" t="s">
        <v>10075</v>
      </c>
    </row>
    <row r="1007" spans="1:4" x14ac:dyDescent="0.25">
      <c r="A1007" t="s">
        <v>8208</v>
      </c>
      <c r="B1007" t="s">
        <v>9073</v>
      </c>
      <c r="C1007" t="s">
        <v>9082</v>
      </c>
      <c r="D1007" t="s">
        <v>10076</v>
      </c>
    </row>
    <row r="1008" spans="1:4" x14ac:dyDescent="0.25">
      <c r="A1008" t="s">
        <v>8209</v>
      </c>
      <c r="B1008" t="s">
        <v>9068</v>
      </c>
      <c r="C1008" t="s">
        <v>9080</v>
      </c>
      <c r="D1008" t="s">
        <v>10077</v>
      </c>
    </row>
    <row r="1009" spans="1:4" x14ac:dyDescent="0.25">
      <c r="A1009" t="s">
        <v>8210</v>
      </c>
      <c r="B1009" t="s">
        <v>9073</v>
      </c>
      <c r="C1009" t="s">
        <v>9082</v>
      </c>
      <c r="D1009" t="s">
        <v>10078</v>
      </c>
    </row>
    <row r="1010" spans="1:4" x14ac:dyDescent="0.25">
      <c r="A1010" t="s">
        <v>8211</v>
      </c>
      <c r="B1010" t="s">
        <v>9073</v>
      </c>
      <c r="C1010" t="s">
        <v>9074</v>
      </c>
      <c r="D1010" t="s">
        <v>10079</v>
      </c>
    </row>
    <row r="1011" spans="1:4" x14ac:dyDescent="0.25">
      <c r="A1011" t="s">
        <v>8212</v>
      </c>
      <c r="B1011" t="s">
        <v>9073</v>
      </c>
      <c r="C1011" t="s">
        <v>9093</v>
      </c>
      <c r="D1011" t="s">
        <v>10080</v>
      </c>
    </row>
    <row r="1012" spans="1:4" x14ac:dyDescent="0.25">
      <c r="A1012" t="s">
        <v>8213</v>
      </c>
      <c r="B1012" t="s">
        <v>9073</v>
      </c>
      <c r="C1012" t="s">
        <v>9093</v>
      </c>
      <c r="D1012" t="s">
        <v>10081</v>
      </c>
    </row>
    <row r="1013" spans="1:4" x14ac:dyDescent="0.25">
      <c r="A1013" t="s">
        <v>8214</v>
      </c>
      <c r="B1013" t="s">
        <v>9073</v>
      </c>
      <c r="C1013" t="s">
        <v>9078</v>
      </c>
      <c r="D1013" t="s">
        <v>10082</v>
      </c>
    </row>
    <row r="1014" spans="1:4" x14ac:dyDescent="0.25">
      <c r="A1014" t="s">
        <v>8215</v>
      </c>
      <c r="B1014" t="s">
        <v>9073</v>
      </c>
      <c r="C1014" t="s">
        <v>9093</v>
      </c>
      <c r="D1014" t="s">
        <v>10083</v>
      </c>
    </row>
    <row r="1015" spans="1:4" x14ac:dyDescent="0.25">
      <c r="A1015" t="s">
        <v>8216</v>
      </c>
      <c r="B1015" t="s">
        <v>9084</v>
      </c>
      <c r="C1015" t="s">
        <v>9107</v>
      </c>
      <c r="D1015" t="s">
        <v>10084</v>
      </c>
    </row>
    <row r="1016" spans="1:4" x14ac:dyDescent="0.25">
      <c r="A1016" t="s">
        <v>8217</v>
      </c>
      <c r="B1016" t="s">
        <v>9073</v>
      </c>
      <c r="C1016" t="s">
        <v>9136</v>
      </c>
      <c r="D1016" t="s">
        <v>9212</v>
      </c>
    </row>
    <row r="1017" spans="1:4" x14ac:dyDescent="0.25">
      <c r="A1017" t="s">
        <v>8218</v>
      </c>
      <c r="B1017" t="s">
        <v>9084</v>
      </c>
      <c r="C1017" t="s">
        <v>9085</v>
      </c>
      <c r="D1017" t="s">
        <v>10085</v>
      </c>
    </row>
    <row r="1018" spans="1:4" x14ac:dyDescent="0.25">
      <c r="A1018" t="s">
        <v>8219</v>
      </c>
      <c r="B1018" t="s">
        <v>9084</v>
      </c>
      <c r="C1018" t="s">
        <v>9107</v>
      </c>
      <c r="D1018" t="s">
        <v>10086</v>
      </c>
    </row>
    <row r="1019" spans="1:4" x14ac:dyDescent="0.25">
      <c r="A1019" t="s">
        <v>8220</v>
      </c>
      <c r="B1019" t="s">
        <v>9073</v>
      </c>
      <c r="C1019" t="s">
        <v>9093</v>
      </c>
      <c r="D1019" t="s">
        <v>10087</v>
      </c>
    </row>
    <row r="1020" spans="1:4" x14ac:dyDescent="0.25">
      <c r="A1020" t="s">
        <v>8221</v>
      </c>
      <c r="B1020" t="s">
        <v>9073</v>
      </c>
      <c r="C1020" t="s">
        <v>9078</v>
      </c>
      <c r="D1020" t="s">
        <v>10088</v>
      </c>
    </row>
    <row r="1021" spans="1:4" x14ac:dyDescent="0.25">
      <c r="A1021" t="s">
        <v>8222</v>
      </c>
      <c r="B1021" t="s">
        <v>9073</v>
      </c>
      <c r="C1021" t="s">
        <v>9093</v>
      </c>
      <c r="D1021" t="s">
        <v>10089</v>
      </c>
    </row>
    <row r="1022" spans="1:4" x14ac:dyDescent="0.25">
      <c r="A1022" t="s">
        <v>8223</v>
      </c>
      <c r="B1022" t="s">
        <v>9084</v>
      </c>
      <c r="C1022" t="s">
        <v>9085</v>
      </c>
      <c r="D1022" t="s">
        <v>10090</v>
      </c>
    </row>
    <row r="1023" spans="1:4" x14ac:dyDescent="0.25">
      <c r="A1023" t="s">
        <v>8224</v>
      </c>
      <c r="B1023" t="s">
        <v>9068</v>
      </c>
      <c r="C1023" t="s">
        <v>9076</v>
      </c>
      <c r="D1023" t="s">
        <v>10091</v>
      </c>
    </row>
    <row r="1024" spans="1:4" x14ac:dyDescent="0.25">
      <c r="A1024" t="s">
        <v>8225</v>
      </c>
      <c r="B1024" t="s">
        <v>9084</v>
      </c>
      <c r="C1024" t="s">
        <v>9241</v>
      </c>
      <c r="D1024" t="s">
        <v>10092</v>
      </c>
    </row>
    <row r="1025" spans="1:4" x14ac:dyDescent="0.25">
      <c r="A1025" t="s">
        <v>8226</v>
      </c>
      <c r="B1025" t="s">
        <v>9073</v>
      </c>
      <c r="C1025" t="s">
        <v>9087</v>
      </c>
      <c r="D1025" t="s">
        <v>10093</v>
      </c>
    </row>
    <row r="1026" spans="1:4" x14ac:dyDescent="0.25">
      <c r="A1026" t="s">
        <v>8227</v>
      </c>
      <c r="B1026" t="s">
        <v>9073</v>
      </c>
      <c r="C1026" t="s">
        <v>9082</v>
      </c>
      <c r="D1026" t="s">
        <v>10094</v>
      </c>
    </row>
    <row r="1027" spans="1:4" x14ac:dyDescent="0.25">
      <c r="A1027" t="s">
        <v>8228</v>
      </c>
      <c r="B1027" t="s">
        <v>9073</v>
      </c>
      <c r="C1027" t="s">
        <v>9093</v>
      </c>
      <c r="D1027" t="s">
        <v>10095</v>
      </c>
    </row>
    <row r="1028" spans="1:4" x14ac:dyDescent="0.25">
      <c r="A1028" t="s">
        <v>8229</v>
      </c>
      <c r="B1028" t="s">
        <v>9073</v>
      </c>
      <c r="C1028" t="s">
        <v>9082</v>
      </c>
      <c r="D1028" t="s">
        <v>10096</v>
      </c>
    </row>
    <row r="1029" spans="1:4" x14ac:dyDescent="0.25">
      <c r="A1029" t="s">
        <v>8230</v>
      </c>
      <c r="B1029" t="s">
        <v>9068</v>
      </c>
      <c r="C1029" t="s">
        <v>9080</v>
      </c>
      <c r="D1029" t="s">
        <v>10097</v>
      </c>
    </row>
    <row r="1030" spans="1:4" x14ac:dyDescent="0.25">
      <c r="A1030" t="s">
        <v>8231</v>
      </c>
      <c r="B1030" t="s">
        <v>9073</v>
      </c>
      <c r="C1030" t="s">
        <v>9136</v>
      </c>
      <c r="D1030" t="s">
        <v>10098</v>
      </c>
    </row>
    <row r="1031" spans="1:4" x14ac:dyDescent="0.25">
      <c r="A1031" t="s">
        <v>8232</v>
      </c>
      <c r="B1031" t="s">
        <v>9073</v>
      </c>
      <c r="C1031" t="s">
        <v>9093</v>
      </c>
      <c r="D1031" t="s">
        <v>10099</v>
      </c>
    </row>
    <row r="1032" spans="1:4" x14ac:dyDescent="0.25">
      <c r="A1032" t="s">
        <v>8233</v>
      </c>
      <c r="B1032" t="s">
        <v>9073</v>
      </c>
      <c r="C1032" t="s">
        <v>9093</v>
      </c>
      <c r="D1032" t="s">
        <v>10100</v>
      </c>
    </row>
    <row r="1033" spans="1:4" x14ac:dyDescent="0.25">
      <c r="A1033" t="s">
        <v>8234</v>
      </c>
      <c r="B1033" t="s">
        <v>9073</v>
      </c>
      <c r="C1033" t="s">
        <v>9078</v>
      </c>
      <c r="D1033" t="s">
        <v>10101</v>
      </c>
    </row>
    <row r="1034" spans="1:4" x14ac:dyDescent="0.25">
      <c r="A1034" t="s">
        <v>8235</v>
      </c>
      <c r="B1034" t="s">
        <v>9073</v>
      </c>
      <c r="C1034" t="s">
        <v>9078</v>
      </c>
      <c r="D1034" t="s">
        <v>10102</v>
      </c>
    </row>
    <row r="1035" spans="1:4" x14ac:dyDescent="0.25">
      <c r="A1035" t="s">
        <v>8236</v>
      </c>
      <c r="B1035" t="s">
        <v>9073</v>
      </c>
      <c r="C1035" t="s">
        <v>9078</v>
      </c>
      <c r="D1035" t="s">
        <v>10103</v>
      </c>
    </row>
    <row r="1036" spans="1:4" x14ac:dyDescent="0.25">
      <c r="A1036" t="s">
        <v>8237</v>
      </c>
      <c r="B1036" t="s">
        <v>9073</v>
      </c>
      <c r="C1036" t="s">
        <v>9089</v>
      </c>
      <c r="D1036" t="s">
        <v>10104</v>
      </c>
    </row>
    <row r="1037" spans="1:4" x14ac:dyDescent="0.25">
      <c r="A1037" t="s">
        <v>8238</v>
      </c>
      <c r="B1037" t="s">
        <v>9068</v>
      </c>
      <c r="C1037" t="s">
        <v>9080</v>
      </c>
      <c r="D1037" t="s">
        <v>9412</v>
      </c>
    </row>
    <row r="1038" spans="1:4" x14ac:dyDescent="0.25">
      <c r="A1038" t="s">
        <v>8239</v>
      </c>
      <c r="B1038" t="s">
        <v>9073</v>
      </c>
      <c r="C1038" t="s">
        <v>9078</v>
      </c>
      <c r="D1038" t="s">
        <v>10105</v>
      </c>
    </row>
    <row r="1039" spans="1:4" x14ac:dyDescent="0.25">
      <c r="A1039" t="s">
        <v>8240</v>
      </c>
      <c r="B1039" t="s">
        <v>9073</v>
      </c>
      <c r="C1039" t="s">
        <v>9089</v>
      </c>
      <c r="D1039" t="s">
        <v>10106</v>
      </c>
    </row>
    <row r="1040" spans="1:4" x14ac:dyDescent="0.25">
      <c r="A1040" t="s">
        <v>8241</v>
      </c>
      <c r="B1040" t="s">
        <v>9073</v>
      </c>
      <c r="C1040" t="s">
        <v>9074</v>
      </c>
      <c r="D1040" t="s">
        <v>10107</v>
      </c>
    </row>
    <row r="1041" spans="1:4" x14ac:dyDescent="0.25">
      <c r="A1041" t="s">
        <v>8242</v>
      </c>
      <c r="B1041" t="s">
        <v>9073</v>
      </c>
      <c r="C1041" t="s">
        <v>9082</v>
      </c>
      <c r="D1041" t="s">
        <v>10108</v>
      </c>
    </row>
    <row r="1042" spans="1:4" x14ac:dyDescent="0.25">
      <c r="A1042" t="s">
        <v>8243</v>
      </c>
      <c r="B1042" t="s">
        <v>9073</v>
      </c>
      <c r="C1042" t="s">
        <v>9112</v>
      </c>
      <c r="D1042" t="s">
        <v>9238</v>
      </c>
    </row>
    <row r="1043" spans="1:4" x14ac:dyDescent="0.25">
      <c r="A1043" t="s">
        <v>8244</v>
      </c>
      <c r="B1043" t="s">
        <v>9073</v>
      </c>
      <c r="C1043" t="s">
        <v>9082</v>
      </c>
      <c r="D1043" t="s">
        <v>10109</v>
      </c>
    </row>
    <row r="1044" spans="1:4" x14ac:dyDescent="0.25">
      <c r="A1044" t="s">
        <v>8245</v>
      </c>
      <c r="B1044" t="s">
        <v>9073</v>
      </c>
      <c r="C1044" t="s">
        <v>9074</v>
      </c>
      <c r="D1044" t="s">
        <v>10110</v>
      </c>
    </row>
    <row r="1045" spans="1:4" x14ac:dyDescent="0.25">
      <c r="A1045" t="s">
        <v>8246</v>
      </c>
      <c r="B1045" t="s">
        <v>9073</v>
      </c>
      <c r="C1045" t="s">
        <v>9078</v>
      </c>
      <c r="D1045" t="s">
        <v>10111</v>
      </c>
    </row>
    <row r="1046" spans="1:4" x14ac:dyDescent="0.25">
      <c r="A1046" t="s">
        <v>8247</v>
      </c>
      <c r="B1046" t="s">
        <v>9084</v>
      </c>
      <c r="C1046" t="s">
        <v>9107</v>
      </c>
      <c r="D1046" t="s">
        <v>10112</v>
      </c>
    </row>
    <row r="1047" spans="1:4" x14ac:dyDescent="0.25">
      <c r="A1047" t="s">
        <v>8248</v>
      </c>
      <c r="B1047" t="s">
        <v>9073</v>
      </c>
      <c r="C1047" t="s">
        <v>9087</v>
      </c>
      <c r="D1047" t="s">
        <v>10113</v>
      </c>
    </row>
    <row r="1048" spans="1:4" x14ac:dyDescent="0.25">
      <c r="A1048" t="s">
        <v>8249</v>
      </c>
      <c r="B1048" t="s">
        <v>9073</v>
      </c>
      <c r="C1048" t="s">
        <v>9082</v>
      </c>
      <c r="D1048" t="s">
        <v>10114</v>
      </c>
    </row>
    <row r="1049" spans="1:4" x14ac:dyDescent="0.25">
      <c r="A1049" t="s">
        <v>8250</v>
      </c>
      <c r="B1049" t="s">
        <v>9073</v>
      </c>
      <c r="C1049" t="s">
        <v>9112</v>
      </c>
      <c r="D1049" t="s">
        <v>10115</v>
      </c>
    </row>
    <row r="1050" spans="1:4" x14ac:dyDescent="0.25">
      <c r="A1050" t="s">
        <v>8251</v>
      </c>
      <c r="B1050" t="s">
        <v>9084</v>
      </c>
      <c r="C1050" t="s">
        <v>9107</v>
      </c>
      <c r="D1050" t="s">
        <v>10116</v>
      </c>
    </row>
    <row r="1051" spans="1:4" x14ac:dyDescent="0.25">
      <c r="A1051" t="s">
        <v>8252</v>
      </c>
      <c r="B1051" t="s">
        <v>9084</v>
      </c>
      <c r="C1051" t="s">
        <v>9085</v>
      </c>
      <c r="D1051" t="s">
        <v>10117</v>
      </c>
    </row>
    <row r="1052" spans="1:4" x14ac:dyDescent="0.25">
      <c r="A1052" t="s">
        <v>8253</v>
      </c>
      <c r="B1052" t="s">
        <v>9073</v>
      </c>
      <c r="C1052" t="s">
        <v>9093</v>
      </c>
      <c r="D1052" t="s">
        <v>10118</v>
      </c>
    </row>
    <row r="1053" spans="1:4" x14ac:dyDescent="0.25">
      <c r="A1053" t="s">
        <v>8254</v>
      </c>
      <c r="B1053" t="s">
        <v>9073</v>
      </c>
      <c r="C1053" t="s">
        <v>9089</v>
      </c>
      <c r="D1053" t="s">
        <v>10119</v>
      </c>
    </row>
    <row r="1054" spans="1:4" x14ac:dyDescent="0.25">
      <c r="A1054" t="s">
        <v>8255</v>
      </c>
      <c r="B1054" t="s">
        <v>9073</v>
      </c>
      <c r="C1054" t="s">
        <v>9093</v>
      </c>
      <c r="D1054" t="s">
        <v>10120</v>
      </c>
    </row>
    <row r="1055" spans="1:4" x14ac:dyDescent="0.25">
      <c r="A1055" t="s">
        <v>8256</v>
      </c>
      <c r="B1055" t="s">
        <v>9073</v>
      </c>
      <c r="C1055" t="s">
        <v>9136</v>
      </c>
      <c r="D1055" t="s">
        <v>10121</v>
      </c>
    </row>
    <row r="1056" spans="1:4" x14ac:dyDescent="0.25">
      <c r="A1056" t="s">
        <v>8257</v>
      </c>
      <c r="B1056" t="s">
        <v>9073</v>
      </c>
      <c r="C1056" t="s">
        <v>9082</v>
      </c>
      <c r="D1056" t="s">
        <v>10122</v>
      </c>
    </row>
    <row r="1057" spans="1:4" x14ac:dyDescent="0.25">
      <c r="A1057" t="s">
        <v>8258</v>
      </c>
      <c r="B1057" t="s">
        <v>9084</v>
      </c>
      <c r="C1057" t="s">
        <v>9085</v>
      </c>
      <c r="D1057" t="s">
        <v>10123</v>
      </c>
    </row>
    <row r="1058" spans="1:4" x14ac:dyDescent="0.25">
      <c r="A1058" t="s">
        <v>8259</v>
      </c>
      <c r="B1058" t="s">
        <v>9073</v>
      </c>
      <c r="C1058" t="s">
        <v>9093</v>
      </c>
      <c r="D1058" t="s">
        <v>10124</v>
      </c>
    </row>
    <row r="1059" spans="1:4" x14ac:dyDescent="0.25">
      <c r="A1059" t="s">
        <v>8260</v>
      </c>
      <c r="B1059" t="s">
        <v>9068</v>
      </c>
      <c r="C1059" t="s">
        <v>9069</v>
      </c>
      <c r="D1059" t="s">
        <v>10125</v>
      </c>
    </row>
    <row r="1060" spans="1:4" x14ac:dyDescent="0.25">
      <c r="A1060" t="s">
        <v>8261</v>
      </c>
      <c r="B1060" t="s">
        <v>9073</v>
      </c>
      <c r="C1060" t="s">
        <v>9093</v>
      </c>
      <c r="D1060" t="s">
        <v>10126</v>
      </c>
    </row>
    <row r="1061" spans="1:4" x14ac:dyDescent="0.25">
      <c r="A1061" t="s">
        <v>8262</v>
      </c>
      <c r="B1061" t="s">
        <v>9073</v>
      </c>
      <c r="C1061" t="s">
        <v>9218</v>
      </c>
      <c r="D1061" t="s">
        <v>10127</v>
      </c>
    </row>
    <row r="1062" spans="1:4" x14ac:dyDescent="0.25">
      <c r="A1062" t="s">
        <v>8263</v>
      </c>
      <c r="B1062" t="s">
        <v>9068</v>
      </c>
      <c r="C1062" t="s">
        <v>9080</v>
      </c>
      <c r="D1062" t="s">
        <v>10128</v>
      </c>
    </row>
    <row r="1063" spans="1:4" x14ac:dyDescent="0.25">
      <c r="A1063" t="s">
        <v>8264</v>
      </c>
      <c r="B1063" t="s">
        <v>9073</v>
      </c>
      <c r="C1063" t="s">
        <v>9082</v>
      </c>
      <c r="D1063" t="s">
        <v>10129</v>
      </c>
    </row>
    <row r="1064" spans="1:4" x14ac:dyDescent="0.25">
      <c r="A1064" t="s">
        <v>8265</v>
      </c>
      <c r="B1064" t="s">
        <v>9073</v>
      </c>
      <c r="C1064" t="s">
        <v>9082</v>
      </c>
      <c r="D1064" t="s">
        <v>10130</v>
      </c>
    </row>
    <row r="1065" spans="1:4" x14ac:dyDescent="0.25">
      <c r="A1065" t="s">
        <v>8266</v>
      </c>
      <c r="B1065" t="s">
        <v>9073</v>
      </c>
      <c r="C1065" t="s">
        <v>9082</v>
      </c>
      <c r="D1065" t="s">
        <v>10131</v>
      </c>
    </row>
    <row r="1066" spans="1:4" x14ac:dyDescent="0.25">
      <c r="A1066" t="s">
        <v>8267</v>
      </c>
      <c r="B1066" t="s">
        <v>9073</v>
      </c>
      <c r="C1066" t="s">
        <v>9082</v>
      </c>
      <c r="D1066" t="s">
        <v>10132</v>
      </c>
    </row>
    <row r="1067" spans="1:4" x14ac:dyDescent="0.25">
      <c r="A1067" t="s">
        <v>8268</v>
      </c>
      <c r="B1067" t="s">
        <v>9073</v>
      </c>
      <c r="C1067" t="s">
        <v>9087</v>
      </c>
      <c r="D1067" t="s">
        <v>10133</v>
      </c>
    </row>
    <row r="1068" spans="1:4" x14ac:dyDescent="0.25">
      <c r="A1068" t="s">
        <v>8269</v>
      </c>
      <c r="B1068" t="s">
        <v>9084</v>
      </c>
      <c r="C1068" t="s">
        <v>9085</v>
      </c>
      <c r="D1068" t="s">
        <v>10134</v>
      </c>
    </row>
    <row r="1069" spans="1:4" x14ac:dyDescent="0.25">
      <c r="A1069" t="s">
        <v>8270</v>
      </c>
      <c r="B1069" t="s">
        <v>9084</v>
      </c>
      <c r="C1069" t="s">
        <v>9107</v>
      </c>
      <c r="D1069" t="s">
        <v>10135</v>
      </c>
    </row>
    <row r="1070" spans="1:4" x14ac:dyDescent="0.25">
      <c r="A1070" t="s">
        <v>8271</v>
      </c>
      <c r="B1070" t="s">
        <v>9073</v>
      </c>
      <c r="C1070" t="s">
        <v>9082</v>
      </c>
      <c r="D1070" t="s">
        <v>10136</v>
      </c>
    </row>
    <row r="1071" spans="1:4" x14ac:dyDescent="0.25">
      <c r="A1071" t="s">
        <v>8272</v>
      </c>
      <c r="B1071" t="s">
        <v>9073</v>
      </c>
      <c r="C1071" t="s">
        <v>9078</v>
      </c>
      <c r="D1071" t="s">
        <v>10137</v>
      </c>
    </row>
    <row r="1072" spans="1:4" x14ac:dyDescent="0.25">
      <c r="A1072" t="s">
        <v>8273</v>
      </c>
      <c r="B1072" t="s">
        <v>9073</v>
      </c>
      <c r="C1072" t="s">
        <v>9093</v>
      </c>
      <c r="D1072" t="s">
        <v>10138</v>
      </c>
    </row>
    <row r="1073" spans="1:4" x14ac:dyDescent="0.25">
      <c r="A1073" t="s">
        <v>8274</v>
      </c>
      <c r="B1073" t="s">
        <v>9068</v>
      </c>
      <c r="C1073" t="s">
        <v>9080</v>
      </c>
      <c r="D1073" t="s">
        <v>10139</v>
      </c>
    </row>
    <row r="1074" spans="1:4" x14ac:dyDescent="0.25">
      <c r="A1074" t="s">
        <v>8275</v>
      </c>
      <c r="B1074" t="s">
        <v>9084</v>
      </c>
      <c r="C1074" t="s">
        <v>9107</v>
      </c>
      <c r="D1074" t="s">
        <v>10140</v>
      </c>
    </row>
    <row r="1075" spans="1:4" x14ac:dyDescent="0.25">
      <c r="A1075" t="s">
        <v>8276</v>
      </c>
      <c r="B1075" t="s">
        <v>9068</v>
      </c>
      <c r="C1075" t="s">
        <v>9080</v>
      </c>
      <c r="D1075" t="s">
        <v>10141</v>
      </c>
    </row>
    <row r="1076" spans="1:4" x14ac:dyDescent="0.25">
      <c r="A1076" t="s">
        <v>8277</v>
      </c>
      <c r="B1076" t="s">
        <v>9073</v>
      </c>
      <c r="C1076" t="s">
        <v>9078</v>
      </c>
      <c r="D1076" t="s">
        <v>10142</v>
      </c>
    </row>
    <row r="1077" spans="1:4" x14ac:dyDescent="0.25">
      <c r="A1077" t="s">
        <v>8278</v>
      </c>
      <c r="B1077" t="s">
        <v>9084</v>
      </c>
      <c r="C1077" t="s">
        <v>9085</v>
      </c>
      <c r="D1077" t="s">
        <v>10143</v>
      </c>
    </row>
    <row r="1078" spans="1:4" x14ac:dyDescent="0.25">
      <c r="A1078" t="s">
        <v>8279</v>
      </c>
      <c r="B1078" t="s">
        <v>9073</v>
      </c>
      <c r="C1078" t="s">
        <v>9093</v>
      </c>
      <c r="D1078" t="s">
        <v>10144</v>
      </c>
    </row>
    <row r="1079" spans="1:4" x14ac:dyDescent="0.25">
      <c r="A1079" t="s">
        <v>8280</v>
      </c>
      <c r="B1079" t="s">
        <v>9084</v>
      </c>
      <c r="C1079" t="s">
        <v>9392</v>
      </c>
      <c r="D1079" t="s">
        <v>10145</v>
      </c>
    </row>
    <row r="1080" spans="1:4" x14ac:dyDescent="0.25">
      <c r="A1080" t="s">
        <v>8281</v>
      </c>
      <c r="B1080" t="s">
        <v>9073</v>
      </c>
      <c r="C1080" t="s">
        <v>9093</v>
      </c>
      <c r="D1080" t="s">
        <v>10146</v>
      </c>
    </row>
    <row r="1081" spans="1:4" x14ac:dyDescent="0.25">
      <c r="A1081" t="s">
        <v>8282</v>
      </c>
      <c r="B1081" t="s">
        <v>9073</v>
      </c>
      <c r="C1081" t="s">
        <v>9136</v>
      </c>
      <c r="D1081" t="s">
        <v>10147</v>
      </c>
    </row>
    <row r="1082" spans="1:4" x14ac:dyDescent="0.25">
      <c r="A1082" t="s">
        <v>8283</v>
      </c>
      <c r="B1082" t="s">
        <v>9073</v>
      </c>
      <c r="C1082" t="s">
        <v>9087</v>
      </c>
      <c r="D1082" t="s">
        <v>10148</v>
      </c>
    </row>
    <row r="1083" spans="1:4" x14ac:dyDescent="0.25">
      <c r="A1083" t="s">
        <v>8284</v>
      </c>
      <c r="B1083" t="s">
        <v>9084</v>
      </c>
      <c r="C1083" t="s">
        <v>9085</v>
      </c>
      <c r="D1083" t="s">
        <v>10149</v>
      </c>
    </row>
    <row r="1084" spans="1:4" x14ac:dyDescent="0.25">
      <c r="A1084" t="s">
        <v>8285</v>
      </c>
      <c r="B1084" t="s">
        <v>9073</v>
      </c>
      <c r="C1084" t="s">
        <v>9093</v>
      </c>
      <c r="D1084" t="s">
        <v>10150</v>
      </c>
    </row>
    <row r="1085" spans="1:4" x14ac:dyDescent="0.25">
      <c r="A1085" t="s">
        <v>8286</v>
      </c>
      <c r="B1085" t="s">
        <v>9073</v>
      </c>
      <c r="C1085" t="s">
        <v>9093</v>
      </c>
      <c r="D1085" t="s">
        <v>10151</v>
      </c>
    </row>
    <row r="1086" spans="1:4" x14ac:dyDescent="0.25">
      <c r="A1086" t="s">
        <v>8287</v>
      </c>
      <c r="B1086" t="s">
        <v>9073</v>
      </c>
      <c r="C1086" t="s">
        <v>9136</v>
      </c>
      <c r="D1086" t="s">
        <v>10152</v>
      </c>
    </row>
    <row r="1087" spans="1:4" x14ac:dyDescent="0.25">
      <c r="A1087" t="s">
        <v>8288</v>
      </c>
      <c r="B1087" t="s">
        <v>9073</v>
      </c>
      <c r="C1087" t="s">
        <v>9087</v>
      </c>
      <c r="D1087" t="s">
        <v>10153</v>
      </c>
    </row>
    <row r="1088" spans="1:4" x14ac:dyDescent="0.25">
      <c r="A1088" t="s">
        <v>8289</v>
      </c>
      <c r="B1088" t="s">
        <v>9084</v>
      </c>
      <c r="C1088" t="s">
        <v>9085</v>
      </c>
      <c r="D1088" t="s">
        <v>10154</v>
      </c>
    </row>
    <row r="1089" spans="1:4" x14ac:dyDescent="0.25">
      <c r="A1089" t="s">
        <v>8290</v>
      </c>
      <c r="B1089" t="s">
        <v>9073</v>
      </c>
      <c r="C1089" t="s">
        <v>9087</v>
      </c>
      <c r="D1089" t="s">
        <v>10155</v>
      </c>
    </row>
    <row r="1090" spans="1:4" x14ac:dyDescent="0.25">
      <c r="A1090" t="s">
        <v>8291</v>
      </c>
      <c r="B1090" t="s">
        <v>9073</v>
      </c>
      <c r="C1090" t="s">
        <v>9136</v>
      </c>
      <c r="D1090" t="s">
        <v>10156</v>
      </c>
    </row>
    <row r="1091" spans="1:4" x14ac:dyDescent="0.25">
      <c r="A1091" t="s">
        <v>8292</v>
      </c>
      <c r="B1091" t="s">
        <v>9084</v>
      </c>
      <c r="C1091" t="s">
        <v>9107</v>
      </c>
      <c r="D1091" t="s">
        <v>10157</v>
      </c>
    </row>
    <row r="1092" spans="1:4" x14ac:dyDescent="0.25">
      <c r="A1092" t="s">
        <v>8293</v>
      </c>
      <c r="B1092" t="s">
        <v>9073</v>
      </c>
      <c r="C1092" t="s">
        <v>9093</v>
      </c>
      <c r="D1092" t="s">
        <v>10158</v>
      </c>
    </row>
    <row r="1093" spans="1:4" x14ac:dyDescent="0.25">
      <c r="A1093" t="s">
        <v>8294</v>
      </c>
      <c r="B1093" t="s">
        <v>9084</v>
      </c>
      <c r="C1093" t="s">
        <v>9085</v>
      </c>
      <c r="D1093" t="s">
        <v>10159</v>
      </c>
    </row>
    <row r="1094" spans="1:4" x14ac:dyDescent="0.25">
      <c r="A1094" t="s">
        <v>8295</v>
      </c>
      <c r="B1094" t="s">
        <v>9068</v>
      </c>
      <c r="C1094" t="s">
        <v>9080</v>
      </c>
      <c r="D1094" t="s">
        <v>10160</v>
      </c>
    </row>
    <row r="1095" spans="1:4" x14ac:dyDescent="0.25">
      <c r="A1095" t="s">
        <v>8296</v>
      </c>
      <c r="B1095" t="s">
        <v>9084</v>
      </c>
      <c r="C1095" t="s">
        <v>9241</v>
      </c>
      <c r="D1095" t="s">
        <v>10161</v>
      </c>
    </row>
    <row r="1096" spans="1:4" x14ac:dyDescent="0.25">
      <c r="A1096" t="s">
        <v>8297</v>
      </c>
      <c r="B1096" t="s">
        <v>9073</v>
      </c>
      <c r="C1096" t="s">
        <v>9089</v>
      </c>
      <c r="D1096" t="s">
        <v>10162</v>
      </c>
    </row>
    <row r="1097" spans="1:4" x14ac:dyDescent="0.25">
      <c r="A1097" t="s">
        <v>8298</v>
      </c>
      <c r="B1097" t="s">
        <v>9073</v>
      </c>
      <c r="C1097" t="s">
        <v>9087</v>
      </c>
      <c r="D1097" t="s">
        <v>10163</v>
      </c>
    </row>
    <row r="1098" spans="1:4" x14ac:dyDescent="0.25">
      <c r="A1098" t="s">
        <v>8299</v>
      </c>
      <c r="B1098" t="s">
        <v>9084</v>
      </c>
      <c r="C1098" t="s">
        <v>9107</v>
      </c>
      <c r="D1098" t="s">
        <v>10164</v>
      </c>
    </row>
    <row r="1099" spans="1:4" x14ac:dyDescent="0.25">
      <c r="A1099" t="s">
        <v>8300</v>
      </c>
      <c r="B1099" t="s">
        <v>9084</v>
      </c>
      <c r="C1099" t="s">
        <v>9107</v>
      </c>
      <c r="D1099" t="s">
        <v>10165</v>
      </c>
    </row>
    <row r="1100" spans="1:4" x14ac:dyDescent="0.25">
      <c r="A1100" t="s">
        <v>8301</v>
      </c>
      <c r="B1100" t="s">
        <v>9073</v>
      </c>
      <c r="C1100" t="s">
        <v>9074</v>
      </c>
      <c r="D1100" t="s">
        <v>10166</v>
      </c>
    </row>
    <row r="1101" spans="1:4" x14ac:dyDescent="0.25">
      <c r="A1101" t="s">
        <v>8302</v>
      </c>
      <c r="B1101" t="s">
        <v>9073</v>
      </c>
      <c r="C1101" t="s">
        <v>9136</v>
      </c>
      <c r="D1101" t="s">
        <v>9212</v>
      </c>
    </row>
    <row r="1102" spans="1:4" x14ac:dyDescent="0.25">
      <c r="A1102" t="s">
        <v>8303</v>
      </c>
      <c r="B1102" t="s">
        <v>9073</v>
      </c>
      <c r="C1102" t="s">
        <v>9074</v>
      </c>
      <c r="D1102" t="s">
        <v>10167</v>
      </c>
    </row>
    <row r="1103" spans="1:4" x14ac:dyDescent="0.25">
      <c r="A1103" t="s">
        <v>8304</v>
      </c>
      <c r="B1103" t="s">
        <v>9073</v>
      </c>
      <c r="C1103" t="s">
        <v>9093</v>
      </c>
      <c r="D1103" t="s">
        <v>10168</v>
      </c>
    </row>
    <row r="1104" spans="1:4" x14ac:dyDescent="0.25">
      <c r="A1104" t="s">
        <v>8305</v>
      </c>
      <c r="B1104" t="s">
        <v>9073</v>
      </c>
      <c r="C1104" t="s">
        <v>9093</v>
      </c>
      <c r="D1104" t="s">
        <v>10169</v>
      </c>
    </row>
    <row r="1105" spans="1:4" x14ac:dyDescent="0.25">
      <c r="A1105" t="s">
        <v>8306</v>
      </c>
      <c r="B1105" t="s">
        <v>9068</v>
      </c>
      <c r="C1105" t="s">
        <v>9069</v>
      </c>
      <c r="D1105" t="s">
        <v>10170</v>
      </c>
    </row>
    <row r="1106" spans="1:4" x14ac:dyDescent="0.25">
      <c r="A1106" t="s">
        <v>8307</v>
      </c>
      <c r="B1106" t="s">
        <v>9068</v>
      </c>
      <c r="C1106" t="s">
        <v>9080</v>
      </c>
      <c r="D1106" t="s">
        <v>10171</v>
      </c>
    </row>
    <row r="1107" spans="1:4" x14ac:dyDescent="0.25">
      <c r="A1107" t="s">
        <v>8308</v>
      </c>
      <c r="B1107" t="s">
        <v>9084</v>
      </c>
      <c r="C1107" t="s">
        <v>9107</v>
      </c>
      <c r="D1107" t="s">
        <v>10172</v>
      </c>
    </row>
    <row r="1108" spans="1:4" x14ac:dyDescent="0.25">
      <c r="A1108" t="s">
        <v>8309</v>
      </c>
      <c r="B1108" t="s">
        <v>9068</v>
      </c>
      <c r="C1108" t="s">
        <v>9069</v>
      </c>
      <c r="D1108" t="s">
        <v>10173</v>
      </c>
    </row>
    <row r="1109" spans="1:4" x14ac:dyDescent="0.25">
      <c r="A1109" t="s">
        <v>8310</v>
      </c>
      <c r="B1109" t="s">
        <v>9073</v>
      </c>
      <c r="C1109" t="s">
        <v>9089</v>
      </c>
      <c r="D1109" t="s">
        <v>10174</v>
      </c>
    </row>
    <row r="1110" spans="1:4" x14ac:dyDescent="0.25">
      <c r="A1110" t="s">
        <v>8311</v>
      </c>
      <c r="B1110" t="s">
        <v>9073</v>
      </c>
      <c r="C1110" t="s">
        <v>9089</v>
      </c>
      <c r="D1110" t="s">
        <v>10175</v>
      </c>
    </row>
    <row r="1111" spans="1:4" x14ac:dyDescent="0.25">
      <c r="A1111" t="s">
        <v>8312</v>
      </c>
      <c r="B1111" t="s">
        <v>9073</v>
      </c>
      <c r="C1111" t="s">
        <v>9089</v>
      </c>
      <c r="D1111" t="s">
        <v>10176</v>
      </c>
    </row>
    <row r="1112" spans="1:4" x14ac:dyDescent="0.25">
      <c r="A1112" t="s">
        <v>8313</v>
      </c>
      <c r="B1112" t="s">
        <v>9068</v>
      </c>
      <c r="C1112" t="s">
        <v>9076</v>
      </c>
      <c r="D1112" t="s">
        <v>10177</v>
      </c>
    </row>
    <row r="1113" spans="1:4" x14ac:dyDescent="0.25">
      <c r="A1113" t="s">
        <v>8314</v>
      </c>
      <c r="B1113" t="s">
        <v>9073</v>
      </c>
      <c r="C1113" t="s">
        <v>9093</v>
      </c>
      <c r="D1113" t="s">
        <v>10178</v>
      </c>
    </row>
    <row r="1114" spans="1:4" x14ac:dyDescent="0.25">
      <c r="A1114" t="s">
        <v>8315</v>
      </c>
      <c r="B1114" t="s">
        <v>9073</v>
      </c>
      <c r="C1114" t="s">
        <v>9089</v>
      </c>
      <c r="D1114" t="s">
        <v>10179</v>
      </c>
    </row>
    <row r="1115" spans="1:4" x14ac:dyDescent="0.25">
      <c r="A1115" t="s">
        <v>8316</v>
      </c>
      <c r="B1115" t="s">
        <v>9084</v>
      </c>
      <c r="C1115" t="s">
        <v>9107</v>
      </c>
      <c r="D1115" t="s">
        <v>10180</v>
      </c>
    </row>
    <row r="1116" spans="1:4" x14ac:dyDescent="0.25">
      <c r="A1116" t="s">
        <v>8317</v>
      </c>
      <c r="B1116" t="s">
        <v>9073</v>
      </c>
      <c r="C1116" t="s">
        <v>9093</v>
      </c>
      <c r="D1116" t="s">
        <v>10181</v>
      </c>
    </row>
    <row r="1117" spans="1:4" x14ac:dyDescent="0.25">
      <c r="A1117" t="s">
        <v>8318</v>
      </c>
      <c r="B1117" t="s">
        <v>9073</v>
      </c>
      <c r="C1117" t="s">
        <v>9093</v>
      </c>
      <c r="D1117" t="s">
        <v>9117</v>
      </c>
    </row>
    <row r="1118" spans="1:4" x14ac:dyDescent="0.25">
      <c r="A1118" t="s">
        <v>8319</v>
      </c>
      <c r="B1118" t="s">
        <v>9068</v>
      </c>
      <c r="C1118" t="s">
        <v>9076</v>
      </c>
      <c r="D1118" t="s">
        <v>10182</v>
      </c>
    </row>
    <row r="1119" spans="1:4" x14ac:dyDescent="0.25">
      <c r="A1119" t="s">
        <v>8320</v>
      </c>
      <c r="B1119" t="s">
        <v>9073</v>
      </c>
      <c r="C1119" t="s">
        <v>9093</v>
      </c>
      <c r="D1119" t="s">
        <v>10183</v>
      </c>
    </row>
    <row r="1120" spans="1:4" x14ac:dyDescent="0.25">
      <c r="A1120" t="s">
        <v>8321</v>
      </c>
      <c r="B1120" t="s">
        <v>9084</v>
      </c>
      <c r="C1120" t="s">
        <v>9085</v>
      </c>
      <c r="D1120" t="s">
        <v>10184</v>
      </c>
    </row>
    <row r="1121" spans="1:4" x14ac:dyDescent="0.25">
      <c r="A1121" t="s">
        <v>8322</v>
      </c>
      <c r="B1121" t="s">
        <v>9068</v>
      </c>
      <c r="C1121" t="s">
        <v>9069</v>
      </c>
      <c r="D1121" t="s">
        <v>10185</v>
      </c>
    </row>
    <row r="1122" spans="1:4" x14ac:dyDescent="0.25">
      <c r="A1122" t="s">
        <v>8323</v>
      </c>
      <c r="B1122" t="s">
        <v>9073</v>
      </c>
      <c r="C1122" t="s">
        <v>9087</v>
      </c>
      <c r="D1122" t="s">
        <v>10186</v>
      </c>
    </row>
    <row r="1123" spans="1:4" x14ac:dyDescent="0.25">
      <c r="A1123" t="s">
        <v>8324</v>
      </c>
      <c r="B1123" t="s">
        <v>9068</v>
      </c>
      <c r="C1123" t="s">
        <v>9069</v>
      </c>
      <c r="D1123" t="s">
        <v>10187</v>
      </c>
    </row>
    <row r="1124" spans="1:4" x14ac:dyDescent="0.25">
      <c r="A1124" t="s">
        <v>8325</v>
      </c>
      <c r="B1124" t="s">
        <v>9068</v>
      </c>
      <c r="C1124" t="s">
        <v>9080</v>
      </c>
      <c r="D1124" t="s">
        <v>10188</v>
      </c>
    </row>
    <row r="1125" spans="1:4" x14ac:dyDescent="0.25">
      <c r="A1125" t="s">
        <v>8326</v>
      </c>
      <c r="B1125" t="s">
        <v>9073</v>
      </c>
      <c r="C1125" t="s">
        <v>9074</v>
      </c>
      <c r="D1125" t="s">
        <v>10189</v>
      </c>
    </row>
    <row r="1126" spans="1:4" x14ac:dyDescent="0.25">
      <c r="A1126" t="s">
        <v>8327</v>
      </c>
      <c r="B1126" t="s">
        <v>9073</v>
      </c>
      <c r="C1126" t="s">
        <v>9087</v>
      </c>
      <c r="D1126" t="s">
        <v>10190</v>
      </c>
    </row>
    <row r="1127" spans="1:4" x14ac:dyDescent="0.25">
      <c r="A1127" t="s">
        <v>8328</v>
      </c>
      <c r="B1127" t="s">
        <v>9073</v>
      </c>
      <c r="C1127" t="s">
        <v>9078</v>
      </c>
      <c r="D1127" t="s">
        <v>10191</v>
      </c>
    </row>
    <row r="1128" spans="1:4" x14ac:dyDescent="0.25">
      <c r="A1128" t="s">
        <v>8329</v>
      </c>
      <c r="B1128" t="s">
        <v>9073</v>
      </c>
      <c r="C1128" t="s">
        <v>9082</v>
      </c>
      <c r="D1128" t="s">
        <v>10192</v>
      </c>
    </row>
    <row r="1129" spans="1:4" x14ac:dyDescent="0.25">
      <c r="A1129" t="s">
        <v>8330</v>
      </c>
      <c r="B1129" t="s">
        <v>9073</v>
      </c>
      <c r="C1129" t="s">
        <v>9093</v>
      </c>
      <c r="D1129" t="s">
        <v>10193</v>
      </c>
    </row>
    <row r="1130" spans="1:4" x14ac:dyDescent="0.25">
      <c r="A1130" t="s">
        <v>8331</v>
      </c>
      <c r="B1130" t="s">
        <v>9073</v>
      </c>
      <c r="C1130" t="s">
        <v>9093</v>
      </c>
      <c r="D1130" t="s">
        <v>10194</v>
      </c>
    </row>
    <row r="1131" spans="1:4" x14ac:dyDescent="0.25">
      <c r="A1131" t="s">
        <v>8332</v>
      </c>
      <c r="B1131" t="s">
        <v>9084</v>
      </c>
      <c r="C1131" t="s">
        <v>9085</v>
      </c>
      <c r="D1131" t="s">
        <v>10195</v>
      </c>
    </row>
    <row r="1132" spans="1:4" x14ac:dyDescent="0.25">
      <c r="A1132" t="s">
        <v>8333</v>
      </c>
      <c r="B1132" t="s">
        <v>9084</v>
      </c>
      <c r="C1132" t="s">
        <v>9107</v>
      </c>
      <c r="D1132" t="s">
        <v>10196</v>
      </c>
    </row>
    <row r="1133" spans="1:4" x14ac:dyDescent="0.25">
      <c r="A1133" t="s">
        <v>8334</v>
      </c>
      <c r="B1133" t="s">
        <v>9068</v>
      </c>
      <c r="C1133" t="s">
        <v>9071</v>
      </c>
      <c r="D1133" t="s">
        <v>10197</v>
      </c>
    </row>
    <row r="1134" spans="1:4" x14ac:dyDescent="0.25">
      <c r="A1134" t="s">
        <v>8335</v>
      </c>
      <c r="B1134" t="s">
        <v>9073</v>
      </c>
      <c r="C1134" t="s">
        <v>9082</v>
      </c>
      <c r="D1134" t="s">
        <v>10198</v>
      </c>
    </row>
    <row r="1135" spans="1:4" x14ac:dyDescent="0.25">
      <c r="A1135" t="s">
        <v>8336</v>
      </c>
      <c r="B1135" t="s">
        <v>9084</v>
      </c>
      <c r="C1135" t="s">
        <v>9085</v>
      </c>
      <c r="D1135" t="s">
        <v>10199</v>
      </c>
    </row>
    <row r="1136" spans="1:4" x14ac:dyDescent="0.25">
      <c r="A1136" t="s">
        <v>8337</v>
      </c>
      <c r="B1136" t="s">
        <v>9073</v>
      </c>
      <c r="C1136" t="s">
        <v>9093</v>
      </c>
      <c r="D1136" t="s">
        <v>10200</v>
      </c>
    </row>
    <row r="1137" spans="1:4" x14ac:dyDescent="0.25">
      <c r="A1137" t="s">
        <v>8338</v>
      </c>
      <c r="B1137" t="s">
        <v>9084</v>
      </c>
      <c r="C1137" t="s">
        <v>9107</v>
      </c>
      <c r="D1137" t="s">
        <v>10201</v>
      </c>
    </row>
    <row r="1138" spans="1:4" x14ac:dyDescent="0.25">
      <c r="A1138" t="s">
        <v>8339</v>
      </c>
      <c r="B1138" t="s">
        <v>9084</v>
      </c>
      <c r="C1138" t="s">
        <v>9085</v>
      </c>
      <c r="D1138" t="s">
        <v>10202</v>
      </c>
    </row>
    <row r="1139" spans="1:4" x14ac:dyDescent="0.25">
      <c r="A1139" t="s">
        <v>8340</v>
      </c>
      <c r="B1139" t="s">
        <v>9068</v>
      </c>
      <c r="C1139" t="s">
        <v>9080</v>
      </c>
      <c r="D1139" t="s">
        <v>10203</v>
      </c>
    </row>
    <row r="1140" spans="1:4" x14ac:dyDescent="0.25">
      <c r="A1140" t="s">
        <v>8341</v>
      </c>
      <c r="B1140" t="s">
        <v>9073</v>
      </c>
      <c r="C1140" t="s">
        <v>9093</v>
      </c>
      <c r="D1140" t="s">
        <v>10204</v>
      </c>
    </row>
    <row r="1141" spans="1:4" x14ac:dyDescent="0.25">
      <c r="A1141" t="s">
        <v>8342</v>
      </c>
      <c r="B1141" t="s">
        <v>9073</v>
      </c>
      <c r="C1141" t="s">
        <v>9074</v>
      </c>
      <c r="D1141" t="s">
        <v>10205</v>
      </c>
    </row>
    <row r="1142" spans="1:4" x14ac:dyDescent="0.25">
      <c r="A1142" t="s">
        <v>8343</v>
      </c>
      <c r="B1142" t="s">
        <v>9073</v>
      </c>
      <c r="C1142" t="s">
        <v>9074</v>
      </c>
      <c r="D1142" t="s">
        <v>10206</v>
      </c>
    </row>
    <row r="1143" spans="1:4" x14ac:dyDescent="0.25">
      <c r="A1143" t="s">
        <v>8344</v>
      </c>
      <c r="B1143" t="s">
        <v>9073</v>
      </c>
      <c r="C1143" t="s">
        <v>9089</v>
      </c>
      <c r="D1143" t="s">
        <v>10207</v>
      </c>
    </row>
    <row r="1144" spans="1:4" x14ac:dyDescent="0.25">
      <c r="A1144" t="s">
        <v>8345</v>
      </c>
      <c r="B1144" t="s">
        <v>9068</v>
      </c>
      <c r="C1144" t="s">
        <v>9080</v>
      </c>
      <c r="D1144" t="s">
        <v>10208</v>
      </c>
    </row>
    <row r="1145" spans="1:4" x14ac:dyDescent="0.25">
      <c r="A1145" t="s">
        <v>8346</v>
      </c>
      <c r="B1145" t="s">
        <v>9073</v>
      </c>
      <c r="C1145" t="s">
        <v>9089</v>
      </c>
      <c r="D1145" t="s">
        <v>10209</v>
      </c>
    </row>
    <row r="1146" spans="1:4" x14ac:dyDescent="0.25">
      <c r="A1146" t="s">
        <v>8347</v>
      </c>
      <c r="B1146" t="s">
        <v>9068</v>
      </c>
      <c r="C1146" t="s">
        <v>9071</v>
      </c>
      <c r="D1146" t="s">
        <v>10210</v>
      </c>
    </row>
    <row r="1147" spans="1:4" x14ac:dyDescent="0.25">
      <c r="A1147" t="s">
        <v>8348</v>
      </c>
      <c r="B1147" t="s">
        <v>9073</v>
      </c>
      <c r="C1147" t="s">
        <v>9093</v>
      </c>
      <c r="D1147" t="s">
        <v>10211</v>
      </c>
    </row>
    <row r="1148" spans="1:4" x14ac:dyDescent="0.25">
      <c r="A1148" t="s">
        <v>8349</v>
      </c>
      <c r="B1148" t="s">
        <v>9068</v>
      </c>
      <c r="C1148" t="s">
        <v>9080</v>
      </c>
      <c r="D1148" t="s">
        <v>10212</v>
      </c>
    </row>
    <row r="1149" spans="1:4" x14ac:dyDescent="0.25">
      <c r="A1149" t="s">
        <v>8350</v>
      </c>
      <c r="B1149" t="s">
        <v>9084</v>
      </c>
      <c r="C1149" t="s">
        <v>9085</v>
      </c>
      <c r="D1149" t="s">
        <v>10213</v>
      </c>
    </row>
    <row r="1150" spans="1:4" x14ac:dyDescent="0.25">
      <c r="A1150" t="s">
        <v>8351</v>
      </c>
      <c r="B1150" t="s">
        <v>9084</v>
      </c>
      <c r="C1150" t="s">
        <v>9085</v>
      </c>
      <c r="D1150" t="s">
        <v>10214</v>
      </c>
    </row>
    <row r="1151" spans="1:4" x14ac:dyDescent="0.25">
      <c r="A1151" t="s">
        <v>8352</v>
      </c>
      <c r="B1151" t="s">
        <v>9084</v>
      </c>
      <c r="C1151" t="s">
        <v>9085</v>
      </c>
      <c r="D1151" t="s">
        <v>10215</v>
      </c>
    </row>
    <row r="1152" spans="1:4" x14ac:dyDescent="0.25">
      <c r="A1152" t="s">
        <v>8353</v>
      </c>
      <c r="B1152" t="s">
        <v>9084</v>
      </c>
      <c r="C1152" t="s">
        <v>9241</v>
      </c>
      <c r="D1152" t="s">
        <v>10216</v>
      </c>
    </row>
    <row r="1153" spans="1:4" x14ac:dyDescent="0.25">
      <c r="A1153" t="s">
        <v>8354</v>
      </c>
      <c r="B1153" t="s">
        <v>9073</v>
      </c>
      <c r="C1153" t="s">
        <v>9093</v>
      </c>
      <c r="D1153" t="s">
        <v>10217</v>
      </c>
    </row>
    <row r="1154" spans="1:4" x14ac:dyDescent="0.25">
      <c r="A1154" t="s">
        <v>8355</v>
      </c>
      <c r="B1154" t="s">
        <v>9073</v>
      </c>
      <c r="C1154" t="s">
        <v>9089</v>
      </c>
      <c r="D1154" t="s">
        <v>10218</v>
      </c>
    </row>
    <row r="1155" spans="1:4" x14ac:dyDescent="0.25">
      <c r="A1155" t="s">
        <v>8356</v>
      </c>
      <c r="B1155" t="s">
        <v>9068</v>
      </c>
      <c r="C1155" t="s">
        <v>9071</v>
      </c>
      <c r="D1155" t="s">
        <v>10219</v>
      </c>
    </row>
    <row r="1156" spans="1:4" x14ac:dyDescent="0.25">
      <c r="A1156" t="s">
        <v>8357</v>
      </c>
      <c r="B1156" t="s">
        <v>9068</v>
      </c>
      <c r="C1156" t="s">
        <v>9080</v>
      </c>
      <c r="D1156" t="s">
        <v>10220</v>
      </c>
    </row>
    <row r="1157" spans="1:4" x14ac:dyDescent="0.25">
      <c r="A1157" t="s">
        <v>8358</v>
      </c>
      <c r="B1157" t="s">
        <v>9068</v>
      </c>
      <c r="C1157" t="s">
        <v>9080</v>
      </c>
      <c r="D1157" t="s">
        <v>10221</v>
      </c>
    </row>
    <row r="1158" spans="1:4" x14ac:dyDescent="0.25">
      <c r="A1158" t="s">
        <v>8359</v>
      </c>
      <c r="B1158" t="s">
        <v>9073</v>
      </c>
      <c r="C1158" t="s">
        <v>9078</v>
      </c>
      <c r="D1158" t="s">
        <v>10222</v>
      </c>
    </row>
    <row r="1159" spans="1:4" x14ac:dyDescent="0.25">
      <c r="A1159" t="s">
        <v>8360</v>
      </c>
      <c r="B1159" t="s">
        <v>9073</v>
      </c>
      <c r="C1159" t="s">
        <v>9093</v>
      </c>
      <c r="D1159" t="s">
        <v>10223</v>
      </c>
    </row>
    <row r="1160" spans="1:4" x14ac:dyDescent="0.25">
      <c r="A1160" t="s">
        <v>8361</v>
      </c>
      <c r="B1160" t="s">
        <v>9073</v>
      </c>
      <c r="C1160" t="s">
        <v>9093</v>
      </c>
      <c r="D1160" t="s">
        <v>10224</v>
      </c>
    </row>
    <row r="1161" spans="1:4" x14ac:dyDescent="0.25">
      <c r="A1161" t="s">
        <v>8362</v>
      </c>
      <c r="B1161" t="s">
        <v>9073</v>
      </c>
      <c r="C1161" t="s">
        <v>9082</v>
      </c>
      <c r="D1161" t="s">
        <v>9854</v>
      </c>
    </row>
    <row r="1162" spans="1:4" x14ac:dyDescent="0.25">
      <c r="A1162" t="s">
        <v>8363</v>
      </c>
      <c r="B1162" t="s">
        <v>9073</v>
      </c>
      <c r="C1162" t="s">
        <v>9087</v>
      </c>
      <c r="D1162" t="s">
        <v>10225</v>
      </c>
    </row>
    <row r="1163" spans="1:4" x14ac:dyDescent="0.25">
      <c r="A1163" t="s">
        <v>8364</v>
      </c>
      <c r="B1163" t="s">
        <v>9084</v>
      </c>
      <c r="C1163" t="s">
        <v>9085</v>
      </c>
      <c r="D1163" t="s">
        <v>10226</v>
      </c>
    </row>
    <row r="1164" spans="1:4" x14ac:dyDescent="0.25">
      <c r="A1164" t="s">
        <v>8365</v>
      </c>
      <c r="B1164" t="s">
        <v>9068</v>
      </c>
      <c r="C1164" t="s">
        <v>9069</v>
      </c>
      <c r="D1164" t="s">
        <v>10227</v>
      </c>
    </row>
    <row r="1165" spans="1:4" x14ac:dyDescent="0.25">
      <c r="A1165" t="s">
        <v>8366</v>
      </c>
      <c r="B1165" t="s">
        <v>9068</v>
      </c>
      <c r="C1165" t="s">
        <v>9080</v>
      </c>
      <c r="D1165" t="s">
        <v>10228</v>
      </c>
    </row>
    <row r="1166" spans="1:4" x14ac:dyDescent="0.25">
      <c r="A1166" t="s">
        <v>8367</v>
      </c>
      <c r="B1166" t="s">
        <v>9084</v>
      </c>
      <c r="C1166" t="s">
        <v>9085</v>
      </c>
      <c r="D1166" t="s">
        <v>10229</v>
      </c>
    </row>
    <row r="1167" spans="1:4" x14ac:dyDescent="0.25">
      <c r="A1167" t="s">
        <v>8368</v>
      </c>
      <c r="B1167" t="s">
        <v>9073</v>
      </c>
      <c r="C1167" t="s">
        <v>9093</v>
      </c>
      <c r="D1167" t="s">
        <v>10230</v>
      </c>
    </row>
    <row r="1168" spans="1:4" x14ac:dyDescent="0.25">
      <c r="A1168" t="s">
        <v>8369</v>
      </c>
      <c r="B1168" t="s">
        <v>9073</v>
      </c>
      <c r="C1168" t="s">
        <v>9078</v>
      </c>
      <c r="D1168" t="s">
        <v>10231</v>
      </c>
    </row>
    <row r="1169" spans="1:4" x14ac:dyDescent="0.25">
      <c r="A1169" t="s">
        <v>8370</v>
      </c>
      <c r="B1169" t="s">
        <v>9073</v>
      </c>
      <c r="C1169" t="s">
        <v>9082</v>
      </c>
      <c r="D1169" t="s">
        <v>10232</v>
      </c>
    </row>
    <row r="1170" spans="1:4" x14ac:dyDescent="0.25">
      <c r="A1170" t="s">
        <v>8371</v>
      </c>
      <c r="B1170" t="s">
        <v>9068</v>
      </c>
      <c r="C1170" t="s">
        <v>9076</v>
      </c>
      <c r="D1170" t="s">
        <v>10233</v>
      </c>
    </row>
    <row r="1171" spans="1:4" x14ac:dyDescent="0.25">
      <c r="A1171" t="s">
        <v>8372</v>
      </c>
      <c r="B1171" t="s">
        <v>9068</v>
      </c>
      <c r="C1171" t="s">
        <v>9076</v>
      </c>
      <c r="D1171" t="s">
        <v>10234</v>
      </c>
    </row>
    <row r="1172" spans="1:4" x14ac:dyDescent="0.25">
      <c r="A1172" t="s">
        <v>8373</v>
      </c>
      <c r="B1172" t="s">
        <v>9073</v>
      </c>
      <c r="C1172" t="s">
        <v>9112</v>
      </c>
      <c r="D1172" t="s">
        <v>9238</v>
      </c>
    </row>
    <row r="1173" spans="1:4" x14ac:dyDescent="0.25">
      <c r="A1173" t="s">
        <v>8374</v>
      </c>
      <c r="B1173" t="s">
        <v>9073</v>
      </c>
      <c r="C1173" t="s">
        <v>9074</v>
      </c>
      <c r="D1173" t="s">
        <v>10235</v>
      </c>
    </row>
    <row r="1174" spans="1:4" x14ac:dyDescent="0.25">
      <c r="A1174" t="s">
        <v>8375</v>
      </c>
      <c r="B1174" t="s">
        <v>9068</v>
      </c>
      <c r="C1174" t="s">
        <v>9080</v>
      </c>
      <c r="D1174" t="s">
        <v>10236</v>
      </c>
    </row>
    <row r="1175" spans="1:4" x14ac:dyDescent="0.25">
      <c r="A1175" t="s">
        <v>8376</v>
      </c>
      <c r="B1175" t="s">
        <v>9073</v>
      </c>
      <c r="C1175" t="s">
        <v>9082</v>
      </c>
      <c r="D1175" t="s">
        <v>10237</v>
      </c>
    </row>
    <row r="1176" spans="1:4" x14ac:dyDescent="0.25">
      <c r="A1176" t="s">
        <v>8377</v>
      </c>
      <c r="B1176" t="s">
        <v>9073</v>
      </c>
      <c r="C1176" t="s">
        <v>9093</v>
      </c>
      <c r="D1176" t="s">
        <v>10238</v>
      </c>
    </row>
    <row r="1177" spans="1:4" x14ac:dyDescent="0.25">
      <c r="A1177" t="s">
        <v>8378</v>
      </c>
      <c r="B1177" t="s">
        <v>9073</v>
      </c>
      <c r="C1177" t="s">
        <v>9082</v>
      </c>
      <c r="D1177" t="s">
        <v>10239</v>
      </c>
    </row>
    <row r="1178" spans="1:4" x14ac:dyDescent="0.25">
      <c r="A1178" t="s">
        <v>8379</v>
      </c>
      <c r="B1178" t="s">
        <v>9073</v>
      </c>
      <c r="C1178" t="s">
        <v>9087</v>
      </c>
      <c r="D1178" t="s">
        <v>10240</v>
      </c>
    </row>
    <row r="1179" spans="1:4" x14ac:dyDescent="0.25">
      <c r="A1179" t="s">
        <v>8380</v>
      </c>
      <c r="B1179" t="s">
        <v>9073</v>
      </c>
      <c r="C1179" t="s">
        <v>9112</v>
      </c>
      <c r="D1179" t="s">
        <v>10241</v>
      </c>
    </row>
    <row r="1180" spans="1:4" x14ac:dyDescent="0.25">
      <c r="A1180" t="s">
        <v>8381</v>
      </c>
      <c r="B1180" t="s">
        <v>9073</v>
      </c>
      <c r="C1180" t="s">
        <v>9087</v>
      </c>
      <c r="D1180" t="s">
        <v>10242</v>
      </c>
    </row>
    <row r="1181" spans="1:4" x14ac:dyDescent="0.25">
      <c r="A1181" t="s">
        <v>8382</v>
      </c>
      <c r="B1181" t="s">
        <v>9084</v>
      </c>
      <c r="C1181" t="s">
        <v>9085</v>
      </c>
      <c r="D1181" t="s">
        <v>10243</v>
      </c>
    </row>
    <row r="1182" spans="1:4" x14ac:dyDescent="0.25">
      <c r="A1182" t="s">
        <v>8383</v>
      </c>
      <c r="B1182" t="s">
        <v>9068</v>
      </c>
      <c r="C1182" t="s">
        <v>9071</v>
      </c>
      <c r="D1182" t="s">
        <v>10244</v>
      </c>
    </row>
    <row r="1183" spans="1:4" x14ac:dyDescent="0.25">
      <c r="A1183" t="s">
        <v>8384</v>
      </c>
      <c r="B1183" t="s">
        <v>9073</v>
      </c>
      <c r="C1183" t="s">
        <v>9087</v>
      </c>
      <c r="D1183" t="s">
        <v>10245</v>
      </c>
    </row>
    <row r="1184" spans="1:4" x14ac:dyDescent="0.25">
      <c r="A1184" t="s">
        <v>8385</v>
      </c>
      <c r="B1184" t="s">
        <v>9068</v>
      </c>
      <c r="C1184" t="s">
        <v>9080</v>
      </c>
      <c r="D1184" t="s">
        <v>10246</v>
      </c>
    </row>
    <row r="1185" spans="1:4" x14ac:dyDescent="0.25">
      <c r="A1185" t="s">
        <v>8386</v>
      </c>
      <c r="B1185" t="s">
        <v>9068</v>
      </c>
      <c r="C1185" t="s">
        <v>9080</v>
      </c>
      <c r="D1185" t="s">
        <v>10247</v>
      </c>
    </row>
    <row r="1186" spans="1:4" x14ac:dyDescent="0.25">
      <c r="A1186" t="s">
        <v>8387</v>
      </c>
      <c r="B1186" t="s">
        <v>9073</v>
      </c>
      <c r="C1186" t="s">
        <v>9093</v>
      </c>
      <c r="D1186" t="s">
        <v>10248</v>
      </c>
    </row>
    <row r="1187" spans="1:4" x14ac:dyDescent="0.25">
      <c r="A1187" t="s">
        <v>8388</v>
      </c>
      <c r="B1187" t="s">
        <v>9084</v>
      </c>
      <c r="C1187" t="s">
        <v>9241</v>
      </c>
      <c r="D1187" t="s">
        <v>10249</v>
      </c>
    </row>
    <row r="1188" spans="1:4" x14ac:dyDescent="0.25">
      <c r="A1188" t="s">
        <v>8389</v>
      </c>
      <c r="B1188" t="s">
        <v>9073</v>
      </c>
      <c r="C1188" t="s">
        <v>9074</v>
      </c>
      <c r="D1188" t="s">
        <v>10250</v>
      </c>
    </row>
    <row r="1189" spans="1:4" x14ac:dyDescent="0.25">
      <c r="A1189" t="s">
        <v>8390</v>
      </c>
      <c r="B1189" t="s">
        <v>9084</v>
      </c>
      <c r="C1189" t="s">
        <v>9085</v>
      </c>
      <c r="D1189" t="s">
        <v>10251</v>
      </c>
    </row>
    <row r="1190" spans="1:4" x14ac:dyDescent="0.25">
      <c r="A1190" t="s">
        <v>8391</v>
      </c>
      <c r="B1190" t="s">
        <v>9073</v>
      </c>
      <c r="C1190" t="s">
        <v>9087</v>
      </c>
      <c r="D1190" t="s">
        <v>10252</v>
      </c>
    </row>
    <row r="1191" spans="1:4" x14ac:dyDescent="0.25">
      <c r="A1191" t="s">
        <v>8392</v>
      </c>
      <c r="B1191" t="s">
        <v>9068</v>
      </c>
      <c r="C1191" t="s">
        <v>9071</v>
      </c>
      <c r="D1191" t="s">
        <v>10253</v>
      </c>
    </row>
    <row r="1192" spans="1:4" x14ac:dyDescent="0.25">
      <c r="A1192" t="s">
        <v>8393</v>
      </c>
      <c r="B1192" t="s">
        <v>9073</v>
      </c>
      <c r="C1192" t="s">
        <v>9078</v>
      </c>
      <c r="D1192" t="s">
        <v>9766</v>
      </c>
    </row>
    <row r="1193" spans="1:4" x14ac:dyDescent="0.25">
      <c r="A1193" t="s">
        <v>8394</v>
      </c>
      <c r="B1193" t="s">
        <v>9084</v>
      </c>
      <c r="C1193" t="s">
        <v>9085</v>
      </c>
      <c r="D1193" t="s">
        <v>10254</v>
      </c>
    </row>
    <row r="1194" spans="1:4" x14ac:dyDescent="0.25">
      <c r="A1194" t="s">
        <v>8395</v>
      </c>
      <c r="B1194" t="s">
        <v>9084</v>
      </c>
      <c r="C1194" t="s">
        <v>9085</v>
      </c>
      <c r="D1194" t="s">
        <v>10255</v>
      </c>
    </row>
    <row r="1195" spans="1:4" x14ac:dyDescent="0.25">
      <c r="A1195" t="s">
        <v>8396</v>
      </c>
      <c r="B1195" t="s">
        <v>9073</v>
      </c>
      <c r="C1195" t="s">
        <v>9093</v>
      </c>
      <c r="D1195" t="s">
        <v>10256</v>
      </c>
    </row>
    <row r="1196" spans="1:4" x14ac:dyDescent="0.25">
      <c r="A1196" t="s">
        <v>8397</v>
      </c>
      <c r="B1196" t="s">
        <v>9084</v>
      </c>
      <c r="C1196" t="s">
        <v>9085</v>
      </c>
      <c r="D1196" t="s">
        <v>10257</v>
      </c>
    </row>
    <row r="1197" spans="1:4" x14ac:dyDescent="0.25">
      <c r="A1197" t="s">
        <v>8398</v>
      </c>
      <c r="B1197" t="s">
        <v>9068</v>
      </c>
      <c r="C1197" t="s">
        <v>9069</v>
      </c>
      <c r="D1197" t="s">
        <v>10258</v>
      </c>
    </row>
    <row r="1198" spans="1:4" x14ac:dyDescent="0.25">
      <c r="A1198" t="s">
        <v>8399</v>
      </c>
      <c r="B1198" t="s">
        <v>9084</v>
      </c>
      <c r="C1198" t="s">
        <v>9107</v>
      </c>
      <c r="D1198" t="s">
        <v>10259</v>
      </c>
    </row>
    <row r="1199" spans="1:4" x14ac:dyDescent="0.25">
      <c r="A1199" t="s">
        <v>8400</v>
      </c>
      <c r="B1199" t="s">
        <v>9073</v>
      </c>
      <c r="C1199" t="s">
        <v>9087</v>
      </c>
      <c r="D1199" t="s">
        <v>10260</v>
      </c>
    </row>
    <row r="1200" spans="1:4" x14ac:dyDescent="0.25">
      <c r="A1200" t="s">
        <v>8401</v>
      </c>
      <c r="B1200" t="s">
        <v>9073</v>
      </c>
      <c r="C1200" t="s">
        <v>9078</v>
      </c>
      <c r="D1200" t="s">
        <v>10261</v>
      </c>
    </row>
    <row r="1201" spans="1:4" x14ac:dyDescent="0.25">
      <c r="A1201" t="s">
        <v>8402</v>
      </c>
      <c r="B1201" t="s">
        <v>9073</v>
      </c>
      <c r="C1201" t="s">
        <v>9082</v>
      </c>
      <c r="D1201" t="s">
        <v>10262</v>
      </c>
    </row>
    <row r="1202" spans="1:4" x14ac:dyDescent="0.25">
      <c r="A1202" t="s">
        <v>8403</v>
      </c>
      <c r="B1202" t="s">
        <v>9084</v>
      </c>
      <c r="C1202" t="s">
        <v>9107</v>
      </c>
      <c r="D1202" t="s">
        <v>10263</v>
      </c>
    </row>
    <row r="1203" spans="1:4" x14ac:dyDescent="0.25">
      <c r="A1203" t="s">
        <v>8404</v>
      </c>
      <c r="B1203" t="s">
        <v>9073</v>
      </c>
      <c r="C1203" t="s">
        <v>9089</v>
      </c>
      <c r="D1203" t="s">
        <v>10264</v>
      </c>
    </row>
    <row r="1204" spans="1:4" x14ac:dyDescent="0.25">
      <c r="A1204" t="s">
        <v>8405</v>
      </c>
      <c r="B1204" t="s">
        <v>9084</v>
      </c>
      <c r="C1204" t="s">
        <v>9107</v>
      </c>
      <c r="D1204" t="s">
        <v>10265</v>
      </c>
    </row>
    <row r="1205" spans="1:4" x14ac:dyDescent="0.25">
      <c r="A1205" t="s">
        <v>8406</v>
      </c>
      <c r="B1205" t="s">
        <v>9073</v>
      </c>
      <c r="C1205" t="s">
        <v>9087</v>
      </c>
      <c r="D1205" t="s">
        <v>10266</v>
      </c>
    </row>
    <row r="1206" spans="1:4" x14ac:dyDescent="0.25">
      <c r="A1206" t="s">
        <v>8407</v>
      </c>
      <c r="B1206" t="s">
        <v>9073</v>
      </c>
      <c r="C1206" t="s">
        <v>9089</v>
      </c>
      <c r="D1206" t="s">
        <v>10267</v>
      </c>
    </row>
    <row r="1207" spans="1:4" x14ac:dyDescent="0.25">
      <c r="A1207" t="s">
        <v>8408</v>
      </c>
      <c r="B1207" t="s">
        <v>9073</v>
      </c>
      <c r="C1207" t="s">
        <v>9218</v>
      </c>
      <c r="D1207" t="s">
        <v>10268</v>
      </c>
    </row>
    <row r="1208" spans="1:4" x14ac:dyDescent="0.25">
      <c r="A1208" t="s">
        <v>8409</v>
      </c>
      <c r="B1208" t="s">
        <v>9073</v>
      </c>
      <c r="C1208" t="s">
        <v>9087</v>
      </c>
      <c r="D1208" t="s">
        <v>10269</v>
      </c>
    </row>
    <row r="1209" spans="1:4" x14ac:dyDescent="0.25">
      <c r="A1209" t="s">
        <v>8410</v>
      </c>
      <c r="B1209" t="s">
        <v>9084</v>
      </c>
      <c r="C1209" t="s">
        <v>9107</v>
      </c>
      <c r="D1209" t="s">
        <v>10270</v>
      </c>
    </row>
    <row r="1210" spans="1:4" x14ac:dyDescent="0.25">
      <c r="A1210" t="s">
        <v>8411</v>
      </c>
      <c r="B1210" t="s">
        <v>9084</v>
      </c>
      <c r="C1210" t="s">
        <v>9085</v>
      </c>
      <c r="D1210" t="s">
        <v>10271</v>
      </c>
    </row>
    <row r="1211" spans="1:4" x14ac:dyDescent="0.25">
      <c r="A1211" t="s">
        <v>8412</v>
      </c>
      <c r="B1211" t="s">
        <v>9068</v>
      </c>
      <c r="C1211" t="s">
        <v>9071</v>
      </c>
      <c r="D1211" t="s">
        <v>10272</v>
      </c>
    </row>
    <row r="1212" spans="1:4" x14ac:dyDescent="0.25">
      <c r="A1212" t="s">
        <v>8413</v>
      </c>
      <c r="B1212" t="s">
        <v>9073</v>
      </c>
      <c r="C1212" t="s">
        <v>9082</v>
      </c>
      <c r="D1212" t="s">
        <v>10273</v>
      </c>
    </row>
    <row r="1213" spans="1:4" x14ac:dyDescent="0.25">
      <c r="A1213" t="s">
        <v>8414</v>
      </c>
      <c r="B1213" t="s">
        <v>9084</v>
      </c>
      <c r="C1213" t="s">
        <v>9085</v>
      </c>
      <c r="D1213" t="s">
        <v>10274</v>
      </c>
    </row>
    <row r="1214" spans="1:4" x14ac:dyDescent="0.25">
      <c r="A1214" t="s">
        <v>8415</v>
      </c>
      <c r="B1214" t="s">
        <v>9073</v>
      </c>
      <c r="C1214" t="s">
        <v>9087</v>
      </c>
      <c r="D1214" t="s">
        <v>10275</v>
      </c>
    </row>
    <row r="1215" spans="1:4" x14ac:dyDescent="0.25">
      <c r="A1215" t="s">
        <v>8416</v>
      </c>
      <c r="B1215" t="s">
        <v>9068</v>
      </c>
      <c r="C1215" t="s">
        <v>9076</v>
      </c>
      <c r="D1215" t="s">
        <v>10276</v>
      </c>
    </row>
    <row r="1216" spans="1:4" x14ac:dyDescent="0.25">
      <c r="A1216" t="s">
        <v>8417</v>
      </c>
      <c r="B1216" t="s">
        <v>9073</v>
      </c>
      <c r="C1216" t="s">
        <v>9112</v>
      </c>
      <c r="D1216" t="s">
        <v>9836</v>
      </c>
    </row>
    <row r="1217" spans="1:4" x14ac:dyDescent="0.25">
      <c r="A1217" t="s">
        <v>8418</v>
      </c>
      <c r="B1217" t="s">
        <v>9073</v>
      </c>
      <c r="C1217" t="s">
        <v>9093</v>
      </c>
      <c r="D1217" t="s">
        <v>10277</v>
      </c>
    </row>
    <row r="1218" spans="1:4" x14ac:dyDescent="0.25">
      <c r="A1218" t="s">
        <v>8419</v>
      </c>
      <c r="B1218" t="s">
        <v>9073</v>
      </c>
      <c r="C1218" t="s">
        <v>9082</v>
      </c>
      <c r="D1218" t="s">
        <v>10278</v>
      </c>
    </row>
    <row r="1219" spans="1:4" x14ac:dyDescent="0.25">
      <c r="A1219" t="s">
        <v>8420</v>
      </c>
      <c r="B1219" t="s">
        <v>9073</v>
      </c>
      <c r="C1219" t="s">
        <v>9136</v>
      </c>
      <c r="D1219" t="s">
        <v>10279</v>
      </c>
    </row>
    <row r="1220" spans="1:4" x14ac:dyDescent="0.25">
      <c r="A1220" t="s">
        <v>8421</v>
      </c>
      <c r="B1220" t="s">
        <v>9073</v>
      </c>
      <c r="C1220" t="s">
        <v>9089</v>
      </c>
      <c r="D1220" t="s">
        <v>10280</v>
      </c>
    </row>
    <row r="1221" spans="1:4" x14ac:dyDescent="0.25">
      <c r="A1221" t="s">
        <v>8422</v>
      </c>
      <c r="B1221" t="s">
        <v>9068</v>
      </c>
      <c r="C1221" t="s">
        <v>9069</v>
      </c>
      <c r="D1221" t="s">
        <v>10281</v>
      </c>
    </row>
    <row r="1222" spans="1:4" x14ac:dyDescent="0.25">
      <c r="A1222" t="s">
        <v>8423</v>
      </c>
      <c r="B1222" t="s">
        <v>9073</v>
      </c>
      <c r="C1222" t="s">
        <v>9078</v>
      </c>
      <c r="D1222" t="s">
        <v>10282</v>
      </c>
    </row>
    <row r="1223" spans="1:4" x14ac:dyDescent="0.25">
      <c r="A1223" t="s">
        <v>8424</v>
      </c>
      <c r="B1223" t="s">
        <v>9073</v>
      </c>
      <c r="C1223" t="s">
        <v>9093</v>
      </c>
      <c r="D1223" t="s">
        <v>10283</v>
      </c>
    </row>
    <row r="1224" spans="1:4" x14ac:dyDescent="0.25">
      <c r="A1224" t="s">
        <v>8425</v>
      </c>
      <c r="B1224" t="s">
        <v>9073</v>
      </c>
      <c r="C1224" t="s">
        <v>9078</v>
      </c>
      <c r="D1224" t="s">
        <v>10284</v>
      </c>
    </row>
    <row r="1225" spans="1:4" x14ac:dyDescent="0.25">
      <c r="A1225" t="s">
        <v>8426</v>
      </c>
      <c r="B1225" t="s">
        <v>9073</v>
      </c>
      <c r="C1225" t="s">
        <v>9093</v>
      </c>
      <c r="D1225" t="s">
        <v>10285</v>
      </c>
    </row>
    <row r="1226" spans="1:4" x14ac:dyDescent="0.25">
      <c r="A1226" t="s">
        <v>8427</v>
      </c>
      <c r="B1226" t="s">
        <v>9073</v>
      </c>
      <c r="C1226" t="s">
        <v>9087</v>
      </c>
      <c r="D1226" t="s">
        <v>10286</v>
      </c>
    </row>
    <row r="1227" spans="1:4" x14ac:dyDescent="0.25">
      <c r="A1227" t="s">
        <v>8428</v>
      </c>
      <c r="B1227" t="s">
        <v>9068</v>
      </c>
      <c r="C1227" t="s">
        <v>9071</v>
      </c>
      <c r="D1227" t="s">
        <v>10287</v>
      </c>
    </row>
    <row r="1228" spans="1:4" x14ac:dyDescent="0.25">
      <c r="A1228" t="s">
        <v>8429</v>
      </c>
      <c r="B1228" t="s">
        <v>9068</v>
      </c>
      <c r="C1228" t="s">
        <v>9080</v>
      </c>
      <c r="D1228" t="s">
        <v>10288</v>
      </c>
    </row>
    <row r="1229" spans="1:4" x14ac:dyDescent="0.25">
      <c r="A1229" t="s">
        <v>8430</v>
      </c>
      <c r="B1229" t="s">
        <v>9084</v>
      </c>
      <c r="C1229" t="s">
        <v>9107</v>
      </c>
      <c r="D1229" t="s">
        <v>10289</v>
      </c>
    </row>
    <row r="1230" spans="1:4" x14ac:dyDescent="0.25">
      <c r="A1230" t="s">
        <v>8431</v>
      </c>
      <c r="B1230" t="s">
        <v>9073</v>
      </c>
      <c r="C1230" t="s">
        <v>9136</v>
      </c>
      <c r="D1230" t="s">
        <v>9212</v>
      </c>
    </row>
    <row r="1231" spans="1:4" x14ac:dyDescent="0.25">
      <c r="A1231" t="s">
        <v>8432</v>
      </c>
      <c r="B1231" t="s">
        <v>9073</v>
      </c>
      <c r="C1231" t="s">
        <v>9078</v>
      </c>
      <c r="D1231" t="s">
        <v>10290</v>
      </c>
    </row>
    <row r="1232" spans="1:4" x14ac:dyDescent="0.25">
      <c r="A1232" t="s">
        <v>8433</v>
      </c>
      <c r="B1232" t="s">
        <v>9073</v>
      </c>
      <c r="C1232" t="s">
        <v>9087</v>
      </c>
      <c r="D1232" t="s">
        <v>10291</v>
      </c>
    </row>
    <row r="1233" spans="1:4" x14ac:dyDescent="0.25">
      <c r="A1233" t="s">
        <v>8434</v>
      </c>
      <c r="B1233" t="s">
        <v>9073</v>
      </c>
      <c r="C1233" t="s">
        <v>9093</v>
      </c>
      <c r="D1233" t="s">
        <v>10292</v>
      </c>
    </row>
    <row r="1234" spans="1:4" x14ac:dyDescent="0.25">
      <c r="A1234" t="s">
        <v>8435</v>
      </c>
      <c r="B1234" t="s">
        <v>9073</v>
      </c>
      <c r="C1234" t="s">
        <v>9087</v>
      </c>
      <c r="D1234" t="s">
        <v>10293</v>
      </c>
    </row>
    <row r="1235" spans="1:4" x14ac:dyDescent="0.25">
      <c r="A1235" t="s">
        <v>8436</v>
      </c>
      <c r="B1235" t="s">
        <v>9084</v>
      </c>
      <c r="C1235" t="s">
        <v>9107</v>
      </c>
      <c r="D1235" t="s">
        <v>10294</v>
      </c>
    </row>
    <row r="1236" spans="1:4" x14ac:dyDescent="0.25">
      <c r="A1236" t="s">
        <v>8437</v>
      </c>
      <c r="B1236" t="s">
        <v>9068</v>
      </c>
      <c r="C1236" t="s">
        <v>9076</v>
      </c>
      <c r="D1236" t="s">
        <v>10295</v>
      </c>
    </row>
    <row r="1237" spans="1:4" x14ac:dyDescent="0.25">
      <c r="A1237" t="s">
        <v>8438</v>
      </c>
      <c r="B1237" t="s">
        <v>9084</v>
      </c>
      <c r="C1237" t="s">
        <v>9107</v>
      </c>
      <c r="D1237" t="s">
        <v>10296</v>
      </c>
    </row>
    <row r="1238" spans="1:4" x14ac:dyDescent="0.25">
      <c r="A1238" t="s">
        <v>8439</v>
      </c>
      <c r="B1238" t="s">
        <v>9084</v>
      </c>
      <c r="C1238" t="s">
        <v>9085</v>
      </c>
      <c r="D1238" t="s">
        <v>10297</v>
      </c>
    </row>
    <row r="1239" spans="1:4" x14ac:dyDescent="0.25">
      <c r="A1239" t="s">
        <v>8440</v>
      </c>
      <c r="B1239" t="s">
        <v>9073</v>
      </c>
      <c r="C1239" t="s">
        <v>9093</v>
      </c>
      <c r="D1239" t="s">
        <v>10298</v>
      </c>
    </row>
    <row r="1240" spans="1:4" x14ac:dyDescent="0.25">
      <c r="A1240" t="s">
        <v>8441</v>
      </c>
      <c r="B1240" t="s">
        <v>9073</v>
      </c>
      <c r="C1240" t="s">
        <v>9074</v>
      </c>
      <c r="D1240" t="s">
        <v>10299</v>
      </c>
    </row>
    <row r="1241" spans="1:4" x14ac:dyDescent="0.25">
      <c r="A1241" t="s">
        <v>8442</v>
      </c>
      <c r="B1241" t="s">
        <v>9073</v>
      </c>
      <c r="C1241" t="s">
        <v>9136</v>
      </c>
      <c r="D1241" t="s">
        <v>10300</v>
      </c>
    </row>
    <row r="1242" spans="1:4" x14ac:dyDescent="0.25">
      <c r="A1242" t="s">
        <v>8443</v>
      </c>
      <c r="B1242" t="s">
        <v>9073</v>
      </c>
      <c r="C1242" t="s">
        <v>9074</v>
      </c>
      <c r="D1242" t="s">
        <v>10301</v>
      </c>
    </row>
    <row r="1243" spans="1:4" x14ac:dyDescent="0.25">
      <c r="A1243" t="s">
        <v>8444</v>
      </c>
      <c r="B1243" t="s">
        <v>9073</v>
      </c>
      <c r="C1243" t="s">
        <v>9082</v>
      </c>
      <c r="D1243" t="s">
        <v>10302</v>
      </c>
    </row>
    <row r="1244" spans="1:4" x14ac:dyDescent="0.25">
      <c r="A1244" t="s">
        <v>8445</v>
      </c>
      <c r="B1244" t="s">
        <v>9073</v>
      </c>
      <c r="C1244" t="s">
        <v>9087</v>
      </c>
      <c r="D1244" t="s">
        <v>10303</v>
      </c>
    </row>
    <row r="1245" spans="1:4" x14ac:dyDescent="0.25">
      <c r="A1245" t="s">
        <v>8446</v>
      </c>
      <c r="B1245" t="s">
        <v>9073</v>
      </c>
      <c r="C1245" t="s">
        <v>9082</v>
      </c>
      <c r="D1245" t="s">
        <v>10304</v>
      </c>
    </row>
    <row r="1246" spans="1:4" x14ac:dyDescent="0.25">
      <c r="A1246" t="s">
        <v>8447</v>
      </c>
      <c r="B1246" t="s">
        <v>9073</v>
      </c>
      <c r="C1246" t="s">
        <v>9078</v>
      </c>
      <c r="D1246" t="s">
        <v>10305</v>
      </c>
    </row>
    <row r="1247" spans="1:4" x14ac:dyDescent="0.25">
      <c r="A1247" t="s">
        <v>8448</v>
      </c>
      <c r="B1247" t="s">
        <v>9073</v>
      </c>
      <c r="C1247" t="s">
        <v>9082</v>
      </c>
      <c r="D1247" t="s">
        <v>10306</v>
      </c>
    </row>
    <row r="1248" spans="1:4" x14ac:dyDescent="0.25">
      <c r="A1248" t="s">
        <v>8449</v>
      </c>
      <c r="B1248" t="s">
        <v>9084</v>
      </c>
      <c r="C1248" t="s">
        <v>9085</v>
      </c>
      <c r="D1248" t="s">
        <v>10307</v>
      </c>
    </row>
    <row r="1249" spans="1:4" x14ac:dyDescent="0.25">
      <c r="A1249" t="s">
        <v>8450</v>
      </c>
      <c r="B1249" t="s">
        <v>9073</v>
      </c>
      <c r="C1249" t="s">
        <v>9078</v>
      </c>
      <c r="D1249" t="s">
        <v>10308</v>
      </c>
    </row>
    <row r="1250" spans="1:4" x14ac:dyDescent="0.25">
      <c r="A1250" t="s">
        <v>8451</v>
      </c>
      <c r="B1250" t="s">
        <v>9068</v>
      </c>
      <c r="C1250" t="s">
        <v>9069</v>
      </c>
      <c r="D1250" t="s">
        <v>10309</v>
      </c>
    </row>
    <row r="1251" spans="1:4" x14ac:dyDescent="0.25">
      <c r="A1251" t="s">
        <v>8452</v>
      </c>
      <c r="B1251" t="s">
        <v>9073</v>
      </c>
      <c r="C1251" t="s">
        <v>9112</v>
      </c>
      <c r="D1251" t="s">
        <v>10310</v>
      </c>
    </row>
    <row r="1252" spans="1:4" x14ac:dyDescent="0.25">
      <c r="A1252" t="s">
        <v>8453</v>
      </c>
      <c r="B1252" t="s">
        <v>9084</v>
      </c>
      <c r="C1252" t="s">
        <v>9085</v>
      </c>
      <c r="D1252" t="s">
        <v>10311</v>
      </c>
    </row>
    <row r="1253" spans="1:4" x14ac:dyDescent="0.25">
      <c r="A1253" t="s">
        <v>8454</v>
      </c>
      <c r="B1253" t="s">
        <v>9068</v>
      </c>
      <c r="C1253" t="s">
        <v>9080</v>
      </c>
      <c r="D1253" t="s">
        <v>10312</v>
      </c>
    </row>
    <row r="1254" spans="1:4" x14ac:dyDescent="0.25">
      <c r="A1254" t="s">
        <v>8455</v>
      </c>
      <c r="B1254" t="s">
        <v>9073</v>
      </c>
      <c r="C1254" t="s">
        <v>9089</v>
      </c>
      <c r="D1254" t="s">
        <v>10313</v>
      </c>
    </row>
    <row r="1255" spans="1:4" x14ac:dyDescent="0.25">
      <c r="A1255" t="s">
        <v>8456</v>
      </c>
      <c r="B1255" t="s">
        <v>9073</v>
      </c>
      <c r="C1255" t="s">
        <v>9082</v>
      </c>
      <c r="D1255" t="s">
        <v>10314</v>
      </c>
    </row>
    <row r="1256" spans="1:4" x14ac:dyDescent="0.25">
      <c r="A1256" t="s">
        <v>8457</v>
      </c>
      <c r="B1256" t="s">
        <v>9073</v>
      </c>
      <c r="C1256" t="s">
        <v>9093</v>
      </c>
      <c r="D1256" t="s">
        <v>10315</v>
      </c>
    </row>
    <row r="1257" spans="1:4" x14ac:dyDescent="0.25">
      <c r="A1257" t="s">
        <v>8458</v>
      </c>
      <c r="B1257" t="s">
        <v>9084</v>
      </c>
      <c r="C1257" t="s">
        <v>9085</v>
      </c>
      <c r="D1257" t="s">
        <v>10316</v>
      </c>
    </row>
    <row r="1258" spans="1:4" x14ac:dyDescent="0.25">
      <c r="A1258" t="s">
        <v>8459</v>
      </c>
      <c r="B1258" t="s">
        <v>9068</v>
      </c>
      <c r="C1258" t="s">
        <v>9080</v>
      </c>
      <c r="D1258" t="s">
        <v>10317</v>
      </c>
    </row>
    <row r="1259" spans="1:4" x14ac:dyDescent="0.25">
      <c r="A1259" t="s">
        <v>8460</v>
      </c>
      <c r="B1259" t="s">
        <v>9073</v>
      </c>
      <c r="C1259" t="s">
        <v>9218</v>
      </c>
      <c r="D1259" t="s">
        <v>10318</v>
      </c>
    </row>
    <row r="1260" spans="1:4" x14ac:dyDescent="0.25">
      <c r="A1260" t="s">
        <v>8461</v>
      </c>
      <c r="B1260" t="s">
        <v>9068</v>
      </c>
      <c r="C1260" t="s">
        <v>9076</v>
      </c>
      <c r="D1260" t="s">
        <v>10319</v>
      </c>
    </row>
    <row r="1261" spans="1:4" x14ac:dyDescent="0.25">
      <c r="A1261" t="s">
        <v>8462</v>
      </c>
      <c r="B1261" t="s">
        <v>9084</v>
      </c>
      <c r="C1261" t="s">
        <v>9085</v>
      </c>
      <c r="D1261" t="s">
        <v>10320</v>
      </c>
    </row>
    <row r="1262" spans="1:4" x14ac:dyDescent="0.25">
      <c r="A1262" t="s">
        <v>8463</v>
      </c>
      <c r="B1262" t="s">
        <v>9073</v>
      </c>
      <c r="C1262" t="s">
        <v>9082</v>
      </c>
      <c r="D1262" t="s">
        <v>10321</v>
      </c>
    </row>
    <row r="1263" spans="1:4" x14ac:dyDescent="0.25">
      <c r="A1263" t="s">
        <v>8464</v>
      </c>
      <c r="B1263" t="s">
        <v>9073</v>
      </c>
      <c r="C1263" t="s">
        <v>9082</v>
      </c>
      <c r="D1263" t="s">
        <v>10322</v>
      </c>
    </row>
    <row r="1264" spans="1:4" x14ac:dyDescent="0.25">
      <c r="A1264" t="s">
        <v>8465</v>
      </c>
      <c r="B1264" t="s">
        <v>9073</v>
      </c>
      <c r="C1264" t="s">
        <v>9093</v>
      </c>
      <c r="D1264" t="s">
        <v>10323</v>
      </c>
    </row>
    <row r="1265" spans="1:4" x14ac:dyDescent="0.25">
      <c r="A1265" t="s">
        <v>8466</v>
      </c>
      <c r="B1265" t="s">
        <v>9073</v>
      </c>
      <c r="C1265" t="s">
        <v>9087</v>
      </c>
      <c r="D1265" t="s">
        <v>10324</v>
      </c>
    </row>
    <row r="1266" spans="1:4" x14ac:dyDescent="0.25">
      <c r="A1266" t="s">
        <v>8467</v>
      </c>
      <c r="B1266" t="s">
        <v>9073</v>
      </c>
      <c r="C1266" t="s">
        <v>9093</v>
      </c>
      <c r="D1266" t="s">
        <v>10325</v>
      </c>
    </row>
    <row r="1267" spans="1:4" x14ac:dyDescent="0.25">
      <c r="A1267" t="s">
        <v>8468</v>
      </c>
      <c r="B1267" t="s">
        <v>9068</v>
      </c>
      <c r="C1267" t="s">
        <v>9071</v>
      </c>
      <c r="D1267" t="s">
        <v>10326</v>
      </c>
    </row>
    <row r="1268" spans="1:4" x14ac:dyDescent="0.25">
      <c r="A1268" t="s">
        <v>8469</v>
      </c>
      <c r="B1268" t="s">
        <v>9073</v>
      </c>
      <c r="C1268" t="s">
        <v>9089</v>
      </c>
      <c r="D1268" t="s">
        <v>10327</v>
      </c>
    </row>
    <row r="1269" spans="1:4" x14ac:dyDescent="0.25">
      <c r="A1269" t="s">
        <v>8470</v>
      </c>
      <c r="B1269" t="s">
        <v>9073</v>
      </c>
      <c r="C1269" t="s">
        <v>9089</v>
      </c>
      <c r="D1269" t="s">
        <v>10328</v>
      </c>
    </row>
    <row r="1270" spans="1:4" x14ac:dyDescent="0.25">
      <c r="A1270" t="s">
        <v>8471</v>
      </c>
      <c r="B1270" t="s">
        <v>9068</v>
      </c>
      <c r="C1270" t="s">
        <v>9080</v>
      </c>
      <c r="D1270" t="s">
        <v>10329</v>
      </c>
    </row>
    <row r="1271" spans="1:4" x14ac:dyDescent="0.25">
      <c r="A1271" t="s">
        <v>8472</v>
      </c>
      <c r="B1271" t="s">
        <v>9073</v>
      </c>
      <c r="C1271" t="s">
        <v>9082</v>
      </c>
      <c r="D1271" t="s">
        <v>10330</v>
      </c>
    </row>
    <row r="1272" spans="1:4" x14ac:dyDescent="0.25">
      <c r="A1272" t="s">
        <v>8473</v>
      </c>
      <c r="B1272" t="s">
        <v>9084</v>
      </c>
      <c r="C1272" t="s">
        <v>9085</v>
      </c>
      <c r="D1272" t="s">
        <v>10331</v>
      </c>
    </row>
    <row r="1273" spans="1:4" x14ac:dyDescent="0.25">
      <c r="A1273" t="s">
        <v>8474</v>
      </c>
      <c r="B1273" t="s">
        <v>9073</v>
      </c>
      <c r="C1273" t="s">
        <v>9089</v>
      </c>
      <c r="D1273" t="s">
        <v>10332</v>
      </c>
    </row>
    <row r="1274" spans="1:4" x14ac:dyDescent="0.25">
      <c r="A1274" t="s">
        <v>8475</v>
      </c>
      <c r="B1274" t="s">
        <v>9068</v>
      </c>
      <c r="C1274" t="s">
        <v>9071</v>
      </c>
      <c r="D1274" t="s">
        <v>10333</v>
      </c>
    </row>
    <row r="1275" spans="1:4" x14ac:dyDescent="0.25">
      <c r="A1275" t="s">
        <v>8476</v>
      </c>
      <c r="B1275" t="s">
        <v>9073</v>
      </c>
      <c r="C1275" t="s">
        <v>9082</v>
      </c>
      <c r="D1275" t="s">
        <v>10334</v>
      </c>
    </row>
    <row r="1276" spans="1:4" x14ac:dyDescent="0.25">
      <c r="A1276" t="s">
        <v>8477</v>
      </c>
      <c r="B1276" t="s">
        <v>9073</v>
      </c>
      <c r="C1276" t="s">
        <v>9093</v>
      </c>
      <c r="D1276" t="s">
        <v>10335</v>
      </c>
    </row>
    <row r="1277" spans="1:4" x14ac:dyDescent="0.25">
      <c r="A1277" t="s">
        <v>8478</v>
      </c>
      <c r="B1277" t="s">
        <v>9068</v>
      </c>
      <c r="C1277" t="s">
        <v>9069</v>
      </c>
      <c r="D1277" t="s">
        <v>10336</v>
      </c>
    </row>
    <row r="1278" spans="1:4" x14ac:dyDescent="0.25">
      <c r="A1278" t="s">
        <v>8479</v>
      </c>
      <c r="B1278" t="s">
        <v>9073</v>
      </c>
      <c r="C1278" t="s">
        <v>9089</v>
      </c>
      <c r="D1278" t="s">
        <v>10337</v>
      </c>
    </row>
    <row r="1279" spans="1:4" x14ac:dyDescent="0.25">
      <c r="A1279" t="s">
        <v>8480</v>
      </c>
      <c r="B1279" t="s">
        <v>9073</v>
      </c>
      <c r="C1279" t="s">
        <v>9078</v>
      </c>
      <c r="D1279" t="s">
        <v>10338</v>
      </c>
    </row>
    <row r="1280" spans="1:4" x14ac:dyDescent="0.25">
      <c r="A1280" t="s">
        <v>8481</v>
      </c>
      <c r="B1280" t="s">
        <v>9084</v>
      </c>
      <c r="C1280" t="s">
        <v>9085</v>
      </c>
      <c r="D1280" t="s">
        <v>10339</v>
      </c>
    </row>
    <row r="1281" spans="1:4" x14ac:dyDescent="0.25">
      <c r="A1281" t="s">
        <v>8482</v>
      </c>
      <c r="B1281" t="s">
        <v>9073</v>
      </c>
      <c r="C1281" t="s">
        <v>9082</v>
      </c>
      <c r="D1281" t="s">
        <v>10340</v>
      </c>
    </row>
    <row r="1282" spans="1:4" x14ac:dyDescent="0.25">
      <c r="A1282" t="s">
        <v>8483</v>
      </c>
      <c r="B1282" t="s">
        <v>9073</v>
      </c>
      <c r="C1282" t="s">
        <v>9218</v>
      </c>
      <c r="D1282" t="s">
        <v>10341</v>
      </c>
    </row>
    <row r="1283" spans="1:4" x14ac:dyDescent="0.25">
      <c r="A1283" t="s">
        <v>8484</v>
      </c>
      <c r="B1283" t="s">
        <v>9068</v>
      </c>
      <c r="C1283" t="s">
        <v>9080</v>
      </c>
      <c r="D1283" t="s">
        <v>10342</v>
      </c>
    </row>
    <row r="1284" spans="1:4" x14ac:dyDescent="0.25">
      <c r="A1284" t="s">
        <v>8485</v>
      </c>
      <c r="B1284" t="s">
        <v>9073</v>
      </c>
      <c r="C1284" t="s">
        <v>9087</v>
      </c>
      <c r="D1284" t="s">
        <v>10343</v>
      </c>
    </row>
    <row r="1285" spans="1:4" x14ac:dyDescent="0.25">
      <c r="A1285" t="s">
        <v>8486</v>
      </c>
      <c r="B1285" t="s">
        <v>9073</v>
      </c>
      <c r="C1285" t="s">
        <v>9093</v>
      </c>
      <c r="D1285" t="s">
        <v>10344</v>
      </c>
    </row>
    <row r="1286" spans="1:4" x14ac:dyDescent="0.25">
      <c r="A1286" t="s">
        <v>8487</v>
      </c>
      <c r="B1286" t="s">
        <v>9073</v>
      </c>
      <c r="C1286" t="s">
        <v>9089</v>
      </c>
      <c r="D1286" t="s">
        <v>10345</v>
      </c>
    </row>
    <row r="1287" spans="1:4" x14ac:dyDescent="0.25">
      <c r="A1287" t="s">
        <v>8488</v>
      </c>
      <c r="B1287" t="s">
        <v>9084</v>
      </c>
      <c r="C1287" t="s">
        <v>9085</v>
      </c>
      <c r="D1287" t="s">
        <v>10346</v>
      </c>
    </row>
    <row r="1288" spans="1:4" x14ac:dyDescent="0.25">
      <c r="A1288" t="s">
        <v>8489</v>
      </c>
      <c r="B1288" t="s">
        <v>9073</v>
      </c>
      <c r="C1288" t="s">
        <v>9093</v>
      </c>
      <c r="D1288" t="s">
        <v>10347</v>
      </c>
    </row>
    <row r="1289" spans="1:4" x14ac:dyDescent="0.25">
      <c r="A1289" t="s">
        <v>8490</v>
      </c>
      <c r="B1289" t="s">
        <v>9084</v>
      </c>
      <c r="C1289" t="s">
        <v>9107</v>
      </c>
      <c r="D1289" t="s">
        <v>10348</v>
      </c>
    </row>
    <row r="1290" spans="1:4" x14ac:dyDescent="0.25">
      <c r="A1290" t="s">
        <v>8491</v>
      </c>
      <c r="B1290" t="s">
        <v>9073</v>
      </c>
      <c r="C1290" t="s">
        <v>9093</v>
      </c>
      <c r="D1290" t="s">
        <v>10349</v>
      </c>
    </row>
    <row r="1291" spans="1:4" x14ac:dyDescent="0.25">
      <c r="A1291" t="s">
        <v>8492</v>
      </c>
      <c r="B1291" t="s">
        <v>9073</v>
      </c>
      <c r="C1291" t="s">
        <v>9093</v>
      </c>
      <c r="D1291" t="s">
        <v>10350</v>
      </c>
    </row>
    <row r="1292" spans="1:4" x14ac:dyDescent="0.25">
      <c r="A1292" t="s">
        <v>8493</v>
      </c>
      <c r="B1292" t="s">
        <v>9073</v>
      </c>
      <c r="C1292" t="s">
        <v>9093</v>
      </c>
      <c r="D1292" t="s">
        <v>10351</v>
      </c>
    </row>
    <row r="1293" spans="1:4" x14ac:dyDescent="0.25">
      <c r="A1293" t="s">
        <v>8494</v>
      </c>
      <c r="B1293" t="s">
        <v>9073</v>
      </c>
      <c r="C1293" t="s">
        <v>9078</v>
      </c>
      <c r="D1293" t="s">
        <v>10352</v>
      </c>
    </row>
    <row r="1294" spans="1:4" x14ac:dyDescent="0.25">
      <c r="A1294" t="s">
        <v>8495</v>
      </c>
      <c r="B1294" t="s">
        <v>9068</v>
      </c>
      <c r="C1294" t="s">
        <v>9080</v>
      </c>
      <c r="D1294" t="s">
        <v>10353</v>
      </c>
    </row>
    <row r="1295" spans="1:4" x14ac:dyDescent="0.25">
      <c r="A1295" t="s">
        <v>8496</v>
      </c>
      <c r="B1295" t="s">
        <v>9084</v>
      </c>
      <c r="C1295" t="s">
        <v>9392</v>
      </c>
      <c r="D1295" t="s">
        <v>10354</v>
      </c>
    </row>
    <row r="1296" spans="1:4" x14ac:dyDescent="0.25">
      <c r="A1296" t="s">
        <v>8497</v>
      </c>
      <c r="B1296" t="s">
        <v>9068</v>
      </c>
      <c r="C1296" t="s">
        <v>9076</v>
      </c>
      <c r="D1296" t="s">
        <v>10355</v>
      </c>
    </row>
    <row r="1297" spans="1:4" x14ac:dyDescent="0.25">
      <c r="A1297" t="s">
        <v>8498</v>
      </c>
      <c r="B1297" t="s">
        <v>9073</v>
      </c>
      <c r="C1297" t="s">
        <v>9089</v>
      </c>
      <c r="D1297" t="s">
        <v>9447</v>
      </c>
    </row>
    <row r="1298" spans="1:4" x14ac:dyDescent="0.25">
      <c r="A1298" t="s">
        <v>8499</v>
      </c>
      <c r="B1298" t="s">
        <v>9073</v>
      </c>
      <c r="C1298" t="s">
        <v>9093</v>
      </c>
      <c r="D1298" t="s">
        <v>10356</v>
      </c>
    </row>
    <row r="1299" spans="1:4" x14ac:dyDescent="0.25">
      <c r="A1299" t="s">
        <v>8500</v>
      </c>
      <c r="B1299" t="s">
        <v>9073</v>
      </c>
      <c r="C1299" t="s">
        <v>9089</v>
      </c>
      <c r="D1299" t="s">
        <v>10357</v>
      </c>
    </row>
    <row r="1300" spans="1:4" x14ac:dyDescent="0.25">
      <c r="A1300" t="s">
        <v>8501</v>
      </c>
      <c r="B1300" t="s">
        <v>9073</v>
      </c>
      <c r="C1300" t="s">
        <v>9089</v>
      </c>
      <c r="D1300" t="s">
        <v>10358</v>
      </c>
    </row>
    <row r="1301" spans="1:4" x14ac:dyDescent="0.25">
      <c r="A1301" t="s">
        <v>8502</v>
      </c>
      <c r="B1301" t="s">
        <v>9068</v>
      </c>
      <c r="C1301" t="s">
        <v>9076</v>
      </c>
      <c r="D1301" t="s">
        <v>10359</v>
      </c>
    </row>
    <row r="1302" spans="1:4" x14ac:dyDescent="0.25">
      <c r="A1302" t="s">
        <v>8503</v>
      </c>
      <c r="B1302" t="s">
        <v>9084</v>
      </c>
      <c r="C1302" t="s">
        <v>9085</v>
      </c>
      <c r="D1302" t="s">
        <v>10360</v>
      </c>
    </row>
    <row r="1303" spans="1:4" x14ac:dyDescent="0.25">
      <c r="A1303" t="s">
        <v>8504</v>
      </c>
      <c r="B1303" t="s">
        <v>9084</v>
      </c>
      <c r="C1303" t="s">
        <v>9107</v>
      </c>
      <c r="D1303" t="s">
        <v>10361</v>
      </c>
    </row>
    <row r="1304" spans="1:4" x14ac:dyDescent="0.25">
      <c r="A1304" t="s">
        <v>8505</v>
      </c>
      <c r="B1304" t="s">
        <v>9084</v>
      </c>
      <c r="C1304" t="s">
        <v>9107</v>
      </c>
      <c r="D1304" t="s">
        <v>10362</v>
      </c>
    </row>
    <row r="1305" spans="1:4" x14ac:dyDescent="0.25">
      <c r="A1305" t="s">
        <v>8506</v>
      </c>
      <c r="B1305" t="s">
        <v>9073</v>
      </c>
      <c r="C1305" t="s">
        <v>9112</v>
      </c>
      <c r="D1305" t="s">
        <v>10363</v>
      </c>
    </row>
    <row r="1306" spans="1:4" x14ac:dyDescent="0.25">
      <c r="A1306" t="s">
        <v>8507</v>
      </c>
      <c r="B1306" t="s">
        <v>9068</v>
      </c>
      <c r="C1306" t="s">
        <v>9080</v>
      </c>
      <c r="D1306" t="s">
        <v>10364</v>
      </c>
    </row>
    <row r="1307" spans="1:4" x14ac:dyDescent="0.25">
      <c r="A1307" t="s">
        <v>8508</v>
      </c>
      <c r="B1307" t="s">
        <v>9073</v>
      </c>
      <c r="C1307" t="s">
        <v>9093</v>
      </c>
      <c r="D1307" t="s">
        <v>10365</v>
      </c>
    </row>
    <row r="1308" spans="1:4" x14ac:dyDescent="0.25">
      <c r="A1308" t="s">
        <v>8509</v>
      </c>
      <c r="B1308" t="s">
        <v>9073</v>
      </c>
      <c r="C1308" t="s">
        <v>9089</v>
      </c>
      <c r="D1308" t="s">
        <v>10366</v>
      </c>
    </row>
    <row r="1309" spans="1:4" x14ac:dyDescent="0.25">
      <c r="A1309" t="s">
        <v>8510</v>
      </c>
      <c r="B1309" t="s">
        <v>9073</v>
      </c>
      <c r="C1309" t="s">
        <v>9093</v>
      </c>
      <c r="D1309" t="s">
        <v>10367</v>
      </c>
    </row>
    <row r="1310" spans="1:4" x14ac:dyDescent="0.25">
      <c r="A1310" t="s">
        <v>8511</v>
      </c>
      <c r="B1310" t="s">
        <v>9068</v>
      </c>
      <c r="C1310" t="s">
        <v>9080</v>
      </c>
      <c r="D1310" t="s">
        <v>10368</v>
      </c>
    </row>
    <row r="1311" spans="1:4" x14ac:dyDescent="0.25">
      <c r="A1311" t="s">
        <v>8512</v>
      </c>
      <c r="B1311" t="s">
        <v>9073</v>
      </c>
      <c r="C1311" t="s">
        <v>9089</v>
      </c>
      <c r="D1311" t="s">
        <v>10369</v>
      </c>
    </row>
    <row r="1312" spans="1:4" x14ac:dyDescent="0.25">
      <c r="A1312" t="s">
        <v>8513</v>
      </c>
      <c r="B1312" t="s">
        <v>9073</v>
      </c>
      <c r="C1312" t="s">
        <v>9087</v>
      </c>
      <c r="D1312" t="s">
        <v>10370</v>
      </c>
    </row>
    <row r="1313" spans="1:4" x14ac:dyDescent="0.25">
      <c r="A1313" t="s">
        <v>8514</v>
      </c>
      <c r="B1313" t="s">
        <v>9073</v>
      </c>
      <c r="C1313" t="s">
        <v>9087</v>
      </c>
      <c r="D1313" t="s">
        <v>10371</v>
      </c>
    </row>
    <row r="1314" spans="1:4" x14ac:dyDescent="0.25">
      <c r="A1314" t="s">
        <v>8515</v>
      </c>
      <c r="B1314" t="s">
        <v>9084</v>
      </c>
      <c r="C1314" t="s">
        <v>9107</v>
      </c>
      <c r="D1314" t="s">
        <v>10372</v>
      </c>
    </row>
    <row r="1315" spans="1:4" x14ac:dyDescent="0.25">
      <c r="A1315" t="s">
        <v>8516</v>
      </c>
      <c r="B1315" t="s">
        <v>9084</v>
      </c>
      <c r="C1315" t="s">
        <v>9241</v>
      </c>
      <c r="D1315" t="s">
        <v>10373</v>
      </c>
    </row>
    <row r="1316" spans="1:4" x14ac:dyDescent="0.25">
      <c r="A1316" t="s">
        <v>8517</v>
      </c>
      <c r="B1316" t="s">
        <v>9073</v>
      </c>
      <c r="C1316" t="s">
        <v>9093</v>
      </c>
      <c r="D1316" t="s">
        <v>10374</v>
      </c>
    </row>
    <row r="1317" spans="1:4" x14ac:dyDescent="0.25">
      <c r="A1317" t="s">
        <v>8518</v>
      </c>
      <c r="B1317" t="s">
        <v>9073</v>
      </c>
      <c r="C1317" t="s">
        <v>9093</v>
      </c>
      <c r="D1317" t="s">
        <v>10375</v>
      </c>
    </row>
    <row r="1318" spans="1:4" x14ac:dyDescent="0.25">
      <c r="A1318" t="s">
        <v>8519</v>
      </c>
      <c r="B1318" t="s">
        <v>9073</v>
      </c>
      <c r="C1318" t="s">
        <v>9087</v>
      </c>
      <c r="D1318" t="s">
        <v>10376</v>
      </c>
    </row>
    <row r="1319" spans="1:4" x14ac:dyDescent="0.25">
      <c r="A1319" t="s">
        <v>8520</v>
      </c>
      <c r="B1319" t="s">
        <v>9073</v>
      </c>
      <c r="C1319" t="s">
        <v>9089</v>
      </c>
      <c r="D1319" t="s">
        <v>10377</v>
      </c>
    </row>
    <row r="1320" spans="1:4" x14ac:dyDescent="0.25">
      <c r="A1320" t="s">
        <v>8521</v>
      </c>
      <c r="B1320" t="s">
        <v>9068</v>
      </c>
      <c r="C1320" t="s">
        <v>9071</v>
      </c>
      <c r="D1320" t="s">
        <v>10378</v>
      </c>
    </row>
    <row r="1321" spans="1:4" x14ac:dyDescent="0.25">
      <c r="A1321" t="s">
        <v>8522</v>
      </c>
      <c r="B1321" t="s">
        <v>9068</v>
      </c>
      <c r="C1321" t="s">
        <v>9080</v>
      </c>
      <c r="D1321" t="s">
        <v>10379</v>
      </c>
    </row>
    <row r="1322" spans="1:4" x14ac:dyDescent="0.25">
      <c r="A1322" t="s">
        <v>8523</v>
      </c>
      <c r="B1322" t="s">
        <v>9073</v>
      </c>
      <c r="C1322" t="s">
        <v>9082</v>
      </c>
      <c r="D1322" t="s">
        <v>10380</v>
      </c>
    </row>
    <row r="1323" spans="1:4" x14ac:dyDescent="0.25">
      <c r="A1323" t="s">
        <v>8524</v>
      </c>
      <c r="B1323" t="s">
        <v>9073</v>
      </c>
      <c r="C1323" t="s">
        <v>9136</v>
      </c>
      <c r="D1323" t="s">
        <v>10381</v>
      </c>
    </row>
    <row r="1324" spans="1:4" x14ac:dyDescent="0.25">
      <c r="A1324" t="s">
        <v>8525</v>
      </c>
      <c r="B1324" t="s">
        <v>9073</v>
      </c>
      <c r="C1324" t="s">
        <v>9218</v>
      </c>
      <c r="D1324" t="s">
        <v>10382</v>
      </c>
    </row>
    <row r="1325" spans="1:4" x14ac:dyDescent="0.25">
      <c r="A1325" t="s">
        <v>8526</v>
      </c>
      <c r="B1325" t="s">
        <v>9073</v>
      </c>
      <c r="C1325" t="s">
        <v>9093</v>
      </c>
      <c r="D1325" t="s">
        <v>10383</v>
      </c>
    </row>
    <row r="1326" spans="1:4" x14ac:dyDescent="0.25">
      <c r="A1326" t="s">
        <v>8527</v>
      </c>
      <c r="B1326" t="s">
        <v>9073</v>
      </c>
      <c r="C1326" t="s">
        <v>9089</v>
      </c>
      <c r="D1326" t="s">
        <v>10384</v>
      </c>
    </row>
    <row r="1327" spans="1:4" x14ac:dyDescent="0.25">
      <c r="A1327" t="s">
        <v>8528</v>
      </c>
      <c r="B1327" t="s">
        <v>9073</v>
      </c>
      <c r="C1327" t="s">
        <v>9082</v>
      </c>
      <c r="D1327" t="s">
        <v>9854</v>
      </c>
    </row>
    <row r="1328" spans="1:4" x14ac:dyDescent="0.25">
      <c r="A1328" t="s">
        <v>8529</v>
      </c>
      <c r="B1328" t="s">
        <v>9084</v>
      </c>
      <c r="C1328" t="s">
        <v>9085</v>
      </c>
      <c r="D1328" t="s">
        <v>10385</v>
      </c>
    </row>
    <row r="1329" spans="1:4" x14ac:dyDescent="0.25">
      <c r="A1329" t="s">
        <v>8530</v>
      </c>
      <c r="B1329" t="s">
        <v>9084</v>
      </c>
      <c r="C1329" t="s">
        <v>9392</v>
      </c>
      <c r="D1329" t="s">
        <v>10386</v>
      </c>
    </row>
    <row r="1330" spans="1:4" x14ac:dyDescent="0.25">
      <c r="A1330" t="s">
        <v>8531</v>
      </c>
      <c r="B1330" t="s">
        <v>9073</v>
      </c>
      <c r="C1330" t="s">
        <v>9136</v>
      </c>
      <c r="D1330" t="s">
        <v>9212</v>
      </c>
    </row>
    <row r="1331" spans="1:4" x14ac:dyDescent="0.25">
      <c r="A1331" t="s">
        <v>8532</v>
      </c>
      <c r="B1331" t="s">
        <v>9073</v>
      </c>
      <c r="C1331" t="s">
        <v>9087</v>
      </c>
      <c r="D1331" t="s">
        <v>10387</v>
      </c>
    </row>
    <row r="1332" spans="1:4" x14ac:dyDescent="0.25">
      <c r="A1332" t="s">
        <v>8533</v>
      </c>
      <c r="B1332" t="s">
        <v>9073</v>
      </c>
      <c r="C1332" t="s">
        <v>9093</v>
      </c>
      <c r="D1332" t="s">
        <v>10388</v>
      </c>
    </row>
    <row r="1333" spans="1:4" x14ac:dyDescent="0.25">
      <c r="A1333" t="s">
        <v>8534</v>
      </c>
      <c r="B1333" t="s">
        <v>9073</v>
      </c>
      <c r="C1333" t="s">
        <v>9093</v>
      </c>
      <c r="D1333" t="s">
        <v>10389</v>
      </c>
    </row>
    <row r="1334" spans="1:4" x14ac:dyDescent="0.25">
      <c r="A1334" t="s">
        <v>8535</v>
      </c>
      <c r="B1334" t="s">
        <v>9084</v>
      </c>
      <c r="C1334" t="s">
        <v>9107</v>
      </c>
      <c r="D1334" t="s">
        <v>10390</v>
      </c>
    </row>
    <row r="1335" spans="1:4" x14ac:dyDescent="0.25">
      <c r="A1335" t="s">
        <v>8536</v>
      </c>
      <c r="B1335" t="s">
        <v>9068</v>
      </c>
      <c r="C1335" t="s">
        <v>9069</v>
      </c>
      <c r="D1335" t="s">
        <v>10391</v>
      </c>
    </row>
    <row r="1336" spans="1:4" x14ac:dyDescent="0.25">
      <c r="A1336" t="s">
        <v>8537</v>
      </c>
      <c r="B1336" t="s">
        <v>9084</v>
      </c>
      <c r="C1336" t="s">
        <v>9085</v>
      </c>
      <c r="D1336" t="s">
        <v>10392</v>
      </c>
    </row>
    <row r="1337" spans="1:4" x14ac:dyDescent="0.25">
      <c r="A1337" t="s">
        <v>8538</v>
      </c>
      <c r="B1337" t="s">
        <v>9084</v>
      </c>
      <c r="C1337" t="s">
        <v>9241</v>
      </c>
      <c r="D1337" t="s">
        <v>10393</v>
      </c>
    </row>
    <row r="1338" spans="1:4" x14ac:dyDescent="0.25">
      <c r="A1338" t="s">
        <v>8539</v>
      </c>
      <c r="B1338" t="s">
        <v>9084</v>
      </c>
      <c r="C1338" t="s">
        <v>9107</v>
      </c>
      <c r="D1338" t="s">
        <v>10394</v>
      </c>
    </row>
    <row r="1339" spans="1:4" x14ac:dyDescent="0.25">
      <c r="A1339" t="s">
        <v>8540</v>
      </c>
      <c r="B1339" t="s">
        <v>9068</v>
      </c>
      <c r="C1339" t="s">
        <v>9076</v>
      </c>
      <c r="D1339" t="s">
        <v>10395</v>
      </c>
    </row>
    <row r="1340" spans="1:4" x14ac:dyDescent="0.25">
      <c r="A1340" t="s">
        <v>8541</v>
      </c>
      <c r="B1340" t="s">
        <v>9073</v>
      </c>
      <c r="C1340" t="s">
        <v>9087</v>
      </c>
      <c r="D1340" t="s">
        <v>10396</v>
      </c>
    </row>
    <row r="1341" spans="1:4" x14ac:dyDescent="0.25">
      <c r="A1341" t="s">
        <v>8542</v>
      </c>
      <c r="B1341" t="s">
        <v>9073</v>
      </c>
      <c r="C1341" t="s">
        <v>9087</v>
      </c>
      <c r="D1341" t="s">
        <v>10397</v>
      </c>
    </row>
    <row r="1342" spans="1:4" x14ac:dyDescent="0.25">
      <c r="A1342" t="s">
        <v>8543</v>
      </c>
      <c r="B1342" t="s">
        <v>9068</v>
      </c>
      <c r="C1342" t="s">
        <v>9071</v>
      </c>
      <c r="D1342" t="s">
        <v>10398</v>
      </c>
    </row>
    <row r="1343" spans="1:4" x14ac:dyDescent="0.25">
      <c r="A1343" t="s">
        <v>8544</v>
      </c>
      <c r="B1343" t="s">
        <v>9073</v>
      </c>
      <c r="C1343" t="s">
        <v>9089</v>
      </c>
      <c r="D1343" t="s">
        <v>10399</v>
      </c>
    </row>
    <row r="1344" spans="1:4" x14ac:dyDescent="0.25">
      <c r="A1344" t="s">
        <v>8545</v>
      </c>
      <c r="B1344" t="s">
        <v>9068</v>
      </c>
      <c r="C1344" t="s">
        <v>9076</v>
      </c>
      <c r="D1344" t="s">
        <v>10400</v>
      </c>
    </row>
    <row r="1345" spans="1:4" x14ac:dyDescent="0.25">
      <c r="A1345" t="s">
        <v>8546</v>
      </c>
      <c r="B1345" t="s">
        <v>9073</v>
      </c>
      <c r="C1345" t="s">
        <v>9112</v>
      </c>
      <c r="D1345" t="s">
        <v>10401</v>
      </c>
    </row>
    <row r="1346" spans="1:4" x14ac:dyDescent="0.25">
      <c r="A1346" t="s">
        <v>8547</v>
      </c>
      <c r="B1346" t="s">
        <v>9073</v>
      </c>
      <c r="C1346" t="s">
        <v>9087</v>
      </c>
      <c r="D1346" t="s">
        <v>10402</v>
      </c>
    </row>
    <row r="1347" spans="1:4" x14ac:dyDescent="0.25">
      <c r="A1347" t="s">
        <v>8548</v>
      </c>
      <c r="B1347" t="s">
        <v>9073</v>
      </c>
      <c r="C1347" t="s">
        <v>9074</v>
      </c>
      <c r="D1347" t="s">
        <v>10403</v>
      </c>
    </row>
    <row r="1348" spans="1:4" x14ac:dyDescent="0.25">
      <c r="A1348" t="s">
        <v>8549</v>
      </c>
      <c r="B1348" t="s">
        <v>9073</v>
      </c>
      <c r="C1348" t="s">
        <v>9093</v>
      </c>
      <c r="D1348" t="s">
        <v>10404</v>
      </c>
    </row>
    <row r="1349" spans="1:4" x14ac:dyDescent="0.25">
      <c r="A1349" t="s">
        <v>8550</v>
      </c>
      <c r="B1349" t="s">
        <v>9073</v>
      </c>
      <c r="C1349" t="s">
        <v>9093</v>
      </c>
      <c r="D1349" t="s">
        <v>10405</v>
      </c>
    </row>
    <row r="1350" spans="1:4" x14ac:dyDescent="0.25">
      <c r="A1350" t="s">
        <v>8551</v>
      </c>
      <c r="B1350" t="s">
        <v>9068</v>
      </c>
      <c r="C1350" t="s">
        <v>9080</v>
      </c>
      <c r="D1350" t="s">
        <v>10406</v>
      </c>
    </row>
    <row r="1351" spans="1:4" x14ac:dyDescent="0.25">
      <c r="A1351" t="s">
        <v>8552</v>
      </c>
      <c r="B1351" t="s">
        <v>9068</v>
      </c>
      <c r="C1351" t="s">
        <v>9071</v>
      </c>
      <c r="D1351" t="s">
        <v>10407</v>
      </c>
    </row>
    <row r="1352" spans="1:4" x14ac:dyDescent="0.25">
      <c r="A1352" t="s">
        <v>8553</v>
      </c>
      <c r="B1352" t="s">
        <v>9084</v>
      </c>
      <c r="C1352" t="s">
        <v>9107</v>
      </c>
      <c r="D1352" t="s">
        <v>10408</v>
      </c>
    </row>
    <row r="1353" spans="1:4" x14ac:dyDescent="0.25">
      <c r="A1353" t="s">
        <v>8554</v>
      </c>
      <c r="B1353" t="s">
        <v>9073</v>
      </c>
      <c r="C1353" t="s">
        <v>9074</v>
      </c>
      <c r="D1353" t="s">
        <v>10409</v>
      </c>
    </row>
    <row r="1354" spans="1:4" x14ac:dyDescent="0.25">
      <c r="A1354" t="s">
        <v>8555</v>
      </c>
      <c r="B1354" t="s">
        <v>9073</v>
      </c>
      <c r="C1354" t="s">
        <v>9218</v>
      </c>
      <c r="D1354" t="s">
        <v>10410</v>
      </c>
    </row>
    <row r="1355" spans="1:4" x14ac:dyDescent="0.25">
      <c r="A1355" t="s">
        <v>8556</v>
      </c>
      <c r="B1355" t="s">
        <v>9084</v>
      </c>
      <c r="C1355" t="s">
        <v>9085</v>
      </c>
      <c r="D1355" t="s">
        <v>10411</v>
      </c>
    </row>
    <row r="1356" spans="1:4" x14ac:dyDescent="0.25">
      <c r="A1356" t="s">
        <v>8557</v>
      </c>
      <c r="B1356" t="s">
        <v>9073</v>
      </c>
      <c r="C1356" t="s">
        <v>9078</v>
      </c>
      <c r="D1356" t="s">
        <v>10412</v>
      </c>
    </row>
    <row r="1357" spans="1:4" x14ac:dyDescent="0.25">
      <c r="A1357" t="s">
        <v>8558</v>
      </c>
      <c r="B1357" t="s">
        <v>9073</v>
      </c>
      <c r="C1357" t="s">
        <v>9082</v>
      </c>
      <c r="D1357" t="s">
        <v>10413</v>
      </c>
    </row>
    <row r="1358" spans="1:4" x14ac:dyDescent="0.25">
      <c r="A1358" t="s">
        <v>8559</v>
      </c>
      <c r="B1358" t="s">
        <v>9084</v>
      </c>
      <c r="C1358" t="s">
        <v>9085</v>
      </c>
      <c r="D1358" t="s">
        <v>10414</v>
      </c>
    </row>
    <row r="1359" spans="1:4" x14ac:dyDescent="0.25">
      <c r="A1359" t="s">
        <v>8560</v>
      </c>
      <c r="B1359" t="s">
        <v>9073</v>
      </c>
      <c r="C1359" t="s">
        <v>9093</v>
      </c>
      <c r="D1359" t="s">
        <v>10415</v>
      </c>
    </row>
    <row r="1360" spans="1:4" x14ac:dyDescent="0.25">
      <c r="A1360" t="s">
        <v>8561</v>
      </c>
      <c r="B1360" t="s">
        <v>9073</v>
      </c>
      <c r="C1360" t="s">
        <v>9112</v>
      </c>
      <c r="D1360" t="s">
        <v>10416</v>
      </c>
    </row>
    <row r="1361" spans="1:4" x14ac:dyDescent="0.25">
      <c r="A1361" t="s">
        <v>8562</v>
      </c>
      <c r="B1361" t="s">
        <v>9073</v>
      </c>
      <c r="C1361" t="s">
        <v>9218</v>
      </c>
      <c r="D1361" t="s">
        <v>10417</v>
      </c>
    </row>
    <row r="1362" spans="1:4" x14ac:dyDescent="0.25">
      <c r="A1362" t="s">
        <v>8563</v>
      </c>
      <c r="B1362" t="s">
        <v>9073</v>
      </c>
      <c r="C1362" t="s">
        <v>9089</v>
      </c>
      <c r="D1362" t="s">
        <v>10418</v>
      </c>
    </row>
    <row r="1363" spans="1:4" x14ac:dyDescent="0.25">
      <c r="A1363" t="s">
        <v>8564</v>
      </c>
      <c r="B1363" t="s">
        <v>9084</v>
      </c>
      <c r="C1363" t="s">
        <v>9085</v>
      </c>
      <c r="D1363" t="s">
        <v>10419</v>
      </c>
    </row>
    <row r="1364" spans="1:4" x14ac:dyDescent="0.25">
      <c r="A1364" t="s">
        <v>8565</v>
      </c>
      <c r="B1364" t="s">
        <v>9073</v>
      </c>
      <c r="C1364" t="s">
        <v>9078</v>
      </c>
      <c r="D1364" t="s">
        <v>10420</v>
      </c>
    </row>
    <row r="1365" spans="1:4" x14ac:dyDescent="0.25">
      <c r="A1365" t="s">
        <v>8566</v>
      </c>
      <c r="B1365" t="s">
        <v>9073</v>
      </c>
      <c r="C1365" t="s">
        <v>9074</v>
      </c>
      <c r="D1365" t="s">
        <v>10421</v>
      </c>
    </row>
    <row r="1366" spans="1:4" x14ac:dyDescent="0.25">
      <c r="A1366" t="s">
        <v>8567</v>
      </c>
      <c r="B1366" t="s">
        <v>9073</v>
      </c>
      <c r="C1366" t="s">
        <v>9089</v>
      </c>
      <c r="D1366" t="s">
        <v>10422</v>
      </c>
    </row>
    <row r="1367" spans="1:4" x14ac:dyDescent="0.25">
      <c r="A1367" t="s">
        <v>8568</v>
      </c>
      <c r="B1367" t="s">
        <v>9084</v>
      </c>
      <c r="C1367" t="s">
        <v>9107</v>
      </c>
      <c r="D1367" t="s">
        <v>10423</v>
      </c>
    </row>
    <row r="1368" spans="1:4" x14ac:dyDescent="0.25">
      <c r="A1368" t="s">
        <v>8569</v>
      </c>
      <c r="B1368" t="s">
        <v>9073</v>
      </c>
      <c r="C1368" t="s">
        <v>9087</v>
      </c>
      <c r="D1368" t="s">
        <v>9394</v>
      </c>
    </row>
    <row r="1369" spans="1:4" x14ac:dyDescent="0.25">
      <c r="A1369" t="s">
        <v>8570</v>
      </c>
      <c r="B1369" t="s">
        <v>9084</v>
      </c>
      <c r="C1369" t="s">
        <v>9085</v>
      </c>
      <c r="D1369" t="s">
        <v>10424</v>
      </c>
    </row>
    <row r="1370" spans="1:4" x14ac:dyDescent="0.25">
      <c r="A1370" t="s">
        <v>8571</v>
      </c>
      <c r="B1370" t="s">
        <v>9068</v>
      </c>
      <c r="C1370" t="s">
        <v>9069</v>
      </c>
      <c r="D1370" t="s">
        <v>10425</v>
      </c>
    </row>
    <row r="1371" spans="1:4" x14ac:dyDescent="0.25">
      <c r="A1371" t="s">
        <v>8572</v>
      </c>
      <c r="B1371" t="s">
        <v>9068</v>
      </c>
      <c r="C1371" t="s">
        <v>9080</v>
      </c>
      <c r="D1371" t="s">
        <v>10426</v>
      </c>
    </row>
    <row r="1372" spans="1:4" x14ac:dyDescent="0.25">
      <c r="A1372" t="s">
        <v>8573</v>
      </c>
      <c r="B1372" t="s">
        <v>9084</v>
      </c>
      <c r="C1372" t="s">
        <v>9085</v>
      </c>
      <c r="D1372" t="s">
        <v>10427</v>
      </c>
    </row>
    <row r="1373" spans="1:4" x14ac:dyDescent="0.25">
      <c r="A1373" t="s">
        <v>8574</v>
      </c>
      <c r="B1373" t="s">
        <v>9084</v>
      </c>
      <c r="C1373" t="s">
        <v>9107</v>
      </c>
      <c r="D1373" t="s">
        <v>10428</v>
      </c>
    </row>
    <row r="1374" spans="1:4" x14ac:dyDescent="0.25">
      <c r="A1374" t="s">
        <v>8575</v>
      </c>
      <c r="B1374" t="s">
        <v>9068</v>
      </c>
      <c r="C1374" t="s">
        <v>9080</v>
      </c>
      <c r="D1374" t="s">
        <v>10429</v>
      </c>
    </row>
    <row r="1375" spans="1:4" x14ac:dyDescent="0.25">
      <c r="A1375" t="s">
        <v>8576</v>
      </c>
      <c r="B1375" t="s">
        <v>9068</v>
      </c>
      <c r="C1375" t="s">
        <v>9069</v>
      </c>
      <c r="D1375" t="s">
        <v>10430</v>
      </c>
    </row>
    <row r="1376" spans="1:4" x14ac:dyDescent="0.25">
      <c r="A1376" t="s">
        <v>8577</v>
      </c>
      <c r="B1376" t="s">
        <v>9084</v>
      </c>
      <c r="C1376" t="s">
        <v>9107</v>
      </c>
      <c r="D1376" t="s">
        <v>10431</v>
      </c>
    </row>
    <row r="1377" spans="1:4" x14ac:dyDescent="0.25">
      <c r="A1377" t="s">
        <v>8578</v>
      </c>
      <c r="B1377" t="s">
        <v>9073</v>
      </c>
      <c r="C1377" t="s">
        <v>9087</v>
      </c>
      <c r="D1377" t="s">
        <v>10432</v>
      </c>
    </row>
    <row r="1378" spans="1:4" x14ac:dyDescent="0.25">
      <c r="A1378" t="s">
        <v>8579</v>
      </c>
      <c r="B1378" t="s">
        <v>9073</v>
      </c>
      <c r="C1378" t="s">
        <v>9089</v>
      </c>
      <c r="D1378" t="s">
        <v>10433</v>
      </c>
    </row>
    <row r="1379" spans="1:4" x14ac:dyDescent="0.25">
      <c r="A1379" t="s">
        <v>8580</v>
      </c>
      <c r="B1379" t="s">
        <v>9068</v>
      </c>
      <c r="C1379" t="s">
        <v>9080</v>
      </c>
      <c r="D1379" t="s">
        <v>10434</v>
      </c>
    </row>
    <row r="1380" spans="1:4" x14ac:dyDescent="0.25">
      <c r="A1380" t="s">
        <v>8581</v>
      </c>
      <c r="B1380" t="s">
        <v>9084</v>
      </c>
      <c r="C1380" t="s">
        <v>9085</v>
      </c>
      <c r="D1380" t="s">
        <v>10435</v>
      </c>
    </row>
    <row r="1381" spans="1:4" x14ac:dyDescent="0.25">
      <c r="A1381" t="s">
        <v>8582</v>
      </c>
      <c r="B1381" t="s">
        <v>9068</v>
      </c>
      <c r="C1381" t="s">
        <v>9080</v>
      </c>
      <c r="D1381" t="s">
        <v>10436</v>
      </c>
    </row>
    <row r="1382" spans="1:4" x14ac:dyDescent="0.25">
      <c r="A1382" t="s">
        <v>8583</v>
      </c>
      <c r="B1382" t="s">
        <v>9068</v>
      </c>
      <c r="C1382" t="s">
        <v>9080</v>
      </c>
      <c r="D1382" t="s">
        <v>10437</v>
      </c>
    </row>
    <row r="1383" spans="1:4" x14ac:dyDescent="0.25">
      <c r="A1383" t="s">
        <v>8584</v>
      </c>
      <c r="B1383" t="s">
        <v>9068</v>
      </c>
      <c r="C1383" t="s">
        <v>9080</v>
      </c>
      <c r="D1383" t="s">
        <v>10438</v>
      </c>
    </row>
    <row r="1384" spans="1:4" x14ac:dyDescent="0.25">
      <c r="A1384" t="s">
        <v>8585</v>
      </c>
      <c r="B1384" t="s">
        <v>9068</v>
      </c>
      <c r="C1384" t="s">
        <v>9076</v>
      </c>
      <c r="D1384" t="s">
        <v>10439</v>
      </c>
    </row>
    <row r="1385" spans="1:4" x14ac:dyDescent="0.25">
      <c r="A1385" t="s">
        <v>8586</v>
      </c>
      <c r="B1385" t="s">
        <v>9073</v>
      </c>
      <c r="C1385" t="s">
        <v>9093</v>
      </c>
      <c r="D1385" t="s">
        <v>10440</v>
      </c>
    </row>
    <row r="1386" spans="1:4" x14ac:dyDescent="0.25">
      <c r="A1386" t="s">
        <v>8587</v>
      </c>
      <c r="B1386" t="s">
        <v>9084</v>
      </c>
      <c r="C1386" t="s">
        <v>9241</v>
      </c>
      <c r="D1386" t="s">
        <v>10441</v>
      </c>
    </row>
    <row r="1387" spans="1:4" x14ac:dyDescent="0.25">
      <c r="A1387" t="s">
        <v>8588</v>
      </c>
      <c r="B1387" t="s">
        <v>9073</v>
      </c>
      <c r="C1387" t="s">
        <v>9082</v>
      </c>
      <c r="D1387" t="s">
        <v>10442</v>
      </c>
    </row>
    <row r="1388" spans="1:4" x14ac:dyDescent="0.25">
      <c r="A1388" t="s">
        <v>8589</v>
      </c>
      <c r="B1388" t="s">
        <v>9084</v>
      </c>
      <c r="C1388" t="s">
        <v>9107</v>
      </c>
      <c r="D1388" t="s">
        <v>10443</v>
      </c>
    </row>
    <row r="1389" spans="1:4" x14ac:dyDescent="0.25">
      <c r="A1389" t="s">
        <v>8590</v>
      </c>
      <c r="B1389" t="s">
        <v>9073</v>
      </c>
      <c r="C1389" t="s">
        <v>9074</v>
      </c>
      <c r="D1389" t="s">
        <v>10444</v>
      </c>
    </row>
    <row r="1390" spans="1:4" x14ac:dyDescent="0.25">
      <c r="A1390" t="s">
        <v>8591</v>
      </c>
      <c r="B1390" t="s">
        <v>9084</v>
      </c>
      <c r="C1390" t="s">
        <v>9392</v>
      </c>
      <c r="D1390" t="s">
        <v>10445</v>
      </c>
    </row>
    <row r="1391" spans="1:4" x14ac:dyDescent="0.25">
      <c r="A1391" t="s">
        <v>8592</v>
      </c>
      <c r="B1391" t="s">
        <v>9084</v>
      </c>
      <c r="C1391" t="s">
        <v>9241</v>
      </c>
      <c r="D1391" t="s">
        <v>10446</v>
      </c>
    </row>
    <row r="1392" spans="1:4" x14ac:dyDescent="0.25">
      <c r="A1392" t="s">
        <v>8593</v>
      </c>
      <c r="B1392" t="s">
        <v>9073</v>
      </c>
      <c r="C1392" t="s">
        <v>9087</v>
      </c>
      <c r="D1392" t="s">
        <v>10447</v>
      </c>
    </row>
    <row r="1393" spans="1:4" x14ac:dyDescent="0.25">
      <c r="A1393" t="s">
        <v>8594</v>
      </c>
      <c r="B1393" t="s">
        <v>9068</v>
      </c>
      <c r="C1393" t="s">
        <v>9071</v>
      </c>
      <c r="D1393" t="s">
        <v>10448</v>
      </c>
    </row>
    <row r="1394" spans="1:4" x14ac:dyDescent="0.25">
      <c r="A1394" t="s">
        <v>8595</v>
      </c>
      <c r="B1394" t="s">
        <v>9068</v>
      </c>
      <c r="C1394" t="s">
        <v>9080</v>
      </c>
      <c r="D1394" t="s">
        <v>10449</v>
      </c>
    </row>
    <row r="1395" spans="1:4" x14ac:dyDescent="0.25">
      <c r="A1395" t="s">
        <v>8596</v>
      </c>
      <c r="B1395" t="s">
        <v>9073</v>
      </c>
      <c r="C1395" t="s">
        <v>9093</v>
      </c>
      <c r="D1395" t="s">
        <v>10450</v>
      </c>
    </row>
    <row r="1396" spans="1:4" x14ac:dyDescent="0.25">
      <c r="A1396" t="s">
        <v>8597</v>
      </c>
      <c r="B1396" t="s">
        <v>9073</v>
      </c>
      <c r="C1396" t="s">
        <v>9082</v>
      </c>
      <c r="D1396" t="s">
        <v>10451</v>
      </c>
    </row>
    <row r="1397" spans="1:4" x14ac:dyDescent="0.25">
      <c r="A1397" t="s">
        <v>8598</v>
      </c>
      <c r="B1397" t="s">
        <v>9073</v>
      </c>
      <c r="C1397" t="s">
        <v>9087</v>
      </c>
      <c r="D1397" t="s">
        <v>10452</v>
      </c>
    </row>
    <row r="1398" spans="1:4" x14ac:dyDescent="0.25">
      <c r="A1398" t="s">
        <v>8599</v>
      </c>
      <c r="B1398" t="s">
        <v>9073</v>
      </c>
      <c r="C1398" t="s">
        <v>9093</v>
      </c>
      <c r="D1398" t="s">
        <v>10453</v>
      </c>
    </row>
    <row r="1399" spans="1:4" x14ac:dyDescent="0.25">
      <c r="A1399" t="s">
        <v>8600</v>
      </c>
      <c r="B1399" t="s">
        <v>9073</v>
      </c>
      <c r="C1399" t="s">
        <v>9093</v>
      </c>
      <c r="D1399" t="s">
        <v>10454</v>
      </c>
    </row>
    <row r="1400" spans="1:4" x14ac:dyDescent="0.25">
      <c r="A1400" t="s">
        <v>8601</v>
      </c>
      <c r="B1400" t="s">
        <v>9068</v>
      </c>
      <c r="C1400" t="s">
        <v>9069</v>
      </c>
      <c r="D1400" t="s">
        <v>10455</v>
      </c>
    </row>
    <row r="1401" spans="1:4" x14ac:dyDescent="0.25">
      <c r="A1401" t="s">
        <v>8602</v>
      </c>
      <c r="B1401" t="s">
        <v>9073</v>
      </c>
      <c r="C1401" t="s">
        <v>9087</v>
      </c>
      <c r="D1401" t="s">
        <v>10456</v>
      </c>
    </row>
    <row r="1402" spans="1:4" x14ac:dyDescent="0.25">
      <c r="A1402" t="s">
        <v>8603</v>
      </c>
      <c r="B1402" t="s">
        <v>9084</v>
      </c>
      <c r="C1402" t="s">
        <v>9085</v>
      </c>
      <c r="D1402" t="s">
        <v>10457</v>
      </c>
    </row>
    <row r="1403" spans="1:4" x14ac:dyDescent="0.25">
      <c r="A1403" t="s">
        <v>8604</v>
      </c>
      <c r="B1403" t="s">
        <v>9068</v>
      </c>
      <c r="C1403" t="s">
        <v>9071</v>
      </c>
      <c r="D1403" t="s">
        <v>10458</v>
      </c>
    </row>
    <row r="1404" spans="1:4" x14ac:dyDescent="0.25">
      <c r="A1404" t="s">
        <v>8605</v>
      </c>
      <c r="B1404" t="s">
        <v>9073</v>
      </c>
      <c r="C1404" t="s">
        <v>9093</v>
      </c>
      <c r="D1404" t="s">
        <v>10459</v>
      </c>
    </row>
    <row r="1405" spans="1:4" x14ac:dyDescent="0.25">
      <c r="A1405" t="s">
        <v>8606</v>
      </c>
      <c r="B1405" t="s">
        <v>9073</v>
      </c>
      <c r="C1405" t="s">
        <v>9087</v>
      </c>
      <c r="D1405" t="s">
        <v>10460</v>
      </c>
    </row>
    <row r="1406" spans="1:4" x14ac:dyDescent="0.25">
      <c r="A1406" t="s">
        <v>8607</v>
      </c>
      <c r="B1406" t="s">
        <v>9084</v>
      </c>
      <c r="C1406" t="s">
        <v>9241</v>
      </c>
      <c r="D1406" t="s">
        <v>10461</v>
      </c>
    </row>
    <row r="1407" spans="1:4" x14ac:dyDescent="0.25">
      <c r="A1407" t="s">
        <v>8608</v>
      </c>
      <c r="B1407" t="s">
        <v>9084</v>
      </c>
      <c r="C1407" t="s">
        <v>9085</v>
      </c>
      <c r="D1407" t="s">
        <v>10462</v>
      </c>
    </row>
    <row r="1408" spans="1:4" x14ac:dyDescent="0.25">
      <c r="A1408" t="s">
        <v>8609</v>
      </c>
      <c r="B1408" t="s">
        <v>9073</v>
      </c>
      <c r="C1408" t="s">
        <v>9087</v>
      </c>
      <c r="D1408" t="s">
        <v>10463</v>
      </c>
    </row>
    <row r="1409" spans="1:4" x14ac:dyDescent="0.25">
      <c r="A1409" t="s">
        <v>8610</v>
      </c>
      <c r="B1409" t="s">
        <v>9073</v>
      </c>
      <c r="C1409" t="s">
        <v>9093</v>
      </c>
      <c r="D1409" t="s">
        <v>10464</v>
      </c>
    </row>
    <row r="1410" spans="1:4" x14ac:dyDescent="0.25">
      <c r="A1410" t="s">
        <v>8611</v>
      </c>
      <c r="B1410" t="s">
        <v>9073</v>
      </c>
      <c r="C1410" t="s">
        <v>9093</v>
      </c>
      <c r="D1410" t="s">
        <v>10465</v>
      </c>
    </row>
    <row r="1411" spans="1:4" x14ac:dyDescent="0.25">
      <c r="A1411" t="s">
        <v>8612</v>
      </c>
      <c r="B1411" t="s">
        <v>9084</v>
      </c>
      <c r="C1411" t="s">
        <v>9085</v>
      </c>
      <c r="D1411" t="s">
        <v>10466</v>
      </c>
    </row>
    <row r="1412" spans="1:4" x14ac:dyDescent="0.25">
      <c r="A1412" t="s">
        <v>8613</v>
      </c>
      <c r="B1412" t="s">
        <v>9084</v>
      </c>
      <c r="C1412" t="s">
        <v>9241</v>
      </c>
      <c r="D1412" t="s">
        <v>10467</v>
      </c>
    </row>
    <row r="1413" spans="1:4" x14ac:dyDescent="0.25">
      <c r="A1413" t="s">
        <v>8614</v>
      </c>
      <c r="B1413" t="s">
        <v>9084</v>
      </c>
      <c r="C1413" t="s">
        <v>9241</v>
      </c>
      <c r="D1413" t="s">
        <v>10468</v>
      </c>
    </row>
    <row r="1414" spans="1:4" x14ac:dyDescent="0.25">
      <c r="A1414" t="s">
        <v>8615</v>
      </c>
      <c r="B1414" t="s">
        <v>9073</v>
      </c>
      <c r="C1414" t="s">
        <v>9082</v>
      </c>
      <c r="D1414" t="s">
        <v>10469</v>
      </c>
    </row>
    <row r="1415" spans="1:4" x14ac:dyDescent="0.25">
      <c r="A1415" t="s">
        <v>8616</v>
      </c>
      <c r="B1415" t="s">
        <v>9073</v>
      </c>
      <c r="C1415" t="s">
        <v>9093</v>
      </c>
      <c r="D1415" t="s">
        <v>10470</v>
      </c>
    </row>
    <row r="1416" spans="1:4" x14ac:dyDescent="0.25">
      <c r="A1416" t="s">
        <v>8617</v>
      </c>
      <c r="B1416" t="s">
        <v>9073</v>
      </c>
      <c r="C1416" t="s">
        <v>9093</v>
      </c>
      <c r="D1416" t="s">
        <v>10471</v>
      </c>
    </row>
    <row r="1417" spans="1:4" x14ac:dyDescent="0.25">
      <c r="A1417" t="s">
        <v>8618</v>
      </c>
      <c r="B1417" t="s">
        <v>9073</v>
      </c>
      <c r="C1417" t="s">
        <v>9093</v>
      </c>
      <c r="D1417" t="s">
        <v>10472</v>
      </c>
    </row>
    <row r="1418" spans="1:4" x14ac:dyDescent="0.25">
      <c r="A1418" t="s">
        <v>8619</v>
      </c>
      <c r="B1418" t="s">
        <v>9068</v>
      </c>
      <c r="C1418" t="s">
        <v>9080</v>
      </c>
      <c r="D1418" t="s">
        <v>10473</v>
      </c>
    </row>
    <row r="1419" spans="1:4" x14ac:dyDescent="0.25">
      <c r="A1419" t="s">
        <v>8620</v>
      </c>
      <c r="B1419" t="s">
        <v>9084</v>
      </c>
      <c r="C1419" t="s">
        <v>9085</v>
      </c>
      <c r="D1419" t="s">
        <v>10474</v>
      </c>
    </row>
    <row r="1420" spans="1:4" x14ac:dyDescent="0.25">
      <c r="A1420" t="s">
        <v>8621</v>
      </c>
      <c r="B1420" t="s">
        <v>9084</v>
      </c>
      <c r="C1420" t="s">
        <v>9085</v>
      </c>
      <c r="D1420" t="s">
        <v>10475</v>
      </c>
    </row>
    <row r="1421" spans="1:4" x14ac:dyDescent="0.25">
      <c r="A1421" t="s">
        <v>8622</v>
      </c>
      <c r="B1421" t="s">
        <v>9084</v>
      </c>
      <c r="C1421" t="s">
        <v>9085</v>
      </c>
      <c r="D1421" t="s">
        <v>10476</v>
      </c>
    </row>
    <row r="1422" spans="1:4" x14ac:dyDescent="0.25">
      <c r="A1422" t="s">
        <v>8623</v>
      </c>
      <c r="B1422" t="s">
        <v>9073</v>
      </c>
      <c r="C1422" t="s">
        <v>9218</v>
      </c>
      <c r="D1422" t="s">
        <v>10477</v>
      </c>
    </row>
    <row r="1423" spans="1:4" x14ac:dyDescent="0.25">
      <c r="A1423" t="s">
        <v>8624</v>
      </c>
      <c r="B1423" t="s">
        <v>9084</v>
      </c>
      <c r="C1423" t="s">
        <v>9107</v>
      </c>
      <c r="D1423" t="s">
        <v>10478</v>
      </c>
    </row>
    <row r="1424" spans="1:4" x14ac:dyDescent="0.25">
      <c r="A1424" t="s">
        <v>8625</v>
      </c>
      <c r="B1424" t="s">
        <v>9084</v>
      </c>
      <c r="C1424" t="s">
        <v>9107</v>
      </c>
      <c r="D1424" t="s">
        <v>10479</v>
      </c>
    </row>
    <row r="1425" spans="1:4" x14ac:dyDescent="0.25">
      <c r="A1425" t="s">
        <v>8626</v>
      </c>
      <c r="B1425" t="s">
        <v>9068</v>
      </c>
      <c r="C1425" t="s">
        <v>9071</v>
      </c>
      <c r="D1425" t="s">
        <v>10480</v>
      </c>
    </row>
    <row r="1426" spans="1:4" x14ac:dyDescent="0.25">
      <c r="A1426" t="s">
        <v>8627</v>
      </c>
      <c r="B1426" t="s">
        <v>9073</v>
      </c>
      <c r="C1426" t="s">
        <v>9078</v>
      </c>
      <c r="D1426" t="s">
        <v>10481</v>
      </c>
    </row>
    <row r="1427" spans="1:4" x14ac:dyDescent="0.25">
      <c r="A1427" t="s">
        <v>8628</v>
      </c>
      <c r="B1427" t="s">
        <v>9084</v>
      </c>
      <c r="C1427" t="s">
        <v>9107</v>
      </c>
      <c r="D1427" t="s">
        <v>10482</v>
      </c>
    </row>
    <row r="1428" spans="1:4" x14ac:dyDescent="0.25">
      <c r="A1428" t="s">
        <v>8629</v>
      </c>
      <c r="B1428" t="s">
        <v>9073</v>
      </c>
      <c r="C1428" t="s">
        <v>9087</v>
      </c>
      <c r="D1428" t="s">
        <v>10483</v>
      </c>
    </row>
    <row r="1429" spans="1:4" x14ac:dyDescent="0.25">
      <c r="A1429" t="s">
        <v>8630</v>
      </c>
      <c r="B1429" t="s">
        <v>9073</v>
      </c>
      <c r="C1429" t="s">
        <v>9078</v>
      </c>
      <c r="D1429" t="s">
        <v>10484</v>
      </c>
    </row>
    <row r="1430" spans="1:4" x14ac:dyDescent="0.25">
      <c r="A1430" t="s">
        <v>8631</v>
      </c>
      <c r="B1430" t="s">
        <v>9073</v>
      </c>
      <c r="C1430" t="s">
        <v>9089</v>
      </c>
      <c r="D1430" t="s">
        <v>10485</v>
      </c>
    </row>
    <row r="1431" spans="1:4" x14ac:dyDescent="0.25">
      <c r="A1431" t="s">
        <v>8632</v>
      </c>
      <c r="B1431" t="s">
        <v>9073</v>
      </c>
      <c r="C1431" t="s">
        <v>9089</v>
      </c>
      <c r="D1431" t="s">
        <v>10486</v>
      </c>
    </row>
    <row r="1432" spans="1:4" x14ac:dyDescent="0.25">
      <c r="A1432" t="s">
        <v>8633</v>
      </c>
      <c r="B1432" t="s">
        <v>9084</v>
      </c>
      <c r="C1432" t="s">
        <v>9107</v>
      </c>
      <c r="D1432" t="s">
        <v>10487</v>
      </c>
    </row>
    <row r="1433" spans="1:4" x14ac:dyDescent="0.25">
      <c r="A1433" t="s">
        <v>8634</v>
      </c>
      <c r="B1433" t="s">
        <v>9084</v>
      </c>
      <c r="C1433" t="s">
        <v>9085</v>
      </c>
      <c r="D1433" t="s">
        <v>10488</v>
      </c>
    </row>
    <row r="1434" spans="1:4" x14ac:dyDescent="0.25">
      <c r="A1434" t="s">
        <v>8635</v>
      </c>
      <c r="B1434" t="s">
        <v>9073</v>
      </c>
      <c r="C1434" t="s">
        <v>9136</v>
      </c>
      <c r="D1434" t="s">
        <v>10489</v>
      </c>
    </row>
    <row r="1435" spans="1:4" x14ac:dyDescent="0.25">
      <c r="A1435" t="s">
        <v>8636</v>
      </c>
      <c r="B1435" t="s">
        <v>9073</v>
      </c>
      <c r="C1435" t="s">
        <v>9093</v>
      </c>
      <c r="D1435" t="s">
        <v>10490</v>
      </c>
    </row>
    <row r="1436" spans="1:4" x14ac:dyDescent="0.25">
      <c r="A1436" t="s">
        <v>8637</v>
      </c>
      <c r="B1436" t="s">
        <v>9073</v>
      </c>
      <c r="C1436" t="s">
        <v>9093</v>
      </c>
      <c r="D1436" t="s">
        <v>10491</v>
      </c>
    </row>
    <row r="1437" spans="1:4" x14ac:dyDescent="0.25">
      <c r="A1437" t="s">
        <v>8638</v>
      </c>
      <c r="B1437" t="s">
        <v>9068</v>
      </c>
      <c r="C1437" t="s">
        <v>9080</v>
      </c>
      <c r="D1437" t="s">
        <v>10492</v>
      </c>
    </row>
    <row r="1438" spans="1:4" x14ac:dyDescent="0.25">
      <c r="A1438" t="s">
        <v>8639</v>
      </c>
      <c r="B1438" t="s">
        <v>9073</v>
      </c>
      <c r="C1438" t="s">
        <v>9093</v>
      </c>
      <c r="D1438" t="s">
        <v>10493</v>
      </c>
    </row>
    <row r="1439" spans="1:4" x14ac:dyDescent="0.25">
      <c r="A1439" t="s">
        <v>8640</v>
      </c>
      <c r="B1439" t="s">
        <v>9073</v>
      </c>
      <c r="C1439" t="s">
        <v>9093</v>
      </c>
      <c r="D1439" t="s">
        <v>10494</v>
      </c>
    </row>
    <row r="1440" spans="1:4" x14ac:dyDescent="0.25">
      <c r="A1440" t="s">
        <v>8641</v>
      </c>
      <c r="B1440" t="s">
        <v>9073</v>
      </c>
      <c r="C1440" t="s">
        <v>9093</v>
      </c>
      <c r="D1440" t="s">
        <v>10495</v>
      </c>
    </row>
    <row r="1441" spans="1:4" x14ac:dyDescent="0.25">
      <c r="A1441" t="s">
        <v>8642</v>
      </c>
      <c r="B1441" t="s">
        <v>9073</v>
      </c>
      <c r="C1441" t="s">
        <v>9078</v>
      </c>
      <c r="D1441" t="s">
        <v>10496</v>
      </c>
    </row>
    <row r="1442" spans="1:4" x14ac:dyDescent="0.25">
      <c r="A1442" t="s">
        <v>8643</v>
      </c>
      <c r="B1442" t="s">
        <v>9073</v>
      </c>
      <c r="C1442" t="s">
        <v>9093</v>
      </c>
      <c r="D1442" t="s">
        <v>10497</v>
      </c>
    </row>
    <row r="1443" spans="1:4" x14ac:dyDescent="0.25">
      <c r="A1443" t="s">
        <v>8644</v>
      </c>
      <c r="B1443" t="s">
        <v>9068</v>
      </c>
      <c r="C1443" t="s">
        <v>9080</v>
      </c>
      <c r="D1443" t="s">
        <v>10498</v>
      </c>
    </row>
    <row r="1444" spans="1:4" x14ac:dyDescent="0.25">
      <c r="A1444" t="s">
        <v>8645</v>
      </c>
      <c r="B1444" t="s">
        <v>9068</v>
      </c>
      <c r="C1444" t="s">
        <v>9080</v>
      </c>
      <c r="D1444" t="s">
        <v>10499</v>
      </c>
    </row>
    <row r="1445" spans="1:4" x14ac:dyDescent="0.25">
      <c r="A1445" t="s">
        <v>8646</v>
      </c>
      <c r="B1445" t="s">
        <v>9084</v>
      </c>
      <c r="C1445" t="s">
        <v>9085</v>
      </c>
      <c r="D1445" t="s">
        <v>10500</v>
      </c>
    </row>
    <row r="1446" spans="1:4" x14ac:dyDescent="0.25">
      <c r="A1446" t="s">
        <v>8647</v>
      </c>
      <c r="B1446" t="s">
        <v>9073</v>
      </c>
      <c r="C1446" t="s">
        <v>9218</v>
      </c>
      <c r="D1446" t="s">
        <v>9414</v>
      </c>
    </row>
    <row r="1447" spans="1:4" x14ac:dyDescent="0.25">
      <c r="A1447" t="s">
        <v>8648</v>
      </c>
      <c r="B1447" t="s">
        <v>9068</v>
      </c>
      <c r="C1447" t="s">
        <v>9080</v>
      </c>
      <c r="D1447" t="s">
        <v>10501</v>
      </c>
    </row>
    <row r="1448" spans="1:4" x14ac:dyDescent="0.25">
      <c r="A1448" t="s">
        <v>8649</v>
      </c>
      <c r="B1448" t="s">
        <v>9073</v>
      </c>
      <c r="C1448" t="s">
        <v>9093</v>
      </c>
      <c r="D1448" t="s">
        <v>10502</v>
      </c>
    </row>
    <row r="1449" spans="1:4" x14ac:dyDescent="0.25">
      <c r="A1449" t="s">
        <v>8650</v>
      </c>
      <c r="B1449" t="s">
        <v>9073</v>
      </c>
      <c r="C1449" t="s">
        <v>9093</v>
      </c>
      <c r="D1449" t="s">
        <v>10503</v>
      </c>
    </row>
    <row r="1450" spans="1:4" x14ac:dyDescent="0.25">
      <c r="A1450" t="s">
        <v>8651</v>
      </c>
      <c r="B1450" t="s">
        <v>9068</v>
      </c>
      <c r="C1450" t="s">
        <v>9080</v>
      </c>
      <c r="D1450" t="s">
        <v>10504</v>
      </c>
    </row>
    <row r="1451" spans="1:4" x14ac:dyDescent="0.25">
      <c r="A1451" t="s">
        <v>8652</v>
      </c>
      <c r="B1451" t="s">
        <v>9073</v>
      </c>
      <c r="C1451" t="s">
        <v>9078</v>
      </c>
      <c r="D1451" t="s">
        <v>10505</v>
      </c>
    </row>
    <row r="1452" spans="1:4" x14ac:dyDescent="0.25">
      <c r="A1452" t="s">
        <v>8653</v>
      </c>
      <c r="B1452" t="s">
        <v>9073</v>
      </c>
      <c r="C1452" t="s">
        <v>9093</v>
      </c>
      <c r="D1452" t="s">
        <v>10506</v>
      </c>
    </row>
    <row r="1453" spans="1:4" x14ac:dyDescent="0.25">
      <c r="A1453" t="s">
        <v>8654</v>
      </c>
      <c r="B1453" t="s">
        <v>9073</v>
      </c>
      <c r="C1453" t="s">
        <v>9112</v>
      </c>
      <c r="D1453" t="s">
        <v>9238</v>
      </c>
    </row>
    <row r="1454" spans="1:4" x14ac:dyDescent="0.25">
      <c r="A1454" t="s">
        <v>8655</v>
      </c>
      <c r="B1454" t="s">
        <v>9073</v>
      </c>
      <c r="C1454" t="s">
        <v>9082</v>
      </c>
      <c r="D1454" t="s">
        <v>10507</v>
      </c>
    </row>
    <row r="1455" spans="1:4" x14ac:dyDescent="0.25">
      <c r="A1455" t="s">
        <v>8656</v>
      </c>
      <c r="B1455" t="s">
        <v>9073</v>
      </c>
      <c r="C1455" t="s">
        <v>9082</v>
      </c>
      <c r="D1455" t="s">
        <v>10508</v>
      </c>
    </row>
    <row r="1456" spans="1:4" x14ac:dyDescent="0.25">
      <c r="A1456" t="s">
        <v>8657</v>
      </c>
      <c r="B1456" t="s">
        <v>9068</v>
      </c>
      <c r="C1456" t="s">
        <v>9080</v>
      </c>
      <c r="D1456" t="s">
        <v>10509</v>
      </c>
    </row>
    <row r="1457" spans="1:4" x14ac:dyDescent="0.25">
      <c r="A1457" t="s">
        <v>8658</v>
      </c>
      <c r="B1457" t="s">
        <v>9068</v>
      </c>
      <c r="C1457" t="s">
        <v>9071</v>
      </c>
      <c r="D1457" t="s">
        <v>10510</v>
      </c>
    </row>
    <row r="1458" spans="1:4" x14ac:dyDescent="0.25">
      <c r="A1458" t="s">
        <v>8659</v>
      </c>
      <c r="B1458" t="s">
        <v>9068</v>
      </c>
      <c r="C1458" t="s">
        <v>9080</v>
      </c>
      <c r="D1458" t="s">
        <v>10511</v>
      </c>
    </row>
    <row r="1459" spans="1:4" x14ac:dyDescent="0.25">
      <c r="A1459" t="s">
        <v>8660</v>
      </c>
      <c r="B1459" t="s">
        <v>9068</v>
      </c>
      <c r="C1459" t="s">
        <v>9080</v>
      </c>
      <c r="D1459" t="s">
        <v>10512</v>
      </c>
    </row>
    <row r="1460" spans="1:4" x14ac:dyDescent="0.25">
      <c r="A1460" t="s">
        <v>8661</v>
      </c>
      <c r="B1460" t="s">
        <v>9073</v>
      </c>
      <c r="C1460" t="s">
        <v>9087</v>
      </c>
      <c r="D1460" t="s">
        <v>10513</v>
      </c>
    </row>
    <row r="1461" spans="1:4" x14ac:dyDescent="0.25">
      <c r="A1461" t="s">
        <v>8662</v>
      </c>
      <c r="B1461" t="s">
        <v>9068</v>
      </c>
      <c r="C1461" t="s">
        <v>9071</v>
      </c>
      <c r="D1461" t="s">
        <v>10514</v>
      </c>
    </row>
    <row r="1462" spans="1:4" x14ac:dyDescent="0.25">
      <c r="A1462" t="s">
        <v>8663</v>
      </c>
      <c r="B1462" t="s">
        <v>9068</v>
      </c>
      <c r="C1462" t="s">
        <v>9080</v>
      </c>
      <c r="D1462" t="s">
        <v>10515</v>
      </c>
    </row>
    <row r="1463" spans="1:4" x14ac:dyDescent="0.25">
      <c r="A1463" t="s">
        <v>8664</v>
      </c>
      <c r="B1463" t="s">
        <v>9084</v>
      </c>
      <c r="C1463" t="s">
        <v>9085</v>
      </c>
      <c r="D1463" t="s">
        <v>10516</v>
      </c>
    </row>
    <row r="1464" spans="1:4" x14ac:dyDescent="0.25">
      <c r="A1464" t="s">
        <v>8665</v>
      </c>
      <c r="B1464" t="s">
        <v>9068</v>
      </c>
      <c r="C1464" t="s">
        <v>9080</v>
      </c>
      <c r="D1464" t="s">
        <v>10517</v>
      </c>
    </row>
    <row r="1465" spans="1:4" x14ac:dyDescent="0.25">
      <c r="A1465" t="s">
        <v>8666</v>
      </c>
      <c r="B1465" t="s">
        <v>9073</v>
      </c>
      <c r="C1465" t="s">
        <v>9093</v>
      </c>
      <c r="D1465" t="s">
        <v>10518</v>
      </c>
    </row>
    <row r="1466" spans="1:4" x14ac:dyDescent="0.25">
      <c r="A1466" t="s">
        <v>8667</v>
      </c>
      <c r="B1466" t="s">
        <v>9068</v>
      </c>
      <c r="C1466" t="s">
        <v>9071</v>
      </c>
      <c r="D1466" t="s">
        <v>10519</v>
      </c>
    </row>
    <row r="1467" spans="1:4" x14ac:dyDescent="0.25">
      <c r="A1467" t="s">
        <v>8668</v>
      </c>
      <c r="B1467" t="s">
        <v>9073</v>
      </c>
      <c r="C1467" t="s">
        <v>9093</v>
      </c>
      <c r="D1467" t="s">
        <v>10520</v>
      </c>
    </row>
    <row r="1468" spans="1:4" x14ac:dyDescent="0.25">
      <c r="A1468" t="s">
        <v>8669</v>
      </c>
      <c r="B1468" t="s">
        <v>9068</v>
      </c>
      <c r="C1468" t="s">
        <v>9080</v>
      </c>
      <c r="D1468" t="s">
        <v>10521</v>
      </c>
    </row>
    <row r="1469" spans="1:4" x14ac:dyDescent="0.25">
      <c r="A1469" t="s">
        <v>8670</v>
      </c>
      <c r="B1469" t="s">
        <v>9068</v>
      </c>
      <c r="C1469" t="s">
        <v>9080</v>
      </c>
      <c r="D1469" t="s">
        <v>10522</v>
      </c>
    </row>
    <row r="1470" spans="1:4" x14ac:dyDescent="0.25">
      <c r="A1470" t="s">
        <v>8671</v>
      </c>
      <c r="B1470" t="s">
        <v>9084</v>
      </c>
      <c r="C1470" t="s">
        <v>9241</v>
      </c>
      <c r="D1470" t="s">
        <v>10523</v>
      </c>
    </row>
    <row r="1471" spans="1:4" x14ac:dyDescent="0.25">
      <c r="A1471" t="s">
        <v>8672</v>
      </c>
      <c r="B1471" t="s">
        <v>9073</v>
      </c>
      <c r="C1471" t="s">
        <v>9087</v>
      </c>
      <c r="D1471" t="s">
        <v>10524</v>
      </c>
    </row>
    <row r="1472" spans="1:4" x14ac:dyDescent="0.25">
      <c r="A1472" t="s">
        <v>8673</v>
      </c>
      <c r="B1472" t="s">
        <v>9073</v>
      </c>
      <c r="C1472" t="s">
        <v>9089</v>
      </c>
      <c r="D1472" t="s">
        <v>10525</v>
      </c>
    </row>
    <row r="1473" spans="1:4" x14ac:dyDescent="0.25">
      <c r="A1473" t="s">
        <v>8674</v>
      </c>
      <c r="B1473" t="s">
        <v>9073</v>
      </c>
      <c r="C1473" t="s">
        <v>9136</v>
      </c>
      <c r="D1473" t="s">
        <v>10526</v>
      </c>
    </row>
    <row r="1474" spans="1:4" x14ac:dyDescent="0.25">
      <c r="A1474" t="s">
        <v>8675</v>
      </c>
      <c r="B1474" t="s">
        <v>9073</v>
      </c>
      <c r="C1474" t="s">
        <v>9087</v>
      </c>
      <c r="D1474" t="s">
        <v>10527</v>
      </c>
    </row>
    <row r="1475" spans="1:4" x14ac:dyDescent="0.25">
      <c r="A1475" t="s">
        <v>8676</v>
      </c>
      <c r="B1475" t="s">
        <v>9073</v>
      </c>
      <c r="C1475" t="s">
        <v>9082</v>
      </c>
      <c r="D1475" t="s">
        <v>10528</v>
      </c>
    </row>
    <row r="1476" spans="1:4" x14ac:dyDescent="0.25">
      <c r="A1476" t="s">
        <v>8677</v>
      </c>
      <c r="B1476" t="s">
        <v>9068</v>
      </c>
      <c r="C1476" t="s">
        <v>9080</v>
      </c>
      <c r="D1476" t="s">
        <v>10529</v>
      </c>
    </row>
    <row r="1477" spans="1:4" x14ac:dyDescent="0.25">
      <c r="A1477" t="s">
        <v>8678</v>
      </c>
      <c r="B1477" t="s">
        <v>9073</v>
      </c>
      <c r="C1477" t="s">
        <v>9112</v>
      </c>
      <c r="D1477" t="s">
        <v>10530</v>
      </c>
    </row>
    <row r="1478" spans="1:4" x14ac:dyDescent="0.25">
      <c r="A1478" t="s">
        <v>8679</v>
      </c>
      <c r="B1478" t="s">
        <v>9068</v>
      </c>
      <c r="C1478" t="s">
        <v>9071</v>
      </c>
      <c r="D1478" t="s">
        <v>10531</v>
      </c>
    </row>
    <row r="1479" spans="1:4" x14ac:dyDescent="0.25">
      <c r="A1479" t="s">
        <v>8680</v>
      </c>
      <c r="B1479" t="s">
        <v>9073</v>
      </c>
      <c r="C1479" t="s">
        <v>9082</v>
      </c>
      <c r="D1479" t="s">
        <v>10532</v>
      </c>
    </row>
    <row r="1480" spans="1:4" x14ac:dyDescent="0.25">
      <c r="A1480" t="s">
        <v>8681</v>
      </c>
      <c r="B1480" t="s">
        <v>9068</v>
      </c>
      <c r="C1480" t="s">
        <v>9080</v>
      </c>
      <c r="D1480" t="s">
        <v>10533</v>
      </c>
    </row>
    <row r="1481" spans="1:4" x14ac:dyDescent="0.25">
      <c r="A1481" t="s">
        <v>8682</v>
      </c>
      <c r="B1481" t="s">
        <v>9068</v>
      </c>
      <c r="C1481" t="s">
        <v>9076</v>
      </c>
      <c r="D1481" t="s">
        <v>10534</v>
      </c>
    </row>
    <row r="1482" spans="1:4" x14ac:dyDescent="0.25">
      <c r="A1482" t="s">
        <v>8683</v>
      </c>
      <c r="B1482" t="s">
        <v>9084</v>
      </c>
      <c r="C1482" t="s">
        <v>9085</v>
      </c>
      <c r="D1482" t="s">
        <v>10535</v>
      </c>
    </row>
    <row r="1483" spans="1:4" x14ac:dyDescent="0.25">
      <c r="A1483" t="s">
        <v>8684</v>
      </c>
      <c r="B1483" t="s">
        <v>9084</v>
      </c>
      <c r="C1483" t="s">
        <v>9107</v>
      </c>
      <c r="D1483" t="s">
        <v>10536</v>
      </c>
    </row>
    <row r="1484" spans="1:4" x14ac:dyDescent="0.25">
      <c r="A1484" t="s">
        <v>8685</v>
      </c>
      <c r="B1484" t="s">
        <v>9084</v>
      </c>
      <c r="C1484" t="s">
        <v>9107</v>
      </c>
      <c r="D1484" t="s">
        <v>10537</v>
      </c>
    </row>
    <row r="1485" spans="1:4" x14ac:dyDescent="0.25">
      <c r="A1485" t="s">
        <v>8686</v>
      </c>
      <c r="B1485" t="s">
        <v>9073</v>
      </c>
      <c r="C1485" t="s">
        <v>9093</v>
      </c>
      <c r="D1485" t="s">
        <v>10538</v>
      </c>
    </row>
    <row r="1486" spans="1:4" x14ac:dyDescent="0.25">
      <c r="A1486" t="s">
        <v>8687</v>
      </c>
      <c r="B1486" t="s">
        <v>9068</v>
      </c>
      <c r="C1486" t="s">
        <v>9080</v>
      </c>
      <c r="D1486" t="s">
        <v>10539</v>
      </c>
    </row>
    <row r="1487" spans="1:4" x14ac:dyDescent="0.25">
      <c r="A1487" t="s">
        <v>8688</v>
      </c>
      <c r="B1487" t="s">
        <v>9084</v>
      </c>
      <c r="C1487" t="s">
        <v>9085</v>
      </c>
      <c r="D1487" t="s">
        <v>10540</v>
      </c>
    </row>
    <row r="1488" spans="1:4" x14ac:dyDescent="0.25">
      <c r="A1488" t="s">
        <v>8689</v>
      </c>
      <c r="B1488" t="s">
        <v>9073</v>
      </c>
      <c r="C1488" t="s">
        <v>9093</v>
      </c>
      <c r="D1488" t="s">
        <v>10541</v>
      </c>
    </row>
    <row r="1489" spans="1:4" x14ac:dyDescent="0.25">
      <c r="A1489" t="s">
        <v>8690</v>
      </c>
      <c r="B1489" t="s">
        <v>9068</v>
      </c>
      <c r="C1489" t="s">
        <v>9069</v>
      </c>
      <c r="D1489" t="s">
        <v>10542</v>
      </c>
    </row>
    <row r="1490" spans="1:4" x14ac:dyDescent="0.25">
      <c r="A1490" t="s">
        <v>8691</v>
      </c>
      <c r="B1490" t="s">
        <v>9073</v>
      </c>
      <c r="C1490" t="s">
        <v>9087</v>
      </c>
      <c r="D1490" t="s">
        <v>10543</v>
      </c>
    </row>
    <row r="1491" spans="1:4" x14ac:dyDescent="0.25">
      <c r="A1491" t="s">
        <v>8692</v>
      </c>
      <c r="B1491" t="s">
        <v>9073</v>
      </c>
      <c r="C1491" t="s">
        <v>9093</v>
      </c>
      <c r="D1491" t="s">
        <v>10544</v>
      </c>
    </row>
    <row r="1492" spans="1:4" x14ac:dyDescent="0.25">
      <c r="A1492" t="s">
        <v>8693</v>
      </c>
      <c r="B1492" t="s">
        <v>9073</v>
      </c>
      <c r="C1492" t="s">
        <v>9093</v>
      </c>
      <c r="D1492" t="s">
        <v>10545</v>
      </c>
    </row>
    <row r="1493" spans="1:4" x14ac:dyDescent="0.25">
      <c r="A1493" t="s">
        <v>8694</v>
      </c>
      <c r="B1493" t="s">
        <v>9084</v>
      </c>
      <c r="C1493" t="s">
        <v>9241</v>
      </c>
      <c r="D1493" t="s">
        <v>10546</v>
      </c>
    </row>
    <row r="1494" spans="1:4" x14ac:dyDescent="0.25">
      <c r="A1494" t="s">
        <v>8695</v>
      </c>
      <c r="B1494" t="s">
        <v>9068</v>
      </c>
      <c r="C1494" t="s">
        <v>9080</v>
      </c>
      <c r="D1494" t="s">
        <v>10547</v>
      </c>
    </row>
    <row r="1495" spans="1:4" x14ac:dyDescent="0.25">
      <c r="A1495" t="s">
        <v>8696</v>
      </c>
      <c r="B1495" t="s">
        <v>9073</v>
      </c>
      <c r="C1495" t="s">
        <v>9093</v>
      </c>
      <c r="D1495" t="s">
        <v>10548</v>
      </c>
    </row>
    <row r="1496" spans="1:4" x14ac:dyDescent="0.25">
      <c r="A1496" t="s">
        <v>8697</v>
      </c>
      <c r="B1496" t="s">
        <v>9068</v>
      </c>
      <c r="C1496" t="s">
        <v>9080</v>
      </c>
      <c r="D1496" t="s">
        <v>10549</v>
      </c>
    </row>
    <row r="1497" spans="1:4" x14ac:dyDescent="0.25">
      <c r="A1497" t="s">
        <v>8698</v>
      </c>
      <c r="B1497" t="s">
        <v>9084</v>
      </c>
      <c r="C1497" t="s">
        <v>9085</v>
      </c>
      <c r="D1497" t="s">
        <v>10550</v>
      </c>
    </row>
    <row r="1498" spans="1:4" x14ac:dyDescent="0.25">
      <c r="A1498" t="s">
        <v>8699</v>
      </c>
      <c r="B1498" t="s">
        <v>9068</v>
      </c>
      <c r="C1498" t="s">
        <v>9071</v>
      </c>
      <c r="D1498" t="s">
        <v>10551</v>
      </c>
    </row>
    <row r="1499" spans="1:4" x14ac:dyDescent="0.25">
      <c r="A1499" t="s">
        <v>8700</v>
      </c>
      <c r="B1499" t="s">
        <v>9084</v>
      </c>
      <c r="C1499" t="s">
        <v>9241</v>
      </c>
      <c r="D1499" t="s">
        <v>10552</v>
      </c>
    </row>
    <row r="1500" spans="1:4" x14ac:dyDescent="0.25">
      <c r="A1500" t="s">
        <v>8701</v>
      </c>
      <c r="B1500" t="s">
        <v>9073</v>
      </c>
      <c r="C1500" t="s">
        <v>9087</v>
      </c>
      <c r="D1500" t="s">
        <v>10553</v>
      </c>
    </row>
    <row r="1501" spans="1:4" x14ac:dyDescent="0.25">
      <c r="A1501" t="s">
        <v>8702</v>
      </c>
      <c r="B1501" t="s">
        <v>9073</v>
      </c>
      <c r="C1501" t="s">
        <v>9087</v>
      </c>
      <c r="D1501" t="s">
        <v>10554</v>
      </c>
    </row>
    <row r="1502" spans="1:4" x14ac:dyDescent="0.25">
      <c r="A1502" t="s">
        <v>8703</v>
      </c>
      <c r="B1502" t="s">
        <v>9073</v>
      </c>
      <c r="C1502" t="s">
        <v>9082</v>
      </c>
      <c r="D1502" t="s">
        <v>10555</v>
      </c>
    </row>
    <row r="1503" spans="1:4" x14ac:dyDescent="0.25">
      <c r="A1503" t="s">
        <v>8704</v>
      </c>
      <c r="B1503" t="s">
        <v>9084</v>
      </c>
      <c r="C1503" t="s">
        <v>9085</v>
      </c>
      <c r="D1503" t="s">
        <v>10556</v>
      </c>
    </row>
    <row r="1504" spans="1:4" x14ac:dyDescent="0.25">
      <c r="A1504" t="s">
        <v>8705</v>
      </c>
      <c r="B1504" t="s">
        <v>9073</v>
      </c>
      <c r="C1504" t="s">
        <v>9082</v>
      </c>
      <c r="D1504" t="s">
        <v>10557</v>
      </c>
    </row>
    <row r="1505" spans="1:4" x14ac:dyDescent="0.25">
      <c r="A1505" t="s">
        <v>8706</v>
      </c>
      <c r="B1505" t="s">
        <v>9073</v>
      </c>
      <c r="C1505" t="s">
        <v>9112</v>
      </c>
      <c r="D1505" t="s">
        <v>9238</v>
      </c>
    </row>
    <row r="1506" spans="1:4" x14ac:dyDescent="0.25">
      <c r="A1506" t="s">
        <v>8707</v>
      </c>
      <c r="B1506" t="s">
        <v>9073</v>
      </c>
      <c r="C1506" t="s">
        <v>9087</v>
      </c>
      <c r="D1506" t="s">
        <v>10558</v>
      </c>
    </row>
    <row r="1507" spans="1:4" x14ac:dyDescent="0.25">
      <c r="A1507" t="s">
        <v>8708</v>
      </c>
      <c r="B1507" t="s">
        <v>9073</v>
      </c>
      <c r="C1507" t="s">
        <v>9078</v>
      </c>
      <c r="D1507" t="s">
        <v>10559</v>
      </c>
    </row>
    <row r="1508" spans="1:4" x14ac:dyDescent="0.25">
      <c r="A1508" t="s">
        <v>8709</v>
      </c>
      <c r="B1508" t="s">
        <v>9073</v>
      </c>
      <c r="C1508" t="s">
        <v>9136</v>
      </c>
      <c r="D1508" t="s">
        <v>10560</v>
      </c>
    </row>
    <row r="1509" spans="1:4" x14ac:dyDescent="0.25">
      <c r="A1509" t="s">
        <v>8710</v>
      </c>
      <c r="B1509" t="s">
        <v>9084</v>
      </c>
      <c r="C1509" t="s">
        <v>9085</v>
      </c>
      <c r="D1509" t="s">
        <v>10561</v>
      </c>
    </row>
    <row r="1510" spans="1:4" x14ac:dyDescent="0.25">
      <c r="A1510" t="s">
        <v>8711</v>
      </c>
      <c r="B1510" t="s">
        <v>9073</v>
      </c>
      <c r="C1510" t="s">
        <v>9074</v>
      </c>
      <c r="D1510" t="s">
        <v>10562</v>
      </c>
    </row>
    <row r="1511" spans="1:4" x14ac:dyDescent="0.25">
      <c r="A1511" t="s">
        <v>8712</v>
      </c>
      <c r="B1511" t="s">
        <v>9084</v>
      </c>
      <c r="C1511" t="s">
        <v>9107</v>
      </c>
      <c r="D1511" t="s">
        <v>10563</v>
      </c>
    </row>
    <row r="1512" spans="1:4" x14ac:dyDescent="0.25">
      <c r="A1512" t="s">
        <v>8713</v>
      </c>
      <c r="B1512" t="s">
        <v>9073</v>
      </c>
      <c r="C1512" t="s">
        <v>9112</v>
      </c>
      <c r="D1512" t="s">
        <v>10564</v>
      </c>
    </row>
    <row r="1513" spans="1:4" x14ac:dyDescent="0.25">
      <c r="A1513" t="s">
        <v>8714</v>
      </c>
      <c r="B1513" t="s">
        <v>9073</v>
      </c>
      <c r="C1513" t="s">
        <v>9218</v>
      </c>
      <c r="D1513" t="s">
        <v>10565</v>
      </c>
    </row>
    <row r="1514" spans="1:4" x14ac:dyDescent="0.25">
      <c r="A1514" t="s">
        <v>8715</v>
      </c>
      <c r="B1514" t="s">
        <v>9073</v>
      </c>
      <c r="C1514" t="s">
        <v>9078</v>
      </c>
      <c r="D1514" t="s">
        <v>10566</v>
      </c>
    </row>
    <row r="1515" spans="1:4" x14ac:dyDescent="0.25">
      <c r="A1515" t="s">
        <v>8716</v>
      </c>
      <c r="B1515" t="s">
        <v>9084</v>
      </c>
      <c r="C1515" t="s">
        <v>9085</v>
      </c>
      <c r="D1515" t="s">
        <v>10567</v>
      </c>
    </row>
    <row r="1516" spans="1:4" x14ac:dyDescent="0.25">
      <c r="A1516" t="s">
        <v>8717</v>
      </c>
      <c r="B1516" t="s">
        <v>9084</v>
      </c>
      <c r="C1516" t="s">
        <v>9085</v>
      </c>
      <c r="D1516" t="s">
        <v>10568</v>
      </c>
    </row>
    <row r="1517" spans="1:4" x14ac:dyDescent="0.25">
      <c r="A1517" t="s">
        <v>8718</v>
      </c>
      <c r="B1517" t="s">
        <v>9073</v>
      </c>
      <c r="C1517" t="s">
        <v>9082</v>
      </c>
      <c r="D1517" t="s">
        <v>10569</v>
      </c>
    </row>
    <row r="1518" spans="1:4" x14ac:dyDescent="0.25">
      <c r="A1518" t="s">
        <v>8719</v>
      </c>
      <c r="B1518" t="s">
        <v>9073</v>
      </c>
      <c r="C1518" t="s">
        <v>9093</v>
      </c>
      <c r="D1518" t="s">
        <v>10570</v>
      </c>
    </row>
    <row r="1519" spans="1:4" x14ac:dyDescent="0.25">
      <c r="A1519" t="s">
        <v>8720</v>
      </c>
      <c r="B1519" t="s">
        <v>9084</v>
      </c>
      <c r="C1519" t="s">
        <v>9085</v>
      </c>
      <c r="D1519" t="s">
        <v>10571</v>
      </c>
    </row>
    <row r="1520" spans="1:4" x14ac:dyDescent="0.25">
      <c r="A1520" t="s">
        <v>8721</v>
      </c>
      <c r="B1520" t="s">
        <v>9073</v>
      </c>
      <c r="C1520" t="s">
        <v>9089</v>
      </c>
      <c r="D1520" t="s">
        <v>10572</v>
      </c>
    </row>
    <row r="1521" spans="1:4" x14ac:dyDescent="0.25">
      <c r="A1521" t="s">
        <v>8722</v>
      </c>
      <c r="B1521" t="s">
        <v>9084</v>
      </c>
      <c r="C1521" t="s">
        <v>9107</v>
      </c>
      <c r="D1521" t="s">
        <v>10573</v>
      </c>
    </row>
    <row r="1522" spans="1:4" x14ac:dyDescent="0.25">
      <c r="A1522" t="s">
        <v>8723</v>
      </c>
      <c r="B1522" t="s">
        <v>9084</v>
      </c>
      <c r="C1522" t="s">
        <v>9241</v>
      </c>
      <c r="D1522" t="s">
        <v>10574</v>
      </c>
    </row>
    <row r="1523" spans="1:4" x14ac:dyDescent="0.25">
      <c r="A1523" t="s">
        <v>8724</v>
      </c>
      <c r="B1523" t="s">
        <v>9084</v>
      </c>
      <c r="C1523" t="s">
        <v>9085</v>
      </c>
      <c r="D1523" t="s">
        <v>10575</v>
      </c>
    </row>
    <row r="1524" spans="1:4" x14ac:dyDescent="0.25">
      <c r="A1524" t="s">
        <v>8725</v>
      </c>
      <c r="B1524" t="s">
        <v>9073</v>
      </c>
      <c r="C1524" t="s">
        <v>9093</v>
      </c>
      <c r="D1524" t="s">
        <v>10576</v>
      </c>
    </row>
    <row r="1525" spans="1:4" x14ac:dyDescent="0.25">
      <c r="A1525" t="s">
        <v>8726</v>
      </c>
      <c r="B1525" t="s">
        <v>9084</v>
      </c>
      <c r="C1525" t="s">
        <v>9107</v>
      </c>
      <c r="D1525" t="s">
        <v>10577</v>
      </c>
    </row>
    <row r="1526" spans="1:4" x14ac:dyDescent="0.25">
      <c r="A1526" t="s">
        <v>8727</v>
      </c>
      <c r="B1526" t="s">
        <v>9068</v>
      </c>
      <c r="C1526" t="s">
        <v>9080</v>
      </c>
      <c r="D1526" t="s">
        <v>10578</v>
      </c>
    </row>
    <row r="1527" spans="1:4" x14ac:dyDescent="0.25">
      <c r="A1527" t="s">
        <v>8728</v>
      </c>
      <c r="B1527" t="s">
        <v>9068</v>
      </c>
      <c r="C1527" t="s">
        <v>9080</v>
      </c>
      <c r="D1527" t="s">
        <v>10579</v>
      </c>
    </row>
    <row r="1528" spans="1:4" x14ac:dyDescent="0.25">
      <c r="A1528" t="s">
        <v>8729</v>
      </c>
      <c r="B1528" t="s">
        <v>9073</v>
      </c>
      <c r="C1528" t="s">
        <v>9087</v>
      </c>
      <c r="D1528" t="s">
        <v>10580</v>
      </c>
    </row>
    <row r="1529" spans="1:4" x14ac:dyDescent="0.25">
      <c r="A1529" t="s">
        <v>8730</v>
      </c>
      <c r="B1529" t="s">
        <v>9073</v>
      </c>
      <c r="C1529" t="s">
        <v>9089</v>
      </c>
      <c r="D1529" t="s">
        <v>10581</v>
      </c>
    </row>
    <row r="1530" spans="1:4" x14ac:dyDescent="0.25">
      <c r="A1530" t="s">
        <v>8731</v>
      </c>
      <c r="B1530" t="s">
        <v>9068</v>
      </c>
      <c r="C1530" t="s">
        <v>9069</v>
      </c>
      <c r="D1530" t="s">
        <v>10582</v>
      </c>
    </row>
    <row r="1531" spans="1:4" x14ac:dyDescent="0.25">
      <c r="A1531" t="s">
        <v>8732</v>
      </c>
      <c r="B1531" t="s">
        <v>9068</v>
      </c>
      <c r="C1531" t="s">
        <v>9076</v>
      </c>
      <c r="D1531" t="s">
        <v>10583</v>
      </c>
    </row>
    <row r="1532" spans="1:4" x14ac:dyDescent="0.25">
      <c r="A1532" t="s">
        <v>8733</v>
      </c>
      <c r="B1532" t="s">
        <v>9068</v>
      </c>
      <c r="C1532" t="s">
        <v>9080</v>
      </c>
      <c r="D1532" t="s">
        <v>10584</v>
      </c>
    </row>
    <row r="1533" spans="1:4" x14ac:dyDescent="0.25">
      <c r="A1533" t="s">
        <v>8734</v>
      </c>
      <c r="B1533" t="s">
        <v>9068</v>
      </c>
      <c r="C1533" t="s">
        <v>9069</v>
      </c>
      <c r="D1533" t="s">
        <v>10585</v>
      </c>
    </row>
    <row r="1534" spans="1:4" x14ac:dyDescent="0.25">
      <c r="A1534" t="s">
        <v>8735</v>
      </c>
      <c r="B1534" t="s">
        <v>9073</v>
      </c>
      <c r="C1534" t="s">
        <v>9093</v>
      </c>
      <c r="D1534" t="s">
        <v>10586</v>
      </c>
    </row>
    <row r="1535" spans="1:4" x14ac:dyDescent="0.25">
      <c r="A1535" t="s">
        <v>8736</v>
      </c>
      <c r="B1535" t="s">
        <v>9068</v>
      </c>
      <c r="C1535" t="s">
        <v>9080</v>
      </c>
      <c r="D1535" t="s">
        <v>10587</v>
      </c>
    </row>
    <row r="1536" spans="1:4" x14ac:dyDescent="0.25">
      <c r="A1536" t="s">
        <v>8737</v>
      </c>
      <c r="B1536" t="s">
        <v>9068</v>
      </c>
      <c r="C1536" t="s">
        <v>9071</v>
      </c>
      <c r="D1536" t="s">
        <v>10588</v>
      </c>
    </row>
    <row r="1537" spans="1:4" x14ac:dyDescent="0.25">
      <c r="A1537" t="s">
        <v>8738</v>
      </c>
      <c r="B1537" t="s">
        <v>9068</v>
      </c>
      <c r="C1537" t="s">
        <v>9080</v>
      </c>
      <c r="D1537" t="s">
        <v>10589</v>
      </c>
    </row>
    <row r="1538" spans="1:4" x14ac:dyDescent="0.25">
      <c r="A1538" t="s">
        <v>8739</v>
      </c>
      <c r="B1538" t="s">
        <v>9073</v>
      </c>
      <c r="C1538" t="s">
        <v>9093</v>
      </c>
      <c r="D1538" t="s">
        <v>10590</v>
      </c>
    </row>
    <row r="1539" spans="1:4" x14ac:dyDescent="0.25">
      <c r="A1539" t="s">
        <v>8740</v>
      </c>
      <c r="B1539" t="s">
        <v>9068</v>
      </c>
      <c r="C1539" t="s">
        <v>9080</v>
      </c>
      <c r="D1539" t="s">
        <v>10591</v>
      </c>
    </row>
    <row r="1540" spans="1:4" x14ac:dyDescent="0.25">
      <c r="A1540" t="s">
        <v>8741</v>
      </c>
      <c r="B1540" t="s">
        <v>9084</v>
      </c>
      <c r="C1540" t="s">
        <v>9085</v>
      </c>
      <c r="D1540" t="s">
        <v>10592</v>
      </c>
    </row>
    <row r="1541" spans="1:4" x14ac:dyDescent="0.25">
      <c r="A1541" t="s">
        <v>8742</v>
      </c>
      <c r="B1541" t="s">
        <v>9073</v>
      </c>
      <c r="C1541" t="s">
        <v>9082</v>
      </c>
      <c r="D1541" t="s">
        <v>10593</v>
      </c>
    </row>
    <row r="1542" spans="1:4" x14ac:dyDescent="0.25">
      <c r="A1542" t="s">
        <v>8743</v>
      </c>
      <c r="B1542" t="s">
        <v>9073</v>
      </c>
      <c r="C1542" t="s">
        <v>9093</v>
      </c>
      <c r="D1542" t="s">
        <v>10594</v>
      </c>
    </row>
    <row r="1543" spans="1:4" x14ac:dyDescent="0.25">
      <c r="A1543" t="s">
        <v>8744</v>
      </c>
      <c r="B1543" t="s">
        <v>9073</v>
      </c>
      <c r="C1543" t="s">
        <v>9093</v>
      </c>
      <c r="D1543" t="s">
        <v>10595</v>
      </c>
    </row>
    <row r="1544" spans="1:4" x14ac:dyDescent="0.25">
      <c r="A1544" t="s">
        <v>8745</v>
      </c>
      <c r="B1544" t="s">
        <v>9084</v>
      </c>
      <c r="C1544" t="s">
        <v>9107</v>
      </c>
      <c r="D1544" t="s">
        <v>10596</v>
      </c>
    </row>
    <row r="1545" spans="1:4" x14ac:dyDescent="0.25">
      <c r="A1545" t="s">
        <v>8746</v>
      </c>
      <c r="B1545" t="s">
        <v>9084</v>
      </c>
      <c r="C1545" t="s">
        <v>9107</v>
      </c>
      <c r="D1545" t="s">
        <v>10597</v>
      </c>
    </row>
    <row r="1546" spans="1:4" x14ac:dyDescent="0.25">
      <c r="A1546" t="s">
        <v>8747</v>
      </c>
      <c r="B1546" t="s">
        <v>9068</v>
      </c>
      <c r="C1546" t="s">
        <v>9069</v>
      </c>
      <c r="D1546" t="s">
        <v>10598</v>
      </c>
    </row>
    <row r="1547" spans="1:4" x14ac:dyDescent="0.25">
      <c r="A1547" t="s">
        <v>8748</v>
      </c>
      <c r="B1547" t="s">
        <v>9068</v>
      </c>
      <c r="C1547" t="s">
        <v>9069</v>
      </c>
      <c r="D1547" t="s">
        <v>10599</v>
      </c>
    </row>
    <row r="1548" spans="1:4" x14ac:dyDescent="0.25">
      <c r="A1548" t="s">
        <v>8749</v>
      </c>
      <c r="B1548" t="s">
        <v>9084</v>
      </c>
      <c r="C1548" t="s">
        <v>9085</v>
      </c>
      <c r="D1548" t="s">
        <v>10600</v>
      </c>
    </row>
    <row r="1549" spans="1:4" x14ac:dyDescent="0.25">
      <c r="A1549" t="s">
        <v>8750</v>
      </c>
      <c r="B1549" t="s">
        <v>9073</v>
      </c>
      <c r="C1549" t="s">
        <v>9087</v>
      </c>
      <c r="D1549" t="s">
        <v>10601</v>
      </c>
    </row>
    <row r="1550" spans="1:4" x14ac:dyDescent="0.25">
      <c r="A1550" t="s">
        <v>8751</v>
      </c>
      <c r="B1550" t="s">
        <v>9084</v>
      </c>
      <c r="C1550" t="s">
        <v>9241</v>
      </c>
      <c r="D1550" t="s">
        <v>10602</v>
      </c>
    </row>
    <row r="1551" spans="1:4" x14ac:dyDescent="0.25">
      <c r="A1551" t="s">
        <v>8752</v>
      </c>
      <c r="B1551" t="s">
        <v>9073</v>
      </c>
      <c r="C1551" t="s">
        <v>9089</v>
      </c>
      <c r="D1551" t="s">
        <v>10603</v>
      </c>
    </row>
    <row r="1552" spans="1:4" x14ac:dyDescent="0.25">
      <c r="A1552" t="s">
        <v>8753</v>
      </c>
      <c r="B1552" t="s">
        <v>9073</v>
      </c>
      <c r="C1552" t="s">
        <v>9074</v>
      </c>
      <c r="D1552" t="s">
        <v>10604</v>
      </c>
    </row>
    <row r="1553" spans="1:4" x14ac:dyDescent="0.25">
      <c r="A1553" t="s">
        <v>8754</v>
      </c>
      <c r="B1553" t="s">
        <v>9084</v>
      </c>
      <c r="C1553" t="s">
        <v>9085</v>
      </c>
      <c r="D1553" t="s">
        <v>10605</v>
      </c>
    </row>
    <row r="1554" spans="1:4" x14ac:dyDescent="0.25">
      <c r="A1554" t="s">
        <v>8755</v>
      </c>
      <c r="B1554" t="s">
        <v>9073</v>
      </c>
      <c r="C1554" t="s">
        <v>9093</v>
      </c>
      <c r="D1554" t="s">
        <v>10606</v>
      </c>
    </row>
    <row r="1555" spans="1:4" x14ac:dyDescent="0.25">
      <c r="A1555" t="s">
        <v>8756</v>
      </c>
      <c r="B1555" t="s">
        <v>9073</v>
      </c>
      <c r="C1555" t="s">
        <v>9093</v>
      </c>
      <c r="D1555" t="s">
        <v>10607</v>
      </c>
    </row>
    <row r="1556" spans="1:4" x14ac:dyDescent="0.25">
      <c r="A1556" t="s">
        <v>8757</v>
      </c>
      <c r="B1556" t="s">
        <v>9073</v>
      </c>
      <c r="C1556" t="s">
        <v>9082</v>
      </c>
      <c r="D1556" t="s">
        <v>9854</v>
      </c>
    </row>
    <row r="1557" spans="1:4" x14ac:dyDescent="0.25">
      <c r="A1557" t="s">
        <v>8758</v>
      </c>
      <c r="B1557" t="s">
        <v>9073</v>
      </c>
      <c r="C1557" t="s">
        <v>9078</v>
      </c>
      <c r="D1557" t="s">
        <v>10608</v>
      </c>
    </row>
    <row r="1558" spans="1:4" x14ac:dyDescent="0.25">
      <c r="A1558" t="s">
        <v>8759</v>
      </c>
      <c r="B1558" t="s">
        <v>9084</v>
      </c>
      <c r="C1558" t="s">
        <v>9107</v>
      </c>
      <c r="D1558" t="s">
        <v>10609</v>
      </c>
    </row>
    <row r="1559" spans="1:4" x14ac:dyDescent="0.25">
      <c r="A1559" t="s">
        <v>8760</v>
      </c>
      <c r="B1559" t="s">
        <v>9084</v>
      </c>
      <c r="C1559" t="s">
        <v>9085</v>
      </c>
      <c r="D1559" t="s">
        <v>10610</v>
      </c>
    </row>
    <row r="1560" spans="1:4" x14ac:dyDescent="0.25">
      <c r="A1560" t="s">
        <v>8761</v>
      </c>
      <c r="B1560" t="s">
        <v>9073</v>
      </c>
      <c r="C1560" t="s">
        <v>9093</v>
      </c>
      <c r="D1560" t="s">
        <v>10611</v>
      </c>
    </row>
    <row r="1561" spans="1:4" x14ac:dyDescent="0.25">
      <c r="A1561" t="s">
        <v>8762</v>
      </c>
      <c r="B1561" t="s">
        <v>9073</v>
      </c>
      <c r="C1561" t="s">
        <v>9082</v>
      </c>
      <c r="D1561" t="s">
        <v>10612</v>
      </c>
    </row>
    <row r="1562" spans="1:4" x14ac:dyDescent="0.25">
      <c r="A1562" t="s">
        <v>8763</v>
      </c>
      <c r="B1562" t="s">
        <v>9073</v>
      </c>
      <c r="C1562" t="s">
        <v>9082</v>
      </c>
      <c r="D1562" t="s">
        <v>10613</v>
      </c>
    </row>
    <row r="1563" spans="1:4" x14ac:dyDescent="0.25">
      <c r="A1563" t="s">
        <v>8764</v>
      </c>
      <c r="B1563" t="s">
        <v>9073</v>
      </c>
      <c r="C1563" t="s">
        <v>9087</v>
      </c>
      <c r="D1563" t="s">
        <v>10614</v>
      </c>
    </row>
    <row r="1564" spans="1:4" x14ac:dyDescent="0.25">
      <c r="A1564" t="s">
        <v>8765</v>
      </c>
      <c r="B1564" t="s">
        <v>9073</v>
      </c>
      <c r="C1564" t="s">
        <v>9218</v>
      </c>
      <c r="D1564" t="s">
        <v>10615</v>
      </c>
    </row>
    <row r="1565" spans="1:4" x14ac:dyDescent="0.25">
      <c r="A1565" t="s">
        <v>8766</v>
      </c>
      <c r="B1565" t="s">
        <v>9084</v>
      </c>
      <c r="C1565" t="s">
        <v>9107</v>
      </c>
      <c r="D1565" t="s">
        <v>10616</v>
      </c>
    </row>
    <row r="1566" spans="1:4" x14ac:dyDescent="0.25">
      <c r="A1566" t="s">
        <v>8767</v>
      </c>
      <c r="B1566" t="s">
        <v>9084</v>
      </c>
      <c r="C1566" t="s">
        <v>9107</v>
      </c>
      <c r="D1566" t="s">
        <v>10617</v>
      </c>
    </row>
    <row r="1567" spans="1:4" x14ac:dyDescent="0.25">
      <c r="A1567" t="s">
        <v>8768</v>
      </c>
      <c r="B1567" t="s">
        <v>9068</v>
      </c>
      <c r="C1567" t="s">
        <v>9080</v>
      </c>
      <c r="D1567" t="s">
        <v>10618</v>
      </c>
    </row>
    <row r="1568" spans="1:4" x14ac:dyDescent="0.25">
      <c r="A1568" t="s">
        <v>8769</v>
      </c>
      <c r="B1568" t="s">
        <v>9073</v>
      </c>
      <c r="C1568" t="s">
        <v>9218</v>
      </c>
      <c r="D1568" t="s">
        <v>10619</v>
      </c>
    </row>
    <row r="1569" spans="1:4" x14ac:dyDescent="0.25">
      <c r="A1569" t="s">
        <v>8770</v>
      </c>
      <c r="B1569" t="s">
        <v>9073</v>
      </c>
      <c r="C1569" t="s">
        <v>9218</v>
      </c>
      <c r="D1569" t="s">
        <v>10620</v>
      </c>
    </row>
    <row r="1570" spans="1:4" x14ac:dyDescent="0.25">
      <c r="A1570" t="s">
        <v>8771</v>
      </c>
      <c r="B1570" t="s">
        <v>9073</v>
      </c>
      <c r="C1570" t="s">
        <v>9074</v>
      </c>
      <c r="D1570" t="s">
        <v>10621</v>
      </c>
    </row>
    <row r="1571" spans="1:4" x14ac:dyDescent="0.25">
      <c r="A1571" t="s">
        <v>8772</v>
      </c>
      <c r="B1571" t="s">
        <v>9073</v>
      </c>
      <c r="C1571" t="s">
        <v>9078</v>
      </c>
      <c r="D1571" t="s">
        <v>10622</v>
      </c>
    </row>
    <row r="1572" spans="1:4" x14ac:dyDescent="0.25">
      <c r="A1572" t="s">
        <v>8773</v>
      </c>
      <c r="B1572" t="s">
        <v>9073</v>
      </c>
      <c r="C1572" t="s">
        <v>9074</v>
      </c>
      <c r="D1572" t="s">
        <v>10623</v>
      </c>
    </row>
    <row r="1573" spans="1:4" x14ac:dyDescent="0.25">
      <c r="A1573" t="s">
        <v>8774</v>
      </c>
      <c r="B1573" t="s">
        <v>9073</v>
      </c>
      <c r="C1573" t="s">
        <v>9082</v>
      </c>
      <c r="D1573" t="s">
        <v>10624</v>
      </c>
    </row>
    <row r="1574" spans="1:4" x14ac:dyDescent="0.25">
      <c r="A1574" t="s">
        <v>8775</v>
      </c>
      <c r="B1574" t="s">
        <v>9084</v>
      </c>
      <c r="C1574" t="s">
        <v>9392</v>
      </c>
      <c r="D1574" t="s">
        <v>10625</v>
      </c>
    </row>
    <row r="1575" spans="1:4" x14ac:dyDescent="0.25">
      <c r="A1575" t="s">
        <v>8776</v>
      </c>
      <c r="B1575" t="s">
        <v>9068</v>
      </c>
      <c r="C1575" t="s">
        <v>9080</v>
      </c>
      <c r="D1575" t="s">
        <v>10626</v>
      </c>
    </row>
    <row r="1576" spans="1:4" x14ac:dyDescent="0.25">
      <c r="A1576" t="s">
        <v>8777</v>
      </c>
      <c r="B1576" t="s">
        <v>9073</v>
      </c>
      <c r="C1576" t="s">
        <v>9078</v>
      </c>
      <c r="D1576" t="s">
        <v>10627</v>
      </c>
    </row>
    <row r="1577" spans="1:4" x14ac:dyDescent="0.25">
      <c r="A1577" t="s">
        <v>8778</v>
      </c>
      <c r="B1577" t="s">
        <v>9084</v>
      </c>
      <c r="C1577" t="s">
        <v>9107</v>
      </c>
      <c r="D1577" t="s">
        <v>10628</v>
      </c>
    </row>
    <row r="1578" spans="1:4" x14ac:dyDescent="0.25">
      <c r="A1578" t="s">
        <v>8779</v>
      </c>
      <c r="B1578" t="s">
        <v>9073</v>
      </c>
      <c r="C1578" t="s">
        <v>9218</v>
      </c>
      <c r="D1578" t="s">
        <v>10629</v>
      </c>
    </row>
    <row r="1579" spans="1:4" x14ac:dyDescent="0.25">
      <c r="A1579" t="s">
        <v>8780</v>
      </c>
      <c r="B1579" t="s">
        <v>9084</v>
      </c>
      <c r="C1579" t="s">
        <v>9085</v>
      </c>
      <c r="D1579" t="s">
        <v>10630</v>
      </c>
    </row>
    <row r="1580" spans="1:4" x14ac:dyDescent="0.25">
      <c r="A1580" t="s">
        <v>8781</v>
      </c>
      <c r="B1580" t="s">
        <v>9068</v>
      </c>
      <c r="C1580" t="s">
        <v>9071</v>
      </c>
      <c r="D1580" t="s">
        <v>10631</v>
      </c>
    </row>
    <row r="1581" spans="1:4" x14ac:dyDescent="0.25">
      <c r="A1581" t="s">
        <v>8782</v>
      </c>
      <c r="B1581" t="s">
        <v>9073</v>
      </c>
      <c r="C1581" t="s">
        <v>9136</v>
      </c>
      <c r="D1581" t="s">
        <v>10632</v>
      </c>
    </row>
    <row r="1582" spans="1:4" x14ac:dyDescent="0.25">
      <c r="A1582" t="s">
        <v>8783</v>
      </c>
      <c r="B1582" t="s">
        <v>9084</v>
      </c>
      <c r="C1582" t="s">
        <v>9107</v>
      </c>
      <c r="D1582" t="s">
        <v>10633</v>
      </c>
    </row>
    <row r="1583" spans="1:4" x14ac:dyDescent="0.25">
      <c r="A1583" t="s">
        <v>8784</v>
      </c>
      <c r="B1583" t="s">
        <v>9073</v>
      </c>
      <c r="C1583" t="s">
        <v>9087</v>
      </c>
      <c r="D1583" t="s">
        <v>10634</v>
      </c>
    </row>
    <row r="1584" spans="1:4" x14ac:dyDescent="0.25">
      <c r="A1584" t="s">
        <v>8785</v>
      </c>
      <c r="B1584" t="s">
        <v>9068</v>
      </c>
      <c r="C1584" t="s">
        <v>9076</v>
      </c>
      <c r="D1584" t="s">
        <v>10635</v>
      </c>
    </row>
    <row r="1585" spans="1:4" x14ac:dyDescent="0.25">
      <c r="A1585" t="s">
        <v>8786</v>
      </c>
      <c r="B1585" t="s">
        <v>9073</v>
      </c>
      <c r="C1585" t="s">
        <v>9082</v>
      </c>
      <c r="D1585" t="s">
        <v>10636</v>
      </c>
    </row>
    <row r="1586" spans="1:4" x14ac:dyDescent="0.25">
      <c r="A1586" t="s">
        <v>8787</v>
      </c>
      <c r="B1586" t="s">
        <v>9068</v>
      </c>
      <c r="C1586" t="s">
        <v>9071</v>
      </c>
      <c r="D1586" t="s">
        <v>10637</v>
      </c>
    </row>
    <row r="1587" spans="1:4" x14ac:dyDescent="0.25">
      <c r="A1587" t="s">
        <v>8788</v>
      </c>
      <c r="B1587" t="s">
        <v>9068</v>
      </c>
      <c r="C1587" t="s">
        <v>9071</v>
      </c>
      <c r="D1587" t="s">
        <v>10638</v>
      </c>
    </row>
    <row r="1588" spans="1:4" x14ac:dyDescent="0.25">
      <c r="A1588" t="s">
        <v>8789</v>
      </c>
      <c r="B1588" t="s">
        <v>9073</v>
      </c>
      <c r="C1588" t="s">
        <v>9074</v>
      </c>
      <c r="D1588" t="s">
        <v>10639</v>
      </c>
    </row>
    <row r="1589" spans="1:4" x14ac:dyDescent="0.25">
      <c r="A1589" t="s">
        <v>8790</v>
      </c>
      <c r="B1589" t="s">
        <v>9073</v>
      </c>
      <c r="C1589" t="s">
        <v>9093</v>
      </c>
      <c r="D1589" t="s">
        <v>10640</v>
      </c>
    </row>
    <row r="1590" spans="1:4" x14ac:dyDescent="0.25">
      <c r="A1590" t="s">
        <v>8791</v>
      </c>
      <c r="B1590" t="s">
        <v>9073</v>
      </c>
      <c r="C1590" t="s">
        <v>9093</v>
      </c>
      <c r="D1590" t="s">
        <v>10641</v>
      </c>
    </row>
    <row r="1591" spans="1:4" x14ac:dyDescent="0.25">
      <c r="A1591" t="s">
        <v>8792</v>
      </c>
      <c r="B1591" t="s">
        <v>9084</v>
      </c>
      <c r="C1591" t="s">
        <v>9107</v>
      </c>
      <c r="D1591" t="s">
        <v>10642</v>
      </c>
    </row>
    <row r="1592" spans="1:4" x14ac:dyDescent="0.25">
      <c r="A1592" t="s">
        <v>8793</v>
      </c>
      <c r="B1592" t="s">
        <v>9073</v>
      </c>
      <c r="C1592" t="s">
        <v>9218</v>
      </c>
      <c r="D1592" t="s">
        <v>10643</v>
      </c>
    </row>
    <row r="1593" spans="1:4" x14ac:dyDescent="0.25">
      <c r="A1593" t="s">
        <v>8794</v>
      </c>
      <c r="B1593" t="s">
        <v>9073</v>
      </c>
      <c r="C1593" t="s">
        <v>9087</v>
      </c>
      <c r="D1593" t="s">
        <v>10644</v>
      </c>
    </row>
    <row r="1594" spans="1:4" x14ac:dyDescent="0.25">
      <c r="A1594" t="s">
        <v>8795</v>
      </c>
      <c r="B1594" t="s">
        <v>9068</v>
      </c>
      <c r="C1594" t="s">
        <v>9080</v>
      </c>
      <c r="D1594" t="s">
        <v>10645</v>
      </c>
    </row>
    <row r="1595" spans="1:4" x14ac:dyDescent="0.25">
      <c r="A1595" t="s">
        <v>8796</v>
      </c>
      <c r="B1595" t="s">
        <v>9084</v>
      </c>
      <c r="C1595" t="s">
        <v>9107</v>
      </c>
      <c r="D1595" t="s">
        <v>10646</v>
      </c>
    </row>
    <row r="1596" spans="1:4" x14ac:dyDescent="0.25">
      <c r="A1596" t="s">
        <v>8797</v>
      </c>
      <c r="B1596" t="s">
        <v>9084</v>
      </c>
      <c r="C1596" t="s">
        <v>9085</v>
      </c>
      <c r="D1596" t="s">
        <v>10647</v>
      </c>
    </row>
    <row r="1597" spans="1:4" x14ac:dyDescent="0.25">
      <c r="A1597" t="s">
        <v>8798</v>
      </c>
      <c r="B1597" t="s">
        <v>9073</v>
      </c>
      <c r="C1597" t="s">
        <v>9087</v>
      </c>
      <c r="D1597" t="s">
        <v>10648</v>
      </c>
    </row>
    <row r="1598" spans="1:4" x14ac:dyDescent="0.25">
      <c r="A1598" t="s">
        <v>8799</v>
      </c>
      <c r="B1598" t="s">
        <v>9073</v>
      </c>
      <c r="C1598" t="s">
        <v>9082</v>
      </c>
      <c r="D1598" t="s">
        <v>10649</v>
      </c>
    </row>
    <row r="1599" spans="1:4" x14ac:dyDescent="0.25">
      <c r="A1599" t="s">
        <v>8800</v>
      </c>
      <c r="B1599" t="s">
        <v>9068</v>
      </c>
      <c r="C1599" t="s">
        <v>9080</v>
      </c>
      <c r="D1599" t="s">
        <v>10650</v>
      </c>
    </row>
    <row r="1600" spans="1:4" x14ac:dyDescent="0.25">
      <c r="A1600" t="s">
        <v>8801</v>
      </c>
      <c r="B1600" t="s">
        <v>9068</v>
      </c>
      <c r="C1600" t="s">
        <v>9080</v>
      </c>
      <c r="D1600" t="s">
        <v>10651</v>
      </c>
    </row>
    <row r="1601" spans="1:4" x14ac:dyDescent="0.25">
      <c r="A1601" t="s">
        <v>8802</v>
      </c>
      <c r="B1601" t="s">
        <v>9084</v>
      </c>
      <c r="C1601" t="s">
        <v>9107</v>
      </c>
      <c r="D1601" t="s">
        <v>10652</v>
      </c>
    </row>
    <row r="1602" spans="1:4" x14ac:dyDescent="0.25">
      <c r="A1602" t="s">
        <v>8803</v>
      </c>
      <c r="B1602" t="s">
        <v>9084</v>
      </c>
      <c r="C1602" t="s">
        <v>9107</v>
      </c>
      <c r="D1602" t="s">
        <v>10653</v>
      </c>
    </row>
    <row r="1603" spans="1:4" x14ac:dyDescent="0.25">
      <c r="A1603" t="s">
        <v>8804</v>
      </c>
      <c r="B1603" t="s">
        <v>9068</v>
      </c>
      <c r="C1603" t="s">
        <v>9069</v>
      </c>
      <c r="D1603" t="s">
        <v>10654</v>
      </c>
    </row>
    <row r="1604" spans="1:4" x14ac:dyDescent="0.25">
      <c r="A1604" t="s">
        <v>8805</v>
      </c>
      <c r="B1604" t="s">
        <v>9084</v>
      </c>
      <c r="C1604" t="s">
        <v>9085</v>
      </c>
      <c r="D1604" t="s">
        <v>10655</v>
      </c>
    </row>
    <row r="1605" spans="1:4" x14ac:dyDescent="0.25">
      <c r="A1605" t="s">
        <v>8806</v>
      </c>
      <c r="B1605" t="s">
        <v>9073</v>
      </c>
      <c r="C1605" t="s">
        <v>9093</v>
      </c>
      <c r="D1605" t="s">
        <v>10656</v>
      </c>
    </row>
    <row r="1606" spans="1:4" x14ac:dyDescent="0.25">
      <c r="A1606" t="s">
        <v>8807</v>
      </c>
      <c r="B1606" t="s">
        <v>9073</v>
      </c>
      <c r="C1606" t="s">
        <v>9093</v>
      </c>
      <c r="D1606" t="s">
        <v>10657</v>
      </c>
    </row>
    <row r="1607" spans="1:4" x14ac:dyDescent="0.25">
      <c r="A1607" t="s">
        <v>8808</v>
      </c>
      <c r="B1607" t="s">
        <v>9073</v>
      </c>
      <c r="C1607" t="s">
        <v>9082</v>
      </c>
      <c r="D1607" t="s">
        <v>10658</v>
      </c>
    </row>
    <row r="1608" spans="1:4" x14ac:dyDescent="0.25">
      <c r="A1608" t="s">
        <v>8809</v>
      </c>
      <c r="B1608" t="s">
        <v>9073</v>
      </c>
      <c r="C1608" t="s">
        <v>9112</v>
      </c>
      <c r="D1608" t="s">
        <v>9238</v>
      </c>
    </row>
    <row r="1609" spans="1:4" x14ac:dyDescent="0.25">
      <c r="A1609" t="s">
        <v>8810</v>
      </c>
      <c r="B1609" t="s">
        <v>9084</v>
      </c>
      <c r="C1609" t="s">
        <v>9085</v>
      </c>
      <c r="D1609" t="s">
        <v>10659</v>
      </c>
    </row>
    <row r="1610" spans="1:4" x14ac:dyDescent="0.25">
      <c r="A1610" t="s">
        <v>8811</v>
      </c>
      <c r="B1610" t="s">
        <v>9068</v>
      </c>
      <c r="C1610" t="s">
        <v>9080</v>
      </c>
      <c r="D1610" t="s">
        <v>10660</v>
      </c>
    </row>
    <row r="1611" spans="1:4" x14ac:dyDescent="0.25">
      <c r="A1611" t="s">
        <v>8812</v>
      </c>
      <c r="B1611" t="s">
        <v>9073</v>
      </c>
      <c r="C1611" t="s">
        <v>9082</v>
      </c>
      <c r="D1611" t="s">
        <v>10661</v>
      </c>
    </row>
    <row r="1612" spans="1:4" x14ac:dyDescent="0.25">
      <c r="A1612" t="s">
        <v>8813</v>
      </c>
      <c r="B1612" t="s">
        <v>9073</v>
      </c>
      <c r="C1612" t="s">
        <v>9093</v>
      </c>
      <c r="D1612" t="s">
        <v>10662</v>
      </c>
    </row>
    <row r="1613" spans="1:4" x14ac:dyDescent="0.25">
      <c r="A1613" t="s">
        <v>8814</v>
      </c>
      <c r="B1613" t="s">
        <v>9068</v>
      </c>
      <c r="C1613" t="s">
        <v>9080</v>
      </c>
      <c r="D1613" t="s">
        <v>10663</v>
      </c>
    </row>
    <row r="1614" spans="1:4" x14ac:dyDescent="0.25">
      <c r="A1614" t="s">
        <v>8815</v>
      </c>
      <c r="B1614" t="s">
        <v>9073</v>
      </c>
      <c r="C1614" t="s">
        <v>9089</v>
      </c>
      <c r="D1614" t="s">
        <v>10664</v>
      </c>
    </row>
    <row r="1615" spans="1:4" x14ac:dyDescent="0.25">
      <c r="A1615" t="s">
        <v>8816</v>
      </c>
      <c r="B1615" t="s">
        <v>9068</v>
      </c>
      <c r="C1615" t="s">
        <v>9080</v>
      </c>
      <c r="D1615" t="s">
        <v>10665</v>
      </c>
    </row>
    <row r="1616" spans="1:4" x14ac:dyDescent="0.25">
      <c r="A1616" t="s">
        <v>8817</v>
      </c>
      <c r="B1616" t="s">
        <v>9073</v>
      </c>
      <c r="C1616" t="s">
        <v>9082</v>
      </c>
      <c r="D1616" t="s">
        <v>10666</v>
      </c>
    </row>
    <row r="1617" spans="1:4" x14ac:dyDescent="0.25">
      <c r="A1617" t="s">
        <v>8818</v>
      </c>
      <c r="B1617" t="s">
        <v>9084</v>
      </c>
      <c r="C1617" t="s">
        <v>9107</v>
      </c>
      <c r="D1617" t="s">
        <v>10667</v>
      </c>
    </row>
    <row r="1618" spans="1:4" x14ac:dyDescent="0.25">
      <c r="A1618" t="s">
        <v>8819</v>
      </c>
      <c r="B1618" t="s">
        <v>9084</v>
      </c>
      <c r="C1618" t="s">
        <v>9241</v>
      </c>
      <c r="D1618" t="s">
        <v>10668</v>
      </c>
    </row>
    <row r="1619" spans="1:4" x14ac:dyDescent="0.25">
      <c r="A1619" t="s">
        <v>8820</v>
      </c>
      <c r="B1619" t="s">
        <v>9084</v>
      </c>
      <c r="C1619" t="s">
        <v>9107</v>
      </c>
      <c r="D1619" t="s">
        <v>10669</v>
      </c>
    </row>
    <row r="1620" spans="1:4" x14ac:dyDescent="0.25">
      <c r="A1620" t="s">
        <v>8821</v>
      </c>
      <c r="B1620" t="s">
        <v>9068</v>
      </c>
      <c r="C1620" t="s">
        <v>9080</v>
      </c>
      <c r="D1620" t="s">
        <v>10670</v>
      </c>
    </row>
    <row r="1621" spans="1:4" x14ac:dyDescent="0.25">
      <c r="A1621" t="s">
        <v>8822</v>
      </c>
      <c r="B1621" t="s">
        <v>9073</v>
      </c>
      <c r="C1621" t="s">
        <v>9093</v>
      </c>
      <c r="D1621" t="s">
        <v>10671</v>
      </c>
    </row>
    <row r="1622" spans="1:4" x14ac:dyDescent="0.25">
      <c r="A1622" t="s">
        <v>8823</v>
      </c>
      <c r="B1622" t="s">
        <v>9084</v>
      </c>
      <c r="C1622" t="s">
        <v>9085</v>
      </c>
      <c r="D1622" t="s">
        <v>10672</v>
      </c>
    </row>
    <row r="1623" spans="1:4" x14ac:dyDescent="0.25">
      <c r="A1623" t="s">
        <v>8824</v>
      </c>
      <c r="B1623" t="s">
        <v>9073</v>
      </c>
      <c r="C1623" t="s">
        <v>9074</v>
      </c>
      <c r="D1623" t="s">
        <v>10673</v>
      </c>
    </row>
    <row r="1624" spans="1:4" x14ac:dyDescent="0.25">
      <c r="A1624" t="s">
        <v>8825</v>
      </c>
      <c r="B1624" t="s">
        <v>9073</v>
      </c>
      <c r="C1624" t="s">
        <v>9082</v>
      </c>
      <c r="D1624" t="s">
        <v>10129</v>
      </c>
    </row>
    <row r="1625" spans="1:4" x14ac:dyDescent="0.25">
      <c r="A1625" t="s">
        <v>8826</v>
      </c>
      <c r="B1625" t="s">
        <v>9084</v>
      </c>
      <c r="C1625" t="s">
        <v>9085</v>
      </c>
      <c r="D1625" t="s">
        <v>10674</v>
      </c>
    </row>
    <row r="1626" spans="1:4" x14ac:dyDescent="0.25">
      <c r="A1626" t="s">
        <v>8827</v>
      </c>
      <c r="B1626" t="s">
        <v>9068</v>
      </c>
      <c r="C1626" t="s">
        <v>9069</v>
      </c>
      <c r="D1626" t="s">
        <v>10675</v>
      </c>
    </row>
    <row r="1627" spans="1:4" x14ac:dyDescent="0.25">
      <c r="A1627" t="s">
        <v>8828</v>
      </c>
      <c r="B1627" t="s">
        <v>9073</v>
      </c>
      <c r="C1627" t="s">
        <v>9087</v>
      </c>
      <c r="D1627" t="s">
        <v>10676</v>
      </c>
    </row>
    <row r="1628" spans="1:4" x14ac:dyDescent="0.25">
      <c r="A1628" t="s">
        <v>8829</v>
      </c>
      <c r="B1628" t="s">
        <v>9073</v>
      </c>
      <c r="C1628" t="s">
        <v>9089</v>
      </c>
      <c r="D1628" t="s">
        <v>10677</v>
      </c>
    </row>
    <row r="1629" spans="1:4" x14ac:dyDescent="0.25">
      <c r="A1629" t="s">
        <v>8830</v>
      </c>
      <c r="B1629" t="s">
        <v>9068</v>
      </c>
      <c r="C1629" t="s">
        <v>9069</v>
      </c>
      <c r="D1629" t="s">
        <v>10678</v>
      </c>
    </row>
    <row r="1630" spans="1:4" x14ac:dyDescent="0.25">
      <c r="A1630" t="s">
        <v>8831</v>
      </c>
      <c r="B1630" t="s">
        <v>9084</v>
      </c>
      <c r="C1630" t="s">
        <v>9107</v>
      </c>
      <c r="D1630" t="s">
        <v>10679</v>
      </c>
    </row>
    <row r="1631" spans="1:4" x14ac:dyDescent="0.25">
      <c r="A1631" t="s">
        <v>8832</v>
      </c>
      <c r="B1631" t="s">
        <v>9084</v>
      </c>
      <c r="C1631" t="s">
        <v>9241</v>
      </c>
      <c r="D1631" t="s">
        <v>10680</v>
      </c>
    </row>
    <row r="1632" spans="1:4" x14ac:dyDescent="0.25">
      <c r="A1632" t="s">
        <v>8833</v>
      </c>
      <c r="B1632" t="s">
        <v>9073</v>
      </c>
      <c r="C1632" t="s">
        <v>9082</v>
      </c>
      <c r="D1632" t="s">
        <v>10681</v>
      </c>
    </row>
    <row r="1633" spans="1:4" x14ac:dyDescent="0.25">
      <c r="A1633" t="s">
        <v>8834</v>
      </c>
      <c r="B1633" t="s">
        <v>9068</v>
      </c>
      <c r="C1633" t="s">
        <v>9071</v>
      </c>
      <c r="D1633" t="s">
        <v>10682</v>
      </c>
    </row>
    <row r="1634" spans="1:4" x14ac:dyDescent="0.25">
      <c r="A1634" t="s">
        <v>8835</v>
      </c>
      <c r="B1634" t="s">
        <v>9068</v>
      </c>
      <c r="C1634" t="s">
        <v>9069</v>
      </c>
      <c r="D1634" t="s">
        <v>10683</v>
      </c>
    </row>
    <row r="1635" spans="1:4" x14ac:dyDescent="0.25">
      <c r="A1635" t="s">
        <v>8836</v>
      </c>
      <c r="B1635" t="s">
        <v>9073</v>
      </c>
      <c r="C1635" t="s">
        <v>9093</v>
      </c>
      <c r="D1635" t="s">
        <v>10684</v>
      </c>
    </row>
    <row r="1636" spans="1:4" x14ac:dyDescent="0.25">
      <c r="A1636" t="s">
        <v>8837</v>
      </c>
      <c r="B1636" t="s">
        <v>9073</v>
      </c>
      <c r="C1636" t="s">
        <v>9093</v>
      </c>
      <c r="D1636" t="s">
        <v>10685</v>
      </c>
    </row>
    <row r="1637" spans="1:4" x14ac:dyDescent="0.25">
      <c r="A1637" t="s">
        <v>8838</v>
      </c>
      <c r="B1637" t="s">
        <v>9073</v>
      </c>
      <c r="C1637" t="s">
        <v>9093</v>
      </c>
      <c r="D1637" t="s">
        <v>10686</v>
      </c>
    </row>
    <row r="1638" spans="1:4" x14ac:dyDescent="0.25">
      <c r="A1638" t="s">
        <v>8839</v>
      </c>
      <c r="B1638" t="s">
        <v>9073</v>
      </c>
      <c r="C1638" t="s">
        <v>9087</v>
      </c>
      <c r="D1638" t="s">
        <v>10687</v>
      </c>
    </row>
    <row r="1639" spans="1:4" x14ac:dyDescent="0.25">
      <c r="A1639" t="s">
        <v>8840</v>
      </c>
      <c r="B1639" t="s">
        <v>9073</v>
      </c>
      <c r="C1639" t="s">
        <v>9112</v>
      </c>
      <c r="D1639" t="s">
        <v>10688</v>
      </c>
    </row>
    <row r="1640" spans="1:4" x14ac:dyDescent="0.25">
      <c r="A1640" t="s">
        <v>8841</v>
      </c>
      <c r="B1640" t="s">
        <v>9068</v>
      </c>
      <c r="C1640" t="s">
        <v>9069</v>
      </c>
      <c r="D1640" t="s">
        <v>10689</v>
      </c>
    </row>
    <row r="1641" spans="1:4" x14ac:dyDescent="0.25">
      <c r="A1641" t="s">
        <v>8842</v>
      </c>
      <c r="B1641" t="s">
        <v>9084</v>
      </c>
      <c r="C1641" t="s">
        <v>9241</v>
      </c>
      <c r="D1641" t="s">
        <v>10690</v>
      </c>
    </row>
    <row r="1642" spans="1:4" x14ac:dyDescent="0.25">
      <c r="A1642" t="s">
        <v>8843</v>
      </c>
      <c r="B1642" t="s">
        <v>9068</v>
      </c>
      <c r="C1642" t="s">
        <v>9080</v>
      </c>
      <c r="D1642" t="s">
        <v>10691</v>
      </c>
    </row>
    <row r="1643" spans="1:4" x14ac:dyDescent="0.25">
      <c r="A1643" t="s">
        <v>8844</v>
      </c>
      <c r="B1643" t="s">
        <v>9073</v>
      </c>
      <c r="C1643" t="s">
        <v>9093</v>
      </c>
      <c r="D1643" t="s">
        <v>10692</v>
      </c>
    </row>
    <row r="1644" spans="1:4" x14ac:dyDescent="0.25">
      <c r="A1644" t="s">
        <v>8845</v>
      </c>
      <c r="B1644" t="s">
        <v>9073</v>
      </c>
      <c r="C1644" t="s">
        <v>9082</v>
      </c>
      <c r="D1644" t="s">
        <v>10693</v>
      </c>
    </row>
    <row r="1645" spans="1:4" x14ac:dyDescent="0.25">
      <c r="A1645" t="s">
        <v>8846</v>
      </c>
      <c r="B1645" t="s">
        <v>9073</v>
      </c>
      <c r="C1645" t="s">
        <v>9082</v>
      </c>
      <c r="D1645" t="s">
        <v>10694</v>
      </c>
    </row>
    <row r="1646" spans="1:4" x14ac:dyDescent="0.25">
      <c r="A1646" t="s">
        <v>8847</v>
      </c>
      <c r="B1646" t="s">
        <v>9073</v>
      </c>
      <c r="C1646" t="s">
        <v>9089</v>
      </c>
      <c r="D1646" t="s">
        <v>9447</v>
      </c>
    </row>
    <row r="1647" spans="1:4" x14ac:dyDescent="0.25">
      <c r="A1647" t="s">
        <v>8848</v>
      </c>
      <c r="B1647" t="s">
        <v>9073</v>
      </c>
      <c r="C1647" t="s">
        <v>9087</v>
      </c>
      <c r="D1647" t="s">
        <v>10695</v>
      </c>
    </row>
    <row r="1648" spans="1:4" x14ac:dyDescent="0.25">
      <c r="A1648" t="s">
        <v>8849</v>
      </c>
      <c r="B1648" t="s">
        <v>9084</v>
      </c>
      <c r="C1648" t="s">
        <v>9241</v>
      </c>
      <c r="D1648" t="s">
        <v>10696</v>
      </c>
    </row>
    <row r="1649" spans="1:4" x14ac:dyDescent="0.25">
      <c r="A1649" t="s">
        <v>8850</v>
      </c>
      <c r="B1649" t="s">
        <v>9073</v>
      </c>
      <c r="C1649" t="s">
        <v>9074</v>
      </c>
      <c r="D1649" t="s">
        <v>10697</v>
      </c>
    </row>
    <row r="1650" spans="1:4" x14ac:dyDescent="0.25">
      <c r="A1650" t="s">
        <v>8851</v>
      </c>
      <c r="B1650" t="s">
        <v>9084</v>
      </c>
      <c r="C1650" t="s">
        <v>9241</v>
      </c>
      <c r="D1650" t="s">
        <v>10698</v>
      </c>
    </row>
    <row r="1651" spans="1:4" x14ac:dyDescent="0.25">
      <c r="A1651" t="s">
        <v>8852</v>
      </c>
      <c r="B1651" t="s">
        <v>9068</v>
      </c>
      <c r="C1651" t="s">
        <v>9080</v>
      </c>
      <c r="D1651" t="s">
        <v>10699</v>
      </c>
    </row>
    <row r="1652" spans="1:4" x14ac:dyDescent="0.25">
      <c r="A1652" t="s">
        <v>8853</v>
      </c>
      <c r="B1652" t="s">
        <v>9073</v>
      </c>
      <c r="C1652" t="s">
        <v>9093</v>
      </c>
      <c r="D1652" t="s">
        <v>10700</v>
      </c>
    </row>
    <row r="1653" spans="1:4" x14ac:dyDescent="0.25">
      <c r="A1653" t="s">
        <v>8854</v>
      </c>
      <c r="B1653" t="s">
        <v>9084</v>
      </c>
      <c r="C1653" t="s">
        <v>9107</v>
      </c>
      <c r="D1653" t="s">
        <v>10701</v>
      </c>
    </row>
    <row r="1654" spans="1:4" x14ac:dyDescent="0.25">
      <c r="A1654" t="s">
        <v>8855</v>
      </c>
      <c r="B1654" t="s">
        <v>9073</v>
      </c>
      <c r="C1654" t="s">
        <v>9112</v>
      </c>
      <c r="D1654" t="s">
        <v>10702</v>
      </c>
    </row>
    <row r="1655" spans="1:4" x14ac:dyDescent="0.25">
      <c r="A1655" t="s">
        <v>8856</v>
      </c>
      <c r="B1655" t="s">
        <v>9068</v>
      </c>
      <c r="C1655" t="s">
        <v>9080</v>
      </c>
      <c r="D1655" t="s">
        <v>10703</v>
      </c>
    </row>
    <row r="1656" spans="1:4" x14ac:dyDescent="0.25">
      <c r="A1656" t="s">
        <v>8857</v>
      </c>
      <c r="B1656" t="s">
        <v>9073</v>
      </c>
      <c r="C1656" t="s">
        <v>9093</v>
      </c>
      <c r="D1656" t="s">
        <v>9117</v>
      </c>
    </row>
    <row r="1657" spans="1:4" x14ac:dyDescent="0.25">
      <c r="A1657" t="s">
        <v>8858</v>
      </c>
      <c r="B1657" t="s">
        <v>9073</v>
      </c>
      <c r="C1657" t="s">
        <v>9074</v>
      </c>
      <c r="D1657" t="s">
        <v>10704</v>
      </c>
    </row>
    <row r="1658" spans="1:4" x14ac:dyDescent="0.25">
      <c r="A1658" t="s">
        <v>8859</v>
      </c>
      <c r="B1658" t="s">
        <v>9073</v>
      </c>
      <c r="C1658" t="s">
        <v>9089</v>
      </c>
      <c r="D1658" t="s">
        <v>10705</v>
      </c>
    </row>
    <row r="1659" spans="1:4" x14ac:dyDescent="0.25">
      <c r="A1659" t="s">
        <v>8860</v>
      </c>
      <c r="B1659" t="s">
        <v>9068</v>
      </c>
      <c r="C1659" t="s">
        <v>9069</v>
      </c>
      <c r="D1659" t="s">
        <v>10706</v>
      </c>
    </row>
    <row r="1660" spans="1:4" x14ac:dyDescent="0.25">
      <c r="A1660" t="s">
        <v>8861</v>
      </c>
      <c r="B1660" t="s">
        <v>9073</v>
      </c>
      <c r="C1660" t="s">
        <v>9082</v>
      </c>
      <c r="D1660" t="s">
        <v>10707</v>
      </c>
    </row>
    <row r="1661" spans="1:4" x14ac:dyDescent="0.25">
      <c r="A1661" t="s">
        <v>8862</v>
      </c>
      <c r="B1661" t="s">
        <v>9068</v>
      </c>
      <c r="C1661" t="s">
        <v>9069</v>
      </c>
      <c r="D1661" t="s">
        <v>10708</v>
      </c>
    </row>
    <row r="1662" spans="1:4" x14ac:dyDescent="0.25">
      <c r="A1662" t="s">
        <v>8863</v>
      </c>
      <c r="B1662" t="s">
        <v>9068</v>
      </c>
      <c r="C1662" t="s">
        <v>9076</v>
      </c>
      <c r="D1662" t="s">
        <v>10709</v>
      </c>
    </row>
    <row r="1663" spans="1:4" x14ac:dyDescent="0.25">
      <c r="A1663" t="s">
        <v>8864</v>
      </c>
      <c r="B1663" t="s">
        <v>9073</v>
      </c>
      <c r="C1663" t="s">
        <v>9082</v>
      </c>
      <c r="D1663" t="s">
        <v>10710</v>
      </c>
    </row>
    <row r="1664" spans="1:4" x14ac:dyDescent="0.25">
      <c r="A1664" t="s">
        <v>8865</v>
      </c>
      <c r="B1664" t="s">
        <v>9073</v>
      </c>
      <c r="C1664" t="s">
        <v>9078</v>
      </c>
      <c r="D1664" t="s">
        <v>10711</v>
      </c>
    </row>
    <row r="1665" spans="1:4" x14ac:dyDescent="0.25">
      <c r="A1665" t="s">
        <v>8866</v>
      </c>
      <c r="B1665" t="s">
        <v>9073</v>
      </c>
      <c r="C1665" t="s">
        <v>9082</v>
      </c>
      <c r="D1665" t="s">
        <v>10712</v>
      </c>
    </row>
    <row r="1666" spans="1:4" x14ac:dyDescent="0.25">
      <c r="A1666" t="s">
        <v>8867</v>
      </c>
      <c r="B1666" t="s">
        <v>9073</v>
      </c>
      <c r="C1666" t="s">
        <v>9112</v>
      </c>
      <c r="D1666" t="s">
        <v>10713</v>
      </c>
    </row>
    <row r="1667" spans="1:4" x14ac:dyDescent="0.25">
      <c r="A1667" t="s">
        <v>8868</v>
      </c>
      <c r="B1667" t="s">
        <v>9073</v>
      </c>
      <c r="C1667" t="s">
        <v>9093</v>
      </c>
      <c r="D1667" t="s">
        <v>10714</v>
      </c>
    </row>
    <row r="1668" spans="1:4" x14ac:dyDescent="0.25">
      <c r="A1668" t="s">
        <v>8869</v>
      </c>
      <c r="B1668" t="s">
        <v>9068</v>
      </c>
      <c r="C1668" t="s">
        <v>9076</v>
      </c>
      <c r="D1668" t="s">
        <v>10715</v>
      </c>
    </row>
    <row r="1669" spans="1:4" x14ac:dyDescent="0.25">
      <c r="A1669" t="s">
        <v>8870</v>
      </c>
      <c r="B1669" t="s">
        <v>9073</v>
      </c>
      <c r="C1669" t="s">
        <v>9078</v>
      </c>
      <c r="D1669" t="s">
        <v>10716</v>
      </c>
    </row>
    <row r="1670" spans="1:4" x14ac:dyDescent="0.25">
      <c r="A1670" t="s">
        <v>8871</v>
      </c>
      <c r="B1670" t="s">
        <v>9073</v>
      </c>
      <c r="C1670" t="s">
        <v>9093</v>
      </c>
      <c r="D1670" t="s">
        <v>10717</v>
      </c>
    </row>
    <row r="1671" spans="1:4" x14ac:dyDescent="0.25">
      <c r="A1671" t="s">
        <v>8872</v>
      </c>
      <c r="B1671" t="s">
        <v>9073</v>
      </c>
      <c r="C1671" t="s">
        <v>9093</v>
      </c>
      <c r="D1671" t="s">
        <v>10718</v>
      </c>
    </row>
    <row r="1672" spans="1:4" x14ac:dyDescent="0.25">
      <c r="A1672" t="s">
        <v>8873</v>
      </c>
      <c r="B1672" t="s">
        <v>9084</v>
      </c>
      <c r="C1672" t="s">
        <v>9085</v>
      </c>
      <c r="D1672" t="s">
        <v>10719</v>
      </c>
    </row>
    <row r="1673" spans="1:4" x14ac:dyDescent="0.25">
      <c r="A1673" t="s">
        <v>8874</v>
      </c>
      <c r="B1673" t="s">
        <v>9073</v>
      </c>
      <c r="C1673" t="s">
        <v>9093</v>
      </c>
      <c r="D1673" t="s">
        <v>10720</v>
      </c>
    </row>
    <row r="1674" spans="1:4" x14ac:dyDescent="0.25">
      <c r="A1674" t="s">
        <v>8875</v>
      </c>
      <c r="B1674" t="s">
        <v>9073</v>
      </c>
      <c r="C1674" t="s">
        <v>9078</v>
      </c>
      <c r="D1674" t="s">
        <v>10721</v>
      </c>
    </row>
    <row r="1675" spans="1:4" x14ac:dyDescent="0.25">
      <c r="A1675" t="s">
        <v>8876</v>
      </c>
      <c r="B1675" t="s">
        <v>9073</v>
      </c>
      <c r="C1675" t="s">
        <v>9093</v>
      </c>
      <c r="D1675" t="s">
        <v>10722</v>
      </c>
    </row>
    <row r="1676" spans="1:4" x14ac:dyDescent="0.25">
      <c r="A1676" t="s">
        <v>8877</v>
      </c>
      <c r="B1676" t="s">
        <v>9073</v>
      </c>
      <c r="C1676" t="s">
        <v>9112</v>
      </c>
      <c r="D1676" t="s">
        <v>10723</v>
      </c>
    </row>
    <row r="1677" spans="1:4" x14ac:dyDescent="0.25">
      <c r="A1677" t="s">
        <v>8878</v>
      </c>
      <c r="B1677" t="s">
        <v>9073</v>
      </c>
      <c r="C1677" t="s">
        <v>9074</v>
      </c>
      <c r="D1677" t="s">
        <v>10724</v>
      </c>
    </row>
    <row r="1678" spans="1:4" x14ac:dyDescent="0.25">
      <c r="A1678" t="s">
        <v>8879</v>
      </c>
      <c r="B1678" t="s">
        <v>9084</v>
      </c>
      <c r="C1678" t="s">
        <v>9085</v>
      </c>
      <c r="D1678" t="s">
        <v>10725</v>
      </c>
    </row>
    <row r="1679" spans="1:4" x14ac:dyDescent="0.25">
      <c r="A1679" t="s">
        <v>8880</v>
      </c>
      <c r="B1679" t="s">
        <v>9068</v>
      </c>
      <c r="C1679" t="s">
        <v>9080</v>
      </c>
      <c r="D1679" t="s">
        <v>10726</v>
      </c>
    </row>
    <row r="1680" spans="1:4" x14ac:dyDescent="0.25">
      <c r="A1680" t="s">
        <v>8881</v>
      </c>
      <c r="B1680" t="s">
        <v>9073</v>
      </c>
      <c r="C1680" t="s">
        <v>9078</v>
      </c>
      <c r="D1680" t="s">
        <v>10727</v>
      </c>
    </row>
    <row r="1681" spans="1:4" x14ac:dyDescent="0.25">
      <c r="A1681" t="s">
        <v>8882</v>
      </c>
      <c r="B1681" t="s">
        <v>9073</v>
      </c>
      <c r="C1681" t="s">
        <v>9093</v>
      </c>
      <c r="D1681" t="s">
        <v>10728</v>
      </c>
    </row>
    <row r="1682" spans="1:4" x14ac:dyDescent="0.25">
      <c r="A1682" t="s">
        <v>8883</v>
      </c>
      <c r="B1682" t="s">
        <v>9068</v>
      </c>
      <c r="C1682" t="s">
        <v>9080</v>
      </c>
      <c r="D1682" t="s">
        <v>10729</v>
      </c>
    </row>
    <row r="1683" spans="1:4" x14ac:dyDescent="0.25">
      <c r="A1683" t="s">
        <v>8884</v>
      </c>
      <c r="B1683" t="s">
        <v>9073</v>
      </c>
      <c r="C1683" t="s">
        <v>9087</v>
      </c>
      <c r="D1683" t="s">
        <v>10730</v>
      </c>
    </row>
    <row r="1684" spans="1:4" x14ac:dyDescent="0.25">
      <c r="A1684" t="s">
        <v>8885</v>
      </c>
      <c r="B1684" t="s">
        <v>9068</v>
      </c>
      <c r="C1684" t="s">
        <v>9080</v>
      </c>
      <c r="D1684" t="s">
        <v>10731</v>
      </c>
    </row>
    <row r="1685" spans="1:4" x14ac:dyDescent="0.25">
      <c r="A1685" t="s">
        <v>8886</v>
      </c>
      <c r="B1685" t="s">
        <v>9073</v>
      </c>
      <c r="C1685" t="s">
        <v>9089</v>
      </c>
      <c r="D1685" t="s">
        <v>10732</v>
      </c>
    </row>
    <row r="1686" spans="1:4" x14ac:dyDescent="0.25">
      <c r="A1686" t="s">
        <v>8887</v>
      </c>
      <c r="B1686" t="s">
        <v>9073</v>
      </c>
      <c r="C1686" t="s">
        <v>9093</v>
      </c>
      <c r="D1686" t="s">
        <v>10733</v>
      </c>
    </row>
    <row r="1687" spans="1:4" x14ac:dyDescent="0.25">
      <c r="A1687" t="s">
        <v>8888</v>
      </c>
      <c r="B1687" t="s">
        <v>9068</v>
      </c>
      <c r="C1687" t="s">
        <v>9080</v>
      </c>
      <c r="D1687" t="s">
        <v>10734</v>
      </c>
    </row>
    <row r="1688" spans="1:4" x14ac:dyDescent="0.25">
      <c r="A1688" t="s">
        <v>8889</v>
      </c>
      <c r="B1688" t="s">
        <v>9068</v>
      </c>
      <c r="C1688" t="s">
        <v>9069</v>
      </c>
      <c r="D1688" t="s">
        <v>10735</v>
      </c>
    </row>
    <row r="1689" spans="1:4" x14ac:dyDescent="0.25">
      <c r="A1689" t="s">
        <v>8890</v>
      </c>
      <c r="B1689" t="s">
        <v>9084</v>
      </c>
      <c r="C1689" t="s">
        <v>9392</v>
      </c>
      <c r="D1689" t="s">
        <v>10736</v>
      </c>
    </row>
    <row r="1690" spans="1:4" x14ac:dyDescent="0.25">
      <c r="A1690" t="s">
        <v>8891</v>
      </c>
      <c r="B1690" t="s">
        <v>9068</v>
      </c>
      <c r="C1690" t="s">
        <v>9071</v>
      </c>
      <c r="D1690" t="s">
        <v>10737</v>
      </c>
    </row>
    <row r="1691" spans="1:4" x14ac:dyDescent="0.25">
      <c r="A1691" t="s">
        <v>8892</v>
      </c>
      <c r="B1691" t="s">
        <v>9073</v>
      </c>
      <c r="C1691" t="s">
        <v>9093</v>
      </c>
      <c r="D1691" t="s">
        <v>10738</v>
      </c>
    </row>
    <row r="1692" spans="1:4" x14ac:dyDescent="0.25">
      <c r="A1692" t="s">
        <v>8893</v>
      </c>
      <c r="B1692" t="s">
        <v>9084</v>
      </c>
      <c r="C1692" t="s">
        <v>9107</v>
      </c>
      <c r="D1692" t="s">
        <v>10739</v>
      </c>
    </row>
    <row r="1693" spans="1:4" x14ac:dyDescent="0.25">
      <c r="A1693" t="s">
        <v>8894</v>
      </c>
      <c r="B1693" t="s">
        <v>9084</v>
      </c>
      <c r="C1693" t="s">
        <v>9107</v>
      </c>
      <c r="D1693" t="s">
        <v>10740</v>
      </c>
    </row>
    <row r="1694" spans="1:4" x14ac:dyDescent="0.25">
      <c r="A1694" t="s">
        <v>8895</v>
      </c>
      <c r="B1694" t="s">
        <v>9084</v>
      </c>
      <c r="C1694" t="s">
        <v>9085</v>
      </c>
      <c r="D1694" t="s">
        <v>10741</v>
      </c>
    </row>
    <row r="1695" spans="1:4" x14ac:dyDescent="0.25">
      <c r="A1695" t="s">
        <v>8896</v>
      </c>
      <c r="B1695" t="s">
        <v>9073</v>
      </c>
      <c r="C1695" t="s">
        <v>9093</v>
      </c>
      <c r="D1695" t="s">
        <v>10742</v>
      </c>
    </row>
    <row r="1696" spans="1:4" x14ac:dyDescent="0.25">
      <c r="A1696" t="s">
        <v>8897</v>
      </c>
      <c r="B1696" t="s">
        <v>9084</v>
      </c>
      <c r="C1696" t="s">
        <v>9107</v>
      </c>
      <c r="D1696" t="s">
        <v>10743</v>
      </c>
    </row>
    <row r="1697" spans="1:4" x14ac:dyDescent="0.25">
      <c r="A1697" t="s">
        <v>8898</v>
      </c>
      <c r="B1697" t="s">
        <v>9084</v>
      </c>
      <c r="C1697" t="s">
        <v>9107</v>
      </c>
      <c r="D1697" t="s">
        <v>10744</v>
      </c>
    </row>
    <row r="1698" spans="1:4" x14ac:dyDescent="0.25">
      <c r="A1698" t="s">
        <v>8899</v>
      </c>
      <c r="B1698" t="s">
        <v>9073</v>
      </c>
      <c r="C1698" t="s">
        <v>9093</v>
      </c>
      <c r="D1698" t="s">
        <v>10745</v>
      </c>
    </row>
    <row r="1699" spans="1:4" x14ac:dyDescent="0.25">
      <c r="A1699" t="s">
        <v>8900</v>
      </c>
      <c r="B1699" t="s">
        <v>9073</v>
      </c>
      <c r="C1699" t="s">
        <v>9112</v>
      </c>
      <c r="D1699" t="s">
        <v>10746</v>
      </c>
    </row>
    <row r="1700" spans="1:4" x14ac:dyDescent="0.25">
      <c r="A1700" t="s">
        <v>8901</v>
      </c>
      <c r="B1700" t="s">
        <v>9073</v>
      </c>
      <c r="C1700" t="s">
        <v>9218</v>
      </c>
      <c r="D1700" t="s">
        <v>10747</v>
      </c>
    </row>
    <row r="1701" spans="1:4" x14ac:dyDescent="0.25">
      <c r="A1701" t="s">
        <v>8902</v>
      </c>
      <c r="B1701" t="s">
        <v>9073</v>
      </c>
      <c r="C1701" t="s">
        <v>9087</v>
      </c>
      <c r="D1701" t="s">
        <v>10748</v>
      </c>
    </row>
    <row r="1702" spans="1:4" x14ac:dyDescent="0.25">
      <c r="A1702" t="s">
        <v>8903</v>
      </c>
      <c r="B1702" t="s">
        <v>9084</v>
      </c>
      <c r="C1702" t="s">
        <v>9107</v>
      </c>
      <c r="D1702" t="s">
        <v>10749</v>
      </c>
    </row>
    <row r="1703" spans="1:4" x14ac:dyDescent="0.25">
      <c r="A1703" t="s">
        <v>8904</v>
      </c>
      <c r="B1703" t="s">
        <v>9073</v>
      </c>
      <c r="C1703" t="s">
        <v>9082</v>
      </c>
      <c r="D1703" t="s">
        <v>10750</v>
      </c>
    </row>
    <row r="1704" spans="1:4" x14ac:dyDescent="0.25">
      <c r="A1704" t="s">
        <v>8905</v>
      </c>
      <c r="B1704" t="s">
        <v>9068</v>
      </c>
      <c r="C1704" t="s">
        <v>9080</v>
      </c>
      <c r="D1704" t="s">
        <v>10751</v>
      </c>
    </row>
    <row r="1705" spans="1:4" x14ac:dyDescent="0.25">
      <c r="A1705" t="s">
        <v>8906</v>
      </c>
      <c r="B1705" t="s">
        <v>9084</v>
      </c>
      <c r="C1705" t="s">
        <v>9241</v>
      </c>
      <c r="D1705" t="s">
        <v>10752</v>
      </c>
    </row>
    <row r="1706" spans="1:4" x14ac:dyDescent="0.25">
      <c r="A1706" t="s">
        <v>8907</v>
      </c>
      <c r="B1706" t="s">
        <v>9068</v>
      </c>
      <c r="C1706" t="s">
        <v>9080</v>
      </c>
      <c r="D1706" t="s">
        <v>10753</v>
      </c>
    </row>
    <row r="1707" spans="1:4" x14ac:dyDescent="0.25">
      <c r="A1707" t="s">
        <v>8908</v>
      </c>
      <c r="B1707" t="s">
        <v>9073</v>
      </c>
      <c r="C1707" t="s">
        <v>9136</v>
      </c>
      <c r="D1707" t="s">
        <v>10754</v>
      </c>
    </row>
    <row r="1708" spans="1:4" x14ac:dyDescent="0.25">
      <c r="A1708" t="s">
        <v>8909</v>
      </c>
      <c r="B1708" t="s">
        <v>9073</v>
      </c>
      <c r="C1708" t="s">
        <v>9082</v>
      </c>
      <c r="D1708" t="s">
        <v>10755</v>
      </c>
    </row>
    <row r="1709" spans="1:4" x14ac:dyDescent="0.25">
      <c r="A1709" t="s">
        <v>8910</v>
      </c>
      <c r="B1709" t="s">
        <v>9084</v>
      </c>
      <c r="C1709" t="s">
        <v>9085</v>
      </c>
      <c r="D1709" t="s">
        <v>10756</v>
      </c>
    </row>
    <row r="1710" spans="1:4" x14ac:dyDescent="0.25">
      <c r="A1710" t="s">
        <v>8911</v>
      </c>
      <c r="B1710" t="s">
        <v>9068</v>
      </c>
      <c r="C1710" t="s">
        <v>9071</v>
      </c>
      <c r="D1710" t="s">
        <v>10757</v>
      </c>
    </row>
    <row r="1711" spans="1:4" x14ac:dyDescent="0.25">
      <c r="A1711" t="s">
        <v>8912</v>
      </c>
      <c r="B1711" t="s">
        <v>9084</v>
      </c>
      <c r="C1711" t="s">
        <v>9085</v>
      </c>
      <c r="D1711" t="s">
        <v>10758</v>
      </c>
    </row>
    <row r="1712" spans="1:4" x14ac:dyDescent="0.25">
      <c r="A1712" t="s">
        <v>8913</v>
      </c>
      <c r="B1712" t="s">
        <v>9073</v>
      </c>
      <c r="C1712" t="s">
        <v>9089</v>
      </c>
      <c r="D1712" t="s">
        <v>10759</v>
      </c>
    </row>
    <row r="1713" spans="1:4" x14ac:dyDescent="0.25">
      <c r="A1713" t="s">
        <v>8914</v>
      </c>
      <c r="B1713" t="s">
        <v>9073</v>
      </c>
      <c r="C1713" t="s">
        <v>9136</v>
      </c>
      <c r="D1713" t="s">
        <v>9212</v>
      </c>
    </row>
    <row r="1714" spans="1:4" x14ac:dyDescent="0.25">
      <c r="A1714" t="s">
        <v>8915</v>
      </c>
      <c r="B1714" t="s">
        <v>9073</v>
      </c>
      <c r="C1714" t="s">
        <v>9089</v>
      </c>
      <c r="D1714" t="s">
        <v>10760</v>
      </c>
    </row>
    <row r="1715" spans="1:4" x14ac:dyDescent="0.25">
      <c r="A1715" t="s">
        <v>8916</v>
      </c>
      <c r="B1715" t="s">
        <v>9073</v>
      </c>
      <c r="C1715" t="s">
        <v>9093</v>
      </c>
      <c r="D1715" t="s">
        <v>9117</v>
      </c>
    </row>
    <row r="1716" spans="1:4" x14ac:dyDescent="0.25">
      <c r="A1716" t="s">
        <v>8917</v>
      </c>
      <c r="B1716" t="s">
        <v>9073</v>
      </c>
      <c r="C1716" t="s">
        <v>9093</v>
      </c>
      <c r="D1716" t="s">
        <v>10761</v>
      </c>
    </row>
    <row r="1717" spans="1:4" x14ac:dyDescent="0.25">
      <c r="A1717" t="s">
        <v>8918</v>
      </c>
      <c r="B1717" t="s">
        <v>9084</v>
      </c>
      <c r="C1717" t="s">
        <v>9241</v>
      </c>
      <c r="D1717" t="s">
        <v>10762</v>
      </c>
    </row>
    <row r="1718" spans="1:4" x14ac:dyDescent="0.25">
      <c r="A1718" t="s">
        <v>8919</v>
      </c>
      <c r="B1718" t="s">
        <v>9073</v>
      </c>
      <c r="C1718" t="s">
        <v>9078</v>
      </c>
      <c r="D1718" t="s">
        <v>10763</v>
      </c>
    </row>
    <row r="1719" spans="1:4" x14ac:dyDescent="0.25">
      <c r="A1719" t="s">
        <v>8920</v>
      </c>
      <c r="B1719" t="s">
        <v>9084</v>
      </c>
      <c r="C1719" t="s">
        <v>9085</v>
      </c>
      <c r="D1719" t="s">
        <v>10764</v>
      </c>
    </row>
    <row r="1720" spans="1:4" x14ac:dyDescent="0.25">
      <c r="A1720" t="s">
        <v>8921</v>
      </c>
      <c r="B1720" t="s">
        <v>9084</v>
      </c>
      <c r="C1720" t="s">
        <v>9085</v>
      </c>
      <c r="D1720" t="s">
        <v>10765</v>
      </c>
    </row>
    <row r="1721" spans="1:4" x14ac:dyDescent="0.25">
      <c r="A1721" t="s">
        <v>8922</v>
      </c>
      <c r="B1721" t="s">
        <v>9068</v>
      </c>
      <c r="C1721" t="s">
        <v>9071</v>
      </c>
      <c r="D1721" t="s">
        <v>10766</v>
      </c>
    </row>
    <row r="1722" spans="1:4" x14ac:dyDescent="0.25">
      <c r="A1722" t="s">
        <v>8923</v>
      </c>
      <c r="B1722" t="s">
        <v>9084</v>
      </c>
      <c r="C1722" t="s">
        <v>9085</v>
      </c>
      <c r="D1722" t="s">
        <v>10767</v>
      </c>
    </row>
    <row r="1723" spans="1:4" x14ac:dyDescent="0.25">
      <c r="A1723" t="s">
        <v>8924</v>
      </c>
      <c r="B1723" t="s">
        <v>9068</v>
      </c>
      <c r="C1723" t="s">
        <v>9080</v>
      </c>
      <c r="D1723" t="s">
        <v>10768</v>
      </c>
    </row>
    <row r="1724" spans="1:4" x14ac:dyDescent="0.25">
      <c r="A1724" t="s">
        <v>8925</v>
      </c>
      <c r="B1724" t="s">
        <v>9073</v>
      </c>
      <c r="C1724" t="s">
        <v>9074</v>
      </c>
      <c r="D1724" t="s">
        <v>10769</v>
      </c>
    </row>
    <row r="1725" spans="1:4" x14ac:dyDescent="0.25">
      <c r="A1725" t="s">
        <v>8926</v>
      </c>
      <c r="B1725" t="s">
        <v>9073</v>
      </c>
      <c r="C1725" t="s">
        <v>9093</v>
      </c>
      <c r="D1725" t="s">
        <v>10770</v>
      </c>
    </row>
    <row r="1726" spans="1:4" x14ac:dyDescent="0.25">
      <c r="A1726" t="s">
        <v>8927</v>
      </c>
      <c r="B1726" t="s">
        <v>9073</v>
      </c>
      <c r="C1726" t="s">
        <v>9112</v>
      </c>
      <c r="D1726" t="s">
        <v>10771</v>
      </c>
    </row>
    <row r="1727" spans="1:4" x14ac:dyDescent="0.25">
      <c r="A1727" t="s">
        <v>8928</v>
      </c>
      <c r="B1727" t="s">
        <v>9073</v>
      </c>
      <c r="C1727" t="s">
        <v>9089</v>
      </c>
      <c r="D1727" t="s">
        <v>10772</v>
      </c>
    </row>
    <row r="1728" spans="1:4" x14ac:dyDescent="0.25">
      <c r="A1728" t="s">
        <v>8929</v>
      </c>
      <c r="B1728" t="s">
        <v>9073</v>
      </c>
      <c r="C1728" t="s">
        <v>9218</v>
      </c>
      <c r="D1728" t="s">
        <v>10773</v>
      </c>
    </row>
    <row r="1729" spans="1:4" x14ac:dyDescent="0.25">
      <c r="A1729" t="s">
        <v>8930</v>
      </c>
      <c r="B1729" t="s">
        <v>9068</v>
      </c>
      <c r="C1729" t="s">
        <v>9076</v>
      </c>
      <c r="D1729" t="s">
        <v>10774</v>
      </c>
    </row>
    <row r="1730" spans="1:4" x14ac:dyDescent="0.25">
      <c r="A1730" t="s">
        <v>8931</v>
      </c>
      <c r="B1730" t="s">
        <v>9084</v>
      </c>
      <c r="C1730" t="s">
        <v>9241</v>
      </c>
      <c r="D1730" t="s">
        <v>10775</v>
      </c>
    </row>
    <row r="1731" spans="1:4" x14ac:dyDescent="0.25">
      <c r="A1731" t="s">
        <v>8932</v>
      </c>
      <c r="B1731" t="s">
        <v>9073</v>
      </c>
      <c r="C1731" t="s">
        <v>9074</v>
      </c>
      <c r="D1731" t="s">
        <v>10776</v>
      </c>
    </row>
    <row r="1732" spans="1:4" x14ac:dyDescent="0.25">
      <c r="A1732" t="s">
        <v>8933</v>
      </c>
      <c r="B1732" t="s">
        <v>9084</v>
      </c>
      <c r="C1732" t="s">
        <v>9085</v>
      </c>
      <c r="D1732" t="s">
        <v>10777</v>
      </c>
    </row>
    <row r="1733" spans="1:4" x14ac:dyDescent="0.25">
      <c r="A1733" t="s">
        <v>8934</v>
      </c>
      <c r="B1733" t="s">
        <v>9073</v>
      </c>
      <c r="C1733" t="s">
        <v>9082</v>
      </c>
      <c r="D1733" t="s">
        <v>10778</v>
      </c>
    </row>
    <row r="1734" spans="1:4" x14ac:dyDescent="0.25">
      <c r="A1734" t="s">
        <v>8935</v>
      </c>
      <c r="B1734" t="s">
        <v>9073</v>
      </c>
      <c r="C1734" t="s">
        <v>9093</v>
      </c>
      <c r="D1734" t="s">
        <v>10779</v>
      </c>
    </row>
    <row r="1735" spans="1:4" x14ac:dyDescent="0.25">
      <c r="A1735" t="s">
        <v>8936</v>
      </c>
      <c r="B1735" t="s">
        <v>9073</v>
      </c>
      <c r="C1735" t="s">
        <v>9093</v>
      </c>
      <c r="D1735" t="s">
        <v>10780</v>
      </c>
    </row>
    <row r="1736" spans="1:4" x14ac:dyDescent="0.25">
      <c r="A1736" t="s">
        <v>8937</v>
      </c>
      <c r="B1736" t="s">
        <v>9084</v>
      </c>
      <c r="C1736" t="s">
        <v>9241</v>
      </c>
      <c r="D1736" t="s">
        <v>10781</v>
      </c>
    </row>
    <row r="1737" spans="1:4" x14ac:dyDescent="0.25">
      <c r="A1737" t="s">
        <v>8938</v>
      </c>
      <c r="B1737" t="s">
        <v>9084</v>
      </c>
      <c r="C1737" t="s">
        <v>9107</v>
      </c>
      <c r="D1737" t="s">
        <v>10782</v>
      </c>
    </row>
    <row r="1738" spans="1:4" x14ac:dyDescent="0.25">
      <c r="A1738" t="s">
        <v>8939</v>
      </c>
      <c r="B1738" t="s">
        <v>9073</v>
      </c>
      <c r="C1738" t="s">
        <v>9087</v>
      </c>
      <c r="D1738" t="s">
        <v>10783</v>
      </c>
    </row>
    <row r="1739" spans="1:4" x14ac:dyDescent="0.25">
      <c r="A1739" t="s">
        <v>8940</v>
      </c>
      <c r="B1739" t="s">
        <v>9073</v>
      </c>
      <c r="C1739" t="s">
        <v>9093</v>
      </c>
      <c r="D1739" t="s">
        <v>10784</v>
      </c>
    </row>
    <row r="1740" spans="1:4" x14ac:dyDescent="0.25">
      <c r="A1740" t="s">
        <v>8941</v>
      </c>
      <c r="B1740" t="s">
        <v>9084</v>
      </c>
      <c r="C1740" t="s">
        <v>9107</v>
      </c>
      <c r="D1740" t="s">
        <v>10785</v>
      </c>
    </row>
    <row r="1741" spans="1:4" x14ac:dyDescent="0.25">
      <c r="A1741" t="s">
        <v>8942</v>
      </c>
      <c r="B1741" t="s">
        <v>9073</v>
      </c>
      <c r="C1741" t="s">
        <v>9089</v>
      </c>
      <c r="D1741" t="s">
        <v>10786</v>
      </c>
    </row>
    <row r="1742" spans="1:4" x14ac:dyDescent="0.25">
      <c r="A1742" t="s">
        <v>8943</v>
      </c>
      <c r="B1742" t="s">
        <v>9068</v>
      </c>
      <c r="C1742" t="s">
        <v>9080</v>
      </c>
      <c r="D1742" t="s">
        <v>10787</v>
      </c>
    </row>
    <row r="1743" spans="1:4" x14ac:dyDescent="0.25">
      <c r="A1743" t="s">
        <v>8944</v>
      </c>
      <c r="B1743" t="s">
        <v>9073</v>
      </c>
      <c r="C1743" t="s">
        <v>9093</v>
      </c>
      <c r="D1743" t="s">
        <v>10788</v>
      </c>
    </row>
    <row r="1744" spans="1:4" x14ac:dyDescent="0.25">
      <c r="A1744" t="s">
        <v>8945</v>
      </c>
      <c r="B1744" t="s">
        <v>9073</v>
      </c>
      <c r="C1744" t="s">
        <v>9082</v>
      </c>
      <c r="D1744" t="s">
        <v>10789</v>
      </c>
    </row>
    <row r="1745" spans="1:4" x14ac:dyDescent="0.25">
      <c r="A1745" t="s">
        <v>8946</v>
      </c>
      <c r="B1745" t="s">
        <v>9073</v>
      </c>
      <c r="C1745" t="s">
        <v>9136</v>
      </c>
      <c r="D1745" t="s">
        <v>10790</v>
      </c>
    </row>
    <row r="1746" spans="1:4" x14ac:dyDescent="0.25">
      <c r="A1746" t="s">
        <v>8947</v>
      </c>
      <c r="B1746" t="s">
        <v>9068</v>
      </c>
      <c r="C1746" t="s">
        <v>9076</v>
      </c>
      <c r="D1746" t="s">
        <v>10791</v>
      </c>
    </row>
    <row r="1747" spans="1:4" x14ac:dyDescent="0.25">
      <c r="A1747" t="s">
        <v>8948</v>
      </c>
      <c r="B1747" t="s">
        <v>9068</v>
      </c>
      <c r="C1747" t="s">
        <v>9071</v>
      </c>
      <c r="D1747" t="s">
        <v>10792</v>
      </c>
    </row>
    <row r="1748" spans="1:4" x14ac:dyDescent="0.25">
      <c r="A1748" t="s">
        <v>8949</v>
      </c>
      <c r="B1748" t="s">
        <v>9068</v>
      </c>
      <c r="C1748" t="s">
        <v>9076</v>
      </c>
      <c r="D1748" t="s">
        <v>10793</v>
      </c>
    </row>
    <row r="1749" spans="1:4" x14ac:dyDescent="0.25">
      <c r="A1749" t="s">
        <v>8950</v>
      </c>
      <c r="B1749" t="s">
        <v>9073</v>
      </c>
      <c r="C1749" t="s">
        <v>9093</v>
      </c>
      <c r="D1749" t="s">
        <v>10794</v>
      </c>
    </row>
    <row r="1750" spans="1:4" x14ac:dyDescent="0.25">
      <c r="A1750" t="s">
        <v>8951</v>
      </c>
      <c r="B1750" t="s">
        <v>9084</v>
      </c>
      <c r="C1750" t="s">
        <v>9241</v>
      </c>
      <c r="D1750" t="s">
        <v>10795</v>
      </c>
    </row>
    <row r="1751" spans="1:4" x14ac:dyDescent="0.25">
      <c r="A1751" t="s">
        <v>8952</v>
      </c>
      <c r="B1751" t="s">
        <v>9073</v>
      </c>
      <c r="C1751" t="s">
        <v>9093</v>
      </c>
      <c r="D1751" t="s">
        <v>10796</v>
      </c>
    </row>
    <row r="1752" spans="1:4" x14ac:dyDescent="0.25">
      <c r="A1752" t="s">
        <v>8953</v>
      </c>
      <c r="B1752" t="s">
        <v>9084</v>
      </c>
      <c r="C1752" t="s">
        <v>9085</v>
      </c>
      <c r="D1752" t="s">
        <v>10797</v>
      </c>
    </row>
    <row r="1753" spans="1:4" x14ac:dyDescent="0.25">
      <c r="A1753" t="s">
        <v>8954</v>
      </c>
      <c r="B1753" t="s">
        <v>9073</v>
      </c>
      <c r="C1753" t="s">
        <v>9078</v>
      </c>
      <c r="D1753" t="s">
        <v>10798</v>
      </c>
    </row>
    <row r="1754" spans="1:4" x14ac:dyDescent="0.25">
      <c r="A1754" t="s">
        <v>8955</v>
      </c>
      <c r="B1754" t="s">
        <v>9084</v>
      </c>
      <c r="C1754" t="s">
        <v>9085</v>
      </c>
      <c r="D1754" t="s">
        <v>10799</v>
      </c>
    </row>
    <row r="1755" spans="1:4" x14ac:dyDescent="0.25">
      <c r="A1755" t="s">
        <v>8956</v>
      </c>
      <c r="B1755" t="s">
        <v>9073</v>
      </c>
      <c r="C1755" t="s">
        <v>9082</v>
      </c>
      <c r="D1755" t="s">
        <v>10800</v>
      </c>
    </row>
    <row r="1756" spans="1:4" x14ac:dyDescent="0.25">
      <c r="A1756" t="s">
        <v>8957</v>
      </c>
      <c r="B1756" t="s">
        <v>9073</v>
      </c>
      <c r="C1756" t="s">
        <v>9078</v>
      </c>
      <c r="D1756" t="s">
        <v>10801</v>
      </c>
    </row>
    <row r="1757" spans="1:4" x14ac:dyDescent="0.25">
      <c r="A1757" t="s">
        <v>8958</v>
      </c>
      <c r="B1757" t="s">
        <v>9073</v>
      </c>
      <c r="C1757" t="s">
        <v>9078</v>
      </c>
      <c r="D1757" t="s">
        <v>10802</v>
      </c>
    </row>
    <row r="1758" spans="1:4" x14ac:dyDescent="0.25">
      <c r="A1758" t="s">
        <v>8959</v>
      </c>
      <c r="B1758" t="s">
        <v>9068</v>
      </c>
      <c r="C1758" t="s">
        <v>9071</v>
      </c>
      <c r="D1758" t="s">
        <v>10803</v>
      </c>
    </row>
    <row r="1759" spans="1:4" x14ac:dyDescent="0.25">
      <c r="A1759" t="s">
        <v>8960</v>
      </c>
      <c r="B1759" t="s">
        <v>9068</v>
      </c>
      <c r="C1759" t="s">
        <v>9080</v>
      </c>
      <c r="D1759" t="s">
        <v>10804</v>
      </c>
    </row>
    <row r="1760" spans="1:4" x14ac:dyDescent="0.25">
      <c r="A1760" t="s">
        <v>8961</v>
      </c>
      <c r="B1760" t="s">
        <v>9073</v>
      </c>
      <c r="C1760" t="s">
        <v>9112</v>
      </c>
      <c r="D1760" t="s">
        <v>10771</v>
      </c>
    </row>
    <row r="1761" spans="1:4" x14ac:dyDescent="0.25">
      <c r="A1761" t="s">
        <v>8962</v>
      </c>
      <c r="B1761" t="s">
        <v>9073</v>
      </c>
      <c r="C1761" t="s">
        <v>9082</v>
      </c>
      <c r="D1761" t="s">
        <v>10805</v>
      </c>
    </row>
    <row r="1762" spans="1:4" x14ac:dyDescent="0.25">
      <c r="A1762" t="s">
        <v>8963</v>
      </c>
      <c r="B1762" t="s">
        <v>9073</v>
      </c>
      <c r="C1762" t="s">
        <v>9074</v>
      </c>
      <c r="D1762" t="s">
        <v>10806</v>
      </c>
    </row>
    <row r="1763" spans="1:4" x14ac:dyDescent="0.25">
      <c r="A1763" t="s">
        <v>8964</v>
      </c>
      <c r="B1763" t="s">
        <v>9084</v>
      </c>
      <c r="C1763" t="s">
        <v>9241</v>
      </c>
      <c r="D1763" t="s">
        <v>10807</v>
      </c>
    </row>
    <row r="1764" spans="1:4" x14ac:dyDescent="0.25">
      <c r="A1764" t="s">
        <v>8965</v>
      </c>
      <c r="B1764" t="s">
        <v>9068</v>
      </c>
      <c r="C1764" t="s">
        <v>9080</v>
      </c>
      <c r="D1764" t="s">
        <v>10808</v>
      </c>
    </row>
    <row r="1765" spans="1:4" x14ac:dyDescent="0.25">
      <c r="A1765" t="s">
        <v>8966</v>
      </c>
      <c r="B1765" t="s">
        <v>9084</v>
      </c>
      <c r="C1765" t="s">
        <v>9085</v>
      </c>
      <c r="D1765" t="s">
        <v>10809</v>
      </c>
    </row>
    <row r="1766" spans="1:4" x14ac:dyDescent="0.25">
      <c r="A1766" t="s">
        <v>8967</v>
      </c>
      <c r="B1766" t="s">
        <v>9073</v>
      </c>
      <c r="C1766" t="s">
        <v>9078</v>
      </c>
      <c r="D1766" t="s">
        <v>10810</v>
      </c>
    </row>
    <row r="1767" spans="1:4" x14ac:dyDescent="0.25">
      <c r="A1767" t="s">
        <v>8968</v>
      </c>
      <c r="B1767" t="s">
        <v>9084</v>
      </c>
      <c r="C1767" t="s">
        <v>9085</v>
      </c>
      <c r="D1767" t="s">
        <v>10811</v>
      </c>
    </row>
    <row r="1768" spans="1:4" x14ac:dyDescent="0.25">
      <c r="A1768" t="s">
        <v>8969</v>
      </c>
      <c r="B1768" t="s">
        <v>9073</v>
      </c>
      <c r="C1768" t="s">
        <v>9093</v>
      </c>
      <c r="D1768" t="s">
        <v>10812</v>
      </c>
    </row>
    <row r="1769" spans="1:4" x14ac:dyDescent="0.25">
      <c r="A1769" t="s">
        <v>8970</v>
      </c>
      <c r="B1769" t="s">
        <v>9073</v>
      </c>
      <c r="C1769" t="s">
        <v>9093</v>
      </c>
      <c r="D1769" t="s">
        <v>10813</v>
      </c>
    </row>
    <row r="1770" spans="1:4" x14ac:dyDescent="0.25">
      <c r="A1770" t="s">
        <v>8971</v>
      </c>
      <c r="B1770" t="s">
        <v>9073</v>
      </c>
      <c r="C1770" t="s">
        <v>9218</v>
      </c>
      <c r="D1770" t="s">
        <v>10814</v>
      </c>
    </row>
    <row r="1771" spans="1:4" x14ac:dyDescent="0.25">
      <c r="A1771" t="s">
        <v>8972</v>
      </c>
      <c r="B1771" t="s">
        <v>9073</v>
      </c>
      <c r="C1771" t="s">
        <v>9093</v>
      </c>
      <c r="D1771" t="s">
        <v>10815</v>
      </c>
    </row>
    <row r="1772" spans="1:4" x14ac:dyDescent="0.25">
      <c r="A1772" t="s">
        <v>8973</v>
      </c>
      <c r="B1772" t="s">
        <v>9084</v>
      </c>
      <c r="C1772" t="s">
        <v>9241</v>
      </c>
      <c r="D1772" t="s">
        <v>10816</v>
      </c>
    </row>
    <row r="1773" spans="1:4" x14ac:dyDescent="0.25">
      <c r="A1773" t="s">
        <v>8974</v>
      </c>
      <c r="B1773" t="s">
        <v>9084</v>
      </c>
      <c r="C1773" t="s">
        <v>9241</v>
      </c>
      <c r="D1773" t="s">
        <v>10817</v>
      </c>
    </row>
    <row r="1774" spans="1:4" x14ac:dyDescent="0.25">
      <c r="A1774" t="s">
        <v>8975</v>
      </c>
      <c r="B1774" t="s">
        <v>9084</v>
      </c>
      <c r="C1774" t="s">
        <v>9107</v>
      </c>
      <c r="D1774" t="s">
        <v>10818</v>
      </c>
    </row>
    <row r="1775" spans="1:4" x14ac:dyDescent="0.25">
      <c r="A1775" t="s">
        <v>8976</v>
      </c>
      <c r="B1775" t="s">
        <v>9084</v>
      </c>
      <c r="C1775" t="s">
        <v>9085</v>
      </c>
      <c r="D1775" t="s">
        <v>10819</v>
      </c>
    </row>
    <row r="1776" spans="1:4" x14ac:dyDescent="0.25">
      <c r="A1776" t="s">
        <v>8977</v>
      </c>
      <c r="B1776" t="s">
        <v>9073</v>
      </c>
      <c r="C1776" t="s">
        <v>9093</v>
      </c>
      <c r="D1776" t="s">
        <v>10820</v>
      </c>
    </row>
    <row r="1777" spans="1:4" x14ac:dyDescent="0.25">
      <c r="A1777" t="s">
        <v>8978</v>
      </c>
      <c r="B1777" t="s">
        <v>9084</v>
      </c>
      <c r="C1777" t="s">
        <v>9107</v>
      </c>
      <c r="D1777" t="s">
        <v>10821</v>
      </c>
    </row>
    <row r="1778" spans="1:4" x14ac:dyDescent="0.25">
      <c r="A1778" t="s">
        <v>8979</v>
      </c>
      <c r="B1778" t="s">
        <v>9073</v>
      </c>
      <c r="C1778" t="s">
        <v>9093</v>
      </c>
      <c r="D1778" t="s">
        <v>10822</v>
      </c>
    </row>
    <row r="1779" spans="1:4" x14ac:dyDescent="0.25">
      <c r="A1779" t="s">
        <v>8980</v>
      </c>
      <c r="B1779" t="s">
        <v>9084</v>
      </c>
      <c r="C1779" t="s">
        <v>9085</v>
      </c>
      <c r="D1779" t="s">
        <v>10823</v>
      </c>
    </row>
    <row r="1780" spans="1:4" x14ac:dyDescent="0.25">
      <c r="A1780" t="s">
        <v>8981</v>
      </c>
      <c r="B1780" t="s">
        <v>9073</v>
      </c>
      <c r="C1780" t="s">
        <v>9089</v>
      </c>
      <c r="D1780" t="s">
        <v>10824</v>
      </c>
    </row>
    <row r="1781" spans="1:4" x14ac:dyDescent="0.25">
      <c r="A1781" t="s">
        <v>8982</v>
      </c>
      <c r="B1781" t="s">
        <v>9084</v>
      </c>
      <c r="C1781" t="s">
        <v>9107</v>
      </c>
      <c r="D1781" t="s">
        <v>10825</v>
      </c>
    </row>
    <row r="1782" spans="1:4" x14ac:dyDescent="0.25">
      <c r="A1782" t="s">
        <v>8983</v>
      </c>
      <c r="B1782" t="s">
        <v>9068</v>
      </c>
      <c r="C1782" t="s">
        <v>9080</v>
      </c>
      <c r="D1782" t="s">
        <v>10826</v>
      </c>
    </row>
    <row r="1783" spans="1:4" x14ac:dyDescent="0.25">
      <c r="A1783" t="s">
        <v>8984</v>
      </c>
      <c r="B1783" t="s">
        <v>9068</v>
      </c>
      <c r="C1783" t="s">
        <v>9080</v>
      </c>
      <c r="D1783" t="s">
        <v>10827</v>
      </c>
    </row>
    <row r="1784" spans="1:4" x14ac:dyDescent="0.25">
      <c r="A1784" t="s">
        <v>8985</v>
      </c>
      <c r="B1784" t="s">
        <v>9084</v>
      </c>
      <c r="C1784" t="s">
        <v>9241</v>
      </c>
      <c r="D1784" t="s">
        <v>10828</v>
      </c>
    </row>
    <row r="1785" spans="1:4" x14ac:dyDescent="0.25">
      <c r="A1785" t="s">
        <v>8986</v>
      </c>
      <c r="B1785" t="s">
        <v>9084</v>
      </c>
      <c r="C1785" t="s">
        <v>9085</v>
      </c>
      <c r="D1785" t="s">
        <v>10829</v>
      </c>
    </row>
    <row r="1786" spans="1:4" x14ac:dyDescent="0.25">
      <c r="A1786" t="s">
        <v>8987</v>
      </c>
      <c r="B1786" t="s">
        <v>9073</v>
      </c>
      <c r="C1786" t="s">
        <v>9087</v>
      </c>
      <c r="D1786" t="s">
        <v>10830</v>
      </c>
    </row>
    <row r="1787" spans="1:4" x14ac:dyDescent="0.25">
      <c r="A1787" t="s">
        <v>8988</v>
      </c>
      <c r="B1787" t="s">
        <v>9073</v>
      </c>
      <c r="C1787" t="s">
        <v>9093</v>
      </c>
      <c r="D1787" t="s">
        <v>10831</v>
      </c>
    </row>
    <row r="1788" spans="1:4" x14ac:dyDescent="0.25">
      <c r="A1788" t="s">
        <v>8989</v>
      </c>
      <c r="B1788" t="s">
        <v>9073</v>
      </c>
      <c r="C1788" t="s">
        <v>9087</v>
      </c>
      <c r="D1788" t="s">
        <v>10832</v>
      </c>
    </row>
    <row r="1789" spans="1:4" x14ac:dyDescent="0.25">
      <c r="A1789" t="s">
        <v>8990</v>
      </c>
      <c r="B1789" t="s">
        <v>9084</v>
      </c>
      <c r="C1789" t="s">
        <v>9085</v>
      </c>
      <c r="D1789" t="s">
        <v>10833</v>
      </c>
    </row>
    <row r="1790" spans="1:4" x14ac:dyDescent="0.25">
      <c r="A1790" t="s">
        <v>8991</v>
      </c>
      <c r="B1790" t="s">
        <v>9073</v>
      </c>
      <c r="C1790" t="s">
        <v>9093</v>
      </c>
      <c r="D1790" t="s">
        <v>10834</v>
      </c>
    </row>
    <row r="1791" spans="1:4" x14ac:dyDescent="0.25">
      <c r="A1791" t="s">
        <v>8992</v>
      </c>
      <c r="B1791" t="s">
        <v>9073</v>
      </c>
      <c r="C1791" t="s">
        <v>9078</v>
      </c>
      <c r="D1791" t="s">
        <v>10835</v>
      </c>
    </row>
    <row r="1792" spans="1:4" x14ac:dyDescent="0.25">
      <c r="A1792" t="s">
        <v>8993</v>
      </c>
      <c r="B1792" t="s">
        <v>9073</v>
      </c>
      <c r="C1792" t="s">
        <v>9093</v>
      </c>
      <c r="D1792" t="s">
        <v>10836</v>
      </c>
    </row>
    <row r="1793" spans="1:4" x14ac:dyDescent="0.25">
      <c r="A1793" t="s">
        <v>8994</v>
      </c>
      <c r="B1793" t="s">
        <v>9084</v>
      </c>
      <c r="C1793" t="s">
        <v>9241</v>
      </c>
      <c r="D1793" t="s">
        <v>10837</v>
      </c>
    </row>
    <row r="1794" spans="1:4" x14ac:dyDescent="0.25">
      <c r="A1794" t="s">
        <v>8995</v>
      </c>
      <c r="B1794" t="s">
        <v>9068</v>
      </c>
      <c r="C1794" t="s">
        <v>9080</v>
      </c>
      <c r="D1794" t="s">
        <v>10838</v>
      </c>
    </row>
    <row r="1795" spans="1:4" x14ac:dyDescent="0.25">
      <c r="A1795" t="s">
        <v>8996</v>
      </c>
      <c r="B1795" t="s">
        <v>9068</v>
      </c>
      <c r="C1795" t="s">
        <v>9080</v>
      </c>
      <c r="D1795" t="s">
        <v>10839</v>
      </c>
    </row>
    <row r="1796" spans="1:4" x14ac:dyDescent="0.25">
      <c r="A1796" t="s">
        <v>8997</v>
      </c>
      <c r="B1796" t="s">
        <v>9084</v>
      </c>
      <c r="C1796" t="s">
        <v>9241</v>
      </c>
      <c r="D1796" t="s">
        <v>10840</v>
      </c>
    </row>
    <row r="1797" spans="1:4" x14ac:dyDescent="0.25">
      <c r="A1797" t="s">
        <v>8998</v>
      </c>
      <c r="B1797" t="s">
        <v>9073</v>
      </c>
      <c r="C1797" t="s">
        <v>9093</v>
      </c>
      <c r="D1797" t="s">
        <v>10841</v>
      </c>
    </row>
    <row r="1798" spans="1:4" x14ac:dyDescent="0.25">
      <c r="A1798" t="s">
        <v>8999</v>
      </c>
      <c r="B1798" t="s">
        <v>9073</v>
      </c>
      <c r="C1798" t="s">
        <v>9074</v>
      </c>
      <c r="D1798" t="s">
        <v>10842</v>
      </c>
    </row>
    <row r="1799" spans="1:4" x14ac:dyDescent="0.25">
      <c r="A1799" t="s">
        <v>9000</v>
      </c>
      <c r="B1799" t="s">
        <v>9084</v>
      </c>
      <c r="C1799" t="s">
        <v>9241</v>
      </c>
      <c r="D1799" t="s">
        <v>10843</v>
      </c>
    </row>
    <row r="1800" spans="1:4" x14ac:dyDescent="0.25">
      <c r="A1800" t="s">
        <v>9001</v>
      </c>
      <c r="B1800" t="s">
        <v>9073</v>
      </c>
      <c r="C1800" t="s">
        <v>9093</v>
      </c>
      <c r="D1800" t="s">
        <v>10844</v>
      </c>
    </row>
    <row r="1801" spans="1:4" x14ac:dyDescent="0.25">
      <c r="A1801" t="s">
        <v>9002</v>
      </c>
      <c r="B1801" t="s">
        <v>9073</v>
      </c>
      <c r="C1801" t="s">
        <v>9218</v>
      </c>
      <c r="D1801" t="s">
        <v>10845</v>
      </c>
    </row>
    <row r="1802" spans="1:4" x14ac:dyDescent="0.25">
      <c r="A1802" t="s">
        <v>9003</v>
      </c>
      <c r="B1802" t="s">
        <v>9068</v>
      </c>
      <c r="C1802" t="s">
        <v>9080</v>
      </c>
      <c r="D1802" t="s">
        <v>10846</v>
      </c>
    </row>
    <row r="1803" spans="1:4" x14ac:dyDescent="0.25">
      <c r="A1803" t="s">
        <v>9004</v>
      </c>
      <c r="B1803" t="s">
        <v>9068</v>
      </c>
      <c r="C1803" t="s">
        <v>9080</v>
      </c>
      <c r="D1803" t="s">
        <v>10847</v>
      </c>
    </row>
    <row r="1804" spans="1:4" x14ac:dyDescent="0.25">
      <c r="A1804" t="s">
        <v>9005</v>
      </c>
      <c r="B1804" t="s">
        <v>9068</v>
      </c>
      <c r="C1804" t="s">
        <v>9071</v>
      </c>
      <c r="D1804" t="s">
        <v>10848</v>
      </c>
    </row>
    <row r="1805" spans="1:4" x14ac:dyDescent="0.25">
      <c r="A1805" t="s">
        <v>9006</v>
      </c>
      <c r="B1805" t="s">
        <v>9073</v>
      </c>
      <c r="C1805" t="s">
        <v>9089</v>
      </c>
      <c r="D1805" t="s">
        <v>10849</v>
      </c>
    </row>
    <row r="1806" spans="1:4" x14ac:dyDescent="0.25">
      <c r="A1806" t="s">
        <v>9007</v>
      </c>
      <c r="B1806" t="s">
        <v>9084</v>
      </c>
      <c r="C1806" t="s">
        <v>9085</v>
      </c>
      <c r="D1806" t="s">
        <v>10850</v>
      </c>
    </row>
    <row r="1807" spans="1:4" x14ac:dyDescent="0.25">
      <c r="A1807" t="s">
        <v>9008</v>
      </c>
      <c r="B1807" t="s">
        <v>9068</v>
      </c>
      <c r="C1807" t="s">
        <v>9080</v>
      </c>
      <c r="D1807" t="s">
        <v>10851</v>
      </c>
    </row>
    <row r="1808" spans="1:4" x14ac:dyDescent="0.25">
      <c r="A1808" t="s">
        <v>9009</v>
      </c>
      <c r="B1808" t="s">
        <v>9084</v>
      </c>
      <c r="C1808" t="s">
        <v>9107</v>
      </c>
      <c r="D1808" t="s">
        <v>10852</v>
      </c>
    </row>
    <row r="1809" spans="1:4" x14ac:dyDescent="0.25">
      <c r="A1809" t="s">
        <v>9010</v>
      </c>
      <c r="B1809" t="s">
        <v>9084</v>
      </c>
      <c r="C1809" t="s">
        <v>9085</v>
      </c>
      <c r="D1809" t="s">
        <v>10853</v>
      </c>
    </row>
    <row r="1810" spans="1:4" x14ac:dyDescent="0.25">
      <c r="A1810" t="s">
        <v>9011</v>
      </c>
      <c r="B1810" t="s">
        <v>9084</v>
      </c>
      <c r="C1810" t="s">
        <v>9241</v>
      </c>
      <c r="D1810" t="s">
        <v>10854</v>
      </c>
    </row>
    <row r="1811" spans="1:4" x14ac:dyDescent="0.25">
      <c r="A1811" t="s">
        <v>9012</v>
      </c>
      <c r="B1811" t="s">
        <v>9073</v>
      </c>
      <c r="C1811" t="s">
        <v>9089</v>
      </c>
      <c r="D1811" t="s">
        <v>10855</v>
      </c>
    </row>
    <row r="1812" spans="1:4" x14ac:dyDescent="0.25">
      <c r="A1812" t="s">
        <v>9013</v>
      </c>
      <c r="B1812" t="s">
        <v>9073</v>
      </c>
      <c r="C1812" t="s">
        <v>9093</v>
      </c>
      <c r="D1812" t="s">
        <v>10856</v>
      </c>
    </row>
    <row r="1813" spans="1:4" x14ac:dyDescent="0.25">
      <c r="A1813" t="s">
        <v>9014</v>
      </c>
      <c r="B1813" t="s">
        <v>9073</v>
      </c>
      <c r="C1813" t="s">
        <v>9082</v>
      </c>
      <c r="D1813" t="s">
        <v>10857</v>
      </c>
    </row>
    <row r="1814" spans="1:4" x14ac:dyDescent="0.25">
      <c r="A1814" t="s">
        <v>9015</v>
      </c>
      <c r="B1814" t="s">
        <v>9073</v>
      </c>
      <c r="C1814" t="s">
        <v>9087</v>
      </c>
      <c r="D1814" t="s">
        <v>10858</v>
      </c>
    </row>
    <row r="1815" spans="1:4" x14ac:dyDescent="0.25">
      <c r="A1815" t="s">
        <v>9016</v>
      </c>
      <c r="B1815" t="s">
        <v>9073</v>
      </c>
      <c r="C1815" t="s">
        <v>9093</v>
      </c>
      <c r="D1815" t="s">
        <v>10859</v>
      </c>
    </row>
    <row r="1816" spans="1:4" x14ac:dyDescent="0.25">
      <c r="A1816" t="s">
        <v>9017</v>
      </c>
      <c r="B1816" t="s">
        <v>9068</v>
      </c>
      <c r="C1816" t="s">
        <v>9080</v>
      </c>
      <c r="D1816" t="s">
        <v>10860</v>
      </c>
    </row>
    <row r="1817" spans="1:4" x14ac:dyDescent="0.25">
      <c r="A1817" t="s">
        <v>9018</v>
      </c>
      <c r="B1817" t="s">
        <v>9084</v>
      </c>
      <c r="C1817" t="s">
        <v>9241</v>
      </c>
      <c r="D1817" t="s">
        <v>10861</v>
      </c>
    </row>
    <row r="1818" spans="1:4" x14ac:dyDescent="0.25">
      <c r="A1818" t="s">
        <v>9019</v>
      </c>
      <c r="B1818" t="s">
        <v>9073</v>
      </c>
      <c r="C1818" t="s">
        <v>9074</v>
      </c>
      <c r="D1818" t="s">
        <v>10862</v>
      </c>
    </row>
    <row r="1819" spans="1:4" x14ac:dyDescent="0.25">
      <c r="A1819" t="s">
        <v>9020</v>
      </c>
      <c r="B1819" t="s">
        <v>9068</v>
      </c>
      <c r="C1819" t="s">
        <v>9080</v>
      </c>
      <c r="D1819" t="s">
        <v>10863</v>
      </c>
    </row>
    <row r="1820" spans="1:4" x14ac:dyDescent="0.25">
      <c r="A1820" t="s">
        <v>9021</v>
      </c>
      <c r="B1820" t="s">
        <v>9084</v>
      </c>
      <c r="C1820" t="s">
        <v>9241</v>
      </c>
      <c r="D1820" t="s">
        <v>10843</v>
      </c>
    </row>
    <row r="1821" spans="1:4" x14ac:dyDescent="0.25">
      <c r="A1821" t="s">
        <v>9022</v>
      </c>
      <c r="B1821" t="s">
        <v>9073</v>
      </c>
      <c r="C1821" t="s">
        <v>9078</v>
      </c>
      <c r="D1821" t="s">
        <v>10864</v>
      </c>
    </row>
    <row r="1822" spans="1:4" x14ac:dyDescent="0.25">
      <c r="A1822" t="s">
        <v>9023</v>
      </c>
      <c r="B1822" t="s">
        <v>9073</v>
      </c>
      <c r="C1822" t="s">
        <v>9082</v>
      </c>
      <c r="D1822" t="s">
        <v>9854</v>
      </c>
    </row>
    <row r="1823" spans="1:4" x14ac:dyDescent="0.25">
      <c r="A1823" t="s">
        <v>9024</v>
      </c>
      <c r="B1823" t="s">
        <v>9084</v>
      </c>
      <c r="C1823" t="s">
        <v>9241</v>
      </c>
      <c r="D1823" t="s">
        <v>10865</v>
      </c>
    </row>
    <row r="1824" spans="1:4" x14ac:dyDescent="0.25">
      <c r="A1824" t="s">
        <v>9025</v>
      </c>
      <c r="B1824" t="s">
        <v>9084</v>
      </c>
      <c r="C1824" t="s">
        <v>9241</v>
      </c>
      <c r="D1824" t="s">
        <v>10866</v>
      </c>
    </row>
    <row r="1825" spans="1:4" x14ac:dyDescent="0.25">
      <c r="A1825" t="s">
        <v>9026</v>
      </c>
      <c r="B1825" t="s">
        <v>9068</v>
      </c>
      <c r="C1825" t="s">
        <v>9080</v>
      </c>
      <c r="D1825" t="s">
        <v>10867</v>
      </c>
    </row>
    <row r="1826" spans="1:4" x14ac:dyDescent="0.25">
      <c r="A1826" t="s">
        <v>9027</v>
      </c>
      <c r="B1826" t="s">
        <v>9084</v>
      </c>
      <c r="C1826" t="s">
        <v>9107</v>
      </c>
      <c r="D1826" t="s">
        <v>10868</v>
      </c>
    </row>
    <row r="1827" spans="1:4" x14ac:dyDescent="0.25">
      <c r="A1827" t="s">
        <v>9028</v>
      </c>
      <c r="B1827" t="s">
        <v>9073</v>
      </c>
      <c r="C1827" t="s">
        <v>9089</v>
      </c>
      <c r="D1827" t="s">
        <v>10869</v>
      </c>
    </row>
    <row r="1828" spans="1:4" x14ac:dyDescent="0.25">
      <c r="A1828" t="s">
        <v>9029</v>
      </c>
      <c r="B1828" t="s">
        <v>9073</v>
      </c>
      <c r="C1828" t="s">
        <v>9093</v>
      </c>
      <c r="D1828" t="s">
        <v>10870</v>
      </c>
    </row>
    <row r="1829" spans="1:4" x14ac:dyDescent="0.25">
      <c r="A1829" t="s">
        <v>9030</v>
      </c>
      <c r="B1829" t="s">
        <v>9084</v>
      </c>
      <c r="C1829" t="s">
        <v>9107</v>
      </c>
      <c r="D1829" t="s">
        <v>10871</v>
      </c>
    </row>
    <row r="1830" spans="1:4" x14ac:dyDescent="0.25">
      <c r="A1830" t="s">
        <v>9031</v>
      </c>
      <c r="B1830" t="s">
        <v>9073</v>
      </c>
      <c r="C1830" t="s">
        <v>9093</v>
      </c>
      <c r="D1830" t="s">
        <v>10872</v>
      </c>
    </row>
    <row r="1831" spans="1:4" x14ac:dyDescent="0.25">
      <c r="A1831" t="s">
        <v>9032</v>
      </c>
      <c r="B1831" t="s">
        <v>9084</v>
      </c>
      <c r="C1831" t="s">
        <v>9241</v>
      </c>
      <c r="D1831" t="s">
        <v>10873</v>
      </c>
    </row>
    <row r="1832" spans="1:4" x14ac:dyDescent="0.25">
      <c r="A1832" t="s">
        <v>9033</v>
      </c>
      <c r="B1832" t="s">
        <v>9068</v>
      </c>
      <c r="C1832" t="s">
        <v>9069</v>
      </c>
      <c r="D1832" t="s">
        <v>10874</v>
      </c>
    </row>
    <row r="1833" spans="1:4" x14ac:dyDescent="0.25">
      <c r="A1833" t="s">
        <v>9034</v>
      </c>
      <c r="B1833" t="s">
        <v>9068</v>
      </c>
      <c r="C1833" t="s">
        <v>9080</v>
      </c>
      <c r="D1833" t="s">
        <v>10875</v>
      </c>
    </row>
    <row r="1834" spans="1:4" x14ac:dyDescent="0.25">
      <c r="A1834" t="s">
        <v>9035</v>
      </c>
      <c r="B1834" t="s">
        <v>9084</v>
      </c>
      <c r="C1834" t="s">
        <v>9241</v>
      </c>
      <c r="D1834" t="s">
        <v>10876</v>
      </c>
    </row>
    <row r="1835" spans="1:4" x14ac:dyDescent="0.25">
      <c r="A1835" t="s">
        <v>9036</v>
      </c>
      <c r="B1835" t="s">
        <v>9073</v>
      </c>
      <c r="C1835" t="s">
        <v>9082</v>
      </c>
      <c r="D1835" t="s">
        <v>10877</v>
      </c>
    </row>
    <row r="1836" spans="1:4" x14ac:dyDescent="0.25">
      <c r="A1836" t="s">
        <v>9037</v>
      </c>
      <c r="B1836" t="s">
        <v>9068</v>
      </c>
      <c r="C1836" t="s">
        <v>9080</v>
      </c>
      <c r="D1836" t="s">
        <v>10878</v>
      </c>
    </row>
    <row r="1837" spans="1:4" x14ac:dyDescent="0.25">
      <c r="A1837" t="s">
        <v>9038</v>
      </c>
      <c r="B1837" t="s">
        <v>9073</v>
      </c>
      <c r="C1837" t="s">
        <v>9136</v>
      </c>
      <c r="D1837" t="s">
        <v>10879</v>
      </c>
    </row>
    <row r="1838" spans="1:4" x14ac:dyDescent="0.25">
      <c r="A1838" t="s">
        <v>9039</v>
      </c>
      <c r="B1838" t="s">
        <v>9073</v>
      </c>
      <c r="C1838" t="s">
        <v>9089</v>
      </c>
      <c r="D1838" t="s">
        <v>10880</v>
      </c>
    </row>
    <row r="1839" spans="1:4" x14ac:dyDescent="0.25">
      <c r="A1839" t="s">
        <v>9040</v>
      </c>
      <c r="B1839" t="s">
        <v>9084</v>
      </c>
      <c r="C1839" t="s">
        <v>9107</v>
      </c>
      <c r="D1839" t="s">
        <v>10881</v>
      </c>
    </row>
    <row r="1840" spans="1:4" x14ac:dyDescent="0.25">
      <c r="A1840" t="s">
        <v>9041</v>
      </c>
      <c r="B1840" t="s">
        <v>9073</v>
      </c>
      <c r="C1840" t="s">
        <v>9082</v>
      </c>
      <c r="D1840" t="s">
        <v>10882</v>
      </c>
    </row>
    <row r="1841" spans="1:4" x14ac:dyDescent="0.25">
      <c r="A1841" t="s">
        <v>9042</v>
      </c>
      <c r="B1841" t="s">
        <v>9073</v>
      </c>
      <c r="C1841" t="s">
        <v>9218</v>
      </c>
      <c r="D1841" t="s">
        <v>10883</v>
      </c>
    </row>
    <row r="1842" spans="1:4" x14ac:dyDescent="0.25">
      <c r="A1842" t="s">
        <v>9043</v>
      </c>
      <c r="B1842" t="s">
        <v>9084</v>
      </c>
      <c r="C1842" t="s">
        <v>9241</v>
      </c>
      <c r="D1842" t="s">
        <v>10884</v>
      </c>
    </row>
    <row r="1843" spans="1:4" x14ac:dyDescent="0.25">
      <c r="A1843" t="s">
        <v>9044</v>
      </c>
      <c r="B1843" t="s">
        <v>9073</v>
      </c>
      <c r="C1843" t="s">
        <v>9093</v>
      </c>
      <c r="D1843" t="s">
        <v>10885</v>
      </c>
    </row>
    <row r="1844" spans="1:4" x14ac:dyDescent="0.25">
      <c r="A1844" t="s">
        <v>9045</v>
      </c>
      <c r="B1844" t="s">
        <v>9073</v>
      </c>
      <c r="C1844" t="s">
        <v>9093</v>
      </c>
      <c r="D1844" t="s">
        <v>10886</v>
      </c>
    </row>
    <row r="1845" spans="1:4" x14ac:dyDescent="0.25">
      <c r="A1845" t="s">
        <v>9046</v>
      </c>
      <c r="B1845" t="s">
        <v>9073</v>
      </c>
      <c r="C1845" t="s">
        <v>9093</v>
      </c>
      <c r="D1845" t="s">
        <v>10887</v>
      </c>
    </row>
    <row r="1846" spans="1:4" x14ac:dyDescent="0.25">
      <c r="A1846" t="s">
        <v>9047</v>
      </c>
      <c r="B1846" t="s">
        <v>9084</v>
      </c>
      <c r="C1846" t="s">
        <v>9241</v>
      </c>
      <c r="D1846" t="s">
        <v>10888</v>
      </c>
    </row>
    <row r="1847" spans="1:4" x14ac:dyDescent="0.25">
      <c r="A1847" t="s">
        <v>9048</v>
      </c>
      <c r="B1847" t="s">
        <v>9084</v>
      </c>
      <c r="C1847" t="s">
        <v>9241</v>
      </c>
      <c r="D1847" t="s">
        <v>10889</v>
      </c>
    </row>
    <row r="1848" spans="1:4" x14ac:dyDescent="0.25">
      <c r="A1848" t="s">
        <v>9049</v>
      </c>
      <c r="B1848" t="s">
        <v>9084</v>
      </c>
      <c r="C1848" t="s">
        <v>9085</v>
      </c>
      <c r="D1848" t="s">
        <v>10890</v>
      </c>
    </row>
    <row r="1849" spans="1:4" x14ac:dyDescent="0.25">
      <c r="A1849" t="s">
        <v>9050</v>
      </c>
      <c r="B1849" t="s">
        <v>9073</v>
      </c>
      <c r="C1849" t="s">
        <v>9218</v>
      </c>
      <c r="D1849" t="s">
        <v>10891</v>
      </c>
    </row>
    <row r="1850" spans="1:4" x14ac:dyDescent="0.25">
      <c r="A1850" t="s">
        <v>9051</v>
      </c>
      <c r="B1850" t="s">
        <v>9084</v>
      </c>
      <c r="C1850" t="s">
        <v>9241</v>
      </c>
      <c r="D1850" t="s">
        <v>10892</v>
      </c>
    </row>
    <row r="1851" spans="1:4" x14ac:dyDescent="0.25">
      <c r="A1851" t="s">
        <v>9052</v>
      </c>
      <c r="B1851" t="s">
        <v>9073</v>
      </c>
      <c r="C1851" t="s">
        <v>9093</v>
      </c>
      <c r="D1851" t="s">
        <v>10893</v>
      </c>
    </row>
    <row r="1852" spans="1:4" x14ac:dyDescent="0.25">
      <c r="A1852" t="s">
        <v>9053</v>
      </c>
      <c r="B1852" t="s">
        <v>9073</v>
      </c>
      <c r="C1852" t="s">
        <v>9082</v>
      </c>
      <c r="D1852" t="s">
        <v>10894</v>
      </c>
    </row>
    <row r="1853" spans="1:4" x14ac:dyDescent="0.25">
      <c r="A1853" t="s">
        <v>9054</v>
      </c>
      <c r="B1853" t="s">
        <v>9068</v>
      </c>
      <c r="C1853" t="s">
        <v>9071</v>
      </c>
      <c r="D1853" t="s">
        <v>10895</v>
      </c>
    </row>
    <row r="1854" spans="1:4" x14ac:dyDescent="0.25">
      <c r="A1854" t="s">
        <v>9055</v>
      </c>
      <c r="B1854" t="s">
        <v>9073</v>
      </c>
      <c r="C1854" t="s">
        <v>9074</v>
      </c>
      <c r="D1854" t="s">
        <v>10896</v>
      </c>
    </row>
    <row r="1855" spans="1:4" x14ac:dyDescent="0.25">
      <c r="A1855" t="s">
        <v>9056</v>
      </c>
      <c r="B1855" t="s">
        <v>9068</v>
      </c>
      <c r="C1855" t="s">
        <v>9071</v>
      </c>
      <c r="D1855" t="s">
        <v>10897</v>
      </c>
    </row>
    <row r="1856" spans="1:4" x14ac:dyDescent="0.25">
      <c r="A1856" t="s">
        <v>9057</v>
      </c>
      <c r="B1856" t="s">
        <v>9073</v>
      </c>
      <c r="C1856" t="s">
        <v>9112</v>
      </c>
      <c r="D1856" t="s">
        <v>10898</v>
      </c>
    </row>
    <row r="1857" spans="1:4" x14ac:dyDescent="0.25">
      <c r="A1857" t="s">
        <v>9058</v>
      </c>
      <c r="B1857" t="s">
        <v>9084</v>
      </c>
      <c r="C1857" t="s">
        <v>9241</v>
      </c>
      <c r="D1857" t="s">
        <v>10899</v>
      </c>
    </row>
    <row r="1858" spans="1:4" x14ac:dyDescent="0.25">
      <c r="A1858" t="s">
        <v>9059</v>
      </c>
      <c r="B1858" t="s">
        <v>9084</v>
      </c>
      <c r="C1858" t="s">
        <v>9107</v>
      </c>
      <c r="D1858" t="s">
        <v>10900</v>
      </c>
    </row>
    <row r="1859" spans="1:4" x14ac:dyDescent="0.25">
      <c r="A1859" t="s">
        <v>9060</v>
      </c>
      <c r="B1859" t="s">
        <v>9084</v>
      </c>
      <c r="C1859" t="s">
        <v>9085</v>
      </c>
      <c r="D1859" t="s">
        <v>10901</v>
      </c>
    </row>
    <row r="1860" spans="1:4" x14ac:dyDescent="0.25">
      <c r="A1860" t="s">
        <v>9061</v>
      </c>
      <c r="B1860" t="s">
        <v>9084</v>
      </c>
      <c r="C1860" t="s">
        <v>9241</v>
      </c>
      <c r="D1860" t="s">
        <v>10902</v>
      </c>
    </row>
    <row r="1861" spans="1:4" x14ac:dyDescent="0.25">
      <c r="A1861" t="s">
        <v>9062</v>
      </c>
      <c r="B1861" t="s">
        <v>9073</v>
      </c>
      <c r="C1861" t="s">
        <v>9089</v>
      </c>
      <c r="D1861" t="s">
        <v>10903</v>
      </c>
    </row>
    <row r="1862" spans="1:4" x14ac:dyDescent="0.25">
      <c r="A1862" t="s">
        <v>9063</v>
      </c>
      <c r="B1862" t="s">
        <v>9084</v>
      </c>
      <c r="C1862" t="s">
        <v>9085</v>
      </c>
      <c r="D1862" t="s">
        <v>10904</v>
      </c>
    </row>
    <row r="1863" spans="1:4" x14ac:dyDescent="0.25">
      <c r="A1863" t="s">
        <v>9064</v>
      </c>
      <c r="B1863" t="s">
        <v>9073</v>
      </c>
      <c r="C1863" t="s">
        <v>9078</v>
      </c>
      <c r="D1863" t="s">
        <v>1090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62AF9-0927-49C8-B190-3686FDC0135C}">
  <dimension ref="A1:F5010"/>
  <sheetViews>
    <sheetView workbookViewId="0">
      <selection activeCell="J7" sqref="J7"/>
    </sheetView>
  </sheetViews>
  <sheetFormatPr defaultRowHeight="15" x14ac:dyDescent="0.25"/>
  <cols>
    <col min="1" max="1" width="14.85546875" bestFit="1" customWidth="1"/>
    <col min="2" max="2" width="12.42578125" bestFit="1" customWidth="1"/>
    <col min="3" max="3" width="19" bestFit="1" customWidth="1"/>
    <col min="4" max="4" width="18.7109375" bestFit="1" customWidth="1"/>
    <col min="5" max="5" width="14.140625" bestFit="1" customWidth="1"/>
    <col min="6" max="6" width="9.5703125" bestFit="1" customWidth="1"/>
  </cols>
  <sheetData>
    <row r="1" spans="1:6" x14ac:dyDescent="0.25">
      <c r="A1" t="s">
        <v>1592</v>
      </c>
      <c r="B1" t="s">
        <v>1593</v>
      </c>
      <c r="C1" t="s">
        <v>1594</v>
      </c>
      <c r="D1" t="s">
        <v>1595</v>
      </c>
      <c r="E1" t="s">
        <v>1596</v>
      </c>
      <c r="F1" t="s">
        <v>1597</v>
      </c>
    </row>
    <row r="2" spans="1:6" x14ac:dyDescent="0.25">
      <c r="A2" t="s">
        <v>1598</v>
      </c>
      <c r="B2" t="s">
        <v>1599</v>
      </c>
      <c r="C2" t="s">
        <v>1600</v>
      </c>
      <c r="D2" t="s">
        <v>1601</v>
      </c>
      <c r="E2">
        <v>42420</v>
      </c>
      <c r="F2" t="s">
        <v>1602</v>
      </c>
    </row>
    <row r="3" spans="1:6" x14ac:dyDescent="0.25">
      <c r="A3" t="s">
        <v>1603</v>
      </c>
      <c r="B3" t="s">
        <v>1599</v>
      </c>
      <c r="C3" t="s">
        <v>1604</v>
      </c>
      <c r="D3" t="s">
        <v>1605</v>
      </c>
      <c r="E3">
        <v>90036</v>
      </c>
      <c r="F3" t="s">
        <v>1606</v>
      </c>
    </row>
    <row r="4" spans="1:6" x14ac:dyDescent="0.25">
      <c r="A4" t="s">
        <v>1607</v>
      </c>
      <c r="B4" t="s">
        <v>1599</v>
      </c>
      <c r="C4" t="s">
        <v>1608</v>
      </c>
      <c r="D4" t="s">
        <v>1609</v>
      </c>
      <c r="E4">
        <v>33311</v>
      </c>
      <c r="F4" t="s">
        <v>1602</v>
      </c>
    </row>
    <row r="5" spans="1:6" x14ac:dyDescent="0.25">
      <c r="A5" t="s">
        <v>1610</v>
      </c>
      <c r="B5" t="s">
        <v>1599</v>
      </c>
      <c r="C5" t="s">
        <v>1604</v>
      </c>
      <c r="D5" t="s">
        <v>1605</v>
      </c>
      <c r="E5">
        <v>90032</v>
      </c>
      <c r="F5" t="s">
        <v>1606</v>
      </c>
    </row>
    <row r="6" spans="1:6" x14ac:dyDescent="0.25">
      <c r="A6" t="s">
        <v>1611</v>
      </c>
      <c r="B6" t="s">
        <v>1599</v>
      </c>
      <c r="C6" t="s">
        <v>1612</v>
      </c>
      <c r="D6" t="s">
        <v>1613</v>
      </c>
      <c r="E6">
        <v>28027</v>
      </c>
      <c r="F6" t="s">
        <v>1602</v>
      </c>
    </row>
    <row r="7" spans="1:6" x14ac:dyDescent="0.25">
      <c r="A7" t="s">
        <v>1614</v>
      </c>
      <c r="B7" t="s">
        <v>1599</v>
      </c>
      <c r="C7" t="s">
        <v>1615</v>
      </c>
      <c r="D7" t="s">
        <v>1616</v>
      </c>
      <c r="E7">
        <v>98103</v>
      </c>
      <c r="F7" t="s">
        <v>1606</v>
      </c>
    </row>
    <row r="8" spans="1:6" x14ac:dyDescent="0.25">
      <c r="A8" t="s">
        <v>1617</v>
      </c>
      <c r="B8" t="s">
        <v>1599</v>
      </c>
      <c r="C8" t="s">
        <v>1618</v>
      </c>
      <c r="D8" t="s">
        <v>1619</v>
      </c>
      <c r="E8">
        <v>76106</v>
      </c>
      <c r="F8" t="s">
        <v>1620</v>
      </c>
    </row>
    <row r="9" spans="1:6" x14ac:dyDescent="0.25">
      <c r="A9" t="s">
        <v>1621</v>
      </c>
      <c r="B9" t="s">
        <v>1599</v>
      </c>
      <c r="C9" t="s">
        <v>1622</v>
      </c>
      <c r="D9" t="s">
        <v>1623</v>
      </c>
      <c r="E9">
        <v>53711</v>
      </c>
      <c r="F9" t="s">
        <v>1620</v>
      </c>
    </row>
    <row r="10" spans="1:6" x14ac:dyDescent="0.25">
      <c r="A10" t="s">
        <v>1624</v>
      </c>
      <c r="B10" t="s">
        <v>1599</v>
      </c>
      <c r="C10" t="s">
        <v>1625</v>
      </c>
      <c r="D10" t="s">
        <v>1626</v>
      </c>
      <c r="E10">
        <v>84084</v>
      </c>
      <c r="F10" t="s">
        <v>1606</v>
      </c>
    </row>
    <row r="11" spans="1:6" x14ac:dyDescent="0.25">
      <c r="A11" t="s">
        <v>1627</v>
      </c>
      <c r="B11" t="s">
        <v>1599</v>
      </c>
      <c r="C11" t="s">
        <v>1628</v>
      </c>
      <c r="D11" t="s">
        <v>1605</v>
      </c>
      <c r="E11">
        <v>94109</v>
      </c>
      <c r="F11" t="s">
        <v>1606</v>
      </c>
    </row>
    <row r="12" spans="1:6" x14ac:dyDescent="0.25">
      <c r="A12" t="s">
        <v>1629</v>
      </c>
      <c r="B12" t="s">
        <v>1599</v>
      </c>
      <c r="C12" t="s">
        <v>1630</v>
      </c>
      <c r="D12" t="s">
        <v>1631</v>
      </c>
      <c r="E12">
        <v>68025</v>
      </c>
      <c r="F12" t="s">
        <v>1620</v>
      </c>
    </row>
    <row r="13" spans="1:6" x14ac:dyDescent="0.25">
      <c r="A13" t="s">
        <v>1632</v>
      </c>
      <c r="B13" t="s">
        <v>1599</v>
      </c>
      <c r="C13" t="s">
        <v>1633</v>
      </c>
      <c r="D13" t="s">
        <v>1634</v>
      </c>
      <c r="E13">
        <v>19140</v>
      </c>
      <c r="F13" t="s">
        <v>1635</v>
      </c>
    </row>
    <row r="14" spans="1:6" x14ac:dyDescent="0.25">
      <c r="A14" t="s">
        <v>1636</v>
      </c>
      <c r="B14" t="s">
        <v>1599</v>
      </c>
      <c r="C14" t="s">
        <v>1637</v>
      </c>
      <c r="D14" t="s">
        <v>1626</v>
      </c>
      <c r="E14">
        <v>84057</v>
      </c>
      <c r="F14" t="s">
        <v>1606</v>
      </c>
    </row>
    <row r="15" spans="1:6" x14ac:dyDescent="0.25">
      <c r="A15" t="s">
        <v>1638</v>
      </c>
      <c r="B15" t="s">
        <v>1599</v>
      </c>
      <c r="C15" t="s">
        <v>1604</v>
      </c>
      <c r="D15" t="s">
        <v>1605</v>
      </c>
      <c r="E15">
        <v>90049</v>
      </c>
      <c r="F15" t="s">
        <v>1606</v>
      </c>
    </row>
    <row r="16" spans="1:6" x14ac:dyDescent="0.25">
      <c r="A16" t="s">
        <v>1639</v>
      </c>
      <c r="B16" t="s">
        <v>1599</v>
      </c>
      <c r="C16" t="s">
        <v>1633</v>
      </c>
      <c r="D16" t="s">
        <v>1634</v>
      </c>
      <c r="E16">
        <v>19140</v>
      </c>
      <c r="F16" t="s">
        <v>1635</v>
      </c>
    </row>
    <row r="17" spans="1:6" x14ac:dyDescent="0.25">
      <c r="A17" t="s">
        <v>1640</v>
      </c>
      <c r="B17" t="s">
        <v>1599</v>
      </c>
      <c r="C17" t="s">
        <v>1641</v>
      </c>
      <c r="D17" t="s">
        <v>1619</v>
      </c>
      <c r="E17">
        <v>77095</v>
      </c>
      <c r="F17" t="s">
        <v>1620</v>
      </c>
    </row>
    <row r="18" spans="1:6" x14ac:dyDescent="0.25">
      <c r="A18" t="s">
        <v>1642</v>
      </c>
      <c r="B18" t="s">
        <v>1599</v>
      </c>
      <c r="C18" t="s">
        <v>1643</v>
      </c>
      <c r="D18" t="s">
        <v>1619</v>
      </c>
      <c r="E18">
        <v>75080</v>
      </c>
      <c r="F18" t="s">
        <v>1620</v>
      </c>
    </row>
    <row r="19" spans="1:6" x14ac:dyDescent="0.25">
      <c r="A19" t="s">
        <v>1644</v>
      </c>
      <c r="B19" t="s">
        <v>1599</v>
      </c>
      <c r="C19" t="s">
        <v>1641</v>
      </c>
      <c r="D19" t="s">
        <v>1619</v>
      </c>
      <c r="E19">
        <v>77041</v>
      </c>
      <c r="F19" t="s">
        <v>1620</v>
      </c>
    </row>
    <row r="20" spans="1:6" x14ac:dyDescent="0.25">
      <c r="A20" t="s">
        <v>1645</v>
      </c>
      <c r="B20" t="s">
        <v>1599</v>
      </c>
      <c r="C20" t="s">
        <v>1646</v>
      </c>
      <c r="D20" t="s">
        <v>1647</v>
      </c>
      <c r="E20">
        <v>60540</v>
      </c>
      <c r="F20" t="s">
        <v>1620</v>
      </c>
    </row>
    <row r="21" spans="1:6" x14ac:dyDescent="0.25">
      <c r="A21" t="s">
        <v>1648</v>
      </c>
      <c r="B21" t="s">
        <v>1599</v>
      </c>
      <c r="C21" t="s">
        <v>1604</v>
      </c>
      <c r="D21" t="s">
        <v>1605</v>
      </c>
      <c r="E21">
        <v>90049</v>
      </c>
      <c r="F21" t="s">
        <v>1606</v>
      </c>
    </row>
    <row r="22" spans="1:6" x14ac:dyDescent="0.25">
      <c r="A22" t="s">
        <v>1649</v>
      </c>
      <c r="B22" t="s">
        <v>1599</v>
      </c>
      <c r="C22" t="s">
        <v>1650</v>
      </c>
      <c r="D22" t="s">
        <v>1609</v>
      </c>
      <c r="E22">
        <v>32935</v>
      </c>
      <c r="F22" t="s">
        <v>1602</v>
      </c>
    </row>
    <row r="23" spans="1:6" x14ac:dyDescent="0.25">
      <c r="A23" t="s">
        <v>1651</v>
      </c>
      <c r="B23" t="s">
        <v>1599</v>
      </c>
      <c r="C23" t="s">
        <v>1652</v>
      </c>
      <c r="D23" t="s">
        <v>1653</v>
      </c>
      <c r="E23">
        <v>55122</v>
      </c>
      <c r="F23" t="s">
        <v>1620</v>
      </c>
    </row>
    <row r="24" spans="1:6" x14ac:dyDescent="0.25">
      <c r="A24" t="s">
        <v>1654</v>
      </c>
      <c r="B24" t="s">
        <v>1599</v>
      </c>
      <c r="C24" t="s">
        <v>1655</v>
      </c>
      <c r="D24" t="s">
        <v>1656</v>
      </c>
      <c r="E24">
        <v>48185</v>
      </c>
      <c r="F24" t="s">
        <v>1620</v>
      </c>
    </row>
    <row r="25" spans="1:6" x14ac:dyDescent="0.25">
      <c r="A25" t="s">
        <v>1657</v>
      </c>
      <c r="B25" t="s">
        <v>1599</v>
      </c>
      <c r="C25" t="s">
        <v>1658</v>
      </c>
      <c r="D25" t="s">
        <v>1659</v>
      </c>
      <c r="E25">
        <v>19901</v>
      </c>
      <c r="F25" t="s">
        <v>1635</v>
      </c>
    </row>
    <row r="26" spans="1:6" x14ac:dyDescent="0.25">
      <c r="A26" t="s">
        <v>1660</v>
      </c>
      <c r="B26" t="s">
        <v>1599</v>
      </c>
      <c r="C26" t="s">
        <v>1661</v>
      </c>
      <c r="D26" t="s">
        <v>1662</v>
      </c>
      <c r="E26">
        <v>47150</v>
      </c>
      <c r="F26" t="s">
        <v>1620</v>
      </c>
    </row>
    <row r="27" spans="1:6" x14ac:dyDescent="0.25">
      <c r="A27" t="s">
        <v>1663</v>
      </c>
      <c r="B27" t="s">
        <v>1599</v>
      </c>
      <c r="C27" t="s">
        <v>1664</v>
      </c>
      <c r="D27" t="s">
        <v>1665</v>
      </c>
      <c r="E27">
        <v>10024</v>
      </c>
      <c r="F27" t="s">
        <v>1635</v>
      </c>
    </row>
    <row r="28" spans="1:6" x14ac:dyDescent="0.25">
      <c r="A28" t="s">
        <v>1666</v>
      </c>
      <c r="B28" t="s">
        <v>1599</v>
      </c>
      <c r="C28" t="s">
        <v>1667</v>
      </c>
      <c r="D28" t="s">
        <v>1665</v>
      </c>
      <c r="E28">
        <v>12180</v>
      </c>
      <c r="F28" t="s">
        <v>1635</v>
      </c>
    </row>
    <row r="29" spans="1:6" x14ac:dyDescent="0.25">
      <c r="A29" t="s">
        <v>1668</v>
      </c>
      <c r="B29" t="s">
        <v>1599</v>
      </c>
      <c r="C29" t="s">
        <v>1604</v>
      </c>
      <c r="D29" t="s">
        <v>1605</v>
      </c>
      <c r="E29">
        <v>90004</v>
      </c>
      <c r="F29" t="s">
        <v>1606</v>
      </c>
    </row>
    <row r="30" spans="1:6" x14ac:dyDescent="0.25">
      <c r="A30" t="s">
        <v>1669</v>
      </c>
      <c r="B30" t="s">
        <v>1599</v>
      </c>
      <c r="C30" t="s">
        <v>1670</v>
      </c>
      <c r="D30" t="s">
        <v>1647</v>
      </c>
      <c r="E30">
        <v>60610</v>
      </c>
      <c r="F30" t="s">
        <v>1620</v>
      </c>
    </row>
    <row r="31" spans="1:6" x14ac:dyDescent="0.25">
      <c r="A31" t="s">
        <v>1671</v>
      </c>
      <c r="B31" t="s">
        <v>1599</v>
      </c>
      <c r="C31" t="s">
        <v>1672</v>
      </c>
      <c r="D31" t="s">
        <v>1673</v>
      </c>
      <c r="E31">
        <v>85234</v>
      </c>
      <c r="F31" t="s">
        <v>1606</v>
      </c>
    </row>
    <row r="32" spans="1:6" x14ac:dyDescent="0.25">
      <c r="A32" t="s">
        <v>1674</v>
      </c>
      <c r="B32" t="s">
        <v>1599</v>
      </c>
      <c r="C32" t="s">
        <v>1675</v>
      </c>
      <c r="D32" t="s">
        <v>1676</v>
      </c>
      <c r="E32">
        <v>22153</v>
      </c>
      <c r="F32" t="s">
        <v>1602</v>
      </c>
    </row>
    <row r="33" spans="1:6" x14ac:dyDescent="0.25">
      <c r="A33" t="s">
        <v>1677</v>
      </c>
      <c r="B33" t="s">
        <v>1599</v>
      </c>
      <c r="C33" t="s">
        <v>1664</v>
      </c>
      <c r="D33" t="s">
        <v>1665</v>
      </c>
      <c r="E33">
        <v>10009</v>
      </c>
      <c r="F33" t="s">
        <v>1635</v>
      </c>
    </row>
    <row r="34" spans="1:6" x14ac:dyDescent="0.25">
      <c r="A34" t="s">
        <v>1678</v>
      </c>
      <c r="B34" t="s">
        <v>1599</v>
      </c>
      <c r="C34" t="s">
        <v>1679</v>
      </c>
      <c r="D34" t="s">
        <v>1656</v>
      </c>
      <c r="E34">
        <v>49201</v>
      </c>
      <c r="F34" t="s">
        <v>1620</v>
      </c>
    </row>
    <row r="35" spans="1:6" x14ac:dyDescent="0.25">
      <c r="A35" t="s">
        <v>1680</v>
      </c>
      <c r="B35" t="s">
        <v>1599</v>
      </c>
      <c r="C35" t="s">
        <v>1681</v>
      </c>
      <c r="D35" t="s">
        <v>1682</v>
      </c>
      <c r="E35">
        <v>38109</v>
      </c>
      <c r="F35" t="s">
        <v>1602</v>
      </c>
    </row>
    <row r="36" spans="1:6" x14ac:dyDescent="0.25">
      <c r="A36" t="s">
        <v>1683</v>
      </c>
      <c r="B36" t="s">
        <v>1599</v>
      </c>
      <c r="C36" t="s">
        <v>1641</v>
      </c>
      <c r="D36" t="s">
        <v>1619</v>
      </c>
      <c r="E36">
        <v>77041</v>
      </c>
      <c r="F36" t="s">
        <v>1620</v>
      </c>
    </row>
    <row r="37" spans="1:6" x14ac:dyDescent="0.25">
      <c r="A37" t="s">
        <v>1684</v>
      </c>
      <c r="B37" t="s">
        <v>1599</v>
      </c>
      <c r="C37" t="s">
        <v>1641</v>
      </c>
      <c r="D37" t="s">
        <v>1619</v>
      </c>
      <c r="E37">
        <v>77070</v>
      </c>
      <c r="F37" t="s">
        <v>1620</v>
      </c>
    </row>
    <row r="38" spans="1:6" x14ac:dyDescent="0.25">
      <c r="A38" t="s">
        <v>1685</v>
      </c>
      <c r="B38" t="s">
        <v>1599</v>
      </c>
      <c r="C38" t="s">
        <v>1686</v>
      </c>
      <c r="D38" t="s">
        <v>1687</v>
      </c>
      <c r="E38">
        <v>35601</v>
      </c>
      <c r="F38" t="s">
        <v>1602</v>
      </c>
    </row>
    <row r="39" spans="1:6" x14ac:dyDescent="0.25">
      <c r="A39" t="s">
        <v>1688</v>
      </c>
      <c r="B39" t="s">
        <v>1599</v>
      </c>
      <c r="C39" t="s">
        <v>1628</v>
      </c>
      <c r="D39" t="s">
        <v>1605</v>
      </c>
      <c r="E39">
        <v>94122</v>
      </c>
      <c r="F39" t="s">
        <v>1606</v>
      </c>
    </row>
    <row r="40" spans="1:6" x14ac:dyDescent="0.25">
      <c r="A40" t="s">
        <v>1689</v>
      </c>
      <c r="B40" t="s">
        <v>1599</v>
      </c>
      <c r="C40" t="s">
        <v>1690</v>
      </c>
      <c r="D40" t="s">
        <v>1613</v>
      </c>
      <c r="E40">
        <v>27707</v>
      </c>
      <c r="F40" t="s">
        <v>1602</v>
      </c>
    </row>
    <row r="41" spans="1:6" x14ac:dyDescent="0.25">
      <c r="A41" t="s">
        <v>1691</v>
      </c>
      <c r="B41" t="s">
        <v>1599</v>
      </c>
      <c r="C41" t="s">
        <v>1670</v>
      </c>
      <c r="D41" t="s">
        <v>1647</v>
      </c>
      <c r="E41">
        <v>60623</v>
      </c>
      <c r="F41" t="s">
        <v>1620</v>
      </c>
    </row>
    <row r="42" spans="1:6" x14ac:dyDescent="0.25">
      <c r="A42" t="s">
        <v>1692</v>
      </c>
      <c r="B42" t="s">
        <v>1599</v>
      </c>
      <c r="C42" t="s">
        <v>1693</v>
      </c>
      <c r="D42" t="s">
        <v>1694</v>
      </c>
      <c r="E42">
        <v>29203</v>
      </c>
      <c r="F42" t="s">
        <v>1602</v>
      </c>
    </row>
    <row r="43" spans="1:6" x14ac:dyDescent="0.25">
      <c r="A43" t="s">
        <v>1695</v>
      </c>
      <c r="B43" t="s">
        <v>1599</v>
      </c>
      <c r="C43" t="s">
        <v>1696</v>
      </c>
      <c r="D43" t="s">
        <v>1653</v>
      </c>
      <c r="E43">
        <v>55901</v>
      </c>
      <c r="F43" t="s">
        <v>1620</v>
      </c>
    </row>
    <row r="44" spans="1:6" x14ac:dyDescent="0.25">
      <c r="A44" t="s">
        <v>1697</v>
      </c>
      <c r="B44" t="s">
        <v>1599</v>
      </c>
      <c r="C44" t="s">
        <v>1641</v>
      </c>
      <c r="D44" t="s">
        <v>1619</v>
      </c>
      <c r="E44">
        <v>77095</v>
      </c>
      <c r="F44" t="s">
        <v>1620</v>
      </c>
    </row>
    <row r="45" spans="1:6" x14ac:dyDescent="0.25">
      <c r="A45" t="s">
        <v>1698</v>
      </c>
      <c r="B45" t="s">
        <v>1599</v>
      </c>
      <c r="C45" t="s">
        <v>1604</v>
      </c>
      <c r="D45" t="s">
        <v>1605</v>
      </c>
      <c r="E45">
        <v>90036</v>
      </c>
      <c r="F45" t="s">
        <v>1606</v>
      </c>
    </row>
    <row r="46" spans="1:6" x14ac:dyDescent="0.25">
      <c r="A46" t="s">
        <v>1699</v>
      </c>
      <c r="B46" t="s">
        <v>1599</v>
      </c>
      <c r="C46" t="s">
        <v>1700</v>
      </c>
      <c r="D46" t="s">
        <v>1653</v>
      </c>
      <c r="E46">
        <v>55407</v>
      </c>
      <c r="F46" t="s">
        <v>1620</v>
      </c>
    </row>
    <row r="47" spans="1:6" x14ac:dyDescent="0.25">
      <c r="A47" t="s">
        <v>1701</v>
      </c>
      <c r="B47" t="s">
        <v>1599</v>
      </c>
      <c r="C47" t="s">
        <v>1702</v>
      </c>
      <c r="D47" t="s">
        <v>1703</v>
      </c>
      <c r="E47">
        <v>97206</v>
      </c>
      <c r="F47" t="s">
        <v>1606</v>
      </c>
    </row>
    <row r="48" spans="1:6" x14ac:dyDescent="0.25">
      <c r="A48" t="s">
        <v>1704</v>
      </c>
      <c r="B48" t="s">
        <v>1599</v>
      </c>
      <c r="C48" t="s">
        <v>1664</v>
      </c>
      <c r="D48" t="s">
        <v>1665</v>
      </c>
      <c r="E48">
        <v>10009</v>
      </c>
      <c r="F48" t="s">
        <v>1635</v>
      </c>
    </row>
    <row r="49" spans="1:6" x14ac:dyDescent="0.25">
      <c r="A49" t="s">
        <v>1705</v>
      </c>
      <c r="B49" t="s">
        <v>1599</v>
      </c>
      <c r="C49" t="s">
        <v>1628</v>
      </c>
      <c r="D49" t="s">
        <v>1605</v>
      </c>
      <c r="E49">
        <v>94122</v>
      </c>
      <c r="F49" t="s">
        <v>1606</v>
      </c>
    </row>
    <row r="50" spans="1:6" x14ac:dyDescent="0.25">
      <c r="A50" t="s">
        <v>1706</v>
      </c>
      <c r="B50" t="s">
        <v>1599</v>
      </c>
      <c r="C50" t="s">
        <v>1707</v>
      </c>
      <c r="D50" t="s">
        <v>1653</v>
      </c>
      <c r="E50">
        <v>55106</v>
      </c>
      <c r="F50" t="s">
        <v>1620</v>
      </c>
    </row>
    <row r="51" spans="1:6" x14ac:dyDescent="0.25">
      <c r="A51" t="s">
        <v>1708</v>
      </c>
      <c r="B51" t="s">
        <v>1599</v>
      </c>
      <c r="C51" t="s">
        <v>1670</v>
      </c>
      <c r="D51" t="s">
        <v>1647</v>
      </c>
      <c r="E51">
        <v>60610</v>
      </c>
      <c r="F51" t="s">
        <v>1620</v>
      </c>
    </row>
    <row r="52" spans="1:6" x14ac:dyDescent="0.25">
      <c r="A52" t="s">
        <v>1709</v>
      </c>
      <c r="B52" t="s">
        <v>1599</v>
      </c>
      <c r="C52" t="s">
        <v>1696</v>
      </c>
      <c r="D52" t="s">
        <v>1653</v>
      </c>
      <c r="E52">
        <v>55901</v>
      </c>
      <c r="F52" t="s">
        <v>1620</v>
      </c>
    </row>
    <row r="53" spans="1:6" x14ac:dyDescent="0.25">
      <c r="A53" t="s">
        <v>1710</v>
      </c>
      <c r="B53" t="s">
        <v>1599</v>
      </c>
      <c r="C53" t="s">
        <v>1711</v>
      </c>
      <c r="D53" t="s">
        <v>1712</v>
      </c>
      <c r="E53">
        <v>80013</v>
      </c>
      <c r="F53" t="s">
        <v>1606</v>
      </c>
    </row>
    <row r="54" spans="1:6" x14ac:dyDescent="0.25">
      <c r="A54" t="s">
        <v>1713</v>
      </c>
      <c r="B54" t="s">
        <v>1599</v>
      </c>
      <c r="C54" t="s">
        <v>1714</v>
      </c>
      <c r="D54" t="s">
        <v>1613</v>
      </c>
      <c r="E54">
        <v>28205</v>
      </c>
      <c r="F54" t="s">
        <v>1602</v>
      </c>
    </row>
    <row r="55" spans="1:6" x14ac:dyDescent="0.25">
      <c r="A55" t="s">
        <v>1715</v>
      </c>
      <c r="B55" t="s">
        <v>1599</v>
      </c>
      <c r="C55" t="s">
        <v>1716</v>
      </c>
      <c r="D55" t="s">
        <v>1647</v>
      </c>
      <c r="E55">
        <v>60462</v>
      </c>
      <c r="F55" t="s">
        <v>1620</v>
      </c>
    </row>
    <row r="56" spans="1:6" x14ac:dyDescent="0.25">
      <c r="A56" t="s">
        <v>1717</v>
      </c>
      <c r="B56" t="s">
        <v>1599</v>
      </c>
      <c r="C56" t="s">
        <v>1664</v>
      </c>
      <c r="D56" t="s">
        <v>1665</v>
      </c>
      <c r="E56">
        <v>10035</v>
      </c>
      <c r="F56" t="s">
        <v>1635</v>
      </c>
    </row>
    <row r="57" spans="1:6" x14ac:dyDescent="0.25">
      <c r="A57" t="s">
        <v>1718</v>
      </c>
      <c r="B57" t="s">
        <v>1599</v>
      </c>
      <c r="C57" t="s">
        <v>1719</v>
      </c>
      <c r="D57" t="s">
        <v>1720</v>
      </c>
      <c r="E57">
        <v>50322</v>
      </c>
      <c r="F57" t="s">
        <v>1620</v>
      </c>
    </row>
    <row r="58" spans="1:6" x14ac:dyDescent="0.25">
      <c r="A58" t="s">
        <v>1721</v>
      </c>
      <c r="B58" t="s">
        <v>1599</v>
      </c>
      <c r="C58" t="s">
        <v>1722</v>
      </c>
      <c r="D58" t="s">
        <v>1723</v>
      </c>
      <c r="E58">
        <v>43229</v>
      </c>
      <c r="F58" t="s">
        <v>1635</v>
      </c>
    </row>
    <row r="59" spans="1:6" x14ac:dyDescent="0.25">
      <c r="A59" t="s">
        <v>1724</v>
      </c>
      <c r="B59" t="s">
        <v>1599</v>
      </c>
      <c r="C59" t="s">
        <v>1615</v>
      </c>
      <c r="D59" t="s">
        <v>1616</v>
      </c>
      <c r="E59">
        <v>98103</v>
      </c>
      <c r="F59" t="s">
        <v>1606</v>
      </c>
    </row>
    <row r="60" spans="1:6" x14ac:dyDescent="0.25">
      <c r="A60" t="s">
        <v>1725</v>
      </c>
      <c r="B60" t="s">
        <v>1599</v>
      </c>
      <c r="C60" t="s">
        <v>1726</v>
      </c>
      <c r="D60" t="s">
        <v>1682</v>
      </c>
      <c r="E60">
        <v>37620</v>
      </c>
      <c r="F60" t="s">
        <v>1602</v>
      </c>
    </row>
    <row r="61" spans="1:6" x14ac:dyDescent="0.25">
      <c r="A61" t="s">
        <v>1727</v>
      </c>
      <c r="B61" t="s">
        <v>1599</v>
      </c>
      <c r="C61" t="s">
        <v>1728</v>
      </c>
      <c r="D61" t="s">
        <v>1659</v>
      </c>
      <c r="E61">
        <v>19805</v>
      </c>
      <c r="F61" t="s">
        <v>1635</v>
      </c>
    </row>
    <row r="62" spans="1:6" x14ac:dyDescent="0.25">
      <c r="A62" t="s">
        <v>1729</v>
      </c>
      <c r="B62" t="s">
        <v>1599</v>
      </c>
      <c r="C62" t="s">
        <v>1641</v>
      </c>
      <c r="D62" t="s">
        <v>1619</v>
      </c>
      <c r="E62">
        <v>77041</v>
      </c>
      <c r="F62" t="s">
        <v>1620</v>
      </c>
    </row>
    <row r="63" spans="1:6" x14ac:dyDescent="0.25">
      <c r="A63" t="s">
        <v>1730</v>
      </c>
      <c r="B63" t="s">
        <v>1599</v>
      </c>
      <c r="C63" t="s">
        <v>1731</v>
      </c>
      <c r="D63" t="s">
        <v>1647</v>
      </c>
      <c r="E63">
        <v>61701</v>
      </c>
      <c r="F63" t="s">
        <v>1620</v>
      </c>
    </row>
    <row r="64" spans="1:6" x14ac:dyDescent="0.25">
      <c r="A64" t="s">
        <v>1732</v>
      </c>
      <c r="B64" t="s">
        <v>1599</v>
      </c>
      <c r="C64" t="s">
        <v>1733</v>
      </c>
      <c r="D64" t="s">
        <v>1673</v>
      </c>
      <c r="E64">
        <v>85023</v>
      </c>
      <c r="F64" t="s">
        <v>1606</v>
      </c>
    </row>
    <row r="65" spans="1:6" x14ac:dyDescent="0.25">
      <c r="A65" t="s">
        <v>1734</v>
      </c>
      <c r="B65" t="s">
        <v>1599</v>
      </c>
      <c r="C65" t="s">
        <v>1604</v>
      </c>
      <c r="D65" t="s">
        <v>1605</v>
      </c>
      <c r="E65">
        <v>90004</v>
      </c>
      <c r="F65" t="s">
        <v>1606</v>
      </c>
    </row>
    <row r="66" spans="1:6" x14ac:dyDescent="0.25">
      <c r="A66" t="s">
        <v>1735</v>
      </c>
      <c r="B66" t="s">
        <v>1599</v>
      </c>
      <c r="C66" t="s">
        <v>1722</v>
      </c>
      <c r="D66" t="s">
        <v>1723</v>
      </c>
      <c r="E66">
        <v>43229</v>
      </c>
      <c r="F66" t="s">
        <v>1635</v>
      </c>
    </row>
    <row r="67" spans="1:6" x14ac:dyDescent="0.25">
      <c r="A67" t="s">
        <v>1736</v>
      </c>
      <c r="B67" t="s">
        <v>1599</v>
      </c>
      <c r="C67" t="s">
        <v>1737</v>
      </c>
      <c r="D67" t="s">
        <v>1605</v>
      </c>
      <c r="E67">
        <v>95661</v>
      </c>
      <c r="F67" t="s">
        <v>1606</v>
      </c>
    </row>
    <row r="68" spans="1:6" x14ac:dyDescent="0.25">
      <c r="A68" t="s">
        <v>1738</v>
      </c>
      <c r="B68" t="s">
        <v>1599</v>
      </c>
      <c r="C68" t="s">
        <v>1633</v>
      </c>
      <c r="D68" t="s">
        <v>1634</v>
      </c>
      <c r="E68">
        <v>19140</v>
      </c>
      <c r="F68" t="s">
        <v>1635</v>
      </c>
    </row>
    <row r="69" spans="1:6" x14ac:dyDescent="0.25">
      <c r="A69" t="s">
        <v>1739</v>
      </c>
      <c r="B69" t="s">
        <v>1599</v>
      </c>
      <c r="C69" t="s">
        <v>1628</v>
      </c>
      <c r="D69" t="s">
        <v>1605</v>
      </c>
      <c r="E69">
        <v>94122</v>
      </c>
      <c r="F69" t="s">
        <v>1606</v>
      </c>
    </row>
    <row r="70" spans="1:6" x14ac:dyDescent="0.25">
      <c r="A70" t="s">
        <v>1740</v>
      </c>
      <c r="B70" t="s">
        <v>1599</v>
      </c>
      <c r="C70" t="s">
        <v>1741</v>
      </c>
      <c r="D70" t="s">
        <v>1742</v>
      </c>
      <c r="E70">
        <v>64055</v>
      </c>
      <c r="F70" t="s">
        <v>1620</v>
      </c>
    </row>
    <row r="71" spans="1:6" x14ac:dyDescent="0.25">
      <c r="A71" t="s">
        <v>1743</v>
      </c>
      <c r="B71" t="s">
        <v>1599</v>
      </c>
      <c r="C71" t="s">
        <v>1744</v>
      </c>
      <c r="D71" t="s">
        <v>1605</v>
      </c>
      <c r="E71">
        <v>91104</v>
      </c>
      <c r="F71" t="s">
        <v>1606</v>
      </c>
    </row>
    <row r="72" spans="1:6" x14ac:dyDescent="0.25">
      <c r="A72" t="s">
        <v>1745</v>
      </c>
      <c r="B72" t="s">
        <v>1599</v>
      </c>
      <c r="C72" t="s">
        <v>1746</v>
      </c>
      <c r="D72" t="s">
        <v>1723</v>
      </c>
      <c r="E72">
        <v>43055</v>
      </c>
      <c r="F72" t="s">
        <v>1635</v>
      </c>
    </row>
    <row r="73" spans="1:6" x14ac:dyDescent="0.25">
      <c r="A73" t="s">
        <v>1747</v>
      </c>
      <c r="B73" t="s">
        <v>1599</v>
      </c>
      <c r="C73" t="s">
        <v>1748</v>
      </c>
      <c r="D73" t="s">
        <v>1623</v>
      </c>
      <c r="E73">
        <v>53132</v>
      </c>
      <c r="F73" t="s">
        <v>1620</v>
      </c>
    </row>
    <row r="74" spans="1:6" x14ac:dyDescent="0.25">
      <c r="A74" t="s">
        <v>1749</v>
      </c>
      <c r="B74" t="s">
        <v>1599</v>
      </c>
      <c r="C74" t="s">
        <v>1750</v>
      </c>
      <c r="D74" t="s">
        <v>1673</v>
      </c>
      <c r="E74">
        <v>85254</v>
      </c>
      <c r="F74" t="s">
        <v>1606</v>
      </c>
    </row>
    <row r="75" spans="1:6" x14ac:dyDescent="0.25">
      <c r="A75" t="s">
        <v>1751</v>
      </c>
      <c r="B75" t="s">
        <v>1599</v>
      </c>
      <c r="C75" t="s">
        <v>1752</v>
      </c>
      <c r="D75" t="s">
        <v>1605</v>
      </c>
      <c r="E75">
        <v>95123</v>
      </c>
      <c r="F75" t="s">
        <v>1606</v>
      </c>
    </row>
    <row r="76" spans="1:6" x14ac:dyDescent="0.25">
      <c r="A76" t="s">
        <v>1753</v>
      </c>
      <c r="B76" t="s">
        <v>1599</v>
      </c>
      <c r="C76" t="s">
        <v>1615</v>
      </c>
      <c r="D76" t="s">
        <v>1616</v>
      </c>
      <c r="E76">
        <v>98105</v>
      </c>
      <c r="F76" t="s">
        <v>1606</v>
      </c>
    </row>
    <row r="77" spans="1:6" x14ac:dyDescent="0.25">
      <c r="A77" t="s">
        <v>1754</v>
      </c>
      <c r="B77" t="s">
        <v>1599</v>
      </c>
      <c r="C77" t="s">
        <v>1615</v>
      </c>
      <c r="D77" t="s">
        <v>1616</v>
      </c>
      <c r="E77">
        <v>98115</v>
      </c>
      <c r="F77" t="s">
        <v>1606</v>
      </c>
    </row>
    <row r="78" spans="1:6" x14ac:dyDescent="0.25">
      <c r="A78" t="s">
        <v>1755</v>
      </c>
      <c r="B78" t="s">
        <v>1599</v>
      </c>
      <c r="C78" t="s">
        <v>1756</v>
      </c>
      <c r="D78" t="s">
        <v>1757</v>
      </c>
      <c r="E78">
        <v>73034</v>
      </c>
      <c r="F78" t="s">
        <v>1620</v>
      </c>
    </row>
    <row r="79" spans="1:6" x14ac:dyDescent="0.25">
      <c r="A79" t="s">
        <v>1758</v>
      </c>
      <c r="B79" t="s">
        <v>1599</v>
      </c>
      <c r="C79" t="s">
        <v>1604</v>
      </c>
      <c r="D79" t="s">
        <v>1605</v>
      </c>
      <c r="E79">
        <v>90045</v>
      </c>
      <c r="F79" t="s">
        <v>1606</v>
      </c>
    </row>
    <row r="80" spans="1:6" x14ac:dyDescent="0.25">
      <c r="A80" t="s">
        <v>1759</v>
      </c>
      <c r="B80" t="s">
        <v>1599</v>
      </c>
      <c r="C80" t="s">
        <v>1633</v>
      </c>
      <c r="D80" t="s">
        <v>1634</v>
      </c>
      <c r="E80">
        <v>19134</v>
      </c>
      <c r="F80" t="s">
        <v>1635</v>
      </c>
    </row>
    <row r="81" spans="1:6" x14ac:dyDescent="0.25">
      <c r="A81" t="s">
        <v>1760</v>
      </c>
      <c r="B81" t="s">
        <v>1599</v>
      </c>
      <c r="C81" t="s">
        <v>1761</v>
      </c>
      <c r="D81" t="s">
        <v>1762</v>
      </c>
      <c r="E81">
        <v>88220</v>
      </c>
      <c r="F81" t="s">
        <v>1606</v>
      </c>
    </row>
    <row r="82" spans="1:6" x14ac:dyDescent="0.25">
      <c r="A82" t="s">
        <v>1763</v>
      </c>
      <c r="B82" t="s">
        <v>1599</v>
      </c>
      <c r="C82" t="s">
        <v>1615</v>
      </c>
      <c r="D82" t="s">
        <v>1616</v>
      </c>
      <c r="E82">
        <v>98115</v>
      </c>
      <c r="F82" t="s">
        <v>1606</v>
      </c>
    </row>
    <row r="83" spans="1:6" x14ac:dyDescent="0.25">
      <c r="A83" t="s">
        <v>1764</v>
      </c>
      <c r="B83" t="s">
        <v>1599</v>
      </c>
      <c r="C83" t="s">
        <v>1765</v>
      </c>
      <c r="D83" t="s">
        <v>1619</v>
      </c>
      <c r="E83">
        <v>78207</v>
      </c>
      <c r="F83" t="s">
        <v>1620</v>
      </c>
    </row>
    <row r="84" spans="1:6" x14ac:dyDescent="0.25">
      <c r="A84" t="s">
        <v>1766</v>
      </c>
      <c r="B84" t="s">
        <v>1599</v>
      </c>
      <c r="C84" t="s">
        <v>1604</v>
      </c>
      <c r="D84" t="s">
        <v>1605</v>
      </c>
      <c r="E84">
        <v>90004</v>
      </c>
      <c r="F84" t="s">
        <v>1606</v>
      </c>
    </row>
    <row r="85" spans="1:6" x14ac:dyDescent="0.25">
      <c r="A85" t="s">
        <v>1767</v>
      </c>
      <c r="B85" t="s">
        <v>1599</v>
      </c>
      <c r="C85" t="s">
        <v>1670</v>
      </c>
      <c r="D85" t="s">
        <v>1647</v>
      </c>
      <c r="E85">
        <v>60623</v>
      </c>
      <c r="F85" t="s">
        <v>1620</v>
      </c>
    </row>
    <row r="86" spans="1:6" x14ac:dyDescent="0.25">
      <c r="A86" t="s">
        <v>1768</v>
      </c>
      <c r="B86" t="s">
        <v>1599</v>
      </c>
      <c r="C86" t="s">
        <v>1641</v>
      </c>
      <c r="D86" t="s">
        <v>1619</v>
      </c>
      <c r="E86">
        <v>77036</v>
      </c>
      <c r="F86" t="s">
        <v>1620</v>
      </c>
    </row>
    <row r="87" spans="1:6" x14ac:dyDescent="0.25">
      <c r="A87" t="s">
        <v>1769</v>
      </c>
      <c r="B87" t="s">
        <v>1599</v>
      </c>
      <c r="C87" t="s">
        <v>1746</v>
      </c>
      <c r="D87" t="s">
        <v>1723</v>
      </c>
      <c r="E87">
        <v>43055</v>
      </c>
      <c r="F87" t="s">
        <v>1635</v>
      </c>
    </row>
    <row r="88" spans="1:6" x14ac:dyDescent="0.25">
      <c r="A88" t="s">
        <v>1770</v>
      </c>
      <c r="B88" t="s">
        <v>1599</v>
      </c>
      <c r="C88" t="s">
        <v>1664</v>
      </c>
      <c r="D88" t="s">
        <v>1665</v>
      </c>
      <c r="E88">
        <v>10009</v>
      </c>
      <c r="F88" t="s">
        <v>1635</v>
      </c>
    </row>
    <row r="89" spans="1:6" x14ac:dyDescent="0.25">
      <c r="A89" t="s">
        <v>1771</v>
      </c>
      <c r="B89" t="s">
        <v>1599</v>
      </c>
      <c r="C89" t="s">
        <v>1686</v>
      </c>
      <c r="D89" t="s">
        <v>1647</v>
      </c>
      <c r="E89">
        <v>62521</v>
      </c>
      <c r="F89" t="s">
        <v>1620</v>
      </c>
    </row>
    <row r="90" spans="1:6" x14ac:dyDescent="0.25">
      <c r="A90" t="s">
        <v>1772</v>
      </c>
      <c r="B90" t="s">
        <v>1599</v>
      </c>
      <c r="C90" t="s">
        <v>1773</v>
      </c>
      <c r="D90" t="s">
        <v>1774</v>
      </c>
      <c r="E90">
        <v>71203</v>
      </c>
      <c r="F90" t="s">
        <v>1602</v>
      </c>
    </row>
    <row r="91" spans="1:6" x14ac:dyDescent="0.25">
      <c r="A91" t="s">
        <v>1775</v>
      </c>
      <c r="B91" t="s">
        <v>1599</v>
      </c>
      <c r="C91" t="s">
        <v>1776</v>
      </c>
      <c r="D91" t="s">
        <v>1777</v>
      </c>
      <c r="E91">
        <v>6824</v>
      </c>
      <c r="F91" t="s">
        <v>1635</v>
      </c>
    </row>
    <row r="92" spans="1:6" x14ac:dyDescent="0.25">
      <c r="A92" t="s">
        <v>1778</v>
      </c>
      <c r="B92" t="s">
        <v>1599</v>
      </c>
      <c r="C92" t="s">
        <v>1604</v>
      </c>
      <c r="D92" t="s">
        <v>1605</v>
      </c>
      <c r="E92">
        <v>90032</v>
      </c>
      <c r="F92" t="s">
        <v>1606</v>
      </c>
    </row>
    <row r="93" spans="1:6" x14ac:dyDescent="0.25">
      <c r="A93" t="s">
        <v>1779</v>
      </c>
      <c r="B93" t="s">
        <v>1599</v>
      </c>
      <c r="C93" t="s">
        <v>1780</v>
      </c>
      <c r="D93" t="s">
        <v>1619</v>
      </c>
      <c r="E93">
        <v>75051</v>
      </c>
      <c r="F93" t="s">
        <v>1620</v>
      </c>
    </row>
    <row r="94" spans="1:6" x14ac:dyDescent="0.25">
      <c r="A94" t="s">
        <v>1781</v>
      </c>
      <c r="B94" t="s">
        <v>1599</v>
      </c>
      <c r="C94" t="s">
        <v>1664</v>
      </c>
      <c r="D94" t="s">
        <v>1665</v>
      </c>
      <c r="E94">
        <v>10035</v>
      </c>
      <c r="F94" t="s">
        <v>1635</v>
      </c>
    </row>
    <row r="95" spans="1:6" x14ac:dyDescent="0.25">
      <c r="A95" t="s">
        <v>1782</v>
      </c>
      <c r="B95" t="s">
        <v>1599</v>
      </c>
      <c r="C95" t="s">
        <v>1783</v>
      </c>
      <c r="D95" t="s">
        <v>1605</v>
      </c>
      <c r="E95">
        <v>92374</v>
      </c>
      <c r="F95" t="s">
        <v>1606</v>
      </c>
    </row>
    <row r="96" spans="1:6" x14ac:dyDescent="0.25">
      <c r="A96" t="s">
        <v>1784</v>
      </c>
      <c r="B96" t="s">
        <v>1599</v>
      </c>
      <c r="C96" t="s">
        <v>1785</v>
      </c>
      <c r="D96" t="s">
        <v>1723</v>
      </c>
      <c r="E96">
        <v>45011</v>
      </c>
      <c r="F96" t="s">
        <v>1635</v>
      </c>
    </row>
    <row r="97" spans="1:6" x14ac:dyDescent="0.25">
      <c r="A97" t="s">
        <v>1786</v>
      </c>
      <c r="B97" t="s">
        <v>1599</v>
      </c>
      <c r="C97" t="s">
        <v>1787</v>
      </c>
      <c r="D97" t="s">
        <v>1788</v>
      </c>
      <c r="E97">
        <v>7090</v>
      </c>
      <c r="F97" t="s">
        <v>1635</v>
      </c>
    </row>
    <row r="98" spans="1:6" x14ac:dyDescent="0.25">
      <c r="A98" t="s">
        <v>1789</v>
      </c>
      <c r="B98" t="s">
        <v>1599</v>
      </c>
      <c r="C98" t="s">
        <v>1633</v>
      </c>
      <c r="D98" t="s">
        <v>1634</v>
      </c>
      <c r="E98">
        <v>19120</v>
      </c>
      <c r="F98" t="s">
        <v>1635</v>
      </c>
    </row>
    <row r="99" spans="1:6" x14ac:dyDescent="0.25">
      <c r="A99" t="s">
        <v>1790</v>
      </c>
      <c r="B99" t="s">
        <v>1599</v>
      </c>
      <c r="C99" t="s">
        <v>1791</v>
      </c>
      <c r="D99" t="s">
        <v>1723</v>
      </c>
      <c r="E99">
        <v>44312</v>
      </c>
      <c r="F99" t="s">
        <v>1635</v>
      </c>
    </row>
    <row r="100" spans="1:6" x14ac:dyDescent="0.25">
      <c r="A100" t="s">
        <v>1792</v>
      </c>
      <c r="B100" t="s">
        <v>1599</v>
      </c>
      <c r="C100" t="s">
        <v>1793</v>
      </c>
      <c r="D100" t="s">
        <v>1712</v>
      </c>
      <c r="E100">
        <v>80219</v>
      </c>
      <c r="F100" t="s">
        <v>1606</v>
      </c>
    </row>
    <row r="101" spans="1:6" x14ac:dyDescent="0.25">
      <c r="A101" t="s">
        <v>1794</v>
      </c>
      <c r="B101" t="s">
        <v>1599</v>
      </c>
      <c r="C101" t="s">
        <v>1795</v>
      </c>
      <c r="D101" t="s">
        <v>1619</v>
      </c>
      <c r="E101">
        <v>75220</v>
      </c>
      <c r="F101" t="s">
        <v>1620</v>
      </c>
    </row>
    <row r="102" spans="1:6" x14ac:dyDescent="0.25">
      <c r="A102" t="s">
        <v>1796</v>
      </c>
      <c r="B102" t="s">
        <v>1599</v>
      </c>
      <c r="C102" t="s">
        <v>1748</v>
      </c>
      <c r="D102" t="s">
        <v>1682</v>
      </c>
      <c r="E102">
        <v>37064</v>
      </c>
      <c r="F102" t="s">
        <v>1602</v>
      </c>
    </row>
    <row r="103" spans="1:6" x14ac:dyDescent="0.25">
      <c r="A103" t="s">
        <v>1797</v>
      </c>
      <c r="B103" t="s">
        <v>1599</v>
      </c>
      <c r="C103" t="s">
        <v>1798</v>
      </c>
      <c r="D103" t="s">
        <v>1605</v>
      </c>
      <c r="E103">
        <v>90604</v>
      </c>
      <c r="F103" t="s">
        <v>1606</v>
      </c>
    </row>
    <row r="104" spans="1:6" x14ac:dyDescent="0.25">
      <c r="A104" t="s">
        <v>1799</v>
      </c>
      <c r="B104" t="s">
        <v>1599</v>
      </c>
      <c r="C104" t="s">
        <v>1800</v>
      </c>
      <c r="D104" t="s">
        <v>1656</v>
      </c>
      <c r="E104">
        <v>48601</v>
      </c>
      <c r="F104" t="s">
        <v>1620</v>
      </c>
    </row>
    <row r="105" spans="1:6" x14ac:dyDescent="0.25">
      <c r="A105" t="s">
        <v>1801</v>
      </c>
      <c r="B105" t="s">
        <v>1599</v>
      </c>
      <c r="C105" t="s">
        <v>1795</v>
      </c>
      <c r="D105" t="s">
        <v>1619</v>
      </c>
      <c r="E105">
        <v>75220</v>
      </c>
      <c r="F105" t="s">
        <v>1620</v>
      </c>
    </row>
    <row r="106" spans="1:6" x14ac:dyDescent="0.25">
      <c r="A106" t="s">
        <v>1802</v>
      </c>
      <c r="B106" t="s">
        <v>1599</v>
      </c>
      <c r="C106" t="s">
        <v>1803</v>
      </c>
      <c r="D106" t="s">
        <v>1723</v>
      </c>
      <c r="E106">
        <v>44256</v>
      </c>
      <c r="F106" t="s">
        <v>1635</v>
      </c>
    </row>
    <row r="107" spans="1:6" x14ac:dyDescent="0.25">
      <c r="A107" t="s">
        <v>1804</v>
      </c>
      <c r="B107" t="s">
        <v>1599</v>
      </c>
      <c r="C107" t="s">
        <v>1604</v>
      </c>
      <c r="D107" t="s">
        <v>1605</v>
      </c>
      <c r="E107">
        <v>90032</v>
      </c>
      <c r="F107" t="s">
        <v>1606</v>
      </c>
    </row>
    <row r="108" spans="1:6" x14ac:dyDescent="0.25">
      <c r="A108" t="s">
        <v>1805</v>
      </c>
      <c r="B108" t="s">
        <v>1599</v>
      </c>
      <c r="C108" t="s">
        <v>1806</v>
      </c>
      <c r="D108" t="s">
        <v>1723</v>
      </c>
      <c r="E108">
        <v>43017</v>
      </c>
      <c r="F108" t="s">
        <v>1635</v>
      </c>
    </row>
    <row r="109" spans="1:6" x14ac:dyDescent="0.25">
      <c r="A109" t="s">
        <v>1807</v>
      </c>
      <c r="B109" t="s">
        <v>1599</v>
      </c>
      <c r="C109" t="s">
        <v>1808</v>
      </c>
      <c r="D109" t="s">
        <v>1656</v>
      </c>
      <c r="E109">
        <v>48227</v>
      </c>
      <c r="F109" t="s">
        <v>1620</v>
      </c>
    </row>
    <row r="110" spans="1:6" x14ac:dyDescent="0.25">
      <c r="A110" t="s">
        <v>1809</v>
      </c>
      <c r="B110" t="s">
        <v>1599</v>
      </c>
      <c r="C110" t="s">
        <v>1693</v>
      </c>
      <c r="D110" t="s">
        <v>1682</v>
      </c>
      <c r="E110">
        <v>38401</v>
      </c>
      <c r="F110" t="s">
        <v>1602</v>
      </c>
    </row>
    <row r="111" spans="1:6" x14ac:dyDescent="0.25">
      <c r="A111" t="s">
        <v>1810</v>
      </c>
      <c r="B111" t="s">
        <v>1599</v>
      </c>
      <c r="C111" t="s">
        <v>1714</v>
      </c>
      <c r="D111" t="s">
        <v>1613</v>
      </c>
      <c r="E111">
        <v>28205</v>
      </c>
      <c r="F111" t="s">
        <v>1602</v>
      </c>
    </row>
    <row r="112" spans="1:6" x14ac:dyDescent="0.25">
      <c r="A112" t="s">
        <v>1811</v>
      </c>
      <c r="B112" t="s">
        <v>1599</v>
      </c>
      <c r="C112" t="s">
        <v>1812</v>
      </c>
      <c r="D112" t="s">
        <v>1609</v>
      </c>
      <c r="E112">
        <v>33614</v>
      </c>
      <c r="F112" t="s">
        <v>1602</v>
      </c>
    </row>
    <row r="113" spans="1:6" x14ac:dyDescent="0.25">
      <c r="A113" t="s">
        <v>1813</v>
      </c>
      <c r="B113" t="s">
        <v>1599</v>
      </c>
      <c r="C113" t="s">
        <v>1814</v>
      </c>
      <c r="D113" t="s">
        <v>1605</v>
      </c>
      <c r="E113">
        <v>95051</v>
      </c>
      <c r="F113" t="s">
        <v>1606</v>
      </c>
    </row>
    <row r="114" spans="1:6" x14ac:dyDescent="0.25">
      <c r="A114" t="s">
        <v>1815</v>
      </c>
      <c r="B114" t="s">
        <v>1599</v>
      </c>
      <c r="C114" t="s">
        <v>1670</v>
      </c>
      <c r="D114" t="s">
        <v>1647</v>
      </c>
      <c r="E114">
        <v>60610</v>
      </c>
      <c r="F114" t="s">
        <v>1620</v>
      </c>
    </row>
    <row r="115" spans="1:6" x14ac:dyDescent="0.25">
      <c r="A115" t="s">
        <v>1816</v>
      </c>
      <c r="B115" t="s">
        <v>1599</v>
      </c>
      <c r="C115" t="s">
        <v>1817</v>
      </c>
      <c r="D115" t="s">
        <v>1653</v>
      </c>
      <c r="E115">
        <v>55044</v>
      </c>
      <c r="F115" t="s">
        <v>1620</v>
      </c>
    </row>
    <row r="116" spans="1:6" x14ac:dyDescent="0.25">
      <c r="A116" t="s">
        <v>1818</v>
      </c>
      <c r="B116" t="s">
        <v>1599</v>
      </c>
      <c r="C116" t="s">
        <v>1628</v>
      </c>
      <c r="D116" t="s">
        <v>1605</v>
      </c>
      <c r="E116">
        <v>94109</v>
      </c>
      <c r="F116" t="s">
        <v>1606</v>
      </c>
    </row>
    <row r="117" spans="1:6" x14ac:dyDescent="0.25">
      <c r="A117" t="s">
        <v>1819</v>
      </c>
      <c r="B117" t="s">
        <v>1599</v>
      </c>
      <c r="C117" t="s">
        <v>1820</v>
      </c>
      <c r="D117" t="s">
        <v>1605</v>
      </c>
      <c r="E117">
        <v>92037</v>
      </c>
      <c r="F117" t="s">
        <v>1606</v>
      </c>
    </row>
    <row r="118" spans="1:6" x14ac:dyDescent="0.25">
      <c r="A118" t="s">
        <v>1821</v>
      </c>
      <c r="B118" t="s">
        <v>1599</v>
      </c>
      <c r="C118" t="s">
        <v>1664</v>
      </c>
      <c r="D118" t="s">
        <v>1665</v>
      </c>
      <c r="E118">
        <v>10024</v>
      </c>
      <c r="F118" t="s">
        <v>1635</v>
      </c>
    </row>
    <row r="119" spans="1:6" x14ac:dyDescent="0.25">
      <c r="A119" t="s">
        <v>1822</v>
      </c>
      <c r="B119" t="s">
        <v>1599</v>
      </c>
      <c r="C119" t="s">
        <v>1670</v>
      </c>
      <c r="D119" t="s">
        <v>1647</v>
      </c>
      <c r="E119">
        <v>60623</v>
      </c>
      <c r="F119" t="s">
        <v>1620</v>
      </c>
    </row>
    <row r="120" spans="1:6" x14ac:dyDescent="0.25">
      <c r="A120" t="s">
        <v>1823</v>
      </c>
      <c r="B120" t="s">
        <v>1599</v>
      </c>
      <c r="C120" t="s">
        <v>1664</v>
      </c>
      <c r="D120" t="s">
        <v>1665</v>
      </c>
      <c r="E120">
        <v>10009</v>
      </c>
      <c r="F120" t="s">
        <v>1635</v>
      </c>
    </row>
    <row r="121" spans="1:6" x14ac:dyDescent="0.25">
      <c r="A121" t="s">
        <v>1824</v>
      </c>
      <c r="B121" t="s">
        <v>1599</v>
      </c>
      <c r="C121" t="s">
        <v>1744</v>
      </c>
      <c r="D121" t="s">
        <v>1619</v>
      </c>
      <c r="E121">
        <v>77506</v>
      </c>
      <c r="F121" t="s">
        <v>1620</v>
      </c>
    </row>
    <row r="122" spans="1:6" x14ac:dyDescent="0.25">
      <c r="A122" t="s">
        <v>1825</v>
      </c>
      <c r="B122" t="s">
        <v>1599</v>
      </c>
      <c r="C122" t="s">
        <v>1641</v>
      </c>
      <c r="D122" t="s">
        <v>1619</v>
      </c>
      <c r="E122">
        <v>77036</v>
      </c>
      <c r="F122" t="s">
        <v>1620</v>
      </c>
    </row>
    <row r="123" spans="1:6" x14ac:dyDescent="0.25">
      <c r="A123" t="s">
        <v>1826</v>
      </c>
      <c r="B123" t="s">
        <v>1599</v>
      </c>
      <c r="C123" t="s">
        <v>1670</v>
      </c>
      <c r="D123" t="s">
        <v>1647</v>
      </c>
      <c r="E123">
        <v>60610</v>
      </c>
      <c r="F123" t="s">
        <v>1620</v>
      </c>
    </row>
    <row r="124" spans="1:6" x14ac:dyDescent="0.25">
      <c r="A124" t="s">
        <v>1827</v>
      </c>
      <c r="B124" t="s">
        <v>1599</v>
      </c>
      <c r="C124" t="s">
        <v>1828</v>
      </c>
      <c r="D124" t="s">
        <v>1605</v>
      </c>
      <c r="E124">
        <v>94513</v>
      </c>
      <c r="F124" t="s">
        <v>1606</v>
      </c>
    </row>
    <row r="125" spans="1:6" x14ac:dyDescent="0.25">
      <c r="A125" t="s">
        <v>1829</v>
      </c>
      <c r="B125" t="s">
        <v>1599</v>
      </c>
      <c r="C125" t="s">
        <v>1830</v>
      </c>
      <c r="D125" t="s">
        <v>1613</v>
      </c>
      <c r="E125">
        <v>27514</v>
      </c>
      <c r="F125" t="s">
        <v>1602</v>
      </c>
    </row>
    <row r="126" spans="1:6" x14ac:dyDescent="0.25">
      <c r="A126" t="s">
        <v>1831</v>
      </c>
      <c r="B126" t="s">
        <v>1599</v>
      </c>
      <c r="C126" t="s">
        <v>1832</v>
      </c>
      <c r="D126" t="s">
        <v>1788</v>
      </c>
      <c r="E126">
        <v>7960</v>
      </c>
      <c r="F126" t="s">
        <v>1635</v>
      </c>
    </row>
    <row r="127" spans="1:6" x14ac:dyDescent="0.25">
      <c r="A127" t="s">
        <v>1833</v>
      </c>
      <c r="B127" t="s">
        <v>1599</v>
      </c>
      <c r="C127" t="s">
        <v>1834</v>
      </c>
      <c r="D127" t="s">
        <v>1723</v>
      </c>
      <c r="E127">
        <v>45231</v>
      </c>
      <c r="F127" t="s">
        <v>1635</v>
      </c>
    </row>
    <row r="128" spans="1:6" x14ac:dyDescent="0.25">
      <c r="A128" t="s">
        <v>1835</v>
      </c>
      <c r="B128" t="s">
        <v>1599</v>
      </c>
      <c r="C128" t="s">
        <v>1628</v>
      </c>
      <c r="D128" t="s">
        <v>1605</v>
      </c>
      <c r="E128">
        <v>94110</v>
      </c>
      <c r="F128" t="s">
        <v>1606</v>
      </c>
    </row>
    <row r="129" spans="1:6" x14ac:dyDescent="0.25">
      <c r="A129" t="s">
        <v>1836</v>
      </c>
      <c r="B129" t="s">
        <v>1599</v>
      </c>
      <c r="C129" t="s">
        <v>1628</v>
      </c>
      <c r="D129" t="s">
        <v>1605</v>
      </c>
      <c r="E129">
        <v>94109</v>
      </c>
      <c r="F129" t="s">
        <v>1606</v>
      </c>
    </row>
    <row r="130" spans="1:6" x14ac:dyDescent="0.25">
      <c r="A130" t="s">
        <v>1837</v>
      </c>
      <c r="B130" t="s">
        <v>1599</v>
      </c>
      <c r="C130" t="s">
        <v>1838</v>
      </c>
      <c r="D130" t="s">
        <v>1605</v>
      </c>
      <c r="E130">
        <v>90301</v>
      </c>
      <c r="F130" t="s">
        <v>1606</v>
      </c>
    </row>
    <row r="131" spans="1:6" x14ac:dyDescent="0.25">
      <c r="A131" t="s">
        <v>1839</v>
      </c>
      <c r="B131" t="s">
        <v>1599</v>
      </c>
      <c r="C131" t="s">
        <v>1633</v>
      </c>
      <c r="D131" t="s">
        <v>1634</v>
      </c>
      <c r="E131">
        <v>19140</v>
      </c>
      <c r="F131" t="s">
        <v>1635</v>
      </c>
    </row>
    <row r="132" spans="1:6" x14ac:dyDescent="0.25">
      <c r="A132" t="s">
        <v>1840</v>
      </c>
      <c r="B132" t="s">
        <v>1599</v>
      </c>
      <c r="C132" t="s">
        <v>1641</v>
      </c>
      <c r="D132" t="s">
        <v>1619</v>
      </c>
      <c r="E132">
        <v>77070</v>
      </c>
      <c r="F132" t="s">
        <v>1620</v>
      </c>
    </row>
    <row r="133" spans="1:6" x14ac:dyDescent="0.25">
      <c r="A133" t="s">
        <v>1841</v>
      </c>
      <c r="B133" t="s">
        <v>1599</v>
      </c>
      <c r="C133" t="s">
        <v>1604</v>
      </c>
      <c r="D133" t="s">
        <v>1605</v>
      </c>
      <c r="E133">
        <v>90004</v>
      </c>
      <c r="F133" t="s">
        <v>1606</v>
      </c>
    </row>
    <row r="134" spans="1:6" x14ac:dyDescent="0.25">
      <c r="A134" t="s">
        <v>1842</v>
      </c>
      <c r="B134" t="s">
        <v>1599</v>
      </c>
      <c r="C134" t="s">
        <v>1702</v>
      </c>
      <c r="D134" t="s">
        <v>1703</v>
      </c>
      <c r="E134">
        <v>97206</v>
      </c>
      <c r="F134" t="s">
        <v>1606</v>
      </c>
    </row>
    <row r="135" spans="1:6" x14ac:dyDescent="0.25">
      <c r="A135" t="s">
        <v>1843</v>
      </c>
      <c r="B135" t="s">
        <v>1599</v>
      </c>
      <c r="C135" t="s">
        <v>1844</v>
      </c>
      <c r="D135" t="s">
        <v>1609</v>
      </c>
      <c r="E135">
        <v>33319</v>
      </c>
      <c r="F135" t="s">
        <v>1602</v>
      </c>
    </row>
    <row r="136" spans="1:6" x14ac:dyDescent="0.25">
      <c r="A136" t="s">
        <v>1845</v>
      </c>
      <c r="B136" t="s">
        <v>1599</v>
      </c>
      <c r="C136" t="s">
        <v>1722</v>
      </c>
      <c r="D136" t="s">
        <v>1723</v>
      </c>
      <c r="E136">
        <v>43229</v>
      </c>
      <c r="F136" t="s">
        <v>1635</v>
      </c>
    </row>
    <row r="137" spans="1:6" x14ac:dyDescent="0.25">
      <c r="A137" t="s">
        <v>1846</v>
      </c>
      <c r="B137" t="s">
        <v>1599</v>
      </c>
      <c r="C137" t="s">
        <v>1847</v>
      </c>
      <c r="D137" t="s">
        <v>1712</v>
      </c>
      <c r="E137">
        <v>80906</v>
      </c>
      <c r="F137" t="s">
        <v>1606</v>
      </c>
    </row>
    <row r="138" spans="1:6" x14ac:dyDescent="0.25">
      <c r="A138" t="s">
        <v>1848</v>
      </c>
      <c r="B138" t="s">
        <v>1599</v>
      </c>
      <c r="C138" t="s">
        <v>1849</v>
      </c>
      <c r="D138" t="s">
        <v>1788</v>
      </c>
      <c r="E138">
        <v>7109</v>
      </c>
      <c r="F138" t="s">
        <v>1635</v>
      </c>
    </row>
    <row r="139" spans="1:6" x14ac:dyDescent="0.25">
      <c r="A139" t="s">
        <v>1850</v>
      </c>
      <c r="B139" t="s">
        <v>1599</v>
      </c>
      <c r="C139" t="s">
        <v>1670</v>
      </c>
      <c r="D139" t="s">
        <v>1647</v>
      </c>
      <c r="E139">
        <v>60623</v>
      </c>
      <c r="F139" t="s">
        <v>1620</v>
      </c>
    </row>
    <row r="140" spans="1:6" x14ac:dyDescent="0.25">
      <c r="A140" t="s">
        <v>1851</v>
      </c>
      <c r="B140" t="s">
        <v>1599</v>
      </c>
      <c r="C140" t="s">
        <v>1664</v>
      </c>
      <c r="D140" t="s">
        <v>1665</v>
      </c>
      <c r="E140">
        <v>10024</v>
      </c>
      <c r="F140" t="s">
        <v>1635</v>
      </c>
    </row>
    <row r="141" spans="1:6" x14ac:dyDescent="0.25">
      <c r="A141" t="s">
        <v>1852</v>
      </c>
      <c r="B141" t="s">
        <v>1599</v>
      </c>
      <c r="C141" t="s">
        <v>1853</v>
      </c>
      <c r="D141" t="s">
        <v>1656</v>
      </c>
      <c r="E141">
        <v>48180</v>
      </c>
      <c r="F141" t="s">
        <v>1620</v>
      </c>
    </row>
    <row r="142" spans="1:6" x14ac:dyDescent="0.25">
      <c r="A142" t="s">
        <v>1854</v>
      </c>
      <c r="B142" t="s">
        <v>1599</v>
      </c>
      <c r="C142" t="s">
        <v>1855</v>
      </c>
      <c r="D142" t="s">
        <v>1788</v>
      </c>
      <c r="E142">
        <v>8701</v>
      </c>
      <c r="F142" t="s">
        <v>1635</v>
      </c>
    </row>
    <row r="143" spans="1:6" x14ac:dyDescent="0.25">
      <c r="A143" t="s">
        <v>1856</v>
      </c>
      <c r="B143" t="s">
        <v>1599</v>
      </c>
      <c r="C143" t="s">
        <v>1857</v>
      </c>
      <c r="D143" t="s">
        <v>1676</v>
      </c>
      <c r="E143">
        <v>22204</v>
      </c>
      <c r="F143" t="s">
        <v>1602</v>
      </c>
    </row>
    <row r="144" spans="1:6" x14ac:dyDescent="0.25">
      <c r="A144" t="s">
        <v>1858</v>
      </c>
      <c r="B144" t="s">
        <v>1599</v>
      </c>
      <c r="C144" t="s">
        <v>1859</v>
      </c>
      <c r="D144" t="s">
        <v>1712</v>
      </c>
      <c r="E144">
        <v>80004</v>
      </c>
      <c r="F144" t="s">
        <v>1606</v>
      </c>
    </row>
    <row r="145" spans="1:6" x14ac:dyDescent="0.25">
      <c r="A145" t="s">
        <v>1860</v>
      </c>
      <c r="B145" t="s">
        <v>1599</v>
      </c>
      <c r="C145" t="s">
        <v>1861</v>
      </c>
      <c r="D145" t="s">
        <v>1788</v>
      </c>
      <c r="E145">
        <v>7601</v>
      </c>
      <c r="F145" t="s">
        <v>1635</v>
      </c>
    </row>
    <row r="146" spans="1:6" x14ac:dyDescent="0.25">
      <c r="A146" t="s">
        <v>1862</v>
      </c>
      <c r="B146" t="s">
        <v>1599</v>
      </c>
      <c r="C146" t="s">
        <v>1863</v>
      </c>
      <c r="D146" t="s">
        <v>1609</v>
      </c>
      <c r="E146">
        <v>33710</v>
      </c>
      <c r="F146" t="s">
        <v>1602</v>
      </c>
    </row>
    <row r="147" spans="1:6" x14ac:dyDescent="0.25">
      <c r="A147" t="s">
        <v>1864</v>
      </c>
      <c r="B147" t="s">
        <v>1599</v>
      </c>
      <c r="C147" t="s">
        <v>1633</v>
      </c>
      <c r="D147" t="s">
        <v>1634</v>
      </c>
      <c r="E147">
        <v>19143</v>
      </c>
      <c r="F147" t="s">
        <v>1635</v>
      </c>
    </row>
    <row r="148" spans="1:6" x14ac:dyDescent="0.25">
      <c r="A148" t="s">
        <v>1865</v>
      </c>
      <c r="B148" t="s">
        <v>1599</v>
      </c>
      <c r="C148" t="s">
        <v>1664</v>
      </c>
      <c r="D148" t="s">
        <v>1665</v>
      </c>
      <c r="E148">
        <v>10024</v>
      </c>
      <c r="F148" t="s">
        <v>1635</v>
      </c>
    </row>
    <row r="149" spans="1:6" x14ac:dyDescent="0.25">
      <c r="A149" t="s">
        <v>1866</v>
      </c>
      <c r="B149" t="s">
        <v>1599</v>
      </c>
      <c r="C149" t="s">
        <v>1867</v>
      </c>
      <c r="D149" t="s">
        <v>1605</v>
      </c>
      <c r="E149">
        <v>90805</v>
      </c>
      <c r="F149" t="s">
        <v>1606</v>
      </c>
    </row>
    <row r="150" spans="1:6" x14ac:dyDescent="0.25">
      <c r="A150" t="s">
        <v>1868</v>
      </c>
      <c r="B150" t="s">
        <v>1599</v>
      </c>
      <c r="C150" t="s">
        <v>1869</v>
      </c>
      <c r="D150" t="s">
        <v>1605</v>
      </c>
      <c r="E150">
        <v>92345</v>
      </c>
      <c r="F150" t="s">
        <v>1606</v>
      </c>
    </row>
    <row r="151" spans="1:6" x14ac:dyDescent="0.25">
      <c r="A151" t="s">
        <v>1870</v>
      </c>
      <c r="B151" t="s">
        <v>1599</v>
      </c>
      <c r="C151" t="s">
        <v>1871</v>
      </c>
      <c r="D151" t="s">
        <v>1682</v>
      </c>
      <c r="E151">
        <v>37130</v>
      </c>
      <c r="F151" t="s">
        <v>1602</v>
      </c>
    </row>
    <row r="152" spans="1:6" x14ac:dyDescent="0.25">
      <c r="A152" t="s">
        <v>1872</v>
      </c>
      <c r="B152" t="s">
        <v>1599</v>
      </c>
      <c r="C152" t="s">
        <v>1633</v>
      </c>
      <c r="D152" t="s">
        <v>1634</v>
      </c>
      <c r="E152">
        <v>19143</v>
      </c>
      <c r="F152" t="s">
        <v>1635</v>
      </c>
    </row>
    <row r="153" spans="1:6" x14ac:dyDescent="0.25">
      <c r="A153" t="s">
        <v>1873</v>
      </c>
      <c r="B153" t="s">
        <v>1599</v>
      </c>
      <c r="C153" t="s">
        <v>1633</v>
      </c>
      <c r="D153" t="s">
        <v>1634</v>
      </c>
      <c r="E153">
        <v>19134</v>
      </c>
      <c r="F153" t="s">
        <v>1635</v>
      </c>
    </row>
    <row r="154" spans="1:6" x14ac:dyDescent="0.25">
      <c r="A154" t="s">
        <v>1874</v>
      </c>
      <c r="B154" t="s">
        <v>1599</v>
      </c>
      <c r="C154" t="s">
        <v>1604</v>
      </c>
      <c r="D154" t="s">
        <v>1605</v>
      </c>
      <c r="E154">
        <v>90045</v>
      </c>
      <c r="F154" t="s">
        <v>1606</v>
      </c>
    </row>
    <row r="155" spans="1:6" x14ac:dyDescent="0.25">
      <c r="A155" t="s">
        <v>1875</v>
      </c>
      <c r="B155" t="s">
        <v>1599</v>
      </c>
      <c r="C155" t="s">
        <v>1628</v>
      </c>
      <c r="D155" t="s">
        <v>1605</v>
      </c>
      <c r="E155">
        <v>94122</v>
      </c>
      <c r="F155" t="s">
        <v>1606</v>
      </c>
    </row>
    <row r="156" spans="1:6" x14ac:dyDescent="0.25">
      <c r="A156" t="s">
        <v>1876</v>
      </c>
      <c r="B156" t="s">
        <v>1599</v>
      </c>
      <c r="C156" t="s">
        <v>1877</v>
      </c>
      <c r="D156" t="s">
        <v>1626</v>
      </c>
      <c r="E156">
        <v>84041</v>
      </c>
      <c r="F156" t="s">
        <v>1606</v>
      </c>
    </row>
    <row r="157" spans="1:6" x14ac:dyDescent="0.25">
      <c r="A157" t="s">
        <v>1878</v>
      </c>
      <c r="B157" t="s">
        <v>1599</v>
      </c>
      <c r="C157" t="s">
        <v>1633</v>
      </c>
      <c r="D157" t="s">
        <v>1634</v>
      </c>
      <c r="E157">
        <v>19140</v>
      </c>
      <c r="F157" t="s">
        <v>1635</v>
      </c>
    </row>
    <row r="158" spans="1:6" x14ac:dyDescent="0.25">
      <c r="A158" t="s">
        <v>1879</v>
      </c>
      <c r="B158" t="s">
        <v>1599</v>
      </c>
      <c r="C158" t="s">
        <v>1880</v>
      </c>
      <c r="D158" t="s">
        <v>1619</v>
      </c>
      <c r="E158">
        <v>78745</v>
      </c>
      <c r="F158" t="s">
        <v>1620</v>
      </c>
    </row>
    <row r="159" spans="1:6" x14ac:dyDescent="0.25">
      <c r="A159" t="s">
        <v>1881</v>
      </c>
      <c r="B159" t="s">
        <v>1599</v>
      </c>
      <c r="C159" t="s">
        <v>1628</v>
      </c>
      <c r="D159" t="s">
        <v>1605</v>
      </c>
      <c r="E159">
        <v>94122</v>
      </c>
      <c r="F159" t="s">
        <v>1606</v>
      </c>
    </row>
    <row r="160" spans="1:6" x14ac:dyDescent="0.25">
      <c r="A160" t="s">
        <v>1882</v>
      </c>
      <c r="B160" t="s">
        <v>1599</v>
      </c>
      <c r="C160" t="s">
        <v>1883</v>
      </c>
      <c r="D160" t="s">
        <v>1884</v>
      </c>
      <c r="E160">
        <v>1852</v>
      </c>
      <c r="F160" t="s">
        <v>1635</v>
      </c>
    </row>
    <row r="161" spans="1:6" x14ac:dyDescent="0.25">
      <c r="A161" t="s">
        <v>1885</v>
      </c>
      <c r="B161" t="s">
        <v>1599</v>
      </c>
      <c r="C161" t="s">
        <v>1664</v>
      </c>
      <c r="D161" t="s">
        <v>1665</v>
      </c>
      <c r="E161">
        <v>10009</v>
      </c>
      <c r="F161" t="s">
        <v>1635</v>
      </c>
    </row>
    <row r="162" spans="1:6" x14ac:dyDescent="0.25">
      <c r="A162" t="s">
        <v>1886</v>
      </c>
      <c r="B162" t="s">
        <v>1599</v>
      </c>
      <c r="C162" t="s">
        <v>1664</v>
      </c>
      <c r="D162" t="s">
        <v>1665</v>
      </c>
      <c r="E162">
        <v>10035</v>
      </c>
      <c r="F162" t="s">
        <v>1635</v>
      </c>
    </row>
    <row r="163" spans="1:6" x14ac:dyDescent="0.25">
      <c r="A163" t="s">
        <v>1887</v>
      </c>
      <c r="B163" t="s">
        <v>1599</v>
      </c>
      <c r="C163" t="s">
        <v>1714</v>
      </c>
      <c r="D163" t="s">
        <v>1613</v>
      </c>
      <c r="E163">
        <v>28205</v>
      </c>
      <c r="F163" t="s">
        <v>1602</v>
      </c>
    </row>
    <row r="164" spans="1:6" x14ac:dyDescent="0.25">
      <c r="A164" t="s">
        <v>1888</v>
      </c>
      <c r="B164" t="s">
        <v>1599</v>
      </c>
      <c r="C164" t="s">
        <v>1722</v>
      </c>
      <c r="D164" t="s">
        <v>1889</v>
      </c>
      <c r="E164">
        <v>31907</v>
      </c>
      <c r="F164" t="s">
        <v>1602</v>
      </c>
    </row>
    <row r="165" spans="1:6" x14ac:dyDescent="0.25">
      <c r="A165" t="s">
        <v>1890</v>
      </c>
      <c r="B165" t="s">
        <v>1599</v>
      </c>
      <c r="C165" t="s">
        <v>1664</v>
      </c>
      <c r="D165" t="s">
        <v>1665</v>
      </c>
      <c r="E165">
        <v>10009</v>
      </c>
      <c r="F165" t="s">
        <v>1635</v>
      </c>
    </row>
    <row r="166" spans="1:6" x14ac:dyDescent="0.25">
      <c r="A166" t="s">
        <v>1891</v>
      </c>
      <c r="B166" t="s">
        <v>1599</v>
      </c>
      <c r="C166" t="s">
        <v>1628</v>
      </c>
      <c r="D166" t="s">
        <v>1605</v>
      </c>
      <c r="E166">
        <v>94109</v>
      </c>
      <c r="F166" t="s">
        <v>1606</v>
      </c>
    </row>
    <row r="167" spans="1:6" x14ac:dyDescent="0.25">
      <c r="A167" t="s">
        <v>1892</v>
      </c>
      <c r="B167" t="s">
        <v>1599</v>
      </c>
      <c r="C167" t="s">
        <v>1893</v>
      </c>
      <c r="D167" t="s">
        <v>1777</v>
      </c>
      <c r="E167">
        <v>6040</v>
      </c>
      <c r="F167" t="s">
        <v>1635</v>
      </c>
    </row>
    <row r="168" spans="1:6" x14ac:dyDescent="0.25">
      <c r="A168" t="s">
        <v>1894</v>
      </c>
      <c r="B168" t="s">
        <v>1599</v>
      </c>
      <c r="C168" t="s">
        <v>1895</v>
      </c>
      <c r="D168" t="s">
        <v>1619</v>
      </c>
      <c r="E168">
        <v>78550</v>
      </c>
      <c r="F168" t="s">
        <v>1620</v>
      </c>
    </row>
    <row r="169" spans="1:6" x14ac:dyDescent="0.25">
      <c r="A169" t="s">
        <v>1896</v>
      </c>
      <c r="B169" t="s">
        <v>1599</v>
      </c>
      <c r="C169" t="s">
        <v>1897</v>
      </c>
      <c r="D169" t="s">
        <v>1673</v>
      </c>
      <c r="E169">
        <v>85705</v>
      </c>
      <c r="F169" t="s">
        <v>1606</v>
      </c>
    </row>
    <row r="170" spans="1:6" x14ac:dyDescent="0.25">
      <c r="A170" t="s">
        <v>1898</v>
      </c>
      <c r="B170" t="s">
        <v>1599</v>
      </c>
      <c r="C170" t="s">
        <v>1899</v>
      </c>
      <c r="D170" t="s">
        <v>1647</v>
      </c>
      <c r="E170">
        <v>62301</v>
      </c>
      <c r="F170" t="s">
        <v>1620</v>
      </c>
    </row>
    <row r="171" spans="1:6" x14ac:dyDescent="0.25">
      <c r="A171" t="s">
        <v>1900</v>
      </c>
      <c r="B171" t="s">
        <v>1599</v>
      </c>
      <c r="C171" t="s">
        <v>1748</v>
      </c>
      <c r="D171" t="s">
        <v>1884</v>
      </c>
      <c r="E171">
        <v>2038</v>
      </c>
      <c r="F171" t="s">
        <v>1635</v>
      </c>
    </row>
    <row r="172" spans="1:6" x14ac:dyDescent="0.25">
      <c r="A172" t="s">
        <v>1901</v>
      </c>
      <c r="B172" t="s">
        <v>1599</v>
      </c>
      <c r="C172" t="s">
        <v>1641</v>
      </c>
      <c r="D172" t="s">
        <v>1619</v>
      </c>
      <c r="E172">
        <v>77095</v>
      </c>
      <c r="F172" t="s">
        <v>1620</v>
      </c>
    </row>
    <row r="173" spans="1:6" x14ac:dyDescent="0.25">
      <c r="A173" t="s">
        <v>1902</v>
      </c>
      <c r="B173" t="s">
        <v>1599</v>
      </c>
      <c r="C173" t="s">
        <v>1628</v>
      </c>
      <c r="D173" t="s">
        <v>1605</v>
      </c>
      <c r="E173">
        <v>94109</v>
      </c>
      <c r="F173" t="s">
        <v>1606</v>
      </c>
    </row>
    <row r="174" spans="1:6" x14ac:dyDescent="0.25">
      <c r="A174" t="s">
        <v>1903</v>
      </c>
      <c r="B174" t="s">
        <v>1599</v>
      </c>
      <c r="C174" t="s">
        <v>1853</v>
      </c>
      <c r="D174" t="s">
        <v>1656</v>
      </c>
      <c r="E174">
        <v>48180</v>
      </c>
      <c r="F174" t="s">
        <v>1620</v>
      </c>
    </row>
    <row r="175" spans="1:6" x14ac:dyDescent="0.25">
      <c r="A175" t="s">
        <v>1904</v>
      </c>
      <c r="B175" t="s">
        <v>1599</v>
      </c>
      <c r="C175" t="s">
        <v>1905</v>
      </c>
      <c r="D175" t="s">
        <v>1609</v>
      </c>
      <c r="E175">
        <v>33024</v>
      </c>
      <c r="F175" t="s">
        <v>1602</v>
      </c>
    </row>
    <row r="176" spans="1:6" x14ac:dyDescent="0.25">
      <c r="A176" t="s">
        <v>1906</v>
      </c>
      <c r="B176" t="s">
        <v>1599</v>
      </c>
      <c r="C176" t="s">
        <v>1633</v>
      </c>
      <c r="D176" t="s">
        <v>1634</v>
      </c>
      <c r="E176">
        <v>19140</v>
      </c>
      <c r="F176" t="s">
        <v>1635</v>
      </c>
    </row>
    <row r="177" spans="1:6" x14ac:dyDescent="0.25">
      <c r="A177" t="s">
        <v>1907</v>
      </c>
      <c r="B177" t="s">
        <v>1599</v>
      </c>
      <c r="C177" t="s">
        <v>1834</v>
      </c>
      <c r="D177" t="s">
        <v>1723</v>
      </c>
      <c r="E177">
        <v>45231</v>
      </c>
      <c r="F177" t="s">
        <v>1635</v>
      </c>
    </row>
    <row r="178" spans="1:6" x14ac:dyDescent="0.25">
      <c r="A178" t="s">
        <v>1908</v>
      </c>
      <c r="B178" t="s">
        <v>1599</v>
      </c>
      <c r="C178" t="s">
        <v>1664</v>
      </c>
      <c r="D178" t="s">
        <v>1665</v>
      </c>
      <c r="E178">
        <v>10009</v>
      </c>
      <c r="F178" t="s">
        <v>1635</v>
      </c>
    </row>
    <row r="179" spans="1:6" x14ac:dyDescent="0.25">
      <c r="A179" t="s">
        <v>1909</v>
      </c>
      <c r="B179" t="s">
        <v>1599</v>
      </c>
      <c r="C179" t="s">
        <v>1910</v>
      </c>
      <c r="D179" t="s">
        <v>1616</v>
      </c>
      <c r="E179">
        <v>98198</v>
      </c>
      <c r="F179" t="s">
        <v>1606</v>
      </c>
    </row>
    <row r="180" spans="1:6" x14ac:dyDescent="0.25">
      <c r="A180" t="s">
        <v>1911</v>
      </c>
      <c r="B180" t="s">
        <v>1599</v>
      </c>
      <c r="C180" t="s">
        <v>1912</v>
      </c>
      <c r="D180" t="s">
        <v>1647</v>
      </c>
      <c r="E180">
        <v>61604</v>
      </c>
      <c r="F180" t="s">
        <v>1620</v>
      </c>
    </row>
    <row r="181" spans="1:6" x14ac:dyDescent="0.25">
      <c r="A181" t="s">
        <v>1913</v>
      </c>
      <c r="B181" t="s">
        <v>1599</v>
      </c>
      <c r="C181" t="s">
        <v>1914</v>
      </c>
      <c r="D181" t="s">
        <v>1915</v>
      </c>
      <c r="E181">
        <v>89115</v>
      </c>
      <c r="F181" t="s">
        <v>1606</v>
      </c>
    </row>
    <row r="182" spans="1:6" x14ac:dyDescent="0.25">
      <c r="A182" t="s">
        <v>1916</v>
      </c>
      <c r="B182" t="s">
        <v>1599</v>
      </c>
      <c r="C182" t="s">
        <v>1917</v>
      </c>
      <c r="D182" t="s">
        <v>1918</v>
      </c>
      <c r="E182">
        <v>2886</v>
      </c>
      <c r="F182" t="s">
        <v>1635</v>
      </c>
    </row>
    <row r="183" spans="1:6" x14ac:dyDescent="0.25">
      <c r="A183" t="s">
        <v>1919</v>
      </c>
      <c r="B183" t="s">
        <v>1599</v>
      </c>
      <c r="C183" t="s">
        <v>1679</v>
      </c>
      <c r="D183" t="s">
        <v>1656</v>
      </c>
      <c r="E183">
        <v>49201</v>
      </c>
      <c r="F183" t="s">
        <v>1620</v>
      </c>
    </row>
    <row r="184" spans="1:6" x14ac:dyDescent="0.25">
      <c r="A184" t="s">
        <v>1920</v>
      </c>
      <c r="B184" t="s">
        <v>1599</v>
      </c>
      <c r="C184" t="s">
        <v>1641</v>
      </c>
      <c r="D184" t="s">
        <v>1619</v>
      </c>
      <c r="E184">
        <v>77036</v>
      </c>
      <c r="F184" t="s">
        <v>1620</v>
      </c>
    </row>
    <row r="185" spans="1:6" x14ac:dyDescent="0.25">
      <c r="A185" t="s">
        <v>1921</v>
      </c>
      <c r="B185" t="s">
        <v>1599</v>
      </c>
      <c r="C185" t="s">
        <v>1922</v>
      </c>
      <c r="D185" t="s">
        <v>1609</v>
      </c>
      <c r="E185">
        <v>33180</v>
      </c>
      <c r="F185" t="s">
        <v>1602</v>
      </c>
    </row>
    <row r="186" spans="1:6" x14ac:dyDescent="0.25">
      <c r="A186" t="s">
        <v>1923</v>
      </c>
      <c r="B186" t="s">
        <v>1599</v>
      </c>
      <c r="C186" t="s">
        <v>1728</v>
      </c>
      <c r="D186" t="s">
        <v>1613</v>
      </c>
      <c r="E186">
        <v>28403</v>
      </c>
      <c r="F186" t="s">
        <v>1602</v>
      </c>
    </row>
    <row r="187" spans="1:6" x14ac:dyDescent="0.25">
      <c r="A187" t="s">
        <v>1924</v>
      </c>
      <c r="B187" t="s">
        <v>1599</v>
      </c>
      <c r="C187" t="s">
        <v>1664</v>
      </c>
      <c r="D187" t="s">
        <v>1665</v>
      </c>
      <c r="E187">
        <v>10024</v>
      </c>
      <c r="F187" t="s">
        <v>1635</v>
      </c>
    </row>
    <row r="188" spans="1:6" x14ac:dyDescent="0.25">
      <c r="A188" t="s">
        <v>1925</v>
      </c>
      <c r="B188" t="s">
        <v>1599</v>
      </c>
      <c r="C188" t="s">
        <v>1628</v>
      </c>
      <c r="D188" t="s">
        <v>1605</v>
      </c>
      <c r="E188">
        <v>94110</v>
      </c>
      <c r="F188" t="s">
        <v>1606</v>
      </c>
    </row>
    <row r="189" spans="1:6" x14ac:dyDescent="0.25">
      <c r="A189" t="s">
        <v>1926</v>
      </c>
      <c r="B189" t="s">
        <v>1599</v>
      </c>
      <c r="C189" t="s">
        <v>1615</v>
      </c>
      <c r="D189" t="s">
        <v>1616</v>
      </c>
      <c r="E189">
        <v>98105</v>
      </c>
      <c r="F189" t="s">
        <v>1606</v>
      </c>
    </row>
    <row r="190" spans="1:6" x14ac:dyDescent="0.25">
      <c r="A190" t="s">
        <v>1927</v>
      </c>
      <c r="B190" t="s">
        <v>1599</v>
      </c>
      <c r="C190" t="s">
        <v>1928</v>
      </c>
      <c r="D190" t="s">
        <v>1605</v>
      </c>
      <c r="E190">
        <v>92646</v>
      </c>
      <c r="F190" t="s">
        <v>1606</v>
      </c>
    </row>
    <row r="191" spans="1:6" x14ac:dyDescent="0.25">
      <c r="A191" t="s">
        <v>1929</v>
      </c>
      <c r="B191" t="s">
        <v>1599</v>
      </c>
      <c r="C191" t="s">
        <v>1604</v>
      </c>
      <c r="D191" t="s">
        <v>1605</v>
      </c>
      <c r="E191">
        <v>90004</v>
      </c>
      <c r="F191" t="s">
        <v>1606</v>
      </c>
    </row>
    <row r="192" spans="1:6" x14ac:dyDescent="0.25">
      <c r="A192" t="s">
        <v>1930</v>
      </c>
      <c r="B192" t="s">
        <v>1599</v>
      </c>
      <c r="C192" t="s">
        <v>1931</v>
      </c>
      <c r="D192" t="s">
        <v>1601</v>
      </c>
      <c r="E192">
        <v>40475</v>
      </c>
      <c r="F192" t="s">
        <v>1602</v>
      </c>
    </row>
    <row r="193" spans="1:6" x14ac:dyDescent="0.25">
      <c r="A193" t="s">
        <v>1932</v>
      </c>
      <c r="B193" t="s">
        <v>1599</v>
      </c>
      <c r="C193" t="s">
        <v>1604</v>
      </c>
      <c r="D193" t="s">
        <v>1605</v>
      </c>
      <c r="E193">
        <v>90045</v>
      </c>
      <c r="F193" t="s">
        <v>1606</v>
      </c>
    </row>
    <row r="194" spans="1:6" x14ac:dyDescent="0.25">
      <c r="A194" t="s">
        <v>1933</v>
      </c>
      <c r="B194" t="s">
        <v>1599</v>
      </c>
      <c r="C194" t="s">
        <v>1934</v>
      </c>
      <c r="D194" t="s">
        <v>1712</v>
      </c>
      <c r="E194">
        <v>80027</v>
      </c>
      <c r="F194" t="s">
        <v>1606</v>
      </c>
    </row>
    <row r="195" spans="1:6" x14ac:dyDescent="0.25">
      <c r="A195" t="s">
        <v>1935</v>
      </c>
      <c r="B195" t="s">
        <v>1599</v>
      </c>
      <c r="C195" t="s">
        <v>1936</v>
      </c>
      <c r="D195" t="s">
        <v>1884</v>
      </c>
      <c r="E195">
        <v>1841</v>
      </c>
      <c r="F195" t="s">
        <v>1635</v>
      </c>
    </row>
    <row r="196" spans="1:6" x14ac:dyDescent="0.25">
      <c r="A196" t="s">
        <v>1937</v>
      </c>
      <c r="B196" t="s">
        <v>1599</v>
      </c>
      <c r="C196" t="s">
        <v>1679</v>
      </c>
      <c r="D196" t="s">
        <v>1938</v>
      </c>
      <c r="E196">
        <v>39212</v>
      </c>
      <c r="F196" t="s">
        <v>1602</v>
      </c>
    </row>
    <row r="197" spans="1:6" x14ac:dyDescent="0.25">
      <c r="A197" t="s">
        <v>1939</v>
      </c>
      <c r="B197" t="s">
        <v>1599</v>
      </c>
      <c r="C197" t="s">
        <v>1940</v>
      </c>
      <c r="D197" t="s">
        <v>1656</v>
      </c>
      <c r="E197">
        <v>48187</v>
      </c>
      <c r="F197" t="s">
        <v>1620</v>
      </c>
    </row>
    <row r="198" spans="1:6" x14ac:dyDescent="0.25">
      <c r="A198" t="s">
        <v>1941</v>
      </c>
      <c r="B198" t="s">
        <v>1599</v>
      </c>
      <c r="C198" t="s">
        <v>1942</v>
      </c>
      <c r="D198" t="s">
        <v>1665</v>
      </c>
      <c r="E198">
        <v>10801</v>
      </c>
      <c r="F198" t="s">
        <v>1635</v>
      </c>
    </row>
    <row r="199" spans="1:6" x14ac:dyDescent="0.25">
      <c r="A199" t="s">
        <v>1943</v>
      </c>
      <c r="B199" t="s">
        <v>1599</v>
      </c>
      <c r="C199" t="s">
        <v>1765</v>
      </c>
      <c r="D199" t="s">
        <v>1619</v>
      </c>
      <c r="E199">
        <v>78207</v>
      </c>
      <c r="F199" t="s">
        <v>1620</v>
      </c>
    </row>
    <row r="200" spans="1:6" x14ac:dyDescent="0.25">
      <c r="A200" t="s">
        <v>1944</v>
      </c>
      <c r="B200" t="s">
        <v>1599</v>
      </c>
      <c r="C200" t="s">
        <v>1945</v>
      </c>
      <c r="D200" t="s">
        <v>1613</v>
      </c>
      <c r="E200">
        <v>28052</v>
      </c>
      <c r="F200" t="s">
        <v>1602</v>
      </c>
    </row>
    <row r="201" spans="1:6" x14ac:dyDescent="0.25">
      <c r="A201" t="s">
        <v>1946</v>
      </c>
      <c r="B201" t="s">
        <v>1599</v>
      </c>
      <c r="C201" t="s">
        <v>1883</v>
      </c>
      <c r="D201" t="s">
        <v>1884</v>
      </c>
      <c r="E201">
        <v>1852</v>
      </c>
      <c r="F201" t="s">
        <v>1635</v>
      </c>
    </row>
    <row r="202" spans="1:6" x14ac:dyDescent="0.25">
      <c r="A202" t="s">
        <v>1947</v>
      </c>
      <c r="B202" t="s">
        <v>1599</v>
      </c>
      <c r="C202" t="s">
        <v>1948</v>
      </c>
      <c r="D202" t="s">
        <v>1609</v>
      </c>
      <c r="E202">
        <v>32216</v>
      </c>
      <c r="F202" t="s">
        <v>1602</v>
      </c>
    </row>
    <row r="203" spans="1:6" x14ac:dyDescent="0.25">
      <c r="A203" t="s">
        <v>1949</v>
      </c>
      <c r="B203" t="s">
        <v>1599</v>
      </c>
      <c r="C203" t="s">
        <v>1670</v>
      </c>
      <c r="D203" t="s">
        <v>1647</v>
      </c>
      <c r="E203">
        <v>60623</v>
      </c>
      <c r="F203" t="s">
        <v>1620</v>
      </c>
    </row>
    <row r="204" spans="1:6" x14ac:dyDescent="0.25">
      <c r="A204" t="s">
        <v>1950</v>
      </c>
      <c r="B204" t="s">
        <v>1599</v>
      </c>
      <c r="C204" t="s">
        <v>1641</v>
      </c>
      <c r="D204" t="s">
        <v>1619</v>
      </c>
      <c r="E204">
        <v>77070</v>
      </c>
      <c r="F204" t="s">
        <v>1620</v>
      </c>
    </row>
    <row r="205" spans="1:6" x14ac:dyDescent="0.25">
      <c r="A205" t="s">
        <v>1951</v>
      </c>
      <c r="B205" t="s">
        <v>1599</v>
      </c>
      <c r="C205" t="s">
        <v>1664</v>
      </c>
      <c r="D205" t="s">
        <v>1665</v>
      </c>
      <c r="E205">
        <v>10024</v>
      </c>
      <c r="F205" t="s">
        <v>1635</v>
      </c>
    </row>
    <row r="206" spans="1:6" x14ac:dyDescent="0.25">
      <c r="A206" t="s">
        <v>1952</v>
      </c>
      <c r="B206" t="s">
        <v>1599</v>
      </c>
      <c r="C206" t="s">
        <v>1808</v>
      </c>
      <c r="D206" t="s">
        <v>1656</v>
      </c>
      <c r="E206">
        <v>48227</v>
      </c>
      <c r="F206" t="s">
        <v>1620</v>
      </c>
    </row>
    <row r="207" spans="1:6" x14ac:dyDescent="0.25">
      <c r="A207" t="s">
        <v>1953</v>
      </c>
      <c r="B207" t="s">
        <v>1599</v>
      </c>
      <c r="C207" t="s">
        <v>1722</v>
      </c>
      <c r="D207" t="s">
        <v>1662</v>
      </c>
      <c r="E207">
        <v>47201</v>
      </c>
      <c r="F207" t="s">
        <v>1620</v>
      </c>
    </row>
    <row r="208" spans="1:6" x14ac:dyDescent="0.25">
      <c r="A208" t="s">
        <v>1954</v>
      </c>
      <c r="B208" t="s">
        <v>1599</v>
      </c>
      <c r="C208" t="s">
        <v>1955</v>
      </c>
      <c r="D208" t="s">
        <v>1665</v>
      </c>
      <c r="E208">
        <v>13021</v>
      </c>
      <c r="F208" t="s">
        <v>1635</v>
      </c>
    </row>
    <row r="209" spans="1:6" x14ac:dyDescent="0.25">
      <c r="A209" t="s">
        <v>1956</v>
      </c>
      <c r="B209" t="s">
        <v>1599</v>
      </c>
      <c r="C209" t="s">
        <v>1791</v>
      </c>
      <c r="D209" t="s">
        <v>1723</v>
      </c>
      <c r="E209">
        <v>44312</v>
      </c>
      <c r="F209" t="s">
        <v>1635</v>
      </c>
    </row>
    <row r="210" spans="1:6" x14ac:dyDescent="0.25">
      <c r="A210" t="s">
        <v>1957</v>
      </c>
      <c r="B210" t="s">
        <v>1599</v>
      </c>
      <c r="C210" t="s">
        <v>1958</v>
      </c>
      <c r="D210" t="s">
        <v>1757</v>
      </c>
      <c r="E210">
        <v>73071</v>
      </c>
      <c r="F210" t="s">
        <v>1620</v>
      </c>
    </row>
    <row r="211" spans="1:6" x14ac:dyDescent="0.25">
      <c r="A211" t="s">
        <v>1959</v>
      </c>
      <c r="B211" t="s">
        <v>1599</v>
      </c>
      <c r="C211" t="s">
        <v>1612</v>
      </c>
      <c r="D211" t="s">
        <v>1605</v>
      </c>
      <c r="E211">
        <v>94521</v>
      </c>
      <c r="F211" t="s">
        <v>1606</v>
      </c>
    </row>
    <row r="212" spans="1:6" x14ac:dyDescent="0.25">
      <c r="A212" t="s">
        <v>1960</v>
      </c>
      <c r="B212" t="s">
        <v>1599</v>
      </c>
      <c r="C212" t="s">
        <v>1686</v>
      </c>
      <c r="D212" t="s">
        <v>1647</v>
      </c>
      <c r="E212">
        <v>62521</v>
      </c>
      <c r="F212" t="s">
        <v>1620</v>
      </c>
    </row>
    <row r="213" spans="1:6" x14ac:dyDescent="0.25">
      <c r="A213" t="s">
        <v>1961</v>
      </c>
      <c r="B213" t="s">
        <v>1599</v>
      </c>
      <c r="C213" t="s">
        <v>1615</v>
      </c>
      <c r="D213" t="s">
        <v>1616</v>
      </c>
      <c r="E213">
        <v>98115</v>
      </c>
      <c r="F213" t="s">
        <v>1606</v>
      </c>
    </row>
    <row r="214" spans="1:6" x14ac:dyDescent="0.25">
      <c r="A214" t="s">
        <v>1962</v>
      </c>
      <c r="B214" t="s">
        <v>1599</v>
      </c>
      <c r="C214" t="s">
        <v>1733</v>
      </c>
      <c r="D214" t="s">
        <v>1673</v>
      </c>
      <c r="E214">
        <v>85023</v>
      </c>
      <c r="F214" t="s">
        <v>1606</v>
      </c>
    </row>
    <row r="215" spans="1:6" x14ac:dyDescent="0.25">
      <c r="A215" t="s">
        <v>1963</v>
      </c>
      <c r="B215" t="s">
        <v>1599</v>
      </c>
      <c r="C215" t="s">
        <v>1964</v>
      </c>
      <c r="D215" t="s">
        <v>1647</v>
      </c>
      <c r="E215">
        <v>60068</v>
      </c>
      <c r="F215" t="s">
        <v>1620</v>
      </c>
    </row>
    <row r="216" spans="1:6" x14ac:dyDescent="0.25">
      <c r="A216" t="s">
        <v>1965</v>
      </c>
      <c r="B216" t="s">
        <v>1599</v>
      </c>
      <c r="C216" t="s">
        <v>1966</v>
      </c>
      <c r="D216" t="s">
        <v>1619</v>
      </c>
      <c r="E216">
        <v>79109</v>
      </c>
      <c r="F216" t="s">
        <v>1620</v>
      </c>
    </row>
    <row r="217" spans="1:6" x14ac:dyDescent="0.25">
      <c r="A217" t="s">
        <v>1967</v>
      </c>
      <c r="B217" t="s">
        <v>1599</v>
      </c>
      <c r="C217" t="s">
        <v>1670</v>
      </c>
      <c r="D217" t="s">
        <v>1647</v>
      </c>
      <c r="E217">
        <v>60610</v>
      </c>
      <c r="F217" t="s">
        <v>1620</v>
      </c>
    </row>
    <row r="218" spans="1:6" x14ac:dyDescent="0.25">
      <c r="A218" t="s">
        <v>1968</v>
      </c>
      <c r="B218" t="s">
        <v>1599</v>
      </c>
      <c r="C218" t="s">
        <v>1969</v>
      </c>
      <c r="D218" t="s">
        <v>1665</v>
      </c>
      <c r="E218">
        <v>11757</v>
      </c>
      <c r="F218" t="s">
        <v>1635</v>
      </c>
    </row>
    <row r="219" spans="1:6" x14ac:dyDescent="0.25">
      <c r="A219" t="s">
        <v>1970</v>
      </c>
      <c r="B219" t="s">
        <v>1599</v>
      </c>
      <c r="C219" t="s">
        <v>1628</v>
      </c>
      <c r="D219" t="s">
        <v>1605</v>
      </c>
      <c r="E219">
        <v>94110</v>
      </c>
      <c r="F219" t="s">
        <v>1606</v>
      </c>
    </row>
    <row r="220" spans="1:6" x14ac:dyDescent="0.25">
      <c r="A220" t="s">
        <v>1971</v>
      </c>
      <c r="B220" t="s">
        <v>1599</v>
      </c>
      <c r="C220" t="s">
        <v>1604</v>
      </c>
      <c r="D220" t="s">
        <v>1605</v>
      </c>
      <c r="E220">
        <v>90008</v>
      </c>
      <c r="F220" t="s">
        <v>1606</v>
      </c>
    </row>
    <row r="221" spans="1:6" x14ac:dyDescent="0.25">
      <c r="A221" t="s">
        <v>1972</v>
      </c>
      <c r="B221" t="s">
        <v>1599</v>
      </c>
      <c r="C221" t="s">
        <v>1667</v>
      </c>
      <c r="D221" t="s">
        <v>1665</v>
      </c>
      <c r="E221">
        <v>12180</v>
      </c>
      <c r="F221" t="s">
        <v>1635</v>
      </c>
    </row>
    <row r="222" spans="1:6" x14ac:dyDescent="0.25">
      <c r="A222" t="s">
        <v>1973</v>
      </c>
      <c r="B222" t="s">
        <v>1599</v>
      </c>
      <c r="C222" t="s">
        <v>1664</v>
      </c>
      <c r="D222" t="s">
        <v>1665</v>
      </c>
      <c r="E222">
        <v>10024</v>
      </c>
      <c r="F222" t="s">
        <v>1635</v>
      </c>
    </row>
    <row r="223" spans="1:6" x14ac:dyDescent="0.25">
      <c r="A223" t="s">
        <v>1974</v>
      </c>
      <c r="B223" t="s">
        <v>1599</v>
      </c>
      <c r="C223" t="s">
        <v>1820</v>
      </c>
      <c r="D223" t="s">
        <v>1605</v>
      </c>
      <c r="E223">
        <v>92024</v>
      </c>
      <c r="F223" t="s">
        <v>1606</v>
      </c>
    </row>
    <row r="224" spans="1:6" x14ac:dyDescent="0.25">
      <c r="A224" t="s">
        <v>1975</v>
      </c>
      <c r="B224" t="s">
        <v>1599</v>
      </c>
      <c r="C224" t="s">
        <v>1664</v>
      </c>
      <c r="D224" t="s">
        <v>1665</v>
      </c>
      <c r="E224">
        <v>10024</v>
      </c>
      <c r="F224" t="s">
        <v>1635</v>
      </c>
    </row>
    <row r="225" spans="1:6" x14ac:dyDescent="0.25">
      <c r="A225" t="s">
        <v>1976</v>
      </c>
      <c r="B225" t="s">
        <v>1599</v>
      </c>
      <c r="C225" t="s">
        <v>1604</v>
      </c>
      <c r="D225" t="s">
        <v>1605</v>
      </c>
      <c r="E225">
        <v>90045</v>
      </c>
      <c r="F225" t="s">
        <v>1606</v>
      </c>
    </row>
    <row r="226" spans="1:6" x14ac:dyDescent="0.25">
      <c r="A226" t="s">
        <v>1977</v>
      </c>
      <c r="B226" t="s">
        <v>1599</v>
      </c>
      <c r="C226" t="s">
        <v>1670</v>
      </c>
      <c r="D226" t="s">
        <v>1647</v>
      </c>
      <c r="E226">
        <v>60610</v>
      </c>
      <c r="F226" t="s">
        <v>1620</v>
      </c>
    </row>
    <row r="227" spans="1:6" x14ac:dyDescent="0.25">
      <c r="A227" t="s">
        <v>1978</v>
      </c>
      <c r="B227" t="s">
        <v>1599</v>
      </c>
      <c r="C227" t="s">
        <v>1979</v>
      </c>
      <c r="D227" t="s">
        <v>1619</v>
      </c>
      <c r="E227">
        <v>77340</v>
      </c>
      <c r="F227" t="s">
        <v>1620</v>
      </c>
    </row>
    <row r="228" spans="1:6" x14ac:dyDescent="0.25">
      <c r="A228" t="s">
        <v>1980</v>
      </c>
      <c r="B228" t="s">
        <v>1599</v>
      </c>
      <c r="C228" t="s">
        <v>1696</v>
      </c>
      <c r="D228" t="s">
        <v>1665</v>
      </c>
      <c r="E228">
        <v>14609</v>
      </c>
      <c r="F228" t="s">
        <v>1635</v>
      </c>
    </row>
    <row r="229" spans="1:6" x14ac:dyDescent="0.25">
      <c r="A229" t="s">
        <v>1981</v>
      </c>
      <c r="B229" t="s">
        <v>1599</v>
      </c>
      <c r="C229" t="s">
        <v>1615</v>
      </c>
      <c r="D229" t="s">
        <v>1616</v>
      </c>
      <c r="E229">
        <v>98115</v>
      </c>
      <c r="F229" t="s">
        <v>1606</v>
      </c>
    </row>
    <row r="230" spans="1:6" x14ac:dyDescent="0.25">
      <c r="A230" t="s">
        <v>1982</v>
      </c>
      <c r="B230" t="s">
        <v>1599</v>
      </c>
      <c r="C230" t="s">
        <v>1681</v>
      </c>
      <c r="D230" t="s">
        <v>1682</v>
      </c>
      <c r="E230">
        <v>38109</v>
      </c>
      <c r="F230" t="s">
        <v>1602</v>
      </c>
    </row>
    <row r="231" spans="1:6" x14ac:dyDescent="0.25">
      <c r="A231" t="s">
        <v>1983</v>
      </c>
      <c r="B231" t="s">
        <v>1599</v>
      </c>
      <c r="C231" t="s">
        <v>1984</v>
      </c>
      <c r="D231" t="s">
        <v>1985</v>
      </c>
      <c r="E231">
        <v>72701</v>
      </c>
      <c r="F231" t="s">
        <v>1602</v>
      </c>
    </row>
    <row r="232" spans="1:6" x14ac:dyDescent="0.25">
      <c r="A232" t="s">
        <v>1986</v>
      </c>
      <c r="B232" t="s">
        <v>1599</v>
      </c>
      <c r="C232" t="s">
        <v>1987</v>
      </c>
      <c r="D232" t="s">
        <v>1605</v>
      </c>
      <c r="E232">
        <v>92627</v>
      </c>
      <c r="F232" t="s">
        <v>1606</v>
      </c>
    </row>
    <row r="233" spans="1:6" x14ac:dyDescent="0.25">
      <c r="A233" t="s">
        <v>1988</v>
      </c>
      <c r="B233" t="s">
        <v>1599</v>
      </c>
      <c r="C233" t="s">
        <v>1989</v>
      </c>
      <c r="D233" t="s">
        <v>1712</v>
      </c>
      <c r="E233">
        <v>80134</v>
      </c>
      <c r="F233" t="s">
        <v>1606</v>
      </c>
    </row>
    <row r="234" spans="1:6" x14ac:dyDescent="0.25">
      <c r="A234" t="s">
        <v>1990</v>
      </c>
      <c r="B234" t="s">
        <v>1599</v>
      </c>
      <c r="C234" t="s">
        <v>1664</v>
      </c>
      <c r="D234" t="s">
        <v>1665</v>
      </c>
      <c r="E234">
        <v>10024</v>
      </c>
      <c r="F234" t="s">
        <v>1635</v>
      </c>
    </row>
    <row r="235" spans="1:6" x14ac:dyDescent="0.25">
      <c r="A235" t="s">
        <v>1991</v>
      </c>
      <c r="B235" t="s">
        <v>1599</v>
      </c>
      <c r="C235" t="s">
        <v>1992</v>
      </c>
      <c r="D235" t="s">
        <v>1889</v>
      </c>
      <c r="E235">
        <v>30318</v>
      </c>
      <c r="F235" t="s">
        <v>1602</v>
      </c>
    </row>
    <row r="236" spans="1:6" x14ac:dyDescent="0.25">
      <c r="A236" t="s">
        <v>1993</v>
      </c>
      <c r="B236" t="s">
        <v>1599</v>
      </c>
      <c r="C236" t="s">
        <v>1994</v>
      </c>
      <c r="D236" t="s">
        <v>1742</v>
      </c>
      <c r="E236">
        <v>64118</v>
      </c>
      <c r="F236" t="s">
        <v>1620</v>
      </c>
    </row>
    <row r="237" spans="1:6" x14ac:dyDescent="0.25">
      <c r="A237" t="s">
        <v>1995</v>
      </c>
      <c r="B237" t="s">
        <v>1599</v>
      </c>
      <c r="C237" t="s">
        <v>1746</v>
      </c>
      <c r="D237" t="s">
        <v>1723</v>
      </c>
      <c r="E237">
        <v>43055</v>
      </c>
      <c r="F237" t="s">
        <v>1635</v>
      </c>
    </row>
    <row r="238" spans="1:6" x14ac:dyDescent="0.25">
      <c r="A238" t="s">
        <v>1996</v>
      </c>
      <c r="B238" t="s">
        <v>1599</v>
      </c>
      <c r="C238" t="s">
        <v>1604</v>
      </c>
      <c r="D238" t="s">
        <v>1605</v>
      </c>
      <c r="E238">
        <v>90049</v>
      </c>
      <c r="F238" t="s">
        <v>1606</v>
      </c>
    </row>
    <row r="239" spans="1:6" x14ac:dyDescent="0.25">
      <c r="A239" t="s">
        <v>1997</v>
      </c>
      <c r="B239" t="s">
        <v>1599</v>
      </c>
      <c r="C239" t="s">
        <v>1998</v>
      </c>
      <c r="D239" t="s">
        <v>1999</v>
      </c>
      <c r="E239">
        <v>59405</v>
      </c>
      <c r="F239" t="s">
        <v>1606</v>
      </c>
    </row>
    <row r="240" spans="1:6" x14ac:dyDescent="0.25">
      <c r="A240" t="s">
        <v>2000</v>
      </c>
      <c r="B240" t="s">
        <v>1599</v>
      </c>
      <c r="C240" t="s">
        <v>1641</v>
      </c>
      <c r="D240" t="s">
        <v>1619</v>
      </c>
      <c r="E240">
        <v>77041</v>
      </c>
      <c r="F240" t="s">
        <v>1620</v>
      </c>
    </row>
    <row r="241" spans="1:6" x14ac:dyDescent="0.25">
      <c r="A241" t="s">
        <v>2001</v>
      </c>
      <c r="B241" t="s">
        <v>1599</v>
      </c>
      <c r="C241" t="s">
        <v>1808</v>
      </c>
      <c r="D241" t="s">
        <v>1656</v>
      </c>
      <c r="E241">
        <v>48234</v>
      </c>
      <c r="F241" t="s">
        <v>1620</v>
      </c>
    </row>
    <row r="242" spans="1:6" x14ac:dyDescent="0.25">
      <c r="A242" t="s">
        <v>2002</v>
      </c>
      <c r="B242" t="s">
        <v>1599</v>
      </c>
      <c r="C242" t="s">
        <v>1604</v>
      </c>
      <c r="D242" t="s">
        <v>1605</v>
      </c>
      <c r="E242">
        <v>90032</v>
      </c>
      <c r="F242" t="s">
        <v>1606</v>
      </c>
    </row>
    <row r="243" spans="1:6" x14ac:dyDescent="0.25">
      <c r="A243" t="s">
        <v>2003</v>
      </c>
      <c r="B243" t="s">
        <v>1599</v>
      </c>
      <c r="C243" t="s">
        <v>1936</v>
      </c>
      <c r="D243" t="s">
        <v>1884</v>
      </c>
      <c r="E243">
        <v>1841</v>
      </c>
      <c r="F243" t="s">
        <v>1635</v>
      </c>
    </row>
    <row r="244" spans="1:6" x14ac:dyDescent="0.25">
      <c r="A244" t="s">
        <v>2004</v>
      </c>
      <c r="B244" t="s">
        <v>1599</v>
      </c>
      <c r="C244" t="s">
        <v>2005</v>
      </c>
      <c r="D244" t="s">
        <v>1609</v>
      </c>
      <c r="E244">
        <v>33801</v>
      </c>
      <c r="F244" t="s">
        <v>1602</v>
      </c>
    </row>
    <row r="245" spans="1:6" x14ac:dyDescent="0.25">
      <c r="A245" t="s">
        <v>2006</v>
      </c>
      <c r="B245" t="s">
        <v>1599</v>
      </c>
      <c r="C245" t="s">
        <v>1633</v>
      </c>
      <c r="D245" t="s">
        <v>1634</v>
      </c>
      <c r="E245">
        <v>19134</v>
      </c>
      <c r="F245" t="s">
        <v>1635</v>
      </c>
    </row>
    <row r="246" spans="1:6" x14ac:dyDescent="0.25">
      <c r="A246" t="s">
        <v>2007</v>
      </c>
      <c r="B246" t="s">
        <v>1599</v>
      </c>
      <c r="C246" t="s">
        <v>1604</v>
      </c>
      <c r="D246" t="s">
        <v>1605</v>
      </c>
      <c r="E246">
        <v>90036</v>
      </c>
      <c r="F246" t="s">
        <v>1606</v>
      </c>
    </row>
    <row r="247" spans="1:6" x14ac:dyDescent="0.25">
      <c r="A247" t="s">
        <v>2008</v>
      </c>
      <c r="B247" t="s">
        <v>1599</v>
      </c>
      <c r="C247" t="s">
        <v>1604</v>
      </c>
      <c r="D247" t="s">
        <v>1605</v>
      </c>
      <c r="E247">
        <v>90032</v>
      </c>
      <c r="F247" t="s">
        <v>1606</v>
      </c>
    </row>
    <row r="248" spans="1:6" x14ac:dyDescent="0.25">
      <c r="A248" t="s">
        <v>2009</v>
      </c>
      <c r="B248" t="s">
        <v>1599</v>
      </c>
      <c r="C248" t="s">
        <v>2010</v>
      </c>
      <c r="D248" t="s">
        <v>1687</v>
      </c>
      <c r="E248">
        <v>36116</v>
      </c>
      <c r="F248" t="s">
        <v>1602</v>
      </c>
    </row>
    <row r="249" spans="1:6" x14ac:dyDescent="0.25">
      <c r="A249" t="s">
        <v>2011</v>
      </c>
      <c r="B249" t="s">
        <v>1599</v>
      </c>
      <c r="C249" t="s">
        <v>2012</v>
      </c>
      <c r="D249" t="s">
        <v>1673</v>
      </c>
      <c r="E249">
        <v>85204</v>
      </c>
      <c r="F249" t="s">
        <v>1606</v>
      </c>
    </row>
    <row r="250" spans="1:6" x14ac:dyDescent="0.25">
      <c r="A250" t="s">
        <v>2013</v>
      </c>
      <c r="B250" t="s">
        <v>1599</v>
      </c>
      <c r="C250" t="s">
        <v>1670</v>
      </c>
      <c r="D250" t="s">
        <v>1647</v>
      </c>
      <c r="E250">
        <v>60653</v>
      </c>
      <c r="F250" t="s">
        <v>1620</v>
      </c>
    </row>
    <row r="251" spans="1:6" x14ac:dyDescent="0.25">
      <c r="A251" t="s">
        <v>2014</v>
      </c>
      <c r="B251" t="s">
        <v>1599</v>
      </c>
      <c r="C251" t="s">
        <v>1664</v>
      </c>
      <c r="D251" t="s">
        <v>1665</v>
      </c>
      <c r="E251">
        <v>10009</v>
      </c>
      <c r="F251" t="s">
        <v>1635</v>
      </c>
    </row>
    <row r="252" spans="1:6" x14ac:dyDescent="0.25">
      <c r="A252" t="s">
        <v>2015</v>
      </c>
      <c r="B252" t="s">
        <v>1599</v>
      </c>
      <c r="C252" t="s">
        <v>1600</v>
      </c>
      <c r="D252" t="s">
        <v>1601</v>
      </c>
      <c r="E252">
        <v>42420</v>
      </c>
      <c r="F252" t="s">
        <v>1602</v>
      </c>
    </row>
    <row r="253" spans="1:6" x14ac:dyDescent="0.25">
      <c r="A253" t="s">
        <v>2016</v>
      </c>
      <c r="B253" t="s">
        <v>1599</v>
      </c>
      <c r="C253" t="s">
        <v>2017</v>
      </c>
      <c r="D253" t="s">
        <v>1623</v>
      </c>
      <c r="E253">
        <v>54302</v>
      </c>
      <c r="F253" t="s">
        <v>1620</v>
      </c>
    </row>
    <row r="254" spans="1:6" x14ac:dyDescent="0.25">
      <c r="A254" t="s">
        <v>2018</v>
      </c>
      <c r="B254" t="s">
        <v>1599</v>
      </c>
      <c r="C254" t="s">
        <v>1897</v>
      </c>
      <c r="D254" t="s">
        <v>1673</v>
      </c>
      <c r="E254">
        <v>85705</v>
      </c>
      <c r="F254" t="s">
        <v>1606</v>
      </c>
    </row>
    <row r="255" spans="1:6" x14ac:dyDescent="0.25">
      <c r="A255" t="s">
        <v>2019</v>
      </c>
      <c r="B255" t="s">
        <v>1599</v>
      </c>
      <c r="C255" t="s">
        <v>1675</v>
      </c>
      <c r="D255" t="s">
        <v>1723</v>
      </c>
      <c r="E255">
        <v>45503</v>
      </c>
      <c r="F255" t="s">
        <v>1635</v>
      </c>
    </row>
    <row r="256" spans="1:6" x14ac:dyDescent="0.25">
      <c r="A256" t="s">
        <v>2020</v>
      </c>
      <c r="B256" t="s">
        <v>1599</v>
      </c>
      <c r="C256" t="s">
        <v>1618</v>
      </c>
      <c r="D256" t="s">
        <v>1619</v>
      </c>
      <c r="E256">
        <v>76106</v>
      </c>
      <c r="F256" t="s">
        <v>1620</v>
      </c>
    </row>
    <row r="257" spans="1:6" x14ac:dyDescent="0.25">
      <c r="A257" t="s">
        <v>2021</v>
      </c>
      <c r="B257" t="s">
        <v>1599</v>
      </c>
      <c r="C257" t="s">
        <v>1664</v>
      </c>
      <c r="D257" t="s">
        <v>1665</v>
      </c>
      <c r="E257">
        <v>10035</v>
      </c>
      <c r="F257" t="s">
        <v>1635</v>
      </c>
    </row>
    <row r="258" spans="1:6" x14ac:dyDescent="0.25">
      <c r="A258" t="s">
        <v>2022</v>
      </c>
      <c r="B258" t="s">
        <v>1599</v>
      </c>
      <c r="C258" t="s">
        <v>1670</v>
      </c>
      <c r="D258" t="s">
        <v>1647</v>
      </c>
      <c r="E258">
        <v>60653</v>
      </c>
      <c r="F258" t="s">
        <v>1620</v>
      </c>
    </row>
    <row r="259" spans="1:6" x14ac:dyDescent="0.25">
      <c r="A259" t="s">
        <v>2023</v>
      </c>
      <c r="B259" t="s">
        <v>1599</v>
      </c>
      <c r="C259" t="s">
        <v>1628</v>
      </c>
      <c r="D259" t="s">
        <v>1605</v>
      </c>
      <c r="E259">
        <v>94110</v>
      </c>
      <c r="F259" t="s">
        <v>1606</v>
      </c>
    </row>
    <row r="260" spans="1:6" x14ac:dyDescent="0.25">
      <c r="A260" t="s">
        <v>2024</v>
      </c>
      <c r="B260" t="s">
        <v>1599</v>
      </c>
      <c r="C260" t="s">
        <v>1948</v>
      </c>
      <c r="D260" t="s">
        <v>1609</v>
      </c>
      <c r="E260">
        <v>32216</v>
      </c>
      <c r="F260" t="s">
        <v>1602</v>
      </c>
    </row>
    <row r="261" spans="1:6" x14ac:dyDescent="0.25">
      <c r="A261" t="s">
        <v>2025</v>
      </c>
      <c r="B261" t="s">
        <v>1599</v>
      </c>
      <c r="C261" t="s">
        <v>1641</v>
      </c>
      <c r="D261" t="s">
        <v>1619</v>
      </c>
      <c r="E261">
        <v>77070</v>
      </c>
      <c r="F261" t="s">
        <v>1620</v>
      </c>
    </row>
    <row r="262" spans="1:6" x14ac:dyDescent="0.25">
      <c r="A262" t="s">
        <v>2026</v>
      </c>
      <c r="B262" t="s">
        <v>1599</v>
      </c>
      <c r="C262" t="s">
        <v>2027</v>
      </c>
      <c r="D262" t="s">
        <v>1605</v>
      </c>
      <c r="E262">
        <v>92804</v>
      </c>
      <c r="F262" t="s">
        <v>1606</v>
      </c>
    </row>
    <row r="263" spans="1:6" x14ac:dyDescent="0.25">
      <c r="A263" t="s">
        <v>2028</v>
      </c>
      <c r="B263" t="s">
        <v>1599</v>
      </c>
      <c r="C263" t="s">
        <v>1728</v>
      </c>
      <c r="D263" t="s">
        <v>1613</v>
      </c>
      <c r="E263">
        <v>28403</v>
      </c>
      <c r="F263" t="s">
        <v>1602</v>
      </c>
    </row>
    <row r="264" spans="1:6" x14ac:dyDescent="0.25">
      <c r="A264" t="s">
        <v>2029</v>
      </c>
      <c r="B264" t="s">
        <v>1599</v>
      </c>
      <c r="C264" t="s">
        <v>1604</v>
      </c>
      <c r="D264" t="s">
        <v>1605</v>
      </c>
      <c r="E264">
        <v>90045</v>
      </c>
      <c r="F264" t="s">
        <v>1606</v>
      </c>
    </row>
    <row r="265" spans="1:6" x14ac:dyDescent="0.25">
      <c r="A265" t="s">
        <v>2030</v>
      </c>
      <c r="B265" t="s">
        <v>1599</v>
      </c>
      <c r="C265" t="s">
        <v>1628</v>
      </c>
      <c r="D265" t="s">
        <v>1605</v>
      </c>
      <c r="E265">
        <v>94110</v>
      </c>
      <c r="F265" t="s">
        <v>1606</v>
      </c>
    </row>
    <row r="266" spans="1:6" x14ac:dyDescent="0.25">
      <c r="A266" t="s">
        <v>2031</v>
      </c>
      <c r="B266" t="s">
        <v>1599</v>
      </c>
      <c r="C266" t="s">
        <v>1812</v>
      </c>
      <c r="D266" t="s">
        <v>1609</v>
      </c>
      <c r="E266">
        <v>33614</v>
      </c>
      <c r="F266" t="s">
        <v>1602</v>
      </c>
    </row>
    <row r="267" spans="1:6" x14ac:dyDescent="0.25">
      <c r="A267" t="s">
        <v>2032</v>
      </c>
      <c r="B267" t="s">
        <v>1599</v>
      </c>
      <c r="C267" t="s">
        <v>1615</v>
      </c>
      <c r="D267" t="s">
        <v>1616</v>
      </c>
      <c r="E267">
        <v>98105</v>
      </c>
      <c r="F267" t="s">
        <v>1606</v>
      </c>
    </row>
    <row r="268" spans="1:6" x14ac:dyDescent="0.25">
      <c r="A268" t="s">
        <v>2033</v>
      </c>
      <c r="B268" t="s">
        <v>1599</v>
      </c>
      <c r="C268" t="s">
        <v>1604</v>
      </c>
      <c r="D268" t="s">
        <v>1605</v>
      </c>
      <c r="E268">
        <v>90008</v>
      </c>
      <c r="F268" t="s">
        <v>1606</v>
      </c>
    </row>
    <row r="269" spans="1:6" x14ac:dyDescent="0.25">
      <c r="A269" t="s">
        <v>2034</v>
      </c>
      <c r="B269" t="s">
        <v>1599</v>
      </c>
      <c r="C269" t="s">
        <v>1615</v>
      </c>
      <c r="D269" t="s">
        <v>1616</v>
      </c>
      <c r="E269">
        <v>98105</v>
      </c>
      <c r="F269" t="s">
        <v>1606</v>
      </c>
    </row>
    <row r="270" spans="1:6" x14ac:dyDescent="0.25">
      <c r="A270" t="s">
        <v>2035</v>
      </c>
      <c r="B270" t="s">
        <v>1599</v>
      </c>
      <c r="C270" t="s">
        <v>1664</v>
      </c>
      <c r="D270" t="s">
        <v>1665</v>
      </c>
      <c r="E270">
        <v>10024</v>
      </c>
      <c r="F270" t="s">
        <v>1635</v>
      </c>
    </row>
    <row r="271" spans="1:6" x14ac:dyDescent="0.25">
      <c r="A271" t="s">
        <v>2036</v>
      </c>
      <c r="B271" t="s">
        <v>1599</v>
      </c>
      <c r="C271" t="s">
        <v>2037</v>
      </c>
      <c r="D271" t="s">
        <v>1616</v>
      </c>
      <c r="E271">
        <v>98270</v>
      </c>
      <c r="F271" t="s">
        <v>1606</v>
      </c>
    </row>
    <row r="272" spans="1:6" x14ac:dyDescent="0.25">
      <c r="A272" t="s">
        <v>2038</v>
      </c>
      <c r="B272" t="s">
        <v>1599</v>
      </c>
      <c r="C272" t="s">
        <v>1867</v>
      </c>
      <c r="D272" t="s">
        <v>1605</v>
      </c>
      <c r="E272">
        <v>90805</v>
      </c>
      <c r="F272" t="s">
        <v>1606</v>
      </c>
    </row>
    <row r="273" spans="1:6" x14ac:dyDescent="0.25">
      <c r="A273" t="s">
        <v>2039</v>
      </c>
      <c r="B273" t="s">
        <v>1599</v>
      </c>
      <c r="C273" t="s">
        <v>1670</v>
      </c>
      <c r="D273" t="s">
        <v>1647</v>
      </c>
      <c r="E273">
        <v>60610</v>
      </c>
      <c r="F273" t="s">
        <v>1620</v>
      </c>
    </row>
    <row r="274" spans="1:6" x14ac:dyDescent="0.25">
      <c r="A274" t="s">
        <v>2040</v>
      </c>
      <c r="B274" t="s">
        <v>1599</v>
      </c>
      <c r="C274" t="s">
        <v>1604</v>
      </c>
      <c r="D274" t="s">
        <v>1605</v>
      </c>
      <c r="E274">
        <v>90004</v>
      </c>
      <c r="F274" t="s">
        <v>1606</v>
      </c>
    </row>
    <row r="275" spans="1:6" x14ac:dyDescent="0.25">
      <c r="A275" t="s">
        <v>2041</v>
      </c>
      <c r="B275" t="s">
        <v>1599</v>
      </c>
      <c r="C275" t="s">
        <v>1793</v>
      </c>
      <c r="D275" t="s">
        <v>1712</v>
      </c>
      <c r="E275">
        <v>80219</v>
      </c>
      <c r="F275" t="s">
        <v>1606</v>
      </c>
    </row>
    <row r="276" spans="1:6" x14ac:dyDescent="0.25">
      <c r="A276" t="s">
        <v>2042</v>
      </c>
      <c r="B276" t="s">
        <v>1599</v>
      </c>
      <c r="C276" t="s">
        <v>1931</v>
      </c>
      <c r="D276" t="s">
        <v>1601</v>
      </c>
      <c r="E276">
        <v>40475</v>
      </c>
      <c r="F276" t="s">
        <v>1602</v>
      </c>
    </row>
    <row r="277" spans="1:6" x14ac:dyDescent="0.25">
      <c r="A277" t="s">
        <v>2043</v>
      </c>
      <c r="B277" t="s">
        <v>1599</v>
      </c>
      <c r="C277" t="s">
        <v>2044</v>
      </c>
      <c r="D277" t="s">
        <v>1703</v>
      </c>
      <c r="E277">
        <v>97301</v>
      </c>
      <c r="F277" t="s">
        <v>1606</v>
      </c>
    </row>
    <row r="278" spans="1:6" x14ac:dyDescent="0.25">
      <c r="A278" t="s">
        <v>2045</v>
      </c>
      <c r="B278" t="s">
        <v>1599</v>
      </c>
      <c r="C278" t="s">
        <v>2046</v>
      </c>
      <c r="D278" t="s">
        <v>1619</v>
      </c>
      <c r="E278">
        <v>78041</v>
      </c>
      <c r="F278" t="s">
        <v>1620</v>
      </c>
    </row>
    <row r="279" spans="1:6" x14ac:dyDescent="0.25">
      <c r="A279" t="s">
        <v>2047</v>
      </c>
      <c r="B279" t="s">
        <v>1599</v>
      </c>
      <c r="C279" t="s">
        <v>1820</v>
      </c>
      <c r="D279" t="s">
        <v>1605</v>
      </c>
      <c r="E279">
        <v>92024</v>
      </c>
      <c r="F279" t="s">
        <v>1606</v>
      </c>
    </row>
    <row r="280" spans="1:6" x14ac:dyDescent="0.25">
      <c r="A280" t="s">
        <v>2048</v>
      </c>
      <c r="B280" t="s">
        <v>1599</v>
      </c>
      <c r="C280" t="s">
        <v>1633</v>
      </c>
      <c r="D280" t="s">
        <v>1634</v>
      </c>
      <c r="E280">
        <v>19134</v>
      </c>
      <c r="F280" t="s">
        <v>1635</v>
      </c>
    </row>
    <row r="281" spans="1:6" x14ac:dyDescent="0.25">
      <c r="A281" t="s">
        <v>2049</v>
      </c>
      <c r="B281" t="s">
        <v>1599</v>
      </c>
      <c r="C281" t="s">
        <v>1633</v>
      </c>
      <c r="D281" t="s">
        <v>1634</v>
      </c>
      <c r="E281">
        <v>19120</v>
      </c>
      <c r="F281" t="s">
        <v>1635</v>
      </c>
    </row>
    <row r="282" spans="1:6" x14ac:dyDescent="0.25">
      <c r="A282" t="s">
        <v>2050</v>
      </c>
      <c r="B282" t="s">
        <v>1599</v>
      </c>
      <c r="C282" t="s">
        <v>1812</v>
      </c>
      <c r="D282" t="s">
        <v>1609</v>
      </c>
      <c r="E282">
        <v>33614</v>
      </c>
      <c r="F282" t="s">
        <v>1602</v>
      </c>
    </row>
    <row r="283" spans="1:6" x14ac:dyDescent="0.25">
      <c r="A283" t="s">
        <v>2051</v>
      </c>
      <c r="B283" t="s">
        <v>1599</v>
      </c>
      <c r="C283" t="s">
        <v>1633</v>
      </c>
      <c r="D283" t="s">
        <v>1634</v>
      </c>
      <c r="E283">
        <v>19134</v>
      </c>
      <c r="F283" t="s">
        <v>1635</v>
      </c>
    </row>
    <row r="284" spans="1:6" x14ac:dyDescent="0.25">
      <c r="A284" t="s">
        <v>2052</v>
      </c>
      <c r="B284" t="s">
        <v>1599</v>
      </c>
      <c r="C284" t="s">
        <v>1795</v>
      </c>
      <c r="D284" t="s">
        <v>1619</v>
      </c>
      <c r="E284">
        <v>75217</v>
      </c>
      <c r="F284" t="s">
        <v>1620</v>
      </c>
    </row>
    <row r="285" spans="1:6" x14ac:dyDescent="0.25">
      <c r="A285" t="s">
        <v>2053</v>
      </c>
      <c r="B285" t="s">
        <v>1599</v>
      </c>
      <c r="C285" t="s">
        <v>1633</v>
      </c>
      <c r="D285" t="s">
        <v>1634</v>
      </c>
      <c r="E285">
        <v>19143</v>
      </c>
      <c r="F285" t="s">
        <v>1635</v>
      </c>
    </row>
    <row r="286" spans="1:6" x14ac:dyDescent="0.25">
      <c r="A286" t="s">
        <v>2054</v>
      </c>
      <c r="B286" t="s">
        <v>1599</v>
      </c>
      <c r="C286" t="s">
        <v>2055</v>
      </c>
      <c r="D286" t="s">
        <v>1723</v>
      </c>
      <c r="E286">
        <v>43123</v>
      </c>
      <c r="F286" t="s">
        <v>1635</v>
      </c>
    </row>
    <row r="287" spans="1:6" x14ac:dyDescent="0.25">
      <c r="A287" t="s">
        <v>2056</v>
      </c>
      <c r="B287" t="s">
        <v>1599</v>
      </c>
      <c r="C287" t="s">
        <v>1664</v>
      </c>
      <c r="D287" t="s">
        <v>1665</v>
      </c>
      <c r="E287">
        <v>10011</v>
      </c>
      <c r="F287" t="s">
        <v>1635</v>
      </c>
    </row>
    <row r="288" spans="1:6" x14ac:dyDescent="0.25">
      <c r="A288" t="s">
        <v>2057</v>
      </c>
      <c r="B288" t="s">
        <v>1599</v>
      </c>
      <c r="C288" t="s">
        <v>1670</v>
      </c>
      <c r="D288" t="s">
        <v>1647</v>
      </c>
      <c r="E288">
        <v>60610</v>
      </c>
      <c r="F288" t="s">
        <v>1620</v>
      </c>
    </row>
    <row r="289" spans="1:6" x14ac:dyDescent="0.25">
      <c r="A289" t="s">
        <v>2058</v>
      </c>
      <c r="B289" t="s">
        <v>1599</v>
      </c>
      <c r="C289" t="s">
        <v>2059</v>
      </c>
      <c r="D289" t="s">
        <v>1656</v>
      </c>
      <c r="E289">
        <v>48126</v>
      </c>
      <c r="F289" t="s">
        <v>1620</v>
      </c>
    </row>
    <row r="290" spans="1:6" x14ac:dyDescent="0.25">
      <c r="A290" t="s">
        <v>2060</v>
      </c>
      <c r="B290" t="s">
        <v>1599</v>
      </c>
      <c r="C290" t="s">
        <v>1664</v>
      </c>
      <c r="D290" t="s">
        <v>1665</v>
      </c>
      <c r="E290">
        <v>10009</v>
      </c>
      <c r="F290" t="s">
        <v>1635</v>
      </c>
    </row>
    <row r="291" spans="1:6" x14ac:dyDescent="0.25">
      <c r="A291" t="s">
        <v>2061</v>
      </c>
      <c r="B291" t="s">
        <v>1599</v>
      </c>
      <c r="C291" t="s">
        <v>1615</v>
      </c>
      <c r="D291" t="s">
        <v>1616</v>
      </c>
      <c r="E291">
        <v>98115</v>
      </c>
      <c r="F291" t="s">
        <v>1606</v>
      </c>
    </row>
    <row r="292" spans="1:6" x14ac:dyDescent="0.25">
      <c r="A292" t="s">
        <v>2062</v>
      </c>
      <c r="B292" t="s">
        <v>1599</v>
      </c>
      <c r="C292" t="s">
        <v>1628</v>
      </c>
      <c r="D292" t="s">
        <v>1605</v>
      </c>
      <c r="E292">
        <v>94122</v>
      </c>
      <c r="F292" t="s">
        <v>1606</v>
      </c>
    </row>
    <row r="293" spans="1:6" x14ac:dyDescent="0.25">
      <c r="A293" t="s">
        <v>2063</v>
      </c>
      <c r="B293" t="s">
        <v>1599</v>
      </c>
      <c r="C293" t="s">
        <v>1711</v>
      </c>
      <c r="D293" t="s">
        <v>1712</v>
      </c>
      <c r="E293">
        <v>80013</v>
      </c>
      <c r="F293" t="s">
        <v>1606</v>
      </c>
    </row>
    <row r="294" spans="1:6" x14ac:dyDescent="0.25">
      <c r="A294" t="s">
        <v>2064</v>
      </c>
      <c r="B294" t="s">
        <v>1599</v>
      </c>
      <c r="C294" t="s">
        <v>1922</v>
      </c>
      <c r="D294" t="s">
        <v>1609</v>
      </c>
      <c r="E294">
        <v>33180</v>
      </c>
      <c r="F294" t="s">
        <v>1602</v>
      </c>
    </row>
    <row r="295" spans="1:6" x14ac:dyDescent="0.25">
      <c r="A295" t="s">
        <v>2065</v>
      </c>
      <c r="B295" t="s">
        <v>1599</v>
      </c>
      <c r="C295" t="s">
        <v>2066</v>
      </c>
      <c r="D295" t="s">
        <v>1889</v>
      </c>
      <c r="E295">
        <v>31088</v>
      </c>
      <c r="F295" t="s">
        <v>1602</v>
      </c>
    </row>
    <row r="296" spans="1:6" x14ac:dyDescent="0.25">
      <c r="A296" t="s">
        <v>2067</v>
      </c>
      <c r="B296" t="s">
        <v>1599</v>
      </c>
      <c r="C296" t="s">
        <v>1711</v>
      </c>
      <c r="D296" t="s">
        <v>1712</v>
      </c>
      <c r="E296">
        <v>80013</v>
      </c>
      <c r="F296" t="s">
        <v>1606</v>
      </c>
    </row>
    <row r="297" spans="1:6" x14ac:dyDescent="0.25">
      <c r="A297" t="s">
        <v>2068</v>
      </c>
      <c r="B297" t="s">
        <v>1599</v>
      </c>
      <c r="C297" t="s">
        <v>2069</v>
      </c>
      <c r="D297" t="s">
        <v>1605</v>
      </c>
      <c r="E297">
        <v>94591</v>
      </c>
      <c r="F297" t="s">
        <v>1606</v>
      </c>
    </row>
    <row r="298" spans="1:6" x14ac:dyDescent="0.25">
      <c r="A298" t="s">
        <v>2070</v>
      </c>
      <c r="B298" t="s">
        <v>1599</v>
      </c>
      <c r="C298" t="s">
        <v>1700</v>
      </c>
      <c r="D298" t="s">
        <v>1653</v>
      </c>
      <c r="E298">
        <v>55407</v>
      </c>
      <c r="F298" t="s">
        <v>1620</v>
      </c>
    </row>
    <row r="299" spans="1:6" x14ac:dyDescent="0.25">
      <c r="A299" t="s">
        <v>2071</v>
      </c>
      <c r="B299" t="s">
        <v>1599</v>
      </c>
      <c r="C299" t="s">
        <v>2072</v>
      </c>
      <c r="D299" t="s">
        <v>1605</v>
      </c>
      <c r="E299">
        <v>92691</v>
      </c>
      <c r="F299" t="s">
        <v>1606</v>
      </c>
    </row>
    <row r="300" spans="1:6" x14ac:dyDescent="0.25">
      <c r="A300" t="s">
        <v>2073</v>
      </c>
      <c r="B300" t="s">
        <v>1599</v>
      </c>
      <c r="C300" t="s">
        <v>2074</v>
      </c>
      <c r="D300" t="s">
        <v>1656</v>
      </c>
      <c r="E300">
        <v>48307</v>
      </c>
      <c r="F300" t="s">
        <v>1620</v>
      </c>
    </row>
    <row r="301" spans="1:6" x14ac:dyDescent="0.25">
      <c r="A301" t="s">
        <v>2075</v>
      </c>
      <c r="B301" t="s">
        <v>1599</v>
      </c>
      <c r="C301" t="s">
        <v>2076</v>
      </c>
      <c r="D301" t="s">
        <v>1788</v>
      </c>
      <c r="E301">
        <v>7060</v>
      </c>
      <c r="F301" t="s">
        <v>1635</v>
      </c>
    </row>
    <row r="302" spans="1:6" x14ac:dyDescent="0.25">
      <c r="A302" t="s">
        <v>2077</v>
      </c>
      <c r="B302" t="s">
        <v>1599</v>
      </c>
      <c r="C302" t="s">
        <v>1722</v>
      </c>
      <c r="D302" t="s">
        <v>1662</v>
      </c>
      <c r="E302">
        <v>47201</v>
      </c>
      <c r="F302" t="s">
        <v>1620</v>
      </c>
    </row>
    <row r="303" spans="1:6" x14ac:dyDescent="0.25">
      <c r="A303" t="s">
        <v>2078</v>
      </c>
      <c r="B303" t="s">
        <v>1599</v>
      </c>
      <c r="C303" t="s">
        <v>2079</v>
      </c>
      <c r="D303" t="s">
        <v>1673</v>
      </c>
      <c r="E303">
        <v>85635</v>
      </c>
      <c r="F303" t="s">
        <v>1606</v>
      </c>
    </row>
    <row r="304" spans="1:6" x14ac:dyDescent="0.25">
      <c r="A304" t="s">
        <v>2080</v>
      </c>
      <c r="B304" t="s">
        <v>1599</v>
      </c>
      <c r="C304" t="s">
        <v>2081</v>
      </c>
      <c r="D304" t="s">
        <v>1616</v>
      </c>
      <c r="E304">
        <v>98661</v>
      </c>
      <c r="F304" t="s">
        <v>1606</v>
      </c>
    </row>
    <row r="305" spans="1:6" x14ac:dyDescent="0.25">
      <c r="A305" t="s">
        <v>2082</v>
      </c>
      <c r="B305" t="s">
        <v>1599</v>
      </c>
      <c r="C305" t="s">
        <v>1664</v>
      </c>
      <c r="D305" t="s">
        <v>1665</v>
      </c>
      <c r="E305">
        <v>10024</v>
      </c>
      <c r="F305" t="s">
        <v>1635</v>
      </c>
    </row>
    <row r="306" spans="1:6" x14ac:dyDescent="0.25">
      <c r="A306" t="s">
        <v>2083</v>
      </c>
      <c r="B306" t="s">
        <v>1599</v>
      </c>
      <c r="C306" t="s">
        <v>1664</v>
      </c>
      <c r="D306" t="s">
        <v>1665</v>
      </c>
      <c r="E306">
        <v>10035</v>
      </c>
      <c r="F306" t="s">
        <v>1635</v>
      </c>
    </row>
    <row r="307" spans="1:6" x14ac:dyDescent="0.25">
      <c r="A307" t="s">
        <v>2084</v>
      </c>
      <c r="B307" t="s">
        <v>1599</v>
      </c>
      <c r="C307" t="s">
        <v>1722</v>
      </c>
      <c r="D307" t="s">
        <v>1723</v>
      </c>
      <c r="E307">
        <v>43229</v>
      </c>
      <c r="F307" t="s">
        <v>1635</v>
      </c>
    </row>
    <row r="308" spans="1:6" x14ac:dyDescent="0.25">
      <c r="A308" t="s">
        <v>2085</v>
      </c>
      <c r="B308" t="s">
        <v>1599</v>
      </c>
      <c r="C308" t="s">
        <v>1711</v>
      </c>
      <c r="D308" t="s">
        <v>1647</v>
      </c>
      <c r="E308">
        <v>60505</v>
      </c>
      <c r="F308" t="s">
        <v>1620</v>
      </c>
    </row>
    <row r="309" spans="1:6" x14ac:dyDescent="0.25">
      <c r="A309" t="s">
        <v>2086</v>
      </c>
      <c r="B309" t="s">
        <v>1599</v>
      </c>
      <c r="C309" t="s">
        <v>1857</v>
      </c>
      <c r="D309" t="s">
        <v>1619</v>
      </c>
      <c r="E309">
        <v>76017</v>
      </c>
      <c r="F309" t="s">
        <v>1620</v>
      </c>
    </row>
    <row r="310" spans="1:6" x14ac:dyDescent="0.25">
      <c r="A310" t="s">
        <v>2087</v>
      </c>
      <c r="B310" t="s">
        <v>1599</v>
      </c>
      <c r="C310" t="s">
        <v>1664</v>
      </c>
      <c r="D310" t="s">
        <v>1665</v>
      </c>
      <c r="E310">
        <v>10011</v>
      </c>
      <c r="F310" t="s">
        <v>1635</v>
      </c>
    </row>
    <row r="311" spans="1:6" x14ac:dyDescent="0.25">
      <c r="A311" t="s">
        <v>2088</v>
      </c>
      <c r="B311" t="s">
        <v>1599</v>
      </c>
      <c r="C311" t="s">
        <v>1934</v>
      </c>
      <c r="D311" t="s">
        <v>1601</v>
      </c>
      <c r="E311">
        <v>40214</v>
      </c>
      <c r="F311" t="s">
        <v>1602</v>
      </c>
    </row>
    <row r="312" spans="1:6" x14ac:dyDescent="0.25">
      <c r="A312" t="s">
        <v>2089</v>
      </c>
      <c r="B312" t="s">
        <v>1599</v>
      </c>
      <c r="C312" t="s">
        <v>1795</v>
      </c>
      <c r="D312" t="s">
        <v>1619</v>
      </c>
      <c r="E312">
        <v>75081</v>
      </c>
      <c r="F312" t="s">
        <v>1620</v>
      </c>
    </row>
    <row r="313" spans="1:6" x14ac:dyDescent="0.25">
      <c r="A313" t="s">
        <v>2090</v>
      </c>
      <c r="B313" t="s">
        <v>1599</v>
      </c>
      <c r="C313" t="s">
        <v>2091</v>
      </c>
      <c r="D313" t="s">
        <v>1723</v>
      </c>
      <c r="E313">
        <v>44105</v>
      </c>
      <c r="F313" t="s">
        <v>1635</v>
      </c>
    </row>
    <row r="314" spans="1:6" x14ac:dyDescent="0.25">
      <c r="A314" t="s">
        <v>2092</v>
      </c>
      <c r="B314" t="s">
        <v>1599</v>
      </c>
      <c r="C314" t="s">
        <v>1670</v>
      </c>
      <c r="D314" t="s">
        <v>1647</v>
      </c>
      <c r="E314">
        <v>60653</v>
      </c>
      <c r="F314" t="s">
        <v>1620</v>
      </c>
    </row>
    <row r="315" spans="1:6" x14ac:dyDescent="0.25">
      <c r="A315" t="s">
        <v>2093</v>
      </c>
      <c r="B315" t="s">
        <v>1599</v>
      </c>
      <c r="C315" t="s">
        <v>1899</v>
      </c>
      <c r="D315" t="s">
        <v>1647</v>
      </c>
      <c r="E315">
        <v>62301</v>
      </c>
      <c r="F315" t="s">
        <v>1620</v>
      </c>
    </row>
    <row r="316" spans="1:6" x14ac:dyDescent="0.25">
      <c r="A316" t="s">
        <v>2094</v>
      </c>
      <c r="B316" t="s">
        <v>1599</v>
      </c>
      <c r="C316" t="s">
        <v>1722</v>
      </c>
      <c r="D316" t="s">
        <v>1662</v>
      </c>
      <c r="E316">
        <v>47201</v>
      </c>
      <c r="F316" t="s">
        <v>1620</v>
      </c>
    </row>
    <row r="317" spans="1:6" x14ac:dyDescent="0.25">
      <c r="A317" t="s">
        <v>2095</v>
      </c>
      <c r="B317" t="s">
        <v>1599</v>
      </c>
      <c r="C317" t="s">
        <v>2096</v>
      </c>
      <c r="D317" t="s">
        <v>1619</v>
      </c>
      <c r="E317">
        <v>75701</v>
      </c>
      <c r="F317" t="s">
        <v>1620</v>
      </c>
    </row>
    <row r="318" spans="1:6" x14ac:dyDescent="0.25">
      <c r="A318" t="s">
        <v>2097</v>
      </c>
      <c r="B318" t="s">
        <v>1599</v>
      </c>
      <c r="C318" t="s">
        <v>1664</v>
      </c>
      <c r="D318" t="s">
        <v>1665</v>
      </c>
      <c r="E318">
        <v>10024</v>
      </c>
      <c r="F318" t="s">
        <v>1635</v>
      </c>
    </row>
    <row r="319" spans="1:6" x14ac:dyDescent="0.25">
      <c r="A319" t="s">
        <v>2098</v>
      </c>
      <c r="B319" t="s">
        <v>1599</v>
      </c>
      <c r="C319" t="s">
        <v>2099</v>
      </c>
      <c r="D319" t="s">
        <v>1613</v>
      </c>
      <c r="E319">
        <v>27217</v>
      </c>
      <c r="F319" t="s">
        <v>1602</v>
      </c>
    </row>
    <row r="320" spans="1:6" x14ac:dyDescent="0.25">
      <c r="A320" t="s">
        <v>2100</v>
      </c>
      <c r="B320" t="s">
        <v>1599</v>
      </c>
      <c r="C320" t="s">
        <v>1679</v>
      </c>
      <c r="D320" t="s">
        <v>1938</v>
      </c>
      <c r="E320">
        <v>39212</v>
      </c>
      <c r="F320" t="s">
        <v>1602</v>
      </c>
    </row>
    <row r="321" spans="1:6" x14ac:dyDescent="0.25">
      <c r="A321" t="s">
        <v>2101</v>
      </c>
      <c r="B321" t="s">
        <v>1599</v>
      </c>
      <c r="C321" t="s">
        <v>1664</v>
      </c>
      <c r="D321" t="s">
        <v>1665</v>
      </c>
      <c r="E321">
        <v>10035</v>
      </c>
      <c r="F321" t="s">
        <v>1635</v>
      </c>
    </row>
    <row r="322" spans="1:6" x14ac:dyDescent="0.25">
      <c r="A322" t="s">
        <v>2102</v>
      </c>
      <c r="B322" t="s">
        <v>1599</v>
      </c>
      <c r="C322" t="s">
        <v>2103</v>
      </c>
      <c r="D322" t="s">
        <v>1676</v>
      </c>
      <c r="E322">
        <v>22980</v>
      </c>
      <c r="F322" t="s">
        <v>1602</v>
      </c>
    </row>
    <row r="323" spans="1:6" x14ac:dyDescent="0.25">
      <c r="A323" t="s">
        <v>2104</v>
      </c>
      <c r="B323" t="s">
        <v>1599</v>
      </c>
      <c r="C323" t="s">
        <v>1604</v>
      </c>
      <c r="D323" t="s">
        <v>1605</v>
      </c>
      <c r="E323">
        <v>90036</v>
      </c>
      <c r="F323" t="s">
        <v>1606</v>
      </c>
    </row>
    <row r="324" spans="1:6" x14ac:dyDescent="0.25">
      <c r="A324" t="s">
        <v>2105</v>
      </c>
      <c r="B324" t="s">
        <v>1599</v>
      </c>
      <c r="C324" t="s">
        <v>2106</v>
      </c>
      <c r="D324" t="s">
        <v>1634</v>
      </c>
      <c r="E324">
        <v>19013</v>
      </c>
      <c r="F324" t="s">
        <v>1635</v>
      </c>
    </row>
    <row r="325" spans="1:6" x14ac:dyDescent="0.25">
      <c r="A325" t="s">
        <v>2107</v>
      </c>
      <c r="B325" t="s">
        <v>1599</v>
      </c>
      <c r="C325" t="s">
        <v>2091</v>
      </c>
      <c r="D325" t="s">
        <v>1723</v>
      </c>
      <c r="E325">
        <v>44105</v>
      </c>
      <c r="F325" t="s">
        <v>1635</v>
      </c>
    </row>
    <row r="326" spans="1:6" x14ac:dyDescent="0.25">
      <c r="A326" t="s">
        <v>2108</v>
      </c>
      <c r="B326" t="s">
        <v>1599</v>
      </c>
      <c r="C326" t="s">
        <v>1615</v>
      </c>
      <c r="D326" t="s">
        <v>1616</v>
      </c>
      <c r="E326">
        <v>98103</v>
      </c>
      <c r="F326" t="s">
        <v>1606</v>
      </c>
    </row>
    <row r="327" spans="1:6" x14ac:dyDescent="0.25">
      <c r="A327" t="s">
        <v>2109</v>
      </c>
      <c r="B327" t="s">
        <v>1599</v>
      </c>
      <c r="C327" t="s">
        <v>1867</v>
      </c>
      <c r="D327" t="s">
        <v>1605</v>
      </c>
      <c r="E327">
        <v>90805</v>
      </c>
      <c r="F327" t="s">
        <v>1606</v>
      </c>
    </row>
    <row r="328" spans="1:6" x14ac:dyDescent="0.25">
      <c r="A328" t="s">
        <v>2110</v>
      </c>
      <c r="B328" t="s">
        <v>1599</v>
      </c>
      <c r="C328" t="s">
        <v>2111</v>
      </c>
      <c r="D328" t="s">
        <v>1613</v>
      </c>
      <c r="E328">
        <v>27511</v>
      </c>
      <c r="F328" t="s">
        <v>1602</v>
      </c>
    </row>
    <row r="329" spans="1:6" x14ac:dyDescent="0.25">
      <c r="A329" t="s">
        <v>2112</v>
      </c>
      <c r="B329" t="s">
        <v>1599</v>
      </c>
      <c r="C329" t="s">
        <v>1664</v>
      </c>
      <c r="D329" t="s">
        <v>1665</v>
      </c>
      <c r="E329">
        <v>10035</v>
      </c>
      <c r="F329" t="s">
        <v>1635</v>
      </c>
    </row>
    <row r="330" spans="1:6" x14ac:dyDescent="0.25">
      <c r="A330" t="s">
        <v>2113</v>
      </c>
      <c r="B330" t="s">
        <v>1599</v>
      </c>
      <c r="C330" t="s">
        <v>1664</v>
      </c>
      <c r="D330" t="s">
        <v>1665</v>
      </c>
      <c r="E330">
        <v>10035</v>
      </c>
      <c r="F330" t="s">
        <v>1635</v>
      </c>
    </row>
    <row r="331" spans="1:6" x14ac:dyDescent="0.25">
      <c r="A331" t="s">
        <v>2114</v>
      </c>
      <c r="B331" t="s">
        <v>1599</v>
      </c>
      <c r="C331" t="s">
        <v>2115</v>
      </c>
      <c r="D331" t="s">
        <v>1609</v>
      </c>
      <c r="E331">
        <v>32137</v>
      </c>
      <c r="F331" t="s">
        <v>1602</v>
      </c>
    </row>
    <row r="332" spans="1:6" x14ac:dyDescent="0.25">
      <c r="A332" t="s">
        <v>2116</v>
      </c>
      <c r="B332" t="s">
        <v>1599</v>
      </c>
      <c r="C332" t="s">
        <v>2117</v>
      </c>
      <c r="D332" t="s">
        <v>1665</v>
      </c>
      <c r="E332">
        <v>10550</v>
      </c>
      <c r="F332" t="s">
        <v>1635</v>
      </c>
    </row>
    <row r="333" spans="1:6" x14ac:dyDescent="0.25">
      <c r="A333" t="s">
        <v>2118</v>
      </c>
      <c r="B333" t="s">
        <v>1599</v>
      </c>
      <c r="C333" t="s">
        <v>1615</v>
      </c>
      <c r="D333" t="s">
        <v>1616</v>
      </c>
      <c r="E333">
        <v>98105</v>
      </c>
      <c r="F333" t="s">
        <v>1606</v>
      </c>
    </row>
    <row r="334" spans="1:6" x14ac:dyDescent="0.25">
      <c r="A334" t="s">
        <v>2119</v>
      </c>
      <c r="B334" t="s">
        <v>1599</v>
      </c>
      <c r="C334" t="s">
        <v>1658</v>
      </c>
      <c r="D334" t="s">
        <v>1659</v>
      </c>
      <c r="E334">
        <v>19901</v>
      </c>
      <c r="F334" t="s">
        <v>1635</v>
      </c>
    </row>
    <row r="335" spans="1:6" x14ac:dyDescent="0.25">
      <c r="A335" t="s">
        <v>2120</v>
      </c>
      <c r="B335" t="s">
        <v>1599</v>
      </c>
      <c r="C335" t="s">
        <v>1746</v>
      </c>
      <c r="D335" t="s">
        <v>1723</v>
      </c>
      <c r="E335">
        <v>43055</v>
      </c>
      <c r="F335" t="s">
        <v>1635</v>
      </c>
    </row>
    <row r="336" spans="1:6" x14ac:dyDescent="0.25">
      <c r="A336" t="s">
        <v>2121</v>
      </c>
      <c r="B336" t="s">
        <v>1599</v>
      </c>
      <c r="C336" t="s">
        <v>1637</v>
      </c>
      <c r="D336" t="s">
        <v>1626</v>
      </c>
      <c r="E336">
        <v>84057</v>
      </c>
      <c r="F336" t="s">
        <v>1606</v>
      </c>
    </row>
    <row r="337" spans="1:6" x14ac:dyDescent="0.25">
      <c r="A337" t="s">
        <v>2122</v>
      </c>
      <c r="B337" t="s">
        <v>1599</v>
      </c>
      <c r="C337" t="s">
        <v>1604</v>
      </c>
      <c r="D337" t="s">
        <v>1605</v>
      </c>
      <c r="E337">
        <v>90045</v>
      </c>
      <c r="F337" t="s">
        <v>1606</v>
      </c>
    </row>
    <row r="338" spans="1:6" x14ac:dyDescent="0.25">
      <c r="A338" t="s">
        <v>2123</v>
      </c>
      <c r="B338" t="s">
        <v>1599</v>
      </c>
      <c r="C338" t="s">
        <v>1808</v>
      </c>
      <c r="D338" t="s">
        <v>1656</v>
      </c>
      <c r="E338">
        <v>48205</v>
      </c>
      <c r="F338" t="s">
        <v>1620</v>
      </c>
    </row>
    <row r="339" spans="1:6" x14ac:dyDescent="0.25">
      <c r="A339" t="s">
        <v>2124</v>
      </c>
      <c r="B339" t="s">
        <v>1599</v>
      </c>
      <c r="C339" t="s">
        <v>1633</v>
      </c>
      <c r="D339" t="s">
        <v>1634</v>
      </c>
      <c r="E339">
        <v>19140</v>
      </c>
      <c r="F339" t="s">
        <v>1635</v>
      </c>
    </row>
    <row r="340" spans="1:6" x14ac:dyDescent="0.25">
      <c r="A340" t="s">
        <v>2125</v>
      </c>
      <c r="B340" t="s">
        <v>1599</v>
      </c>
      <c r="C340" t="s">
        <v>2126</v>
      </c>
      <c r="D340" t="s">
        <v>1609</v>
      </c>
      <c r="E340">
        <v>33012</v>
      </c>
      <c r="F340" t="s">
        <v>1602</v>
      </c>
    </row>
    <row r="341" spans="1:6" x14ac:dyDescent="0.25">
      <c r="A341" t="s">
        <v>2127</v>
      </c>
      <c r="B341" t="s">
        <v>1599</v>
      </c>
      <c r="C341" t="s">
        <v>1880</v>
      </c>
      <c r="D341" t="s">
        <v>1619</v>
      </c>
      <c r="E341">
        <v>78745</v>
      </c>
      <c r="F341" t="s">
        <v>1620</v>
      </c>
    </row>
    <row r="342" spans="1:6" x14ac:dyDescent="0.25">
      <c r="A342" t="s">
        <v>2128</v>
      </c>
      <c r="B342" t="s">
        <v>1599</v>
      </c>
      <c r="C342" t="s">
        <v>2129</v>
      </c>
      <c r="D342" t="s">
        <v>1665</v>
      </c>
      <c r="E342">
        <v>11572</v>
      </c>
      <c r="F342" t="s">
        <v>1635</v>
      </c>
    </row>
    <row r="343" spans="1:6" x14ac:dyDescent="0.25">
      <c r="A343" t="s">
        <v>2130</v>
      </c>
      <c r="B343" t="s">
        <v>1599</v>
      </c>
      <c r="C343" t="s">
        <v>1615</v>
      </c>
      <c r="D343" t="s">
        <v>1616</v>
      </c>
      <c r="E343">
        <v>98115</v>
      </c>
      <c r="F343" t="s">
        <v>1606</v>
      </c>
    </row>
    <row r="344" spans="1:6" x14ac:dyDescent="0.25">
      <c r="A344" t="s">
        <v>2131</v>
      </c>
      <c r="B344" t="s">
        <v>1599</v>
      </c>
      <c r="C344" t="s">
        <v>1628</v>
      </c>
      <c r="D344" t="s">
        <v>1605</v>
      </c>
      <c r="E344">
        <v>94110</v>
      </c>
      <c r="F344" t="s">
        <v>1606</v>
      </c>
    </row>
    <row r="345" spans="1:6" x14ac:dyDescent="0.25">
      <c r="A345" t="s">
        <v>2132</v>
      </c>
      <c r="B345" t="s">
        <v>1599</v>
      </c>
      <c r="C345" t="s">
        <v>1646</v>
      </c>
      <c r="D345" t="s">
        <v>1647</v>
      </c>
      <c r="E345">
        <v>60540</v>
      </c>
      <c r="F345" t="s">
        <v>1620</v>
      </c>
    </row>
    <row r="346" spans="1:6" x14ac:dyDescent="0.25">
      <c r="A346" t="s">
        <v>2133</v>
      </c>
      <c r="B346" t="s">
        <v>1599</v>
      </c>
      <c r="C346" t="s">
        <v>1795</v>
      </c>
      <c r="D346" t="s">
        <v>1619</v>
      </c>
      <c r="E346">
        <v>75220</v>
      </c>
      <c r="F346" t="s">
        <v>1620</v>
      </c>
    </row>
    <row r="347" spans="1:6" x14ac:dyDescent="0.25">
      <c r="A347" t="s">
        <v>2134</v>
      </c>
      <c r="B347" t="s">
        <v>1599</v>
      </c>
      <c r="C347" t="s">
        <v>1820</v>
      </c>
      <c r="D347" t="s">
        <v>1605</v>
      </c>
      <c r="E347">
        <v>92105</v>
      </c>
      <c r="F347" t="s">
        <v>1606</v>
      </c>
    </row>
    <row r="348" spans="1:6" x14ac:dyDescent="0.25">
      <c r="A348" t="s">
        <v>2135</v>
      </c>
      <c r="B348" t="s">
        <v>1599</v>
      </c>
      <c r="C348" t="s">
        <v>2136</v>
      </c>
      <c r="D348" t="s">
        <v>1647</v>
      </c>
      <c r="E348">
        <v>60201</v>
      </c>
      <c r="F348" t="s">
        <v>1620</v>
      </c>
    </row>
    <row r="349" spans="1:6" x14ac:dyDescent="0.25">
      <c r="A349" t="s">
        <v>2137</v>
      </c>
      <c r="B349" t="s">
        <v>1599</v>
      </c>
      <c r="C349" t="s">
        <v>2138</v>
      </c>
      <c r="D349" t="s">
        <v>1656</v>
      </c>
      <c r="E349">
        <v>48183</v>
      </c>
      <c r="F349" t="s">
        <v>1620</v>
      </c>
    </row>
    <row r="350" spans="1:6" x14ac:dyDescent="0.25">
      <c r="A350" t="s">
        <v>2139</v>
      </c>
      <c r="B350" t="s">
        <v>1599</v>
      </c>
      <c r="C350" t="s">
        <v>1628</v>
      </c>
      <c r="D350" t="s">
        <v>1605</v>
      </c>
      <c r="E350">
        <v>94110</v>
      </c>
      <c r="F350" t="s">
        <v>1606</v>
      </c>
    </row>
    <row r="351" spans="1:6" x14ac:dyDescent="0.25">
      <c r="A351" t="s">
        <v>2140</v>
      </c>
      <c r="B351" t="s">
        <v>1599</v>
      </c>
      <c r="C351" t="s">
        <v>1604</v>
      </c>
      <c r="D351" t="s">
        <v>1605</v>
      </c>
      <c r="E351">
        <v>90036</v>
      </c>
      <c r="F351" t="s">
        <v>1606</v>
      </c>
    </row>
    <row r="352" spans="1:6" x14ac:dyDescent="0.25">
      <c r="A352" t="s">
        <v>2141</v>
      </c>
      <c r="B352" t="s">
        <v>1599</v>
      </c>
      <c r="C352" t="s">
        <v>1948</v>
      </c>
      <c r="D352" t="s">
        <v>1609</v>
      </c>
      <c r="E352">
        <v>32216</v>
      </c>
      <c r="F352" t="s">
        <v>1602</v>
      </c>
    </row>
    <row r="353" spans="1:6" x14ac:dyDescent="0.25">
      <c r="A353" t="s">
        <v>2142</v>
      </c>
      <c r="B353" t="s">
        <v>1599</v>
      </c>
      <c r="C353" t="s">
        <v>2143</v>
      </c>
      <c r="D353" t="s">
        <v>1653</v>
      </c>
      <c r="E353">
        <v>55016</v>
      </c>
      <c r="F353" t="s">
        <v>1620</v>
      </c>
    </row>
    <row r="354" spans="1:6" x14ac:dyDescent="0.25">
      <c r="A354" t="s">
        <v>2144</v>
      </c>
      <c r="B354" t="s">
        <v>1599</v>
      </c>
      <c r="C354" t="s">
        <v>1664</v>
      </c>
      <c r="D354" t="s">
        <v>1665</v>
      </c>
      <c r="E354">
        <v>10009</v>
      </c>
      <c r="F354" t="s">
        <v>1635</v>
      </c>
    </row>
    <row r="355" spans="1:6" x14ac:dyDescent="0.25">
      <c r="A355" t="s">
        <v>2145</v>
      </c>
      <c r="B355" t="s">
        <v>1599</v>
      </c>
      <c r="C355" t="s">
        <v>2017</v>
      </c>
      <c r="D355" t="s">
        <v>1623</v>
      </c>
      <c r="E355">
        <v>54302</v>
      </c>
      <c r="F355" t="s">
        <v>1620</v>
      </c>
    </row>
    <row r="356" spans="1:6" x14ac:dyDescent="0.25">
      <c r="A356" t="s">
        <v>2146</v>
      </c>
      <c r="B356" t="s">
        <v>1599</v>
      </c>
      <c r="C356" t="s">
        <v>1604</v>
      </c>
      <c r="D356" t="s">
        <v>1605</v>
      </c>
      <c r="E356">
        <v>90004</v>
      </c>
      <c r="F356" t="s">
        <v>1606</v>
      </c>
    </row>
    <row r="357" spans="1:6" x14ac:dyDescent="0.25">
      <c r="A357" t="s">
        <v>2147</v>
      </c>
      <c r="B357" t="s">
        <v>1599</v>
      </c>
      <c r="C357" t="s">
        <v>1992</v>
      </c>
      <c r="D357" t="s">
        <v>1889</v>
      </c>
      <c r="E357">
        <v>30318</v>
      </c>
      <c r="F357" t="s">
        <v>1602</v>
      </c>
    </row>
    <row r="358" spans="1:6" x14ac:dyDescent="0.25">
      <c r="A358" t="s">
        <v>2148</v>
      </c>
      <c r="B358" t="s">
        <v>1599</v>
      </c>
      <c r="C358" t="s">
        <v>1722</v>
      </c>
      <c r="D358" t="s">
        <v>1723</v>
      </c>
      <c r="E358">
        <v>43229</v>
      </c>
      <c r="F358" t="s">
        <v>1635</v>
      </c>
    </row>
    <row r="359" spans="1:6" x14ac:dyDescent="0.25">
      <c r="A359" t="s">
        <v>2149</v>
      </c>
      <c r="B359" t="s">
        <v>1599</v>
      </c>
      <c r="C359" t="s">
        <v>2150</v>
      </c>
      <c r="D359" t="s">
        <v>1774</v>
      </c>
      <c r="E359">
        <v>71111</v>
      </c>
      <c r="F359" t="s">
        <v>1602</v>
      </c>
    </row>
    <row r="360" spans="1:6" x14ac:dyDescent="0.25">
      <c r="A360" t="s">
        <v>2151</v>
      </c>
      <c r="B360" t="s">
        <v>1599</v>
      </c>
      <c r="C360" t="s">
        <v>1863</v>
      </c>
      <c r="D360" t="s">
        <v>1609</v>
      </c>
      <c r="E360">
        <v>33710</v>
      </c>
      <c r="F360" t="s">
        <v>1602</v>
      </c>
    </row>
    <row r="361" spans="1:6" x14ac:dyDescent="0.25">
      <c r="A361" t="s">
        <v>2152</v>
      </c>
      <c r="B361" t="s">
        <v>1599</v>
      </c>
      <c r="C361" t="s">
        <v>1857</v>
      </c>
      <c r="D361" t="s">
        <v>1676</v>
      </c>
      <c r="E361">
        <v>22204</v>
      </c>
      <c r="F361" t="s">
        <v>1602</v>
      </c>
    </row>
    <row r="362" spans="1:6" x14ac:dyDescent="0.25">
      <c r="A362" t="s">
        <v>2153</v>
      </c>
      <c r="B362" t="s">
        <v>1599</v>
      </c>
      <c r="C362" t="s">
        <v>1910</v>
      </c>
      <c r="D362" t="s">
        <v>1720</v>
      </c>
      <c r="E362">
        <v>50315</v>
      </c>
      <c r="F362" t="s">
        <v>1620</v>
      </c>
    </row>
    <row r="363" spans="1:6" x14ac:dyDescent="0.25">
      <c r="A363" t="s">
        <v>2154</v>
      </c>
      <c r="B363" t="s">
        <v>1599</v>
      </c>
      <c r="C363" t="s">
        <v>1834</v>
      </c>
      <c r="D363" t="s">
        <v>1723</v>
      </c>
      <c r="E363">
        <v>45231</v>
      </c>
      <c r="F363" t="s">
        <v>1635</v>
      </c>
    </row>
    <row r="364" spans="1:6" x14ac:dyDescent="0.25">
      <c r="A364" t="s">
        <v>2155</v>
      </c>
      <c r="B364" t="s">
        <v>1599</v>
      </c>
      <c r="C364" t="s">
        <v>1628</v>
      </c>
      <c r="D364" t="s">
        <v>1605</v>
      </c>
      <c r="E364">
        <v>94110</v>
      </c>
      <c r="F364" t="s">
        <v>1606</v>
      </c>
    </row>
    <row r="365" spans="1:6" x14ac:dyDescent="0.25">
      <c r="A365" t="s">
        <v>2156</v>
      </c>
      <c r="B365" t="s">
        <v>1599</v>
      </c>
      <c r="C365" t="s">
        <v>1722</v>
      </c>
      <c r="D365" t="s">
        <v>1723</v>
      </c>
      <c r="E365">
        <v>43229</v>
      </c>
      <c r="F365" t="s">
        <v>1635</v>
      </c>
    </row>
    <row r="366" spans="1:6" x14ac:dyDescent="0.25">
      <c r="A366" t="s">
        <v>2157</v>
      </c>
      <c r="B366" t="s">
        <v>1599</v>
      </c>
      <c r="C366" t="s">
        <v>1693</v>
      </c>
      <c r="D366" t="s">
        <v>1694</v>
      </c>
      <c r="E366">
        <v>29203</v>
      </c>
      <c r="F366" t="s">
        <v>1602</v>
      </c>
    </row>
    <row r="367" spans="1:6" x14ac:dyDescent="0.25">
      <c r="A367" t="s">
        <v>2158</v>
      </c>
      <c r="B367" t="s">
        <v>1599</v>
      </c>
      <c r="C367" t="s">
        <v>2159</v>
      </c>
      <c r="D367" t="s">
        <v>1605</v>
      </c>
      <c r="E367">
        <v>93534</v>
      </c>
      <c r="F367" t="s">
        <v>1606</v>
      </c>
    </row>
    <row r="368" spans="1:6" x14ac:dyDescent="0.25">
      <c r="A368" t="s">
        <v>2160</v>
      </c>
      <c r="B368" t="s">
        <v>1599</v>
      </c>
      <c r="C368" t="s">
        <v>2159</v>
      </c>
      <c r="D368" t="s">
        <v>1605</v>
      </c>
      <c r="E368">
        <v>93534</v>
      </c>
      <c r="F368" t="s">
        <v>1606</v>
      </c>
    </row>
    <row r="369" spans="1:6" x14ac:dyDescent="0.25">
      <c r="A369" t="s">
        <v>2161</v>
      </c>
      <c r="B369" t="s">
        <v>1599</v>
      </c>
      <c r="C369" t="s">
        <v>1931</v>
      </c>
      <c r="D369" t="s">
        <v>1676</v>
      </c>
      <c r="E369">
        <v>23223</v>
      </c>
      <c r="F369" t="s">
        <v>1602</v>
      </c>
    </row>
    <row r="370" spans="1:6" x14ac:dyDescent="0.25">
      <c r="A370" t="s">
        <v>2162</v>
      </c>
      <c r="B370" t="s">
        <v>1599</v>
      </c>
      <c r="C370" t="s">
        <v>2163</v>
      </c>
      <c r="D370" t="s">
        <v>1613</v>
      </c>
      <c r="E370">
        <v>28806</v>
      </c>
      <c r="F370" t="s">
        <v>1602</v>
      </c>
    </row>
    <row r="371" spans="1:6" x14ac:dyDescent="0.25">
      <c r="A371" t="s">
        <v>2164</v>
      </c>
      <c r="B371" t="s">
        <v>1599</v>
      </c>
      <c r="C371" t="s">
        <v>1628</v>
      </c>
      <c r="D371" t="s">
        <v>1605</v>
      </c>
      <c r="E371">
        <v>94110</v>
      </c>
      <c r="F371" t="s">
        <v>1606</v>
      </c>
    </row>
    <row r="372" spans="1:6" x14ac:dyDescent="0.25">
      <c r="A372" t="s">
        <v>2165</v>
      </c>
      <c r="B372" t="s">
        <v>1599</v>
      </c>
      <c r="C372" t="s">
        <v>1696</v>
      </c>
      <c r="D372" t="s">
        <v>1653</v>
      </c>
      <c r="E372">
        <v>55901</v>
      </c>
      <c r="F372" t="s">
        <v>1620</v>
      </c>
    </row>
    <row r="373" spans="1:6" x14ac:dyDescent="0.25">
      <c r="A373" t="s">
        <v>2166</v>
      </c>
      <c r="B373" t="s">
        <v>1599</v>
      </c>
      <c r="C373" t="s">
        <v>1696</v>
      </c>
      <c r="D373" t="s">
        <v>1665</v>
      </c>
      <c r="E373">
        <v>14609</v>
      </c>
      <c r="F373" t="s">
        <v>1635</v>
      </c>
    </row>
    <row r="374" spans="1:6" x14ac:dyDescent="0.25">
      <c r="A374" t="s">
        <v>2167</v>
      </c>
      <c r="B374" t="s">
        <v>1599</v>
      </c>
      <c r="C374" t="s">
        <v>2168</v>
      </c>
      <c r="D374" t="s">
        <v>1605</v>
      </c>
      <c r="E374">
        <v>92530</v>
      </c>
      <c r="F374" t="s">
        <v>1606</v>
      </c>
    </row>
    <row r="375" spans="1:6" x14ac:dyDescent="0.25">
      <c r="A375" t="s">
        <v>2169</v>
      </c>
      <c r="B375" t="s">
        <v>1599</v>
      </c>
      <c r="C375" t="s">
        <v>1820</v>
      </c>
      <c r="D375" t="s">
        <v>1605</v>
      </c>
      <c r="E375">
        <v>92105</v>
      </c>
      <c r="F375" t="s">
        <v>1606</v>
      </c>
    </row>
    <row r="376" spans="1:6" x14ac:dyDescent="0.25">
      <c r="A376" t="s">
        <v>2170</v>
      </c>
      <c r="B376" t="s">
        <v>1599</v>
      </c>
      <c r="C376" t="s">
        <v>1664</v>
      </c>
      <c r="D376" t="s">
        <v>1665</v>
      </c>
      <c r="E376">
        <v>10024</v>
      </c>
      <c r="F376" t="s">
        <v>1635</v>
      </c>
    </row>
    <row r="377" spans="1:6" x14ac:dyDescent="0.25">
      <c r="A377" t="s">
        <v>2171</v>
      </c>
      <c r="B377" t="s">
        <v>1599</v>
      </c>
      <c r="C377" t="s">
        <v>1773</v>
      </c>
      <c r="D377" t="s">
        <v>1774</v>
      </c>
      <c r="E377">
        <v>71203</v>
      </c>
      <c r="F377" t="s">
        <v>1602</v>
      </c>
    </row>
    <row r="378" spans="1:6" x14ac:dyDescent="0.25">
      <c r="A378" t="s">
        <v>2172</v>
      </c>
      <c r="B378" t="s">
        <v>1599</v>
      </c>
      <c r="C378" t="s">
        <v>1628</v>
      </c>
      <c r="D378" t="s">
        <v>1605</v>
      </c>
      <c r="E378">
        <v>94122</v>
      </c>
      <c r="F378" t="s">
        <v>1606</v>
      </c>
    </row>
    <row r="379" spans="1:6" x14ac:dyDescent="0.25">
      <c r="A379" t="s">
        <v>2173</v>
      </c>
      <c r="B379" t="s">
        <v>1599</v>
      </c>
      <c r="C379" t="s">
        <v>1793</v>
      </c>
      <c r="D379" t="s">
        <v>1712</v>
      </c>
      <c r="E379">
        <v>80219</v>
      </c>
      <c r="F379" t="s">
        <v>1606</v>
      </c>
    </row>
    <row r="380" spans="1:6" x14ac:dyDescent="0.25">
      <c r="A380" t="s">
        <v>2174</v>
      </c>
      <c r="B380" t="s">
        <v>1599</v>
      </c>
      <c r="C380" t="s">
        <v>2175</v>
      </c>
      <c r="D380" t="s">
        <v>1631</v>
      </c>
      <c r="E380">
        <v>68104</v>
      </c>
      <c r="F380" t="s">
        <v>1620</v>
      </c>
    </row>
    <row r="381" spans="1:6" x14ac:dyDescent="0.25">
      <c r="A381" t="s">
        <v>2176</v>
      </c>
      <c r="B381" t="s">
        <v>1599</v>
      </c>
      <c r="C381" t="s">
        <v>2177</v>
      </c>
      <c r="D381" t="s">
        <v>1616</v>
      </c>
      <c r="E381">
        <v>98026</v>
      </c>
      <c r="F381" t="s">
        <v>1606</v>
      </c>
    </row>
    <row r="382" spans="1:6" x14ac:dyDescent="0.25">
      <c r="A382" t="s">
        <v>2178</v>
      </c>
      <c r="B382" t="s">
        <v>1599</v>
      </c>
      <c r="C382" t="s">
        <v>2179</v>
      </c>
      <c r="D382" t="s">
        <v>1605</v>
      </c>
      <c r="E382">
        <v>92704</v>
      </c>
      <c r="F382" t="s">
        <v>1606</v>
      </c>
    </row>
    <row r="383" spans="1:6" x14ac:dyDescent="0.25">
      <c r="A383" t="s">
        <v>2180</v>
      </c>
      <c r="B383" t="s">
        <v>1599</v>
      </c>
      <c r="C383" t="s">
        <v>2181</v>
      </c>
      <c r="D383" t="s">
        <v>1623</v>
      </c>
      <c r="E383">
        <v>53209</v>
      </c>
      <c r="F383" t="s">
        <v>1620</v>
      </c>
    </row>
    <row r="384" spans="1:6" x14ac:dyDescent="0.25">
      <c r="A384" t="s">
        <v>2182</v>
      </c>
      <c r="B384" t="s">
        <v>1599</v>
      </c>
      <c r="C384" t="s">
        <v>1633</v>
      </c>
      <c r="D384" t="s">
        <v>1634</v>
      </c>
      <c r="E384">
        <v>19140</v>
      </c>
      <c r="F384" t="s">
        <v>1635</v>
      </c>
    </row>
    <row r="385" spans="1:6" x14ac:dyDescent="0.25">
      <c r="A385" t="s">
        <v>2183</v>
      </c>
      <c r="B385" t="s">
        <v>1599</v>
      </c>
      <c r="C385" t="s">
        <v>1633</v>
      </c>
      <c r="D385" t="s">
        <v>1634</v>
      </c>
      <c r="E385">
        <v>19140</v>
      </c>
      <c r="F385" t="s">
        <v>1635</v>
      </c>
    </row>
    <row r="386" spans="1:6" x14ac:dyDescent="0.25">
      <c r="A386" t="s">
        <v>2184</v>
      </c>
      <c r="B386" t="s">
        <v>1599</v>
      </c>
      <c r="C386" t="s">
        <v>1849</v>
      </c>
      <c r="D386" t="s">
        <v>1788</v>
      </c>
      <c r="E386">
        <v>7109</v>
      </c>
      <c r="F386" t="s">
        <v>1635</v>
      </c>
    </row>
    <row r="387" spans="1:6" x14ac:dyDescent="0.25">
      <c r="A387" t="s">
        <v>2185</v>
      </c>
      <c r="B387" t="s">
        <v>1599</v>
      </c>
      <c r="C387" t="s">
        <v>1628</v>
      </c>
      <c r="D387" t="s">
        <v>1605</v>
      </c>
      <c r="E387">
        <v>94110</v>
      </c>
      <c r="F387" t="s">
        <v>1606</v>
      </c>
    </row>
    <row r="388" spans="1:6" x14ac:dyDescent="0.25">
      <c r="A388" t="s">
        <v>2186</v>
      </c>
      <c r="B388" t="s">
        <v>1599</v>
      </c>
      <c r="C388" t="s">
        <v>1817</v>
      </c>
      <c r="D388" t="s">
        <v>1653</v>
      </c>
      <c r="E388">
        <v>55044</v>
      </c>
      <c r="F388" t="s">
        <v>1620</v>
      </c>
    </row>
    <row r="389" spans="1:6" x14ac:dyDescent="0.25">
      <c r="A389" t="s">
        <v>2187</v>
      </c>
      <c r="B389" t="s">
        <v>1599</v>
      </c>
      <c r="C389" t="s">
        <v>2188</v>
      </c>
      <c r="D389" t="s">
        <v>1601</v>
      </c>
      <c r="E389">
        <v>41042</v>
      </c>
      <c r="F389" t="s">
        <v>1602</v>
      </c>
    </row>
    <row r="390" spans="1:6" x14ac:dyDescent="0.25">
      <c r="A390" t="s">
        <v>2189</v>
      </c>
      <c r="B390" t="s">
        <v>1599</v>
      </c>
      <c r="C390" t="s">
        <v>1812</v>
      </c>
      <c r="D390" t="s">
        <v>1609</v>
      </c>
      <c r="E390">
        <v>33614</v>
      </c>
      <c r="F390" t="s">
        <v>1602</v>
      </c>
    </row>
    <row r="391" spans="1:6" x14ac:dyDescent="0.25">
      <c r="A391" t="s">
        <v>2190</v>
      </c>
      <c r="B391" t="s">
        <v>1599</v>
      </c>
      <c r="C391" t="s">
        <v>2096</v>
      </c>
      <c r="D391" t="s">
        <v>1619</v>
      </c>
      <c r="E391">
        <v>75701</v>
      </c>
      <c r="F391" t="s">
        <v>1620</v>
      </c>
    </row>
    <row r="392" spans="1:6" x14ac:dyDescent="0.25">
      <c r="A392" t="s">
        <v>2191</v>
      </c>
      <c r="B392" t="s">
        <v>1599</v>
      </c>
      <c r="C392" t="s">
        <v>1693</v>
      </c>
      <c r="D392" t="s">
        <v>1682</v>
      </c>
      <c r="E392">
        <v>38401</v>
      </c>
      <c r="F392" t="s">
        <v>1602</v>
      </c>
    </row>
    <row r="393" spans="1:6" x14ac:dyDescent="0.25">
      <c r="A393" t="s">
        <v>2192</v>
      </c>
      <c r="B393" t="s">
        <v>1599</v>
      </c>
      <c r="C393" t="s">
        <v>1618</v>
      </c>
      <c r="D393" t="s">
        <v>1619</v>
      </c>
      <c r="E393">
        <v>76106</v>
      </c>
      <c r="F393" t="s">
        <v>1620</v>
      </c>
    </row>
    <row r="394" spans="1:6" x14ac:dyDescent="0.25">
      <c r="A394" t="s">
        <v>2193</v>
      </c>
      <c r="B394" t="s">
        <v>1599</v>
      </c>
      <c r="C394" t="s">
        <v>1664</v>
      </c>
      <c r="D394" t="s">
        <v>1665</v>
      </c>
      <c r="E394">
        <v>10035</v>
      </c>
      <c r="F394" t="s">
        <v>1635</v>
      </c>
    </row>
    <row r="395" spans="1:6" x14ac:dyDescent="0.25">
      <c r="A395" t="s">
        <v>2194</v>
      </c>
      <c r="B395" t="s">
        <v>1599</v>
      </c>
      <c r="C395" t="s">
        <v>1604</v>
      </c>
      <c r="D395" t="s">
        <v>1605</v>
      </c>
      <c r="E395">
        <v>90036</v>
      </c>
      <c r="F395" t="s">
        <v>1606</v>
      </c>
    </row>
    <row r="396" spans="1:6" x14ac:dyDescent="0.25">
      <c r="A396" t="s">
        <v>2195</v>
      </c>
      <c r="B396" t="s">
        <v>1599</v>
      </c>
      <c r="C396" t="s">
        <v>1934</v>
      </c>
      <c r="D396" t="s">
        <v>1601</v>
      </c>
      <c r="E396">
        <v>40214</v>
      </c>
      <c r="F396" t="s">
        <v>1602</v>
      </c>
    </row>
    <row r="397" spans="1:6" x14ac:dyDescent="0.25">
      <c r="A397" t="s">
        <v>2196</v>
      </c>
      <c r="B397" t="s">
        <v>1599</v>
      </c>
      <c r="C397" t="s">
        <v>2197</v>
      </c>
      <c r="D397" t="s">
        <v>1723</v>
      </c>
      <c r="E397">
        <v>44052</v>
      </c>
      <c r="F397" t="s">
        <v>1635</v>
      </c>
    </row>
    <row r="398" spans="1:6" x14ac:dyDescent="0.25">
      <c r="A398" t="s">
        <v>2198</v>
      </c>
      <c r="B398" t="s">
        <v>1599</v>
      </c>
      <c r="C398" t="s">
        <v>2199</v>
      </c>
      <c r="D398" t="s">
        <v>1788</v>
      </c>
      <c r="E398">
        <v>7036</v>
      </c>
      <c r="F398" t="s">
        <v>1635</v>
      </c>
    </row>
    <row r="399" spans="1:6" x14ac:dyDescent="0.25">
      <c r="A399" t="s">
        <v>2200</v>
      </c>
      <c r="B399" t="s">
        <v>1599</v>
      </c>
      <c r="C399" t="s">
        <v>2201</v>
      </c>
      <c r="D399" t="s">
        <v>1605</v>
      </c>
      <c r="E399">
        <v>93905</v>
      </c>
      <c r="F399" t="s">
        <v>1606</v>
      </c>
    </row>
    <row r="400" spans="1:6" x14ac:dyDescent="0.25">
      <c r="A400" t="s">
        <v>2202</v>
      </c>
      <c r="B400" t="s">
        <v>1599</v>
      </c>
      <c r="C400" t="s">
        <v>1679</v>
      </c>
      <c r="D400" t="s">
        <v>1938</v>
      </c>
      <c r="E400">
        <v>39212</v>
      </c>
      <c r="F400" t="s">
        <v>1602</v>
      </c>
    </row>
    <row r="401" spans="1:6" x14ac:dyDescent="0.25">
      <c r="A401" t="s">
        <v>2203</v>
      </c>
      <c r="B401" t="s">
        <v>1599</v>
      </c>
      <c r="C401" t="s">
        <v>1664</v>
      </c>
      <c r="D401" t="s">
        <v>1665</v>
      </c>
      <c r="E401">
        <v>10035</v>
      </c>
      <c r="F401" t="s">
        <v>1635</v>
      </c>
    </row>
    <row r="402" spans="1:6" x14ac:dyDescent="0.25">
      <c r="A402" t="s">
        <v>2204</v>
      </c>
      <c r="B402" t="s">
        <v>1599</v>
      </c>
      <c r="C402" t="s">
        <v>1664</v>
      </c>
      <c r="D402" t="s">
        <v>1665</v>
      </c>
      <c r="E402">
        <v>10035</v>
      </c>
      <c r="F402" t="s">
        <v>1635</v>
      </c>
    </row>
    <row r="403" spans="1:6" x14ac:dyDescent="0.25">
      <c r="A403" t="s">
        <v>2205</v>
      </c>
      <c r="B403" t="s">
        <v>1599</v>
      </c>
      <c r="C403" t="s">
        <v>2206</v>
      </c>
      <c r="D403" t="s">
        <v>1788</v>
      </c>
      <c r="E403">
        <v>8901</v>
      </c>
      <c r="F403" t="s">
        <v>1635</v>
      </c>
    </row>
    <row r="404" spans="1:6" x14ac:dyDescent="0.25">
      <c r="A404" t="s">
        <v>2207</v>
      </c>
      <c r="B404" t="s">
        <v>1599</v>
      </c>
      <c r="C404" t="s">
        <v>1628</v>
      </c>
      <c r="D404" t="s">
        <v>1605</v>
      </c>
      <c r="E404">
        <v>94122</v>
      </c>
      <c r="F404" t="s">
        <v>1606</v>
      </c>
    </row>
    <row r="405" spans="1:6" x14ac:dyDescent="0.25">
      <c r="A405" t="s">
        <v>2208</v>
      </c>
      <c r="B405" t="s">
        <v>1599</v>
      </c>
      <c r="C405" t="s">
        <v>1948</v>
      </c>
      <c r="D405" t="s">
        <v>1609</v>
      </c>
      <c r="E405">
        <v>32216</v>
      </c>
      <c r="F405" t="s">
        <v>1602</v>
      </c>
    </row>
    <row r="406" spans="1:6" x14ac:dyDescent="0.25">
      <c r="A406" t="s">
        <v>2209</v>
      </c>
      <c r="B406" t="s">
        <v>1599</v>
      </c>
      <c r="C406" t="s">
        <v>1675</v>
      </c>
      <c r="D406" t="s">
        <v>1676</v>
      </c>
      <c r="E406">
        <v>22153</v>
      </c>
      <c r="F406" t="s">
        <v>1602</v>
      </c>
    </row>
    <row r="407" spans="1:6" x14ac:dyDescent="0.25">
      <c r="A407" t="s">
        <v>2210</v>
      </c>
      <c r="B407" t="s">
        <v>1599</v>
      </c>
      <c r="C407" t="s">
        <v>1633</v>
      </c>
      <c r="D407" t="s">
        <v>1634</v>
      </c>
      <c r="E407">
        <v>19140</v>
      </c>
      <c r="F407" t="s">
        <v>1635</v>
      </c>
    </row>
    <row r="408" spans="1:6" x14ac:dyDescent="0.25">
      <c r="A408" t="s">
        <v>2211</v>
      </c>
      <c r="B408" t="s">
        <v>1599</v>
      </c>
      <c r="C408" t="s">
        <v>2159</v>
      </c>
      <c r="D408" t="s">
        <v>1634</v>
      </c>
      <c r="E408">
        <v>17602</v>
      </c>
      <c r="F408" t="s">
        <v>1635</v>
      </c>
    </row>
    <row r="409" spans="1:6" x14ac:dyDescent="0.25">
      <c r="A409" t="s">
        <v>2212</v>
      </c>
      <c r="B409" t="s">
        <v>1599</v>
      </c>
      <c r="C409" t="s">
        <v>1633</v>
      </c>
      <c r="D409" t="s">
        <v>1634</v>
      </c>
      <c r="E409">
        <v>19143</v>
      </c>
      <c r="F409" t="s">
        <v>1635</v>
      </c>
    </row>
    <row r="410" spans="1:6" x14ac:dyDescent="0.25">
      <c r="A410" t="s">
        <v>2213</v>
      </c>
      <c r="B410" t="s">
        <v>1599</v>
      </c>
      <c r="C410" t="s">
        <v>1612</v>
      </c>
      <c r="D410" t="s">
        <v>2214</v>
      </c>
      <c r="E410">
        <v>3301</v>
      </c>
      <c r="F410" t="s">
        <v>1635</v>
      </c>
    </row>
    <row r="411" spans="1:6" x14ac:dyDescent="0.25">
      <c r="A411" t="s">
        <v>2215</v>
      </c>
      <c r="B411" t="s">
        <v>1599</v>
      </c>
      <c r="C411" t="s">
        <v>1664</v>
      </c>
      <c r="D411" t="s">
        <v>1665</v>
      </c>
      <c r="E411">
        <v>10009</v>
      </c>
      <c r="F411" t="s">
        <v>1635</v>
      </c>
    </row>
    <row r="412" spans="1:6" x14ac:dyDescent="0.25">
      <c r="A412" t="s">
        <v>2216</v>
      </c>
      <c r="B412" t="s">
        <v>1599</v>
      </c>
      <c r="C412" t="s">
        <v>1714</v>
      </c>
      <c r="D412" t="s">
        <v>1613</v>
      </c>
      <c r="E412">
        <v>28205</v>
      </c>
      <c r="F412" t="s">
        <v>1602</v>
      </c>
    </row>
    <row r="413" spans="1:6" x14ac:dyDescent="0.25">
      <c r="A413" t="s">
        <v>2217</v>
      </c>
      <c r="B413" t="s">
        <v>1599</v>
      </c>
      <c r="C413" t="s">
        <v>1612</v>
      </c>
      <c r="D413" t="s">
        <v>2214</v>
      </c>
      <c r="E413">
        <v>3301</v>
      </c>
      <c r="F413" t="s">
        <v>1635</v>
      </c>
    </row>
    <row r="414" spans="1:6" x14ac:dyDescent="0.25">
      <c r="A414" t="s">
        <v>2218</v>
      </c>
      <c r="B414" t="s">
        <v>1599</v>
      </c>
      <c r="C414" t="s">
        <v>1633</v>
      </c>
      <c r="D414" t="s">
        <v>1634</v>
      </c>
      <c r="E414">
        <v>19120</v>
      </c>
      <c r="F414" t="s">
        <v>1635</v>
      </c>
    </row>
    <row r="415" spans="1:6" x14ac:dyDescent="0.25">
      <c r="A415" t="s">
        <v>2219</v>
      </c>
      <c r="B415" t="s">
        <v>1599</v>
      </c>
      <c r="C415" t="s">
        <v>1664</v>
      </c>
      <c r="D415" t="s">
        <v>1665</v>
      </c>
      <c r="E415">
        <v>10024</v>
      </c>
      <c r="F415" t="s">
        <v>1635</v>
      </c>
    </row>
    <row r="416" spans="1:6" x14ac:dyDescent="0.25">
      <c r="A416" t="s">
        <v>2220</v>
      </c>
      <c r="B416" t="s">
        <v>1599</v>
      </c>
      <c r="C416" t="s">
        <v>1675</v>
      </c>
      <c r="D416" t="s">
        <v>1676</v>
      </c>
      <c r="E416">
        <v>22153</v>
      </c>
      <c r="F416" t="s">
        <v>1602</v>
      </c>
    </row>
    <row r="417" spans="1:6" x14ac:dyDescent="0.25">
      <c r="A417" t="s">
        <v>2221</v>
      </c>
      <c r="B417" t="s">
        <v>1599</v>
      </c>
      <c r="C417" t="s">
        <v>1628</v>
      </c>
      <c r="D417" t="s">
        <v>1605</v>
      </c>
      <c r="E417">
        <v>94109</v>
      </c>
      <c r="F417" t="s">
        <v>1606</v>
      </c>
    </row>
    <row r="418" spans="1:6" x14ac:dyDescent="0.25">
      <c r="A418" t="s">
        <v>2222</v>
      </c>
      <c r="B418" t="s">
        <v>1599</v>
      </c>
      <c r="C418" t="s">
        <v>1808</v>
      </c>
      <c r="D418" t="s">
        <v>1656</v>
      </c>
      <c r="E418">
        <v>48227</v>
      </c>
      <c r="F418" t="s">
        <v>1620</v>
      </c>
    </row>
    <row r="419" spans="1:6" x14ac:dyDescent="0.25">
      <c r="A419" t="s">
        <v>2223</v>
      </c>
      <c r="B419" t="s">
        <v>1599</v>
      </c>
      <c r="C419" t="s">
        <v>1696</v>
      </c>
      <c r="D419" t="s">
        <v>1665</v>
      </c>
      <c r="E419">
        <v>14609</v>
      </c>
      <c r="F419" t="s">
        <v>1635</v>
      </c>
    </row>
    <row r="420" spans="1:6" x14ac:dyDescent="0.25">
      <c r="A420" t="s">
        <v>2224</v>
      </c>
      <c r="B420" t="s">
        <v>1599</v>
      </c>
      <c r="C420" t="s">
        <v>1604</v>
      </c>
      <c r="D420" t="s">
        <v>1605</v>
      </c>
      <c r="E420">
        <v>90045</v>
      </c>
      <c r="F420" t="s">
        <v>1606</v>
      </c>
    </row>
    <row r="421" spans="1:6" x14ac:dyDescent="0.25">
      <c r="A421" t="s">
        <v>2225</v>
      </c>
      <c r="B421" t="s">
        <v>1599</v>
      </c>
      <c r="C421" t="s">
        <v>1820</v>
      </c>
      <c r="D421" t="s">
        <v>1605</v>
      </c>
      <c r="E421">
        <v>92105</v>
      </c>
      <c r="F421" t="s">
        <v>1606</v>
      </c>
    </row>
    <row r="422" spans="1:6" x14ac:dyDescent="0.25">
      <c r="A422" t="s">
        <v>2226</v>
      </c>
      <c r="B422" t="s">
        <v>1599</v>
      </c>
      <c r="C422" t="s">
        <v>1693</v>
      </c>
      <c r="D422" t="s">
        <v>2227</v>
      </c>
      <c r="E422">
        <v>21044</v>
      </c>
      <c r="F422" t="s">
        <v>1635</v>
      </c>
    </row>
    <row r="423" spans="1:6" x14ac:dyDescent="0.25">
      <c r="A423" t="s">
        <v>2228</v>
      </c>
      <c r="B423" t="s">
        <v>1599</v>
      </c>
      <c r="C423" t="s">
        <v>1628</v>
      </c>
      <c r="D423" t="s">
        <v>1605</v>
      </c>
      <c r="E423">
        <v>94122</v>
      </c>
      <c r="F423" t="s">
        <v>1606</v>
      </c>
    </row>
    <row r="424" spans="1:6" x14ac:dyDescent="0.25">
      <c r="A424" t="s">
        <v>2229</v>
      </c>
      <c r="B424" t="s">
        <v>1599</v>
      </c>
      <c r="C424" t="s">
        <v>1942</v>
      </c>
      <c r="D424" t="s">
        <v>1665</v>
      </c>
      <c r="E424">
        <v>10801</v>
      </c>
      <c r="F424" t="s">
        <v>1635</v>
      </c>
    </row>
    <row r="425" spans="1:6" x14ac:dyDescent="0.25">
      <c r="A425" t="s">
        <v>2230</v>
      </c>
      <c r="B425" t="s">
        <v>1599</v>
      </c>
      <c r="C425" t="s">
        <v>1808</v>
      </c>
      <c r="D425" t="s">
        <v>1656</v>
      </c>
      <c r="E425">
        <v>48227</v>
      </c>
      <c r="F425" t="s">
        <v>1620</v>
      </c>
    </row>
    <row r="426" spans="1:6" x14ac:dyDescent="0.25">
      <c r="A426" t="s">
        <v>2231</v>
      </c>
      <c r="B426" t="s">
        <v>1599</v>
      </c>
      <c r="C426" t="s">
        <v>1628</v>
      </c>
      <c r="D426" t="s">
        <v>1605</v>
      </c>
      <c r="E426">
        <v>94122</v>
      </c>
      <c r="F426" t="s">
        <v>1606</v>
      </c>
    </row>
    <row r="427" spans="1:6" x14ac:dyDescent="0.25">
      <c r="A427" t="s">
        <v>2232</v>
      </c>
      <c r="B427" t="s">
        <v>1599</v>
      </c>
      <c r="C427" t="s">
        <v>1641</v>
      </c>
      <c r="D427" t="s">
        <v>1619</v>
      </c>
      <c r="E427">
        <v>77095</v>
      </c>
      <c r="F427" t="s">
        <v>1620</v>
      </c>
    </row>
    <row r="428" spans="1:6" x14ac:dyDescent="0.25">
      <c r="A428" t="s">
        <v>2233</v>
      </c>
      <c r="B428" t="s">
        <v>1599</v>
      </c>
      <c r="C428" t="s">
        <v>1808</v>
      </c>
      <c r="D428" t="s">
        <v>1656</v>
      </c>
      <c r="E428">
        <v>48227</v>
      </c>
      <c r="F428" t="s">
        <v>1620</v>
      </c>
    </row>
    <row r="429" spans="1:6" x14ac:dyDescent="0.25">
      <c r="A429" t="s">
        <v>2234</v>
      </c>
      <c r="B429" t="s">
        <v>1599</v>
      </c>
      <c r="C429" t="s">
        <v>1955</v>
      </c>
      <c r="D429" t="s">
        <v>1665</v>
      </c>
      <c r="E429">
        <v>13021</v>
      </c>
      <c r="F429" t="s">
        <v>1635</v>
      </c>
    </row>
    <row r="430" spans="1:6" x14ac:dyDescent="0.25">
      <c r="A430" t="s">
        <v>2235</v>
      </c>
      <c r="B430" t="s">
        <v>1599</v>
      </c>
      <c r="C430" t="s">
        <v>1675</v>
      </c>
      <c r="D430" t="s">
        <v>1723</v>
      </c>
      <c r="E430">
        <v>45503</v>
      </c>
      <c r="F430" t="s">
        <v>1635</v>
      </c>
    </row>
    <row r="431" spans="1:6" x14ac:dyDescent="0.25">
      <c r="A431" t="s">
        <v>2236</v>
      </c>
      <c r="B431" t="s">
        <v>1599</v>
      </c>
      <c r="C431" t="s">
        <v>2237</v>
      </c>
      <c r="D431" t="s">
        <v>1619</v>
      </c>
      <c r="E431">
        <v>75043</v>
      </c>
      <c r="F431" t="s">
        <v>1620</v>
      </c>
    </row>
    <row r="432" spans="1:6" x14ac:dyDescent="0.25">
      <c r="A432" t="s">
        <v>2238</v>
      </c>
      <c r="B432" t="s">
        <v>1599</v>
      </c>
      <c r="C432" t="s">
        <v>1670</v>
      </c>
      <c r="D432" t="s">
        <v>1647</v>
      </c>
      <c r="E432">
        <v>60653</v>
      </c>
      <c r="F432" t="s">
        <v>1620</v>
      </c>
    </row>
    <row r="433" spans="1:6" x14ac:dyDescent="0.25">
      <c r="A433" t="s">
        <v>2239</v>
      </c>
      <c r="B433" t="s">
        <v>1599</v>
      </c>
      <c r="C433" t="s">
        <v>1604</v>
      </c>
      <c r="D433" t="s">
        <v>1605</v>
      </c>
      <c r="E433">
        <v>90032</v>
      </c>
      <c r="F433" t="s">
        <v>1606</v>
      </c>
    </row>
    <row r="434" spans="1:6" x14ac:dyDescent="0.25">
      <c r="A434" t="s">
        <v>2240</v>
      </c>
      <c r="B434" t="s">
        <v>1599</v>
      </c>
      <c r="C434" t="s">
        <v>1664</v>
      </c>
      <c r="D434" t="s">
        <v>1665</v>
      </c>
      <c r="E434">
        <v>10009</v>
      </c>
      <c r="F434" t="s">
        <v>1635</v>
      </c>
    </row>
    <row r="435" spans="1:6" x14ac:dyDescent="0.25">
      <c r="A435" t="s">
        <v>2241</v>
      </c>
      <c r="B435" t="s">
        <v>1599</v>
      </c>
      <c r="C435" t="s">
        <v>1679</v>
      </c>
      <c r="D435" t="s">
        <v>1656</v>
      </c>
      <c r="E435">
        <v>49201</v>
      </c>
      <c r="F435" t="s">
        <v>1620</v>
      </c>
    </row>
    <row r="436" spans="1:6" x14ac:dyDescent="0.25">
      <c r="A436" t="s">
        <v>2242</v>
      </c>
      <c r="B436" t="s">
        <v>1599</v>
      </c>
      <c r="C436" t="s">
        <v>2243</v>
      </c>
      <c r="D436" t="s">
        <v>1777</v>
      </c>
      <c r="E436">
        <v>6360</v>
      </c>
      <c r="F436" t="s">
        <v>1635</v>
      </c>
    </row>
    <row r="437" spans="1:6" x14ac:dyDescent="0.25">
      <c r="A437" t="s">
        <v>2244</v>
      </c>
      <c r="B437" t="s">
        <v>1599</v>
      </c>
      <c r="C437" t="s">
        <v>2181</v>
      </c>
      <c r="D437" t="s">
        <v>1623</v>
      </c>
      <c r="E437">
        <v>53209</v>
      </c>
      <c r="F437" t="s">
        <v>1620</v>
      </c>
    </row>
    <row r="438" spans="1:6" x14ac:dyDescent="0.25">
      <c r="A438" t="s">
        <v>2245</v>
      </c>
      <c r="B438" t="s">
        <v>1599</v>
      </c>
      <c r="C438" t="s">
        <v>1765</v>
      </c>
      <c r="D438" t="s">
        <v>1619</v>
      </c>
      <c r="E438">
        <v>78207</v>
      </c>
      <c r="F438" t="s">
        <v>1620</v>
      </c>
    </row>
    <row r="439" spans="1:6" x14ac:dyDescent="0.25">
      <c r="A439" t="s">
        <v>2246</v>
      </c>
      <c r="B439" t="s">
        <v>1599</v>
      </c>
      <c r="C439" t="s">
        <v>1795</v>
      </c>
      <c r="D439" t="s">
        <v>1619</v>
      </c>
      <c r="E439">
        <v>75220</v>
      </c>
      <c r="F439" t="s">
        <v>1620</v>
      </c>
    </row>
    <row r="440" spans="1:6" x14ac:dyDescent="0.25">
      <c r="A440" t="s">
        <v>2247</v>
      </c>
      <c r="B440" t="s">
        <v>1599</v>
      </c>
      <c r="C440" t="s">
        <v>2248</v>
      </c>
      <c r="D440" t="s">
        <v>1676</v>
      </c>
      <c r="E440">
        <v>22304</v>
      </c>
      <c r="F440" t="s">
        <v>1602</v>
      </c>
    </row>
    <row r="441" spans="1:6" x14ac:dyDescent="0.25">
      <c r="A441" t="s">
        <v>2249</v>
      </c>
      <c r="B441" t="s">
        <v>1599</v>
      </c>
      <c r="C441" t="s">
        <v>1664</v>
      </c>
      <c r="D441" t="s">
        <v>1665</v>
      </c>
      <c r="E441">
        <v>10009</v>
      </c>
      <c r="F441" t="s">
        <v>1635</v>
      </c>
    </row>
    <row r="442" spans="1:6" x14ac:dyDescent="0.25">
      <c r="A442" t="s">
        <v>2250</v>
      </c>
      <c r="B442" t="s">
        <v>1599</v>
      </c>
      <c r="C442" t="s">
        <v>1664</v>
      </c>
      <c r="D442" t="s">
        <v>1665</v>
      </c>
      <c r="E442">
        <v>10011</v>
      </c>
      <c r="F442" t="s">
        <v>1635</v>
      </c>
    </row>
    <row r="443" spans="1:6" x14ac:dyDescent="0.25">
      <c r="A443" t="s">
        <v>2251</v>
      </c>
      <c r="B443" t="s">
        <v>1599</v>
      </c>
      <c r="C443" t="s">
        <v>1633</v>
      </c>
      <c r="D443" t="s">
        <v>1634</v>
      </c>
      <c r="E443">
        <v>19143</v>
      </c>
      <c r="F443" t="s">
        <v>1635</v>
      </c>
    </row>
    <row r="444" spans="1:6" x14ac:dyDescent="0.25">
      <c r="A444" t="s">
        <v>2252</v>
      </c>
      <c r="B444" t="s">
        <v>1599</v>
      </c>
      <c r="C444" t="s">
        <v>1675</v>
      </c>
      <c r="D444" t="s">
        <v>1676</v>
      </c>
      <c r="E444">
        <v>22153</v>
      </c>
      <c r="F444" t="s">
        <v>1602</v>
      </c>
    </row>
    <row r="445" spans="1:6" x14ac:dyDescent="0.25">
      <c r="A445" t="s">
        <v>2253</v>
      </c>
      <c r="B445" t="s">
        <v>1599</v>
      </c>
      <c r="C445" t="s">
        <v>2254</v>
      </c>
      <c r="D445" t="s">
        <v>1723</v>
      </c>
      <c r="E445">
        <v>43615</v>
      </c>
      <c r="F445" t="s">
        <v>1635</v>
      </c>
    </row>
    <row r="446" spans="1:6" x14ac:dyDescent="0.25">
      <c r="A446" t="s">
        <v>2255</v>
      </c>
      <c r="B446" t="s">
        <v>1599</v>
      </c>
      <c r="C446" t="s">
        <v>1633</v>
      </c>
      <c r="D446" t="s">
        <v>1634</v>
      </c>
      <c r="E446">
        <v>19140</v>
      </c>
      <c r="F446" t="s">
        <v>1635</v>
      </c>
    </row>
    <row r="447" spans="1:6" x14ac:dyDescent="0.25">
      <c r="A447" t="s">
        <v>2256</v>
      </c>
      <c r="B447" t="s">
        <v>1599</v>
      </c>
      <c r="C447" t="s">
        <v>1633</v>
      </c>
      <c r="D447" t="s">
        <v>1634</v>
      </c>
      <c r="E447">
        <v>19120</v>
      </c>
      <c r="F447" t="s">
        <v>1635</v>
      </c>
    </row>
    <row r="448" spans="1:6" x14ac:dyDescent="0.25">
      <c r="A448" t="s">
        <v>2257</v>
      </c>
      <c r="B448" t="s">
        <v>1599</v>
      </c>
      <c r="C448" t="s">
        <v>2258</v>
      </c>
      <c r="D448" t="s">
        <v>1762</v>
      </c>
      <c r="E448">
        <v>87401</v>
      </c>
      <c r="F448" t="s">
        <v>1606</v>
      </c>
    </row>
    <row r="449" spans="1:6" x14ac:dyDescent="0.25">
      <c r="A449" t="s">
        <v>2259</v>
      </c>
      <c r="B449" t="s">
        <v>1599</v>
      </c>
      <c r="C449" t="s">
        <v>2260</v>
      </c>
      <c r="D449" t="s">
        <v>1605</v>
      </c>
      <c r="E449">
        <v>92503</v>
      </c>
      <c r="F449" t="s">
        <v>1606</v>
      </c>
    </row>
    <row r="450" spans="1:6" x14ac:dyDescent="0.25">
      <c r="A450" t="s">
        <v>2261</v>
      </c>
      <c r="B450" t="s">
        <v>1599</v>
      </c>
      <c r="C450" t="s">
        <v>1628</v>
      </c>
      <c r="D450" t="s">
        <v>1605</v>
      </c>
      <c r="E450">
        <v>94110</v>
      </c>
      <c r="F450" t="s">
        <v>1606</v>
      </c>
    </row>
    <row r="451" spans="1:6" x14ac:dyDescent="0.25">
      <c r="A451" t="s">
        <v>2262</v>
      </c>
      <c r="B451" t="s">
        <v>1599</v>
      </c>
      <c r="C451" t="s">
        <v>2263</v>
      </c>
      <c r="D451" t="s">
        <v>1605</v>
      </c>
      <c r="E451">
        <v>90503</v>
      </c>
      <c r="F451" t="s">
        <v>1606</v>
      </c>
    </row>
    <row r="452" spans="1:6" x14ac:dyDescent="0.25">
      <c r="A452" t="s">
        <v>2264</v>
      </c>
      <c r="B452" t="s">
        <v>1599</v>
      </c>
      <c r="C452" t="s">
        <v>1615</v>
      </c>
      <c r="D452" t="s">
        <v>1616</v>
      </c>
      <c r="E452">
        <v>98105</v>
      </c>
      <c r="F452" t="s">
        <v>1606</v>
      </c>
    </row>
    <row r="453" spans="1:6" x14ac:dyDescent="0.25">
      <c r="A453" t="s">
        <v>2265</v>
      </c>
      <c r="B453" t="s">
        <v>1599</v>
      </c>
      <c r="C453" t="s">
        <v>2012</v>
      </c>
      <c r="D453" t="s">
        <v>1673</v>
      </c>
      <c r="E453">
        <v>85204</v>
      </c>
      <c r="F453" t="s">
        <v>1606</v>
      </c>
    </row>
    <row r="454" spans="1:6" x14ac:dyDescent="0.25">
      <c r="A454" t="s">
        <v>2266</v>
      </c>
      <c r="B454" t="s">
        <v>1599</v>
      </c>
      <c r="C454" t="s">
        <v>1633</v>
      </c>
      <c r="D454" t="s">
        <v>1634</v>
      </c>
      <c r="E454">
        <v>19120</v>
      </c>
      <c r="F454" t="s">
        <v>1635</v>
      </c>
    </row>
    <row r="455" spans="1:6" x14ac:dyDescent="0.25">
      <c r="A455" t="s">
        <v>2267</v>
      </c>
      <c r="B455" t="s">
        <v>1599</v>
      </c>
      <c r="C455" t="s">
        <v>1633</v>
      </c>
      <c r="D455" t="s">
        <v>1634</v>
      </c>
      <c r="E455">
        <v>19143</v>
      </c>
      <c r="F455" t="s">
        <v>1635</v>
      </c>
    </row>
    <row r="456" spans="1:6" x14ac:dyDescent="0.25">
      <c r="A456" t="s">
        <v>2268</v>
      </c>
      <c r="B456" t="s">
        <v>1599</v>
      </c>
      <c r="C456" t="s">
        <v>2269</v>
      </c>
      <c r="D456" t="s">
        <v>1619</v>
      </c>
      <c r="E456">
        <v>78664</v>
      </c>
      <c r="F456" t="s">
        <v>1620</v>
      </c>
    </row>
    <row r="457" spans="1:6" x14ac:dyDescent="0.25">
      <c r="A457" t="s">
        <v>2270</v>
      </c>
      <c r="B457" t="s">
        <v>1599</v>
      </c>
      <c r="C457" t="s">
        <v>1679</v>
      </c>
      <c r="D457" t="s">
        <v>1938</v>
      </c>
      <c r="E457">
        <v>39212</v>
      </c>
      <c r="F457" t="s">
        <v>1602</v>
      </c>
    </row>
    <row r="458" spans="1:6" x14ac:dyDescent="0.25">
      <c r="A458" t="s">
        <v>2271</v>
      </c>
      <c r="B458" t="s">
        <v>1599</v>
      </c>
      <c r="C458" t="s">
        <v>1733</v>
      </c>
      <c r="D458" t="s">
        <v>1673</v>
      </c>
      <c r="E458">
        <v>85023</v>
      </c>
      <c r="F458" t="s">
        <v>1606</v>
      </c>
    </row>
    <row r="459" spans="1:6" x14ac:dyDescent="0.25">
      <c r="A459" t="s">
        <v>2272</v>
      </c>
      <c r="B459" t="s">
        <v>1599</v>
      </c>
      <c r="C459" t="s">
        <v>2129</v>
      </c>
      <c r="D459" t="s">
        <v>1605</v>
      </c>
      <c r="E459">
        <v>92054</v>
      </c>
      <c r="F459" t="s">
        <v>1606</v>
      </c>
    </row>
    <row r="460" spans="1:6" x14ac:dyDescent="0.25">
      <c r="A460" t="s">
        <v>2273</v>
      </c>
      <c r="B460" t="s">
        <v>1599</v>
      </c>
      <c r="C460" t="s">
        <v>1628</v>
      </c>
      <c r="D460" t="s">
        <v>1605</v>
      </c>
      <c r="E460">
        <v>94110</v>
      </c>
      <c r="F460" t="s">
        <v>1606</v>
      </c>
    </row>
    <row r="461" spans="1:6" x14ac:dyDescent="0.25">
      <c r="A461" t="s">
        <v>2274</v>
      </c>
      <c r="B461" t="s">
        <v>1599</v>
      </c>
      <c r="C461" t="s">
        <v>1984</v>
      </c>
      <c r="D461" t="s">
        <v>1985</v>
      </c>
      <c r="E461">
        <v>72701</v>
      </c>
      <c r="F461" t="s">
        <v>1602</v>
      </c>
    </row>
    <row r="462" spans="1:6" x14ac:dyDescent="0.25">
      <c r="A462" t="s">
        <v>2275</v>
      </c>
      <c r="B462" t="s">
        <v>1599</v>
      </c>
      <c r="C462" t="s">
        <v>1628</v>
      </c>
      <c r="D462" t="s">
        <v>1605</v>
      </c>
      <c r="E462">
        <v>94110</v>
      </c>
      <c r="F462" t="s">
        <v>1606</v>
      </c>
    </row>
    <row r="463" spans="1:6" x14ac:dyDescent="0.25">
      <c r="A463" t="s">
        <v>2276</v>
      </c>
      <c r="B463" t="s">
        <v>1599</v>
      </c>
      <c r="C463" t="s">
        <v>2277</v>
      </c>
      <c r="D463" t="s">
        <v>1609</v>
      </c>
      <c r="E463">
        <v>33433</v>
      </c>
      <c r="F463" t="s">
        <v>1602</v>
      </c>
    </row>
    <row r="464" spans="1:6" x14ac:dyDescent="0.25">
      <c r="A464" t="s">
        <v>2278</v>
      </c>
      <c r="B464" t="s">
        <v>1599</v>
      </c>
      <c r="C464" t="s">
        <v>1664</v>
      </c>
      <c r="D464" t="s">
        <v>1665</v>
      </c>
      <c r="E464">
        <v>10011</v>
      </c>
      <c r="F464" t="s">
        <v>1635</v>
      </c>
    </row>
    <row r="465" spans="1:6" x14ac:dyDescent="0.25">
      <c r="A465" t="s">
        <v>2279</v>
      </c>
      <c r="B465" t="s">
        <v>1599</v>
      </c>
      <c r="C465" t="s">
        <v>1633</v>
      </c>
      <c r="D465" t="s">
        <v>1634</v>
      </c>
      <c r="E465">
        <v>19134</v>
      </c>
      <c r="F465" t="s">
        <v>1635</v>
      </c>
    </row>
    <row r="466" spans="1:6" x14ac:dyDescent="0.25">
      <c r="A466" t="s">
        <v>2280</v>
      </c>
      <c r="B466" t="s">
        <v>1599</v>
      </c>
      <c r="C466" t="s">
        <v>1664</v>
      </c>
      <c r="D466" t="s">
        <v>1665</v>
      </c>
      <c r="E466">
        <v>10011</v>
      </c>
      <c r="F466" t="s">
        <v>1635</v>
      </c>
    </row>
    <row r="467" spans="1:6" x14ac:dyDescent="0.25">
      <c r="A467" t="s">
        <v>2281</v>
      </c>
      <c r="B467" t="s">
        <v>1599</v>
      </c>
      <c r="C467" t="s">
        <v>1702</v>
      </c>
      <c r="D467" t="s">
        <v>1703</v>
      </c>
      <c r="E467">
        <v>97206</v>
      </c>
      <c r="F467" t="s">
        <v>1606</v>
      </c>
    </row>
    <row r="468" spans="1:6" x14ac:dyDescent="0.25">
      <c r="A468" t="s">
        <v>2282</v>
      </c>
      <c r="B468" t="s">
        <v>1599</v>
      </c>
      <c r="C468" t="s">
        <v>1808</v>
      </c>
      <c r="D468" t="s">
        <v>1656</v>
      </c>
      <c r="E468">
        <v>48205</v>
      </c>
      <c r="F468" t="s">
        <v>1620</v>
      </c>
    </row>
    <row r="469" spans="1:6" x14ac:dyDescent="0.25">
      <c r="A469" t="s">
        <v>2283</v>
      </c>
      <c r="B469" t="s">
        <v>1599</v>
      </c>
      <c r="C469" t="s">
        <v>1728</v>
      </c>
      <c r="D469" t="s">
        <v>1613</v>
      </c>
      <c r="E469">
        <v>28403</v>
      </c>
      <c r="F469" t="s">
        <v>1602</v>
      </c>
    </row>
    <row r="470" spans="1:6" x14ac:dyDescent="0.25">
      <c r="A470" t="s">
        <v>2284</v>
      </c>
      <c r="B470" t="s">
        <v>1599</v>
      </c>
      <c r="C470" t="s">
        <v>1722</v>
      </c>
      <c r="D470" t="s">
        <v>1662</v>
      </c>
      <c r="E470">
        <v>47201</v>
      </c>
      <c r="F470" t="s">
        <v>1620</v>
      </c>
    </row>
    <row r="471" spans="1:6" x14ac:dyDescent="0.25">
      <c r="A471" t="s">
        <v>2285</v>
      </c>
      <c r="B471" t="s">
        <v>1599</v>
      </c>
      <c r="C471" t="s">
        <v>1664</v>
      </c>
      <c r="D471" t="s">
        <v>1665</v>
      </c>
      <c r="E471">
        <v>10035</v>
      </c>
      <c r="F471" t="s">
        <v>1635</v>
      </c>
    </row>
    <row r="472" spans="1:6" x14ac:dyDescent="0.25">
      <c r="A472" t="s">
        <v>2286</v>
      </c>
      <c r="B472" t="s">
        <v>1599</v>
      </c>
      <c r="C472" t="s">
        <v>1934</v>
      </c>
      <c r="D472" t="s">
        <v>1712</v>
      </c>
      <c r="E472">
        <v>80027</v>
      </c>
      <c r="F472" t="s">
        <v>1606</v>
      </c>
    </row>
    <row r="473" spans="1:6" x14ac:dyDescent="0.25">
      <c r="A473" t="s">
        <v>2287</v>
      </c>
      <c r="B473" t="s">
        <v>1599</v>
      </c>
      <c r="C473" t="s">
        <v>1744</v>
      </c>
      <c r="D473" t="s">
        <v>1619</v>
      </c>
      <c r="E473">
        <v>77506</v>
      </c>
      <c r="F473" t="s">
        <v>1620</v>
      </c>
    </row>
    <row r="474" spans="1:6" x14ac:dyDescent="0.25">
      <c r="A474" t="s">
        <v>2288</v>
      </c>
      <c r="B474" t="s">
        <v>1599</v>
      </c>
      <c r="C474" t="s">
        <v>1641</v>
      </c>
      <c r="D474" t="s">
        <v>1619</v>
      </c>
      <c r="E474">
        <v>77041</v>
      </c>
      <c r="F474" t="s">
        <v>1620</v>
      </c>
    </row>
    <row r="475" spans="1:6" x14ac:dyDescent="0.25">
      <c r="A475" t="s">
        <v>2289</v>
      </c>
      <c r="B475" t="s">
        <v>1599</v>
      </c>
      <c r="C475" t="s">
        <v>1955</v>
      </c>
      <c r="D475" t="s">
        <v>1665</v>
      </c>
      <c r="E475">
        <v>13021</v>
      </c>
      <c r="F475" t="s">
        <v>1635</v>
      </c>
    </row>
    <row r="476" spans="1:6" x14ac:dyDescent="0.25">
      <c r="A476" t="s">
        <v>2290</v>
      </c>
      <c r="B476" t="s">
        <v>1599</v>
      </c>
      <c r="C476" t="s">
        <v>1948</v>
      </c>
      <c r="D476" t="s">
        <v>1609</v>
      </c>
      <c r="E476">
        <v>32216</v>
      </c>
      <c r="F476" t="s">
        <v>1602</v>
      </c>
    </row>
    <row r="477" spans="1:6" x14ac:dyDescent="0.25">
      <c r="A477" t="s">
        <v>2291</v>
      </c>
      <c r="B477" t="s">
        <v>1599</v>
      </c>
      <c r="C477" t="s">
        <v>1664</v>
      </c>
      <c r="D477" t="s">
        <v>1665</v>
      </c>
      <c r="E477">
        <v>10024</v>
      </c>
      <c r="F477" t="s">
        <v>1635</v>
      </c>
    </row>
    <row r="478" spans="1:6" x14ac:dyDescent="0.25">
      <c r="A478" t="s">
        <v>2292</v>
      </c>
      <c r="B478" t="s">
        <v>1599</v>
      </c>
      <c r="C478" t="s">
        <v>1752</v>
      </c>
      <c r="D478" t="s">
        <v>1605</v>
      </c>
      <c r="E478">
        <v>95123</v>
      </c>
      <c r="F478" t="s">
        <v>1606</v>
      </c>
    </row>
    <row r="479" spans="1:6" x14ac:dyDescent="0.25">
      <c r="A479" t="s">
        <v>2293</v>
      </c>
      <c r="B479" t="s">
        <v>1599</v>
      </c>
      <c r="C479" t="s">
        <v>2294</v>
      </c>
      <c r="D479" t="s">
        <v>1676</v>
      </c>
      <c r="E479">
        <v>23464</v>
      </c>
      <c r="F479" t="s">
        <v>1602</v>
      </c>
    </row>
    <row r="480" spans="1:6" x14ac:dyDescent="0.25">
      <c r="A480" t="s">
        <v>2295</v>
      </c>
      <c r="B480" t="s">
        <v>1599</v>
      </c>
      <c r="C480" t="s">
        <v>1600</v>
      </c>
      <c r="D480" t="s">
        <v>1601</v>
      </c>
      <c r="E480">
        <v>42420</v>
      </c>
      <c r="F480" t="s">
        <v>1602</v>
      </c>
    </row>
    <row r="481" spans="1:6" x14ac:dyDescent="0.25">
      <c r="A481" t="s">
        <v>2296</v>
      </c>
      <c r="B481" t="s">
        <v>1599</v>
      </c>
      <c r="C481" t="s">
        <v>2081</v>
      </c>
      <c r="D481" t="s">
        <v>1616</v>
      </c>
      <c r="E481">
        <v>98661</v>
      </c>
      <c r="F481" t="s">
        <v>1606</v>
      </c>
    </row>
    <row r="482" spans="1:6" x14ac:dyDescent="0.25">
      <c r="A482" t="s">
        <v>2297</v>
      </c>
      <c r="B482" t="s">
        <v>1599</v>
      </c>
      <c r="C482" t="s">
        <v>1664</v>
      </c>
      <c r="D482" t="s">
        <v>1665</v>
      </c>
      <c r="E482">
        <v>10024</v>
      </c>
      <c r="F482" t="s">
        <v>1635</v>
      </c>
    </row>
    <row r="483" spans="1:6" x14ac:dyDescent="0.25">
      <c r="A483" t="s">
        <v>2298</v>
      </c>
      <c r="B483" t="s">
        <v>1599</v>
      </c>
      <c r="C483" t="s">
        <v>2299</v>
      </c>
      <c r="D483" t="s">
        <v>1605</v>
      </c>
      <c r="E483">
        <v>92563</v>
      </c>
      <c r="F483" t="s">
        <v>1606</v>
      </c>
    </row>
    <row r="484" spans="1:6" x14ac:dyDescent="0.25">
      <c r="A484" t="s">
        <v>2300</v>
      </c>
      <c r="B484" t="s">
        <v>1599</v>
      </c>
      <c r="C484" t="s">
        <v>1948</v>
      </c>
      <c r="D484" t="s">
        <v>1613</v>
      </c>
      <c r="E484">
        <v>28540</v>
      </c>
      <c r="F484" t="s">
        <v>1602</v>
      </c>
    </row>
    <row r="485" spans="1:6" x14ac:dyDescent="0.25">
      <c r="A485" t="s">
        <v>2301</v>
      </c>
      <c r="B485" t="s">
        <v>1599</v>
      </c>
      <c r="C485" t="s">
        <v>1750</v>
      </c>
      <c r="D485" t="s">
        <v>1673</v>
      </c>
      <c r="E485">
        <v>85254</v>
      </c>
      <c r="F485" t="s">
        <v>1606</v>
      </c>
    </row>
    <row r="486" spans="1:6" x14ac:dyDescent="0.25">
      <c r="A486" t="s">
        <v>2302</v>
      </c>
      <c r="B486" t="s">
        <v>1599</v>
      </c>
      <c r="C486" t="s">
        <v>2099</v>
      </c>
      <c r="D486" t="s">
        <v>1720</v>
      </c>
      <c r="E486">
        <v>52601</v>
      </c>
      <c r="F486" t="s">
        <v>1620</v>
      </c>
    </row>
    <row r="487" spans="1:6" x14ac:dyDescent="0.25">
      <c r="A487" t="s">
        <v>2303</v>
      </c>
      <c r="B487" t="s">
        <v>1599</v>
      </c>
      <c r="C487" t="s">
        <v>1670</v>
      </c>
      <c r="D487" t="s">
        <v>1647</v>
      </c>
      <c r="E487">
        <v>60653</v>
      </c>
      <c r="F487" t="s">
        <v>1620</v>
      </c>
    </row>
    <row r="488" spans="1:6" x14ac:dyDescent="0.25">
      <c r="A488" t="s">
        <v>2304</v>
      </c>
      <c r="B488" t="s">
        <v>1599</v>
      </c>
      <c r="C488" t="s">
        <v>1820</v>
      </c>
      <c r="D488" t="s">
        <v>1605</v>
      </c>
      <c r="E488">
        <v>92037</v>
      </c>
      <c r="F488" t="s">
        <v>1606</v>
      </c>
    </row>
    <row r="489" spans="1:6" x14ac:dyDescent="0.25">
      <c r="A489" t="s">
        <v>2305</v>
      </c>
      <c r="B489" t="s">
        <v>1599</v>
      </c>
      <c r="C489" t="s">
        <v>2306</v>
      </c>
      <c r="D489" t="s">
        <v>1616</v>
      </c>
      <c r="E489">
        <v>98502</v>
      </c>
      <c r="F489" t="s">
        <v>1606</v>
      </c>
    </row>
    <row r="490" spans="1:6" x14ac:dyDescent="0.25">
      <c r="A490" t="s">
        <v>2307</v>
      </c>
      <c r="B490" t="s">
        <v>1599</v>
      </c>
      <c r="C490" t="s">
        <v>1615</v>
      </c>
      <c r="D490" t="s">
        <v>1616</v>
      </c>
      <c r="E490">
        <v>98103</v>
      </c>
      <c r="F490" t="s">
        <v>1606</v>
      </c>
    </row>
    <row r="491" spans="1:6" x14ac:dyDescent="0.25">
      <c r="A491" t="s">
        <v>2308</v>
      </c>
      <c r="B491" t="s">
        <v>1599</v>
      </c>
      <c r="C491" t="s">
        <v>1604</v>
      </c>
      <c r="D491" t="s">
        <v>1605</v>
      </c>
      <c r="E491">
        <v>90036</v>
      </c>
      <c r="F491" t="s">
        <v>1606</v>
      </c>
    </row>
    <row r="492" spans="1:6" x14ac:dyDescent="0.25">
      <c r="A492" t="s">
        <v>2309</v>
      </c>
      <c r="B492" t="s">
        <v>1599</v>
      </c>
      <c r="C492" t="s">
        <v>1664</v>
      </c>
      <c r="D492" t="s">
        <v>1665</v>
      </c>
      <c r="E492">
        <v>10011</v>
      </c>
      <c r="F492" t="s">
        <v>1635</v>
      </c>
    </row>
    <row r="493" spans="1:6" x14ac:dyDescent="0.25">
      <c r="A493" t="s">
        <v>2310</v>
      </c>
      <c r="B493" t="s">
        <v>1599</v>
      </c>
      <c r="C493" t="s">
        <v>1616</v>
      </c>
      <c r="D493" t="s">
        <v>2311</v>
      </c>
      <c r="E493">
        <v>20016</v>
      </c>
      <c r="F493" t="s">
        <v>1635</v>
      </c>
    </row>
    <row r="494" spans="1:6" x14ac:dyDescent="0.25">
      <c r="A494" t="s">
        <v>2312</v>
      </c>
      <c r="B494" t="s">
        <v>1599</v>
      </c>
      <c r="C494" t="s">
        <v>1633</v>
      </c>
      <c r="D494" t="s">
        <v>1634</v>
      </c>
      <c r="E494">
        <v>19134</v>
      </c>
      <c r="F494" t="s">
        <v>1635</v>
      </c>
    </row>
    <row r="495" spans="1:6" x14ac:dyDescent="0.25">
      <c r="A495" t="s">
        <v>2313</v>
      </c>
      <c r="B495" t="s">
        <v>1599</v>
      </c>
      <c r="C495" t="s">
        <v>1604</v>
      </c>
      <c r="D495" t="s">
        <v>1605</v>
      </c>
      <c r="E495">
        <v>90045</v>
      </c>
      <c r="F495" t="s">
        <v>1606</v>
      </c>
    </row>
    <row r="496" spans="1:6" x14ac:dyDescent="0.25">
      <c r="A496" t="s">
        <v>2314</v>
      </c>
      <c r="B496" t="s">
        <v>1599</v>
      </c>
      <c r="C496" t="s">
        <v>1675</v>
      </c>
      <c r="D496" t="s">
        <v>1723</v>
      </c>
      <c r="E496">
        <v>45503</v>
      </c>
      <c r="F496" t="s">
        <v>1635</v>
      </c>
    </row>
    <row r="497" spans="1:6" x14ac:dyDescent="0.25">
      <c r="A497" t="s">
        <v>2315</v>
      </c>
      <c r="B497" t="s">
        <v>1599</v>
      </c>
      <c r="C497" t="s">
        <v>1861</v>
      </c>
      <c r="D497" t="s">
        <v>1788</v>
      </c>
      <c r="E497">
        <v>7601</v>
      </c>
      <c r="F497" t="s">
        <v>1635</v>
      </c>
    </row>
    <row r="498" spans="1:6" x14ac:dyDescent="0.25">
      <c r="A498" t="s">
        <v>2316</v>
      </c>
      <c r="B498" t="s">
        <v>1599</v>
      </c>
      <c r="C498" t="s">
        <v>1834</v>
      </c>
      <c r="D498" t="s">
        <v>1723</v>
      </c>
      <c r="E498">
        <v>45231</v>
      </c>
      <c r="F498" t="s">
        <v>1635</v>
      </c>
    </row>
    <row r="499" spans="1:6" x14ac:dyDescent="0.25">
      <c r="A499" t="s">
        <v>2317</v>
      </c>
      <c r="B499" t="s">
        <v>1599</v>
      </c>
      <c r="C499" t="s">
        <v>2318</v>
      </c>
      <c r="D499" t="s">
        <v>1742</v>
      </c>
      <c r="E499">
        <v>65109</v>
      </c>
      <c r="F499" t="s">
        <v>1620</v>
      </c>
    </row>
    <row r="500" spans="1:6" x14ac:dyDescent="0.25">
      <c r="A500" t="s">
        <v>2319</v>
      </c>
      <c r="B500" t="s">
        <v>1599</v>
      </c>
      <c r="C500" t="s">
        <v>1604</v>
      </c>
      <c r="D500" t="s">
        <v>1605</v>
      </c>
      <c r="E500">
        <v>90004</v>
      </c>
      <c r="F500" t="s">
        <v>1606</v>
      </c>
    </row>
    <row r="501" spans="1:6" x14ac:dyDescent="0.25">
      <c r="A501" t="s">
        <v>2320</v>
      </c>
      <c r="B501" t="s">
        <v>1599</v>
      </c>
      <c r="C501" t="s">
        <v>2099</v>
      </c>
      <c r="D501" t="s">
        <v>1613</v>
      </c>
      <c r="E501">
        <v>27217</v>
      </c>
      <c r="F501" t="s">
        <v>1602</v>
      </c>
    </row>
    <row r="502" spans="1:6" x14ac:dyDescent="0.25">
      <c r="A502" t="s">
        <v>2321</v>
      </c>
      <c r="B502" t="s">
        <v>1599</v>
      </c>
      <c r="C502" t="s">
        <v>2322</v>
      </c>
      <c r="D502" t="s">
        <v>1742</v>
      </c>
      <c r="E502">
        <v>63376</v>
      </c>
      <c r="F502" t="s">
        <v>1620</v>
      </c>
    </row>
    <row r="503" spans="1:6" x14ac:dyDescent="0.25">
      <c r="A503" t="s">
        <v>2323</v>
      </c>
      <c r="B503" t="s">
        <v>1599</v>
      </c>
      <c r="C503" t="s">
        <v>1664</v>
      </c>
      <c r="D503" t="s">
        <v>1665</v>
      </c>
      <c r="E503">
        <v>10035</v>
      </c>
      <c r="F503" t="s">
        <v>1635</v>
      </c>
    </row>
    <row r="504" spans="1:6" x14ac:dyDescent="0.25">
      <c r="A504" t="s">
        <v>2324</v>
      </c>
      <c r="B504" t="s">
        <v>1599</v>
      </c>
      <c r="C504" t="s">
        <v>1670</v>
      </c>
      <c r="D504" t="s">
        <v>1647</v>
      </c>
      <c r="E504">
        <v>60610</v>
      </c>
      <c r="F504" t="s">
        <v>1620</v>
      </c>
    </row>
    <row r="505" spans="1:6" x14ac:dyDescent="0.25">
      <c r="A505" t="s">
        <v>2325</v>
      </c>
      <c r="B505" t="s">
        <v>1599</v>
      </c>
      <c r="C505" t="s">
        <v>2326</v>
      </c>
      <c r="D505" t="s">
        <v>1647</v>
      </c>
      <c r="E505">
        <v>61107</v>
      </c>
      <c r="F505" t="s">
        <v>1620</v>
      </c>
    </row>
    <row r="506" spans="1:6" x14ac:dyDescent="0.25">
      <c r="A506" t="s">
        <v>2327</v>
      </c>
      <c r="B506" t="s">
        <v>1599</v>
      </c>
      <c r="C506" t="s">
        <v>1922</v>
      </c>
      <c r="D506" t="s">
        <v>1609</v>
      </c>
      <c r="E506">
        <v>33142</v>
      </c>
      <c r="F506" t="s">
        <v>1602</v>
      </c>
    </row>
    <row r="507" spans="1:6" x14ac:dyDescent="0.25">
      <c r="A507" t="s">
        <v>2328</v>
      </c>
      <c r="B507" t="s">
        <v>1599</v>
      </c>
      <c r="C507" t="s">
        <v>1628</v>
      </c>
      <c r="D507" t="s">
        <v>1605</v>
      </c>
      <c r="E507">
        <v>94109</v>
      </c>
      <c r="F507" t="s">
        <v>1606</v>
      </c>
    </row>
    <row r="508" spans="1:6" x14ac:dyDescent="0.25">
      <c r="A508" t="s">
        <v>2329</v>
      </c>
      <c r="B508" t="s">
        <v>1599</v>
      </c>
      <c r="C508" t="s">
        <v>1633</v>
      </c>
      <c r="D508" t="s">
        <v>1634</v>
      </c>
      <c r="E508">
        <v>19134</v>
      </c>
      <c r="F508" t="s">
        <v>1635</v>
      </c>
    </row>
    <row r="509" spans="1:6" x14ac:dyDescent="0.25">
      <c r="A509" t="s">
        <v>2330</v>
      </c>
      <c r="B509" t="s">
        <v>1599</v>
      </c>
      <c r="C509" t="s">
        <v>1664</v>
      </c>
      <c r="D509" t="s">
        <v>1665</v>
      </c>
      <c r="E509">
        <v>10009</v>
      </c>
      <c r="F509" t="s">
        <v>1635</v>
      </c>
    </row>
    <row r="510" spans="1:6" x14ac:dyDescent="0.25">
      <c r="A510" t="s">
        <v>2331</v>
      </c>
      <c r="B510" t="s">
        <v>1599</v>
      </c>
      <c r="C510" t="s">
        <v>1820</v>
      </c>
      <c r="D510" t="s">
        <v>1605</v>
      </c>
      <c r="E510">
        <v>92037</v>
      </c>
      <c r="F510" t="s">
        <v>1606</v>
      </c>
    </row>
    <row r="511" spans="1:6" x14ac:dyDescent="0.25">
      <c r="A511" t="s">
        <v>2332</v>
      </c>
      <c r="B511" t="s">
        <v>1599</v>
      </c>
      <c r="C511" t="s">
        <v>1633</v>
      </c>
      <c r="D511" t="s">
        <v>1634</v>
      </c>
      <c r="E511">
        <v>19143</v>
      </c>
      <c r="F511" t="s">
        <v>1635</v>
      </c>
    </row>
    <row r="512" spans="1:6" x14ac:dyDescent="0.25">
      <c r="A512" t="s">
        <v>2333</v>
      </c>
      <c r="B512" t="s">
        <v>1599</v>
      </c>
      <c r="C512" t="s">
        <v>1641</v>
      </c>
      <c r="D512" t="s">
        <v>1619</v>
      </c>
      <c r="E512">
        <v>77095</v>
      </c>
      <c r="F512" t="s">
        <v>1620</v>
      </c>
    </row>
    <row r="513" spans="1:6" x14ac:dyDescent="0.25">
      <c r="A513" t="s">
        <v>2334</v>
      </c>
      <c r="B513" t="s">
        <v>1599</v>
      </c>
      <c r="C513" t="s">
        <v>2254</v>
      </c>
      <c r="D513" t="s">
        <v>1723</v>
      </c>
      <c r="E513">
        <v>43615</v>
      </c>
      <c r="F513" t="s">
        <v>1635</v>
      </c>
    </row>
    <row r="514" spans="1:6" x14ac:dyDescent="0.25">
      <c r="A514" t="s">
        <v>2335</v>
      </c>
      <c r="B514" t="s">
        <v>1599</v>
      </c>
      <c r="C514" t="s">
        <v>1628</v>
      </c>
      <c r="D514" t="s">
        <v>1605</v>
      </c>
      <c r="E514">
        <v>94122</v>
      </c>
      <c r="F514" t="s">
        <v>1606</v>
      </c>
    </row>
    <row r="515" spans="1:6" x14ac:dyDescent="0.25">
      <c r="A515" t="s">
        <v>2336</v>
      </c>
      <c r="B515" t="s">
        <v>1599</v>
      </c>
      <c r="C515" t="s">
        <v>2337</v>
      </c>
      <c r="D515" t="s">
        <v>1619</v>
      </c>
      <c r="E515">
        <v>78521</v>
      </c>
      <c r="F515" t="s">
        <v>1620</v>
      </c>
    </row>
    <row r="516" spans="1:6" x14ac:dyDescent="0.25">
      <c r="A516" t="s">
        <v>2338</v>
      </c>
      <c r="B516" t="s">
        <v>1599</v>
      </c>
      <c r="C516" t="s">
        <v>1633</v>
      </c>
      <c r="D516" t="s">
        <v>1634</v>
      </c>
      <c r="E516">
        <v>19143</v>
      </c>
      <c r="F516" t="s">
        <v>1635</v>
      </c>
    </row>
    <row r="517" spans="1:6" x14ac:dyDescent="0.25">
      <c r="A517" t="s">
        <v>2339</v>
      </c>
      <c r="B517" t="s">
        <v>1599</v>
      </c>
      <c r="C517" t="s">
        <v>1604</v>
      </c>
      <c r="D517" t="s">
        <v>1605</v>
      </c>
      <c r="E517">
        <v>90008</v>
      </c>
      <c r="F517" t="s">
        <v>1606</v>
      </c>
    </row>
    <row r="518" spans="1:6" x14ac:dyDescent="0.25">
      <c r="A518" t="s">
        <v>2340</v>
      </c>
      <c r="B518" t="s">
        <v>1599</v>
      </c>
      <c r="C518" t="s">
        <v>1793</v>
      </c>
      <c r="D518" t="s">
        <v>1712</v>
      </c>
      <c r="E518">
        <v>80219</v>
      </c>
      <c r="F518" t="s">
        <v>1606</v>
      </c>
    </row>
    <row r="519" spans="1:6" x14ac:dyDescent="0.25">
      <c r="A519" t="s">
        <v>2341</v>
      </c>
      <c r="B519" t="s">
        <v>1599</v>
      </c>
      <c r="C519" t="s">
        <v>1664</v>
      </c>
      <c r="D519" t="s">
        <v>1665</v>
      </c>
      <c r="E519">
        <v>10035</v>
      </c>
      <c r="F519" t="s">
        <v>1635</v>
      </c>
    </row>
    <row r="520" spans="1:6" x14ac:dyDescent="0.25">
      <c r="A520" t="s">
        <v>2342</v>
      </c>
      <c r="B520" t="s">
        <v>1599</v>
      </c>
      <c r="C520" t="s">
        <v>2012</v>
      </c>
      <c r="D520" t="s">
        <v>1673</v>
      </c>
      <c r="E520">
        <v>85204</v>
      </c>
      <c r="F520" t="s">
        <v>1606</v>
      </c>
    </row>
    <row r="521" spans="1:6" x14ac:dyDescent="0.25">
      <c r="A521" t="s">
        <v>2343</v>
      </c>
      <c r="B521" t="s">
        <v>1599</v>
      </c>
      <c r="C521" t="s">
        <v>1722</v>
      </c>
      <c r="D521" t="s">
        <v>1662</v>
      </c>
      <c r="E521">
        <v>47201</v>
      </c>
      <c r="F521" t="s">
        <v>1620</v>
      </c>
    </row>
    <row r="522" spans="1:6" x14ac:dyDescent="0.25">
      <c r="A522" t="s">
        <v>2344</v>
      </c>
      <c r="B522" t="s">
        <v>1599</v>
      </c>
      <c r="C522" t="s">
        <v>1615</v>
      </c>
      <c r="D522" t="s">
        <v>1616</v>
      </c>
      <c r="E522">
        <v>98105</v>
      </c>
      <c r="F522" t="s">
        <v>1606</v>
      </c>
    </row>
    <row r="523" spans="1:6" x14ac:dyDescent="0.25">
      <c r="A523" t="s">
        <v>2345</v>
      </c>
      <c r="B523" t="s">
        <v>1599</v>
      </c>
      <c r="C523" t="s">
        <v>1808</v>
      </c>
      <c r="D523" t="s">
        <v>1656</v>
      </c>
      <c r="E523">
        <v>48227</v>
      </c>
      <c r="F523" t="s">
        <v>1620</v>
      </c>
    </row>
    <row r="524" spans="1:6" x14ac:dyDescent="0.25">
      <c r="A524" t="s">
        <v>2346</v>
      </c>
      <c r="B524" t="s">
        <v>1599</v>
      </c>
      <c r="C524" t="s">
        <v>2347</v>
      </c>
      <c r="D524" t="s">
        <v>1665</v>
      </c>
      <c r="E524">
        <v>10701</v>
      </c>
      <c r="F524" t="s">
        <v>1635</v>
      </c>
    </row>
    <row r="525" spans="1:6" x14ac:dyDescent="0.25">
      <c r="A525" t="s">
        <v>2348</v>
      </c>
      <c r="B525" t="s">
        <v>1599</v>
      </c>
      <c r="C525" t="s">
        <v>1910</v>
      </c>
      <c r="D525" t="s">
        <v>1720</v>
      </c>
      <c r="E525">
        <v>50315</v>
      </c>
      <c r="F525" t="s">
        <v>1620</v>
      </c>
    </row>
    <row r="526" spans="1:6" x14ac:dyDescent="0.25">
      <c r="A526" t="s">
        <v>2349</v>
      </c>
      <c r="B526" t="s">
        <v>1599</v>
      </c>
      <c r="C526" t="s">
        <v>2350</v>
      </c>
      <c r="D526" t="s">
        <v>1605</v>
      </c>
      <c r="E526">
        <v>94601</v>
      </c>
      <c r="F526" t="s">
        <v>1606</v>
      </c>
    </row>
    <row r="527" spans="1:6" x14ac:dyDescent="0.25">
      <c r="A527" t="s">
        <v>2351</v>
      </c>
      <c r="B527" t="s">
        <v>1599</v>
      </c>
      <c r="C527" t="s">
        <v>1773</v>
      </c>
      <c r="D527" t="s">
        <v>1613</v>
      </c>
      <c r="E527">
        <v>28110</v>
      </c>
      <c r="F527" t="s">
        <v>1602</v>
      </c>
    </row>
    <row r="528" spans="1:6" x14ac:dyDescent="0.25">
      <c r="A528" t="s">
        <v>2352</v>
      </c>
      <c r="B528" t="s">
        <v>1599</v>
      </c>
      <c r="C528" t="s">
        <v>1820</v>
      </c>
      <c r="D528" t="s">
        <v>1605</v>
      </c>
      <c r="E528">
        <v>92105</v>
      </c>
      <c r="F528" t="s">
        <v>1606</v>
      </c>
    </row>
    <row r="529" spans="1:6" x14ac:dyDescent="0.25">
      <c r="A529" t="s">
        <v>2353</v>
      </c>
      <c r="B529" t="s">
        <v>1599</v>
      </c>
      <c r="C529" t="s">
        <v>2354</v>
      </c>
      <c r="D529" t="s">
        <v>2227</v>
      </c>
      <c r="E529">
        <v>20735</v>
      </c>
      <c r="F529" t="s">
        <v>1635</v>
      </c>
    </row>
    <row r="530" spans="1:6" x14ac:dyDescent="0.25">
      <c r="A530" t="s">
        <v>2355</v>
      </c>
      <c r="B530" t="s">
        <v>1599</v>
      </c>
      <c r="C530" t="s">
        <v>1714</v>
      </c>
      <c r="D530" t="s">
        <v>1613</v>
      </c>
      <c r="E530">
        <v>28205</v>
      </c>
      <c r="F530" t="s">
        <v>1602</v>
      </c>
    </row>
    <row r="531" spans="1:6" x14ac:dyDescent="0.25">
      <c r="A531" t="s">
        <v>2356</v>
      </c>
      <c r="B531" t="s">
        <v>1599</v>
      </c>
      <c r="C531" t="s">
        <v>1604</v>
      </c>
      <c r="D531" t="s">
        <v>1605</v>
      </c>
      <c r="E531">
        <v>90049</v>
      </c>
      <c r="F531" t="s">
        <v>1606</v>
      </c>
    </row>
    <row r="532" spans="1:6" x14ac:dyDescent="0.25">
      <c r="A532" t="s">
        <v>2357</v>
      </c>
      <c r="B532" t="s">
        <v>1599</v>
      </c>
      <c r="C532" t="s">
        <v>1628</v>
      </c>
      <c r="D532" t="s">
        <v>1605</v>
      </c>
      <c r="E532">
        <v>94122</v>
      </c>
      <c r="F532" t="s">
        <v>1606</v>
      </c>
    </row>
    <row r="533" spans="1:6" x14ac:dyDescent="0.25">
      <c r="A533" t="s">
        <v>2358</v>
      </c>
      <c r="B533" t="s">
        <v>1599</v>
      </c>
      <c r="C533" t="s">
        <v>1641</v>
      </c>
      <c r="D533" t="s">
        <v>1619</v>
      </c>
      <c r="E533">
        <v>77041</v>
      </c>
      <c r="F533" t="s">
        <v>1620</v>
      </c>
    </row>
    <row r="534" spans="1:6" x14ac:dyDescent="0.25">
      <c r="A534" t="s">
        <v>2359</v>
      </c>
      <c r="B534" t="s">
        <v>1599</v>
      </c>
      <c r="C534" t="s">
        <v>2260</v>
      </c>
      <c r="D534" t="s">
        <v>1605</v>
      </c>
      <c r="E534">
        <v>92503</v>
      </c>
      <c r="F534" t="s">
        <v>1606</v>
      </c>
    </row>
    <row r="535" spans="1:6" x14ac:dyDescent="0.25">
      <c r="A535" t="s">
        <v>2360</v>
      </c>
      <c r="B535" t="s">
        <v>1599</v>
      </c>
      <c r="C535" t="s">
        <v>1641</v>
      </c>
      <c r="D535" t="s">
        <v>1619</v>
      </c>
      <c r="E535">
        <v>77041</v>
      </c>
      <c r="F535" t="s">
        <v>1620</v>
      </c>
    </row>
    <row r="536" spans="1:6" x14ac:dyDescent="0.25">
      <c r="A536" t="s">
        <v>2361</v>
      </c>
      <c r="B536" t="s">
        <v>1599</v>
      </c>
      <c r="C536" t="s">
        <v>2362</v>
      </c>
      <c r="D536" t="s">
        <v>1605</v>
      </c>
      <c r="E536">
        <v>92024</v>
      </c>
      <c r="F536" t="s">
        <v>1606</v>
      </c>
    </row>
    <row r="537" spans="1:6" x14ac:dyDescent="0.25">
      <c r="A537" t="s">
        <v>2363</v>
      </c>
      <c r="B537" t="s">
        <v>1599</v>
      </c>
      <c r="C537" t="s">
        <v>1628</v>
      </c>
      <c r="D537" t="s">
        <v>1605</v>
      </c>
      <c r="E537">
        <v>94110</v>
      </c>
      <c r="F537" t="s">
        <v>1606</v>
      </c>
    </row>
    <row r="538" spans="1:6" x14ac:dyDescent="0.25">
      <c r="A538" t="s">
        <v>2364</v>
      </c>
      <c r="B538" t="s">
        <v>1599</v>
      </c>
      <c r="C538" t="s">
        <v>2365</v>
      </c>
      <c r="D538" t="s">
        <v>1889</v>
      </c>
      <c r="E538">
        <v>30076</v>
      </c>
      <c r="F538" t="s">
        <v>1602</v>
      </c>
    </row>
    <row r="539" spans="1:6" x14ac:dyDescent="0.25">
      <c r="A539" t="s">
        <v>2366</v>
      </c>
      <c r="B539" t="s">
        <v>1599</v>
      </c>
      <c r="C539" t="s">
        <v>2367</v>
      </c>
      <c r="D539" t="s">
        <v>1985</v>
      </c>
      <c r="E539">
        <v>72401</v>
      </c>
      <c r="F539" t="s">
        <v>1602</v>
      </c>
    </row>
    <row r="540" spans="1:6" x14ac:dyDescent="0.25">
      <c r="A540" t="s">
        <v>2368</v>
      </c>
      <c r="B540" t="s">
        <v>1599</v>
      </c>
      <c r="C540" t="s">
        <v>1931</v>
      </c>
      <c r="D540" t="s">
        <v>1662</v>
      </c>
      <c r="E540">
        <v>47374</v>
      </c>
      <c r="F540" t="s">
        <v>1620</v>
      </c>
    </row>
    <row r="541" spans="1:6" x14ac:dyDescent="0.25">
      <c r="A541" t="s">
        <v>2369</v>
      </c>
      <c r="B541" t="s">
        <v>1599</v>
      </c>
      <c r="C541" t="s">
        <v>1675</v>
      </c>
      <c r="D541" t="s">
        <v>1676</v>
      </c>
      <c r="E541">
        <v>22153</v>
      </c>
      <c r="F541" t="s">
        <v>1602</v>
      </c>
    </row>
    <row r="542" spans="1:6" x14ac:dyDescent="0.25">
      <c r="A542" t="s">
        <v>2370</v>
      </c>
      <c r="B542" t="s">
        <v>1599</v>
      </c>
      <c r="C542" t="s">
        <v>2371</v>
      </c>
      <c r="D542" t="s">
        <v>1605</v>
      </c>
      <c r="E542">
        <v>94509</v>
      </c>
      <c r="F542" t="s">
        <v>1606</v>
      </c>
    </row>
    <row r="543" spans="1:6" x14ac:dyDescent="0.25">
      <c r="A543" t="s">
        <v>2372</v>
      </c>
      <c r="B543" t="s">
        <v>1599</v>
      </c>
      <c r="C543" t="s">
        <v>1633</v>
      </c>
      <c r="D543" t="s">
        <v>1634</v>
      </c>
      <c r="E543">
        <v>19134</v>
      </c>
      <c r="F543" t="s">
        <v>1635</v>
      </c>
    </row>
    <row r="544" spans="1:6" x14ac:dyDescent="0.25">
      <c r="A544" t="s">
        <v>2373</v>
      </c>
      <c r="B544" t="s">
        <v>1599</v>
      </c>
      <c r="C544" t="s">
        <v>2374</v>
      </c>
      <c r="D544" t="s">
        <v>1609</v>
      </c>
      <c r="E544">
        <v>33030</v>
      </c>
      <c r="F544" t="s">
        <v>1602</v>
      </c>
    </row>
    <row r="545" spans="1:6" x14ac:dyDescent="0.25">
      <c r="A545" t="s">
        <v>2375</v>
      </c>
      <c r="B545" t="s">
        <v>1599</v>
      </c>
      <c r="C545" t="s">
        <v>2376</v>
      </c>
      <c r="D545" t="s">
        <v>1662</v>
      </c>
      <c r="E545">
        <v>46350</v>
      </c>
      <c r="F545" t="s">
        <v>1620</v>
      </c>
    </row>
    <row r="546" spans="1:6" x14ac:dyDescent="0.25">
      <c r="A546" t="s">
        <v>2377</v>
      </c>
      <c r="B546" t="s">
        <v>1599</v>
      </c>
      <c r="C546" t="s">
        <v>1604</v>
      </c>
      <c r="D546" t="s">
        <v>1605</v>
      </c>
      <c r="E546">
        <v>90045</v>
      </c>
      <c r="F546" t="s">
        <v>1606</v>
      </c>
    </row>
    <row r="547" spans="1:6" x14ac:dyDescent="0.25">
      <c r="A547" t="s">
        <v>2378</v>
      </c>
      <c r="B547" t="s">
        <v>1599</v>
      </c>
      <c r="C547" t="s">
        <v>2379</v>
      </c>
      <c r="D547" t="s">
        <v>1656</v>
      </c>
      <c r="E547">
        <v>48911</v>
      </c>
      <c r="F547" t="s">
        <v>1620</v>
      </c>
    </row>
    <row r="548" spans="1:6" x14ac:dyDescent="0.25">
      <c r="A548" t="s">
        <v>2380</v>
      </c>
      <c r="B548" t="s">
        <v>1599</v>
      </c>
      <c r="C548" t="s">
        <v>2381</v>
      </c>
      <c r="D548" t="s">
        <v>1723</v>
      </c>
      <c r="E548">
        <v>44221</v>
      </c>
      <c r="F548" t="s">
        <v>1635</v>
      </c>
    </row>
    <row r="549" spans="1:6" x14ac:dyDescent="0.25">
      <c r="A549" t="s">
        <v>2382</v>
      </c>
      <c r="B549" t="s">
        <v>1599</v>
      </c>
      <c r="C549" t="s">
        <v>2383</v>
      </c>
      <c r="D549" t="s">
        <v>1915</v>
      </c>
      <c r="E549">
        <v>89502</v>
      </c>
      <c r="F549" t="s">
        <v>1606</v>
      </c>
    </row>
    <row r="550" spans="1:6" x14ac:dyDescent="0.25">
      <c r="A550" t="s">
        <v>2384</v>
      </c>
      <c r="B550" t="s">
        <v>1599</v>
      </c>
      <c r="C550" t="s">
        <v>2385</v>
      </c>
      <c r="D550" t="s">
        <v>1676</v>
      </c>
      <c r="E550">
        <v>22801</v>
      </c>
      <c r="F550" t="s">
        <v>1602</v>
      </c>
    </row>
    <row r="551" spans="1:6" x14ac:dyDescent="0.25">
      <c r="A551" t="s">
        <v>2386</v>
      </c>
      <c r="B551" t="s">
        <v>1599</v>
      </c>
      <c r="C551" t="s">
        <v>1604</v>
      </c>
      <c r="D551" t="s">
        <v>1605</v>
      </c>
      <c r="E551">
        <v>90004</v>
      </c>
      <c r="F551" t="s">
        <v>1606</v>
      </c>
    </row>
    <row r="552" spans="1:6" x14ac:dyDescent="0.25">
      <c r="A552" t="s">
        <v>2387</v>
      </c>
      <c r="B552" t="s">
        <v>1599</v>
      </c>
      <c r="C552" t="s">
        <v>1700</v>
      </c>
      <c r="D552" t="s">
        <v>1653</v>
      </c>
      <c r="E552">
        <v>55407</v>
      </c>
      <c r="F552" t="s">
        <v>1620</v>
      </c>
    </row>
    <row r="553" spans="1:6" x14ac:dyDescent="0.25">
      <c r="A553" t="s">
        <v>2388</v>
      </c>
      <c r="B553" t="s">
        <v>1599</v>
      </c>
      <c r="C553" t="s">
        <v>2389</v>
      </c>
      <c r="D553" t="s">
        <v>1605</v>
      </c>
      <c r="E553">
        <v>92025</v>
      </c>
      <c r="F553" t="s">
        <v>1606</v>
      </c>
    </row>
    <row r="554" spans="1:6" x14ac:dyDescent="0.25">
      <c r="A554" t="s">
        <v>2390</v>
      </c>
      <c r="B554" t="s">
        <v>1599</v>
      </c>
      <c r="C554" t="s">
        <v>1664</v>
      </c>
      <c r="D554" t="s">
        <v>1665</v>
      </c>
      <c r="E554">
        <v>10035</v>
      </c>
      <c r="F554" t="s">
        <v>1635</v>
      </c>
    </row>
    <row r="555" spans="1:6" x14ac:dyDescent="0.25">
      <c r="A555" t="s">
        <v>2391</v>
      </c>
      <c r="B555" t="s">
        <v>1599</v>
      </c>
      <c r="C555" t="s">
        <v>1679</v>
      </c>
      <c r="D555" t="s">
        <v>1656</v>
      </c>
      <c r="E555">
        <v>49201</v>
      </c>
      <c r="F555" t="s">
        <v>1620</v>
      </c>
    </row>
    <row r="556" spans="1:6" x14ac:dyDescent="0.25">
      <c r="A556" t="s">
        <v>2392</v>
      </c>
      <c r="B556" t="s">
        <v>1599</v>
      </c>
      <c r="C556" t="s">
        <v>1615</v>
      </c>
      <c r="D556" t="s">
        <v>1616</v>
      </c>
      <c r="E556">
        <v>98115</v>
      </c>
      <c r="F556" t="s">
        <v>1606</v>
      </c>
    </row>
    <row r="557" spans="1:6" x14ac:dyDescent="0.25">
      <c r="A557" t="s">
        <v>2393</v>
      </c>
      <c r="B557" t="s">
        <v>1599</v>
      </c>
      <c r="C557" t="s">
        <v>1664</v>
      </c>
      <c r="D557" t="s">
        <v>1665</v>
      </c>
      <c r="E557">
        <v>10035</v>
      </c>
      <c r="F557" t="s">
        <v>1635</v>
      </c>
    </row>
    <row r="558" spans="1:6" x14ac:dyDescent="0.25">
      <c r="A558" t="s">
        <v>2394</v>
      </c>
      <c r="B558" t="s">
        <v>1599</v>
      </c>
      <c r="C558" t="s">
        <v>2395</v>
      </c>
      <c r="D558" t="s">
        <v>1656</v>
      </c>
      <c r="E558">
        <v>48073</v>
      </c>
      <c r="F558" t="s">
        <v>1620</v>
      </c>
    </row>
    <row r="559" spans="1:6" x14ac:dyDescent="0.25">
      <c r="A559" t="s">
        <v>2396</v>
      </c>
      <c r="B559" t="s">
        <v>1599</v>
      </c>
      <c r="C559" t="s">
        <v>1604</v>
      </c>
      <c r="D559" t="s">
        <v>1605</v>
      </c>
      <c r="E559">
        <v>90008</v>
      </c>
      <c r="F559" t="s">
        <v>1606</v>
      </c>
    </row>
    <row r="560" spans="1:6" x14ac:dyDescent="0.25">
      <c r="A560" t="s">
        <v>2397</v>
      </c>
      <c r="B560" t="s">
        <v>1599</v>
      </c>
      <c r="C560" t="s">
        <v>1731</v>
      </c>
      <c r="D560" t="s">
        <v>1647</v>
      </c>
      <c r="E560">
        <v>61701</v>
      </c>
      <c r="F560" t="s">
        <v>1620</v>
      </c>
    </row>
    <row r="561" spans="1:6" x14ac:dyDescent="0.25">
      <c r="A561" t="s">
        <v>2398</v>
      </c>
      <c r="B561" t="s">
        <v>1599</v>
      </c>
      <c r="C561" t="s">
        <v>1664</v>
      </c>
      <c r="D561" t="s">
        <v>1665</v>
      </c>
      <c r="E561">
        <v>10035</v>
      </c>
      <c r="F561" t="s">
        <v>1635</v>
      </c>
    </row>
    <row r="562" spans="1:6" x14ac:dyDescent="0.25">
      <c r="A562" t="s">
        <v>2399</v>
      </c>
      <c r="B562" t="s">
        <v>1599</v>
      </c>
      <c r="C562" t="s">
        <v>1612</v>
      </c>
      <c r="D562" t="s">
        <v>2214</v>
      </c>
      <c r="E562">
        <v>3301</v>
      </c>
      <c r="F562" t="s">
        <v>1635</v>
      </c>
    </row>
    <row r="563" spans="1:6" x14ac:dyDescent="0.25">
      <c r="A563" t="s">
        <v>2400</v>
      </c>
      <c r="B563" t="s">
        <v>1599</v>
      </c>
      <c r="C563" t="s">
        <v>1604</v>
      </c>
      <c r="D563" t="s">
        <v>1605</v>
      </c>
      <c r="E563">
        <v>90004</v>
      </c>
      <c r="F563" t="s">
        <v>1606</v>
      </c>
    </row>
    <row r="564" spans="1:6" x14ac:dyDescent="0.25">
      <c r="A564" t="s">
        <v>2401</v>
      </c>
      <c r="B564" t="s">
        <v>1599</v>
      </c>
      <c r="C564" t="s">
        <v>2402</v>
      </c>
      <c r="D564" t="s">
        <v>2227</v>
      </c>
      <c r="E564">
        <v>20852</v>
      </c>
      <c r="F564" t="s">
        <v>1635</v>
      </c>
    </row>
    <row r="565" spans="1:6" x14ac:dyDescent="0.25">
      <c r="A565" t="s">
        <v>2403</v>
      </c>
      <c r="B565" t="s">
        <v>1599</v>
      </c>
      <c r="C565" t="s">
        <v>1641</v>
      </c>
      <c r="D565" t="s">
        <v>1619</v>
      </c>
      <c r="E565">
        <v>77070</v>
      </c>
      <c r="F565" t="s">
        <v>1620</v>
      </c>
    </row>
    <row r="566" spans="1:6" x14ac:dyDescent="0.25">
      <c r="A566" t="s">
        <v>2404</v>
      </c>
      <c r="B566" t="s">
        <v>1599</v>
      </c>
      <c r="C566" t="s">
        <v>1855</v>
      </c>
      <c r="D566" t="s">
        <v>1788</v>
      </c>
      <c r="E566">
        <v>8701</v>
      </c>
      <c r="F566" t="s">
        <v>1635</v>
      </c>
    </row>
    <row r="567" spans="1:6" x14ac:dyDescent="0.25">
      <c r="A567" t="s">
        <v>2405</v>
      </c>
      <c r="B567" t="s">
        <v>1599</v>
      </c>
      <c r="C567" t="s">
        <v>1948</v>
      </c>
      <c r="D567" t="s">
        <v>1613</v>
      </c>
      <c r="E567">
        <v>28540</v>
      </c>
      <c r="F567" t="s">
        <v>1602</v>
      </c>
    </row>
    <row r="568" spans="1:6" x14ac:dyDescent="0.25">
      <c r="A568" t="s">
        <v>2406</v>
      </c>
      <c r="B568" t="s">
        <v>1599</v>
      </c>
      <c r="C568" t="s">
        <v>1615</v>
      </c>
      <c r="D568" t="s">
        <v>1616</v>
      </c>
      <c r="E568">
        <v>98103</v>
      </c>
      <c r="F568" t="s">
        <v>1606</v>
      </c>
    </row>
    <row r="569" spans="1:6" x14ac:dyDescent="0.25">
      <c r="A569" t="s">
        <v>2407</v>
      </c>
      <c r="B569" t="s">
        <v>1599</v>
      </c>
      <c r="C569" t="s">
        <v>1604</v>
      </c>
      <c r="D569" t="s">
        <v>1605</v>
      </c>
      <c r="E569">
        <v>90036</v>
      </c>
      <c r="F569" t="s">
        <v>1606</v>
      </c>
    </row>
    <row r="570" spans="1:6" x14ac:dyDescent="0.25">
      <c r="A570" t="s">
        <v>2408</v>
      </c>
      <c r="B570" t="s">
        <v>1599</v>
      </c>
      <c r="C570" t="s">
        <v>2409</v>
      </c>
      <c r="D570" t="s">
        <v>1609</v>
      </c>
      <c r="E570">
        <v>33065</v>
      </c>
      <c r="F570" t="s">
        <v>1602</v>
      </c>
    </row>
    <row r="571" spans="1:6" x14ac:dyDescent="0.25">
      <c r="A571" t="s">
        <v>2410</v>
      </c>
      <c r="B571" t="s">
        <v>1599</v>
      </c>
      <c r="C571" t="s">
        <v>1641</v>
      </c>
      <c r="D571" t="s">
        <v>1619</v>
      </c>
      <c r="E571">
        <v>77041</v>
      </c>
      <c r="F571" t="s">
        <v>1620</v>
      </c>
    </row>
    <row r="572" spans="1:6" x14ac:dyDescent="0.25">
      <c r="A572" t="s">
        <v>2411</v>
      </c>
      <c r="B572" t="s">
        <v>1599</v>
      </c>
      <c r="C572" t="s">
        <v>1793</v>
      </c>
      <c r="D572" t="s">
        <v>1712</v>
      </c>
      <c r="E572">
        <v>80219</v>
      </c>
      <c r="F572" t="s">
        <v>1606</v>
      </c>
    </row>
    <row r="573" spans="1:6" x14ac:dyDescent="0.25">
      <c r="A573" t="s">
        <v>2412</v>
      </c>
      <c r="B573" t="s">
        <v>1599</v>
      </c>
      <c r="C573" t="s">
        <v>1714</v>
      </c>
      <c r="D573" t="s">
        <v>1613</v>
      </c>
      <c r="E573">
        <v>28205</v>
      </c>
      <c r="F573" t="s">
        <v>1602</v>
      </c>
    </row>
    <row r="574" spans="1:6" x14ac:dyDescent="0.25">
      <c r="A574" t="s">
        <v>2413</v>
      </c>
      <c r="B574" t="s">
        <v>1599</v>
      </c>
      <c r="C574" t="s">
        <v>1664</v>
      </c>
      <c r="D574" t="s">
        <v>1665</v>
      </c>
      <c r="E574">
        <v>10009</v>
      </c>
      <c r="F574" t="s">
        <v>1635</v>
      </c>
    </row>
    <row r="575" spans="1:6" x14ac:dyDescent="0.25">
      <c r="A575" t="s">
        <v>2414</v>
      </c>
      <c r="B575" t="s">
        <v>1599</v>
      </c>
      <c r="C575" t="s">
        <v>1633</v>
      </c>
      <c r="D575" t="s">
        <v>1634</v>
      </c>
      <c r="E575">
        <v>19134</v>
      </c>
      <c r="F575" t="s">
        <v>1635</v>
      </c>
    </row>
    <row r="576" spans="1:6" x14ac:dyDescent="0.25">
      <c r="A576" t="s">
        <v>2415</v>
      </c>
      <c r="B576" t="s">
        <v>1599</v>
      </c>
      <c r="C576" t="s">
        <v>1604</v>
      </c>
      <c r="D576" t="s">
        <v>1605</v>
      </c>
      <c r="E576">
        <v>90036</v>
      </c>
      <c r="F576" t="s">
        <v>1606</v>
      </c>
    </row>
    <row r="577" spans="1:6" x14ac:dyDescent="0.25">
      <c r="A577" t="s">
        <v>2416</v>
      </c>
      <c r="B577" t="s">
        <v>1599</v>
      </c>
      <c r="C577" t="s">
        <v>1664</v>
      </c>
      <c r="D577" t="s">
        <v>1665</v>
      </c>
      <c r="E577">
        <v>10024</v>
      </c>
      <c r="F577" t="s">
        <v>1635</v>
      </c>
    </row>
    <row r="578" spans="1:6" x14ac:dyDescent="0.25">
      <c r="A578" t="s">
        <v>2417</v>
      </c>
      <c r="B578" t="s">
        <v>1599</v>
      </c>
      <c r="C578" t="s">
        <v>1604</v>
      </c>
      <c r="D578" t="s">
        <v>1605</v>
      </c>
      <c r="E578">
        <v>90045</v>
      </c>
      <c r="F578" t="s">
        <v>1606</v>
      </c>
    </row>
    <row r="579" spans="1:6" x14ac:dyDescent="0.25">
      <c r="A579" t="s">
        <v>2418</v>
      </c>
      <c r="B579" t="s">
        <v>1599</v>
      </c>
      <c r="C579" t="s">
        <v>2419</v>
      </c>
      <c r="D579" t="s">
        <v>1665</v>
      </c>
      <c r="E579">
        <v>14215</v>
      </c>
      <c r="F579" t="s">
        <v>1635</v>
      </c>
    </row>
    <row r="580" spans="1:6" x14ac:dyDescent="0.25">
      <c r="A580" t="s">
        <v>2420</v>
      </c>
      <c r="B580" t="s">
        <v>1599</v>
      </c>
      <c r="C580" t="s">
        <v>1834</v>
      </c>
      <c r="D580" t="s">
        <v>1723</v>
      </c>
      <c r="E580">
        <v>45231</v>
      </c>
      <c r="F580" t="s">
        <v>1635</v>
      </c>
    </row>
    <row r="581" spans="1:6" x14ac:dyDescent="0.25">
      <c r="A581" t="s">
        <v>2421</v>
      </c>
      <c r="B581" t="s">
        <v>1599</v>
      </c>
      <c r="C581" t="s">
        <v>2422</v>
      </c>
      <c r="D581" t="s">
        <v>1609</v>
      </c>
      <c r="E581">
        <v>33437</v>
      </c>
      <c r="F581" t="s">
        <v>1602</v>
      </c>
    </row>
    <row r="582" spans="1:6" x14ac:dyDescent="0.25">
      <c r="A582" t="s">
        <v>2423</v>
      </c>
      <c r="B582" t="s">
        <v>1599</v>
      </c>
      <c r="C582" t="s">
        <v>1615</v>
      </c>
      <c r="D582" t="s">
        <v>1616</v>
      </c>
      <c r="E582">
        <v>98105</v>
      </c>
      <c r="F582" t="s">
        <v>1606</v>
      </c>
    </row>
    <row r="583" spans="1:6" x14ac:dyDescent="0.25">
      <c r="A583" t="s">
        <v>2424</v>
      </c>
      <c r="B583" t="s">
        <v>1599</v>
      </c>
      <c r="C583" t="s">
        <v>1664</v>
      </c>
      <c r="D583" t="s">
        <v>1665</v>
      </c>
      <c r="E583">
        <v>10024</v>
      </c>
      <c r="F583" t="s">
        <v>1635</v>
      </c>
    </row>
    <row r="584" spans="1:6" x14ac:dyDescent="0.25">
      <c r="A584" t="s">
        <v>2425</v>
      </c>
      <c r="B584" t="s">
        <v>1599</v>
      </c>
      <c r="C584" t="s">
        <v>1664</v>
      </c>
      <c r="D584" t="s">
        <v>1665</v>
      </c>
      <c r="E584">
        <v>10009</v>
      </c>
      <c r="F584" t="s">
        <v>1635</v>
      </c>
    </row>
    <row r="585" spans="1:6" x14ac:dyDescent="0.25">
      <c r="A585" t="s">
        <v>2426</v>
      </c>
      <c r="B585" t="s">
        <v>1599</v>
      </c>
      <c r="C585" t="s">
        <v>2427</v>
      </c>
      <c r="D585" t="s">
        <v>1938</v>
      </c>
      <c r="E585">
        <v>39503</v>
      </c>
      <c r="F585" t="s">
        <v>1602</v>
      </c>
    </row>
    <row r="586" spans="1:6" x14ac:dyDescent="0.25">
      <c r="A586" t="s">
        <v>2428</v>
      </c>
      <c r="B586" t="s">
        <v>1599</v>
      </c>
      <c r="C586" t="s">
        <v>2429</v>
      </c>
      <c r="D586" t="s">
        <v>1605</v>
      </c>
      <c r="E586">
        <v>93727</v>
      </c>
      <c r="F586" t="s">
        <v>1606</v>
      </c>
    </row>
    <row r="587" spans="1:6" x14ac:dyDescent="0.25">
      <c r="A587" t="s">
        <v>2430</v>
      </c>
      <c r="B587" t="s">
        <v>1599</v>
      </c>
      <c r="C587" t="s">
        <v>1664</v>
      </c>
      <c r="D587" t="s">
        <v>1665</v>
      </c>
      <c r="E587">
        <v>10009</v>
      </c>
      <c r="F587" t="s">
        <v>1635</v>
      </c>
    </row>
    <row r="588" spans="1:6" x14ac:dyDescent="0.25">
      <c r="A588" t="s">
        <v>2431</v>
      </c>
      <c r="B588" t="s">
        <v>1599</v>
      </c>
      <c r="C588" t="s">
        <v>2181</v>
      </c>
      <c r="D588" t="s">
        <v>1623</v>
      </c>
      <c r="E588">
        <v>53209</v>
      </c>
      <c r="F588" t="s">
        <v>1620</v>
      </c>
    </row>
    <row r="589" spans="1:6" x14ac:dyDescent="0.25">
      <c r="A589" t="s">
        <v>2432</v>
      </c>
      <c r="B589" t="s">
        <v>1599</v>
      </c>
      <c r="C589" t="s">
        <v>2106</v>
      </c>
      <c r="D589" t="s">
        <v>1634</v>
      </c>
      <c r="E589">
        <v>19013</v>
      </c>
      <c r="F589" t="s">
        <v>1635</v>
      </c>
    </row>
    <row r="590" spans="1:6" x14ac:dyDescent="0.25">
      <c r="A590" t="s">
        <v>2433</v>
      </c>
      <c r="B590" t="s">
        <v>1599</v>
      </c>
      <c r="C590" t="s">
        <v>1714</v>
      </c>
      <c r="D590" t="s">
        <v>1613</v>
      </c>
      <c r="E590">
        <v>28205</v>
      </c>
      <c r="F590" t="s">
        <v>1602</v>
      </c>
    </row>
    <row r="591" spans="1:6" x14ac:dyDescent="0.25">
      <c r="A591" t="s">
        <v>2434</v>
      </c>
      <c r="B591" t="s">
        <v>1599</v>
      </c>
      <c r="C591" t="s">
        <v>1948</v>
      </c>
      <c r="D591" t="s">
        <v>1609</v>
      </c>
      <c r="E591">
        <v>32216</v>
      </c>
      <c r="F591" t="s">
        <v>1602</v>
      </c>
    </row>
    <row r="592" spans="1:6" x14ac:dyDescent="0.25">
      <c r="A592" t="s">
        <v>2435</v>
      </c>
      <c r="B592" t="s">
        <v>1599</v>
      </c>
      <c r="C592" t="s">
        <v>2436</v>
      </c>
      <c r="D592" t="s">
        <v>1613</v>
      </c>
      <c r="E592">
        <v>27834</v>
      </c>
      <c r="F592" t="s">
        <v>1602</v>
      </c>
    </row>
    <row r="593" spans="1:6" x14ac:dyDescent="0.25">
      <c r="A593" t="s">
        <v>2437</v>
      </c>
      <c r="B593" t="s">
        <v>1599</v>
      </c>
      <c r="C593" t="s">
        <v>1867</v>
      </c>
      <c r="D593" t="s">
        <v>1665</v>
      </c>
      <c r="E593">
        <v>11561</v>
      </c>
      <c r="F593" t="s">
        <v>1635</v>
      </c>
    </row>
    <row r="594" spans="1:6" x14ac:dyDescent="0.25">
      <c r="A594" t="s">
        <v>2438</v>
      </c>
      <c r="B594" t="s">
        <v>1599</v>
      </c>
      <c r="C594" t="s">
        <v>2376</v>
      </c>
      <c r="D594" t="s">
        <v>1662</v>
      </c>
      <c r="E594">
        <v>46350</v>
      </c>
      <c r="F594" t="s">
        <v>1620</v>
      </c>
    </row>
    <row r="595" spans="1:6" x14ac:dyDescent="0.25">
      <c r="A595" t="s">
        <v>2439</v>
      </c>
      <c r="B595" t="s">
        <v>1599</v>
      </c>
      <c r="C595" t="s">
        <v>1628</v>
      </c>
      <c r="D595" t="s">
        <v>1605</v>
      </c>
      <c r="E595">
        <v>94122</v>
      </c>
      <c r="F595" t="s">
        <v>1606</v>
      </c>
    </row>
    <row r="596" spans="1:6" x14ac:dyDescent="0.25">
      <c r="A596" t="s">
        <v>2440</v>
      </c>
      <c r="B596" t="s">
        <v>1599</v>
      </c>
      <c r="C596" t="s">
        <v>1604</v>
      </c>
      <c r="D596" t="s">
        <v>1605</v>
      </c>
      <c r="E596">
        <v>90045</v>
      </c>
      <c r="F596" t="s">
        <v>1606</v>
      </c>
    </row>
    <row r="597" spans="1:6" x14ac:dyDescent="0.25">
      <c r="A597" t="s">
        <v>2441</v>
      </c>
      <c r="B597" t="s">
        <v>1599</v>
      </c>
      <c r="C597" t="s">
        <v>1934</v>
      </c>
      <c r="D597" t="s">
        <v>1712</v>
      </c>
      <c r="E597">
        <v>80027</v>
      </c>
      <c r="F597" t="s">
        <v>1606</v>
      </c>
    </row>
    <row r="598" spans="1:6" x14ac:dyDescent="0.25">
      <c r="A598" t="s">
        <v>2442</v>
      </c>
      <c r="B598" t="s">
        <v>1599</v>
      </c>
      <c r="C598" t="s">
        <v>2188</v>
      </c>
      <c r="D598" t="s">
        <v>1687</v>
      </c>
      <c r="E598">
        <v>35630</v>
      </c>
      <c r="F598" t="s">
        <v>1602</v>
      </c>
    </row>
    <row r="599" spans="1:6" x14ac:dyDescent="0.25">
      <c r="A599" t="s">
        <v>2443</v>
      </c>
      <c r="B599" t="s">
        <v>1599</v>
      </c>
      <c r="C599" t="s">
        <v>1670</v>
      </c>
      <c r="D599" t="s">
        <v>1647</v>
      </c>
      <c r="E599">
        <v>60623</v>
      </c>
      <c r="F599" t="s">
        <v>1620</v>
      </c>
    </row>
    <row r="600" spans="1:6" x14ac:dyDescent="0.25">
      <c r="A600" t="s">
        <v>2444</v>
      </c>
      <c r="B600" t="s">
        <v>1599</v>
      </c>
      <c r="C600" t="s">
        <v>1618</v>
      </c>
      <c r="D600" t="s">
        <v>1619</v>
      </c>
      <c r="E600">
        <v>76106</v>
      </c>
      <c r="F600" t="s">
        <v>1620</v>
      </c>
    </row>
    <row r="601" spans="1:6" x14ac:dyDescent="0.25">
      <c r="A601" t="s">
        <v>2445</v>
      </c>
      <c r="B601" t="s">
        <v>1599</v>
      </c>
      <c r="C601" t="s">
        <v>1641</v>
      </c>
      <c r="D601" t="s">
        <v>1619</v>
      </c>
      <c r="E601">
        <v>77070</v>
      </c>
      <c r="F601" t="s">
        <v>1620</v>
      </c>
    </row>
    <row r="602" spans="1:6" x14ac:dyDescent="0.25">
      <c r="A602" t="s">
        <v>2446</v>
      </c>
      <c r="B602" t="s">
        <v>1599</v>
      </c>
      <c r="C602" t="s">
        <v>2447</v>
      </c>
      <c r="D602" t="s">
        <v>1889</v>
      </c>
      <c r="E602">
        <v>31204</v>
      </c>
      <c r="F602" t="s">
        <v>1602</v>
      </c>
    </row>
    <row r="603" spans="1:6" x14ac:dyDescent="0.25">
      <c r="A603" t="s">
        <v>2448</v>
      </c>
      <c r="B603" t="s">
        <v>1599</v>
      </c>
      <c r="C603" t="s">
        <v>2449</v>
      </c>
      <c r="D603" t="s">
        <v>1720</v>
      </c>
      <c r="E603">
        <v>52402</v>
      </c>
      <c r="F603" t="s">
        <v>1620</v>
      </c>
    </row>
    <row r="604" spans="1:6" x14ac:dyDescent="0.25">
      <c r="A604" t="s">
        <v>2450</v>
      </c>
      <c r="B604" t="s">
        <v>1599</v>
      </c>
      <c r="C604" t="s">
        <v>1948</v>
      </c>
      <c r="D604" t="s">
        <v>1609</v>
      </c>
      <c r="E604">
        <v>32216</v>
      </c>
      <c r="F604" t="s">
        <v>1602</v>
      </c>
    </row>
    <row r="605" spans="1:6" x14ac:dyDescent="0.25">
      <c r="A605" t="s">
        <v>2451</v>
      </c>
      <c r="B605" t="s">
        <v>1599</v>
      </c>
      <c r="C605" t="s">
        <v>1880</v>
      </c>
      <c r="D605" t="s">
        <v>1619</v>
      </c>
      <c r="E605">
        <v>78745</v>
      </c>
      <c r="F605" t="s">
        <v>1620</v>
      </c>
    </row>
    <row r="606" spans="1:6" x14ac:dyDescent="0.25">
      <c r="A606" t="s">
        <v>2452</v>
      </c>
      <c r="B606" t="s">
        <v>1599</v>
      </c>
      <c r="C606" t="s">
        <v>2453</v>
      </c>
      <c r="D606" t="s">
        <v>1918</v>
      </c>
      <c r="E606">
        <v>2908</v>
      </c>
      <c r="F606" t="s">
        <v>1635</v>
      </c>
    </row>
    <row r="607" spans="1:6" x14ac:dyDescent="0.25">
      <c r="A607" t="s">
        <v>2454</v>
      </c>
      <c r="B607" t="s">
        <v>1599</v>
      </c>
      <c r="C607" t="s">
        <v>1664</v>
      </c>
      <c r="D607" t="s">
        <v>1665</v>
      </c>
      <c r="E607">
        <v>10035</v>
      </c>
      <c r="F607" t="s">
        <v>1635</v>
      </c>
    </row>
    <row r="608" spans="1:6" x14ac:dyDescent="0.25">
      <c r="A608" t="s">
        <v>2455</v>
      </c>
      <c r="B608" t="s">
        <v>1599</v>
      </c>
      <c r="C608" t="s">
        <v>1664</v>
      </c>
      <c r="D608" t="s">
        <v>1665</v>
      </c>
      <c r="E608">
        <v>10009</v>
      </c>
      <c r="F608" t="s">
        <v>1635</v>
      </c>
    </row>
    <row r="609" spans="1:6" x14ac:dyDescent="0.25">
      <c r="A609" t="s">
        <v>2456</v>
      </c>
      <c r="B609" t="s">
        <v>1599</v>
      </c>
      <c r="C609" t="s">
        <v>1628</v>
      </c>
      <c r="D609" t="s">
        <v>1605</v>
      </c>
      <c r="E609">
        <v>94122</v>
      </c>
      <c r="F609" t="s">
        <v>1606</v>
      </c>
    </row>
    <row r="610" spans="1:6" x14ac:dyDescent="0.25">
      <c r="A610" t="s">
        <v>2457</v>
      </c>
      <c r="B610" t="s">
        <v>1599</v>
      </c>
      <c r="C610" t="s">
        <v>1820</v>
      </c>
      <c r="D610" t="s">
        <v>1605</v>
      </c>
      <c r="E610">
        <v>92105</v>
      </c>
      <c r="F610" t="s">
        <v>1606</v>
      </c>
    </row>
    <row r="611" spans="1:6" x14ac:dyDescent="0.25">
      <c r="A611" t="s">
        <v>2458</v>
      </c>
      <c r="B611" t="s">
        <v>1599</v>
      </c>
      <c r="C611" t="s">
        <v>2459</v>
      </c>
      <c r="D611" t="s">
        <v>1712</v>
      </c>
      <c r="E611">
        <v>81001</v>
      </c>
      <c r="F611" t="s">
        <v>1606</v>
      </c>
    </row>
    <row r="612" spans="1:6" x14ac:dyDescent="0.25">
      <c r="A612" t="s">
        <v>2460</v>
      </c>
      <c r="B612" t="s">
        <v>1599</v>
      </c>
      <c r="C612" t="s">
        <v>1776</v>
      </c>
      <c r="D612" t="s">
        <v>1605</v>
      </c>
      <c r="E612">
        <v>94533</v>
      </c>
      <c r="F612" t="s">
        <v>1606</v>
      </c>
    </row>
    <row r="613" spans="1:6" x14ac:dyDescent="0.25">
      <c r="A613" t="s">
        <v>2461</v>
      </c>
      <c r="B613" t="s">
        <v>1599</v>
      </c>
      <c r="C613" t="s">
        <v>1707</v>
      </c>
      <c r="D613" t="s">
        <v>1653</v>
      </c>
      <c r="E613">
        <v>55106</v>
      </c>
      <c r="F613" t="s">
        <v>1620</v>
      </c>
    </row>
    <row r="614" spans="1:6" x14ac:dyDescent="0.25">
      <c r="A614" t="s">
        <v>2462</v>
      </c>
      <c r="B614" t="s">
        <v>1599</v>
      </c>
      <c r="C614" t="s">
        <v>1628</v>
      </c>
      <c r="D614" t="s">
        <v>1605</v>
      </c>
      <c r="E614">
        <v>94109</v>
      </c>
      <c r="F614" t="s">
        <v>1606</v>
      </c>
    </row>
    <row r="615" spans="1:6" x14ac:dyDescent="0.25">
      <c r="A615" t="s">
        <v>2463</v>
      </c>
      <c r="B615" t="s">
        <v>1599</v>
      </c>
      <c r="C615" t="s">
        <v>1675</v>
      </c>
      <c r="D615" t="s">
        <v>1676</v>
      </c>
      <c r="E615">
        <v>22153</v>
      </c>
      <c r="F615" t="s">
        <v>1602</v>
      </c>
    </row>
    <row r="616" spans="1:6" x14ac:dyDescent="0.25">
      <c r="A616" t="s">
        <v>2464</v>
      </c>
      <c r="B616" t="s">
        <v>1599</v>
      </c>
      <c r="C616" t="s">
        <v>1857</v>
      </c>
      <c r="D616" t="s">
        <v>1676</v>
      </c>
      <c r="E616">
        <v>22204</v>
      </c>
      <c r="F616" t="s">
        <v>1602</v>
      </c>
    </row>
    <row r="617" spans="1:6" x14ac:dyDescent="0.25">
      <c r="A617" t="s">
        <v>2465</v>
      </c>
      <c r="B617" t="s">
        <v>1599</v>
      </c>
      <c r="C617" t="s">
        <v>1722</v>
      </c>
      <c r="D617" t="s">
        <v>1889</v>
      </c>
      <c r="E617">
        <v>31907</v>
      </c>
      <c r="F617" t="s">
        <v>1602</v>
      </c>
    </row>
    <row r="618" spans="1:6" x14ac:dyDescent="0.25">
      <c r="A618" t="s">
        <v>2466</v>
      </c>
      <c r="B618" t="s">
        <v>1599</v>
      </c>
      <c r="C618" t="s">
        <v>1641</v>
      </c>
      <c r="D618" t="s">
        <v>1619</v>
      </c>
      <c r="E618">
        <v>77036</v>
      </c>
      <c r="F618" t="s">
        <v>1620</v>
      </c>
    </row>
    <row r="619" spans="1:6" x14ac:dyDescent="0.25">
      <c r="A619" t="s">
        <v>2467</v>
      </c>
      <c r="B619" t="s">
        <v>1599</v>
      </c>
      <c r="C619" t="s">
        <v>1744</v>
      </c>
      <c r="D619" t="s">
        <v>1605</v>
      </c>
      <c r="E619">
        <v>91104</v>
      </c>
      <c r="F619" t="s">
        <v>1606</v>
      </c>
    </row>
    <row r="620" spans="1:6" x14ac:dyDescent="0.25">
      <c r="A620" t="s">
        <v>2468</v>
      </c>
      <c r="B620" t="s">
        <v>1599</v>
      </c>
      <c r="C620" t="s">
        <v>1936</v>
      </c>
      <c r="D620" t="s">
        <v>1884</v>
      </c>
      <c r="E620">
        <v>1841</v>
      </c>
      <c r="F620" t="s">
        <v>1635</v>
      </c>
    </row>
    <row r="621" spans="1:6" x14ac:dyDescent="0.25">
      <c r="A621" t="s">
        <v>2469</v>
      </c>
      <c r="B621" t="s">
        <v>1599</v>
      </c>
      <c r="C621" t="s">
        <v>1722</v>
      </c>
      <c r="D621" t="s">
        <v>1723</v>
      </c>
      <c r="E621">
        <v>43229</v>
      </c>
      <c r="F621" t="s">
        <v>1635</v>
      </c>
    </row>
    <row r="622" spans="1:6" x14ac:dyDescent="0.25">
      <c r="A622" t="s">
        <v>2470</v>
      </c>
      <c r="B622" t="s">
        <v>1599</v>
      </c>
      <c r="C622" t="s">
        <v>1604</v>
      </c>
      <c r="D622" t="s">
        <v>1605</v>
      </c>
      <c r="E622">
        <v>90032</v>
      </c>
      <c r="F622" t="s">
        <v>1606</v>
      </c>
    </row>
    <row r="623" spans="1:6" x14ac:dyDescent="0.25">
      <c r="A623" t="s">
        <v>2471</v>
      </c>
      <c r="B623" t="s">
        <v>1599</v>
      </c>
      <c r="C623" t="s">
        <v>1633</v>
      </c>
      <c r="D623" t="s">
        <v>1634</v>
      </c>
      <c r="E623">
        <v>19120</v>
      </c>
      <c r="F623" t="s">
        <v>1635</v>
      </c>
    </row>
    <row r="624" spans="1:6" x14ac:dyDescent="0.25">
      <c r="A624" t="s">
        <v>2472</v>
      </c>
      <c r="B624" t="s">
        <v>1599</v>
      </c>
      <c r="C624" t="s">
        <v>2473</v>
      </c>
      <c r="D624" t="s">
        <v>1609</v>
      </c>
      <c r="E624">
        <v>32725</v>
      </c>
      <c r="F624" t="s">
        <v>1602</v>
      </c>
    </row>
    <row r="625" spans="1:6" x14ac:dyDescent="0.25">
      <c r="A625" t="s">
        <v>2474</v>
      </c>
      <c r="B625" t="s">
        <v>1599</v>
      </c>
      <c r="C625" t="s">
        <v>1834</v>
      </c>
      <c r="D625" t="s">
        <v>1723</v>
      </c>
      <c r="E625">
        <v>45231</v>
      </c>
      <c r="F625" t="s">
        <v>1635</v>
      </c>
    </row>
    <row r="626" spans="1:6" x14ac:dyDescent="0.25">
      <c r="A626" t="s">
        <v>2475</v>
      </c>
      <c r="B626" t="s">
        <v>1599</v>
      </c>
      <c r="C626" t="s">
        <v>2476</v>
      </c>
      <c r="D626" t="s">
        <v>1601</v>
      </c>
      <c r="E626">
        <v>42071</v>
      </c>
      <c r="F626" t="s">
        <v>1602</v>
      </c>
    </row>
    <row r="627" spans="1:6" x14ac:dyDescent="0.25">
      <c r="A627" t="s">
        <v>2477</v>
      </c>
      <c r="B627" t="s">
        <v>1599</v>
      </c>
      <c r="C627" t="s">
        <v>1728</v>
      </c>
      <c r="D627" t="s">
        <v>1613</v>
      </c>
      <c r="E627">
        <v>28403</v>
      </c>
      <c r="F627" t="s">
        <v>1602</v>
      </c>
    </row>
    <row r="628" spans="1:6" x14ac:dyDescent="0.25">
      <c r="A628" t="s">
        <v>2478</v>
      </c>
      <c r="B628" t="s">
        <v>1599</v>
      </c>
      <c r="C628" t="s">
        <v>1936</v>
      </c>
      <c r="D628" t="s">
        <v>1884</v>
      </c>
      <c r="E628">
        <v>1841</v>
      </c>
      <c r="F628" t="s">
        <v>1635</v>
      </c>
    </row>
    <row r="629" spans="1:6" x14ac:dyDescent="0.25">
      <c r="A629" t="s">
        <v>2479</v>
      </c>
      <c r="B629" t="s">
        <v>1599</v>
      </c>
      <c r="C629" t="s">
        <v>1670</v>
      </c>
      <c r="D629" t="s">
        <v>1647</v>
      </c>
      <c r="E629">
        <v>60653</v>
      </c>
      <c r="F629" t="s">
        <v>1620</v>
      </c>
    </row>
    <row r="630" spans="1:6" x14ac:dyDescent="0.25">
      <c r="A630" t="s">
        <v>2480</v>
      </c>
      <c r="B630" t="s">
        <v>1599</v>
      </c>
      <c r="C630" t="s">
        <v>1633</v>
      </c>
      <c r="D630" t="s">
        <v>1634</v>
      </c>
      <c r="E630">
        <v>19120</v>
      </c>
      <c r="F630" t="s">
        <v>1635</v>
      </c>
    </row>
    <row r="631" spans="1:6" x14ac:dyDescent="0.25">
      <c r="A631" t="s">
        <v>2481</v>
      </c>
      <c r="B631" t="s">
        <v>1599</v>
      </c>
      <c r="C631" t="s">
        <v>2243</v>
      </c>
      <c r="D631" t="s">
        <v>1777</v>
      </c>
      <c r="E631">
        <v>6360</v>
      </c>
      <c r="F631" t="s">
        <v>1635</v>
      </c>
    </row>
    <row r="632" spans="1:6" x14ac:dyDescent="0.25">
      <c r="A632" t="s">
        <v>2482</v>
      </c>
      <c r="B632" t="s">
        <v>1599</v>
      </c>
      <c r="C632" t="s">
        <v>1628</v>
      </c>
      <c r="D632" t="s">
        <v>1605</v>
      </c>
      <c r="E632">
        <v>94110</v>
      </c>
      <c r="F632" t="s">
        <v>1606</v>
      </c>
    </row>
    <row r="633" spans="1:6" x14ac:dyDescent="0.25">
      <c r="A633" t="s">
        <v>2483</v>
      </c>
      <c r="B633" t="s">
        <v>1599</v>
      </c>
      <c r="C633" t="s">
        <v>1628</v>
      </c>
      <c r="D633" t="s">
        <v>1605</v>
      </c>
      <c r="E633">
        <v>94109</v>
      </c>
      <c r="F633" t="s">
        <v>1606</v>
      </c>
    </row>
    <row r="634" spans="1:6" x14ac:dyDescent="0.25">
      <c r="A634" t="s">
        <v>2484</v>
      </c>
      <c r="B634" t="s">
        <v>1599</v>
      </c>
      <c r="C634" t="s">
        <v>2197</v>
      </c>
      <c r="D634" t="s">
        <v>1723</v>
      </c>
      <c r="E634">
        <v>44052</v>
      </c>
      <c r="F634" t="s">
        <v>1635</v>
      </c>
    </row>
    <row r="635" spans="1:6" x14ac:dyDescent="0.25">
      <c r="A635" t="s">
        <v>2485</v>
      </c>
      <c r="B635" t="s">
        <v>1599</v>
      </c>
      <c r="C635" t="s">
        <v>1795</v>
      </c>
      <c r="D635" t="s">
        <v>1619</v>
      </c>
      <c r="E635">
        <v>75220</v>
      </c>
      <c r="F635" t="s">
        <v>1620</v>
      </c>
    </row>
    <row r="636" spans="1:6" x14ac:dyDescent="0.25">
      <c r="A636" t="s">
        <v>2486</v>
      </c>
      <c r="B636" t="s">
        <v>1599</v>
      </c>
      <c r="C636" t="s">
        <v>1604</v>
      </c>
      <c r="D636" t="s">
        <v>1605</v>
      </c>
      <c r="E636">
        <v>90049</v>
      </c>
      <c r="F636" t="s">
        <v>1606</v>
      </c>
    </row>
    <row r="637" spans="1:6" x14ac:dyDescent="0.25">
      <c r="A637" t="s">
        <v>2487</v>
      </c>
      <c r="B637" t="s">
        <v>1599</v>
      </c>
      <c r="C637" t="s">
        <v>2488</v>
      </c>
      <c r="D637" t="s">
        <v>1777</v>
      </c>
      <c r="E637">
        <v>6457</v>
      </c>
      <c r="F637" t="s">
        <v>1635</v>
      </c>
    </row>
    <row r="638" spans="1:6" x14ac:dyDescent="0.25">
      <c r="A638" t="s">
        <v>2489</v>
      </c>
      <c r="B638" t="s">
        <v>1599</v>
      </c>
      <c r="C638" t="s">
        <v>1604</v>
      </c>
      <c r="D638" t="s">
        <v>1605</v>
      </c>
      <c r="E638">
        <v>90008</v>
      </c>
      <c r="F638" t="s">
        <v>1606</v>
      </c>
    </row>
    <row r="639" spans="1:6" x14ac:dyDescent="0.25">
      <c r="A639" t="s">
        <v>2490</v>
      </c>
      <c r="B639" t="s">
        <v>1599</v>
      </c>
      <c r="C639" t="s">
        <v>1664</v>
      </c>
      <c r="D639" t="s">
        <v>1665</v>
      </c>
      <c r="E639">
        <v>10011</v>
      </c>
      <c r="F639" t="s">
        <v>1635</v>
      </c>
    </row>
    <row r="640" spans="1:6" x14ac:dyDescent="0.25">
      <c r="A640" t="s">
        <v>2491</v>
      </c>
      <c r="B640" t="s">
        <v>1599</v>
      </c>
      <c r="C640" t="s">
        <v>1948</v>
      </c>
      <c r="D640" t="s">
        <v>1613</v>
      </c>
      <c r="E640">
        <v>28540</v>
      </c>
      <c r="F640" t="s">
        <v>1602</v>
      </c>
    </row>
    <row r="641" spans="1:6" x14ac:dyDescent="0.25">
      <c r="A641" t="s">
        <v>2492</v>
      </c>
      <c r="B641" t="s">
        <v>1599</v>
      </c>
      <c r="C641" t="s">
        <v>2493</v>
      </c>
      <c r="D641" t="s">
        <v>1665</v>
      </c>
      <c r="E641">
        <v>11520</v>
      </c>
      <c r="F641" t="s">
        <v>1635</v>
      </c>
    </row>
    <row r="642" spans="1:6" x14ac:dyDescent="0.25">
      <c r="A642" t="s">
        <v>2494</v>
      </c>
      <c r="B642" t="s">
        <v>1599</v>
      </c>
      <c r="C642" t="s">
        <v>1817</v>
      </c>
      <c r="D642" t="s">
        <v>1653</v>
      </c>
      <c r="E642">
        <v>55044</v>
      </c>
      <c r="F642" t="s">
        <v>1620</v>
      </c>
    </row>
    <row r="643" spans="1:6" x14ac:dyDescent="0.25">
      <c r="A643" t="s">
        <v>2495</v>
      </c>
      <c r="B643" t="s">
        <v>1599</v>
      </c>
      <c r="C643" t="s">
        <v>2136</v>
      </c>
      <c r="D643" t="s">
        <v>1647</v>
      </c>
      <c r="E643">
        <v>60201</v>
      </c>
      <c r="F643" t="s">
        <v>1620</v>
      </c>
    </row>
    <row r="644" spans="1:6" x14ac:dyDescent="0.25">
      <c r="A644" t="s">
        <v>2496</v>
      </c>
      <c r="B644" t="s">
        <v>1599</v>
      </c>
      <c r="C644" t="s">
        <v>1857</v>
      </c>
      <c r="D644" t="s">
        <v>1676</v>
      </c>
      <c r="E644">
        <v>22204</v>
      </c>
      <c r="F644" t="s">
        <v>1602</v>
      </c>
    </row>
    <row r="645" spans="1:6" x14ac:dyDescent="0.25">
      <c r="A645" t="s">
        <v>2497</v>
      </c>
      <c r="B645" t="s">
        <v>1599</v>
      </c>
      <c r="C645" t="s">
        <v>1628</v>
      </c>
      <c r="D645" t="s">
        <v>1605</v>
      </c>
      <c r="E645">
        <v>94109</v>
      </c>
      <c r="F645" t="s">
        <v>1606</v>
      </c>
    </row>
    <row r="646" spans="1:6" x14ac:dyDescent="0.25">
      <c r="A646" t="s">
        <v>2498</v>
      </c>
      <c r="B646" t="s">
        <v>1599</v>
      </c>
      <c r="C646" t="s">
        <v>1641</v>
      </c>
      <c r="D646" t="s">
        <v>1619</v>
      </c>
      <c r="E646">
        <v>77036</v>
      </c>
      <c r="F646" t="s">
        <v>1620</v>
      </c>
    </row>
    <row r="647" spans="1:6" x14ac:dyDescent="0.25">
      <c r="A647" t="s">
        <v>2499</v>
      </c>
      <c r="B647" t="s">
        <v>1599</v>
      </c>
      <c r="C647" t="s">
        <v>1934</v>
      </c>
      <c r="D647" t="s">
        <v>1601</v>
      </c>
      <c r="E647">
        <v>40214</v>
      </c>
      <c r="F647" t="s">
        <v>1602</v>
      </c>
    </row>
    <row r="648" spans="1:6" x14ac:dyDescent="0.25">
      <c r="A648" t="s">
        <v>2500</v>
      </c>
      <c r="B648" t="s">
        <v>1599</v>
      </c>
      <c r="C648" t="s">
        <v>1618</v>
      </c>
      <c r="D648" t="s">
        <v>1619</v>
      </c>
      <c r="E648">
        <v>76106</v>
      </c>
      <c r="F648" t="s">
        <v>1620</v>
      </c>
    </row>
    <row r="649" spans="1:6" x14ac:dyDescent="0.25">
      <c r="A649" t="s">
        <v>2501</v>
      </c>
      <c r="B649" t="s">
        <v>1599</v>
      </c>
      <c r="C649" t="s">
        <v>1604</v>
      </c>
      <c r="D649" t="s">
        <v>1605</v>
      </c>
      <c r="E649">
        <v>90049</v>
      </c>
      <c r="F649" t="s">
        <v>1606</v>
      </c>
    </row>
    <row r="650" spans="1:6" x14ac:dyDescent="0.25">
      <c r="A650" t="s">
        <v>2502</v>
      </c>
      <c r="B650" t="s">
        <v>1599</v>
      </c>
      <c r="C650" t="s">
        <v>1633</v>
      </c>
      <c r="D650" t="s">
        <v>1634</v>
      </c>
      <c r="E650">
        <v>19120</v>
      </c>
      <c r="F650" t="s">
        <v>1635</v>
      </c>
    </row>
    <row r="651" spans="1:6" x14ac:dyDescent="0.25">
      <c r="A651" t="s">
        <v>2503</v>
      </c>
      <c r="B651" t="s">
        <v>1599</v>
      </c>
      <c r="C651" t="s">
        <v>1897</v>
      </c>
      <c r="D651" t="s">
        <v>1673</v>
      </c>
      <c r="E651">
        <v>85705</v>
      </c>
      <c r="F651" t="s">
        <v>1606</v>
      </c>
    </row>
    <row r="652" spans="1:6" x14ac:dyDescent="0.25">
      <c r="A652" t="s">
        <v>2504</v>
      </c>
      <c r="B652" t="s">
        <v>1599</v>
      </c>
      <c r="C652" t="s">
        <v>2505</v>
      </c>
      <c r="D652" t="s">
        <v>1605</v>
      </c>
      <c r="E652">
        <v>90660</v>
      </c>
      <c r="F652" t="s">
        <v>1606</v>
      </c>
    </row>
    <row r="653" spans="1:6" x14ac:dyDescent="0.25">
      <c r="A653" t="s">
        <v>2506</v>
      </c>
      <c r="B653" t="s">
        <v>1599</v>
      </c>
      <c r="C653" t="s">
        <v>1847</v>
      </c>
      <c r="D653" t="s">
        <v>1712</v>
      </c>
      <c r="E653">
        <v>80906</v>
      </c>
      <c r="F653" t="s">
        <v>1606</v>
      </c>
    </row>
    <row r="654" spans="1:6" x14ac:dyDescent="0.25">
      <c r="A654" t="s">
        <v>2507</v>
      </c>
      <c r="B654" t="s">
        <v>1599</v>
      </c>
      <c r="C654" t="s">
        <v>2354</v>
      </c>
      <c r="D654" t="s">
        <v>2227</v>
      </c>
      <c r="E654">
        <v>20735</v>
      </c>
      <c r="F654" t="s">
        <v>1635</v>
      </c>
    </row>
    <row r="655" spans="1:6" x14ac:dyDescent="0.25">
      <c r="A655" t="s">
        <v>2508</v>
      </c>
      <c r="B655" t="s">
        <v>1599</v>
      </c>
      <c r="C655" t="s">
        <v>2069</v>
      </c>
      <c r="D655" t="s">
        <v>1605</v>
      </c>
      <c r="E655">
        <v>94591</v>
      </c>
      <c r="F655" t="s">
        <v>1606</v>
      </c>
    </row>
    <row r="656" spans="1:6" x14ac:dyDescent="0.25">
      <c r="A656" t="s">
        <v>2509</v>
      </c>
      <c r="B656" t="s">
        <v>1599</v>
      </c>
      <c r="C656" t="s">
        <v>2510</v>
      </c>
      <c r="D656" t="s">
        <v>1626</v>
      </c>
      <c r="E656">
        <v>84604</v>
      </c>
      <c r="F656" t="s">
        <v>1606</v>
      </c>
    </row>
    <row r="657" spans="1:6" x14ac:dyDescent="0.25">
      <c r="A657" t="s">
        <v>2511</v>
      </c>
      <c r="B657" t="s">
        <v>1599</v>
      </c>
      <c r="C657" t="s">
        <v>2512</v>
      </c>
      <c r="D657" t="s">
        <v>1626</v>
      </c>
      <c r="E657">
        <v>84062</v>
      </c>
      <c r="F657" t="s">
        <v>1606</v>
      </c>
    </row>
    <row r="658" spans="1:6" x14ac:dyDescent="0.25">
      <c r="A658" t="s">
        <v>2513</v>
      </c>
      <c r="B658" t="s">
        <v>1599</v>
      </c>
      <c r="C658" t="s">
        <v>1711</v>
      </c>
      <c r="D658" t="s">
        <v>1647</v>
      </c>
      <c r="E658">
        <v>60505</v>
      </c>
      <c r="F658" t="s">
        <v>1620</v>
      </c>
    </row>
    <row r="659" spans="1:6" x14ac:dyDescent="0.25">
      <c r="A659" t="s">
        <v>2514</v>
      </c>
      <c r="B659" t="s">
        <v>1599</v>
      </c>
      <c r="C659" t="s">
        <v>2515</v>
      </c>
      <c r="D659" t="s">
        <v>1889</v>
      </c>
      <c r="E659">
        <v>30080</v>
      </c>
      <c r="F659" t="s">
        <v>1602</v>
      </c>
    </row>
    <row r="660" spans="1:6" x14ac:dyDescent="0.25">
      <c r="A660" t="s">
        <v>2516</v>
      </c>
      <c r="B660" t="s">
        <v>1599</v>
      </c>
      <c r="C660" t="s">
        <v>2099</v>
      </c>
      <c r="D660" t="s">
        <v>1613</v>
      </c>
      <c r="E660">
        <v>27217</v>
      </c>
      <c r="F660" t="s">
        <v>1602</v>
      </c>
    </row>
    <row r="661" spans="1:6" x14ac:dyDescent="0.25">
      <c r="A661" t="s">
        <v>2517</v>
      </c>
      <c r="B661" t="s">
        <v>1599</v>
      </c>
      <c r="C661" t="s">
        <v>1711</v>
      </c>
      <c r="D661" t="s">
        <v>1647</v>
      </c>
      <c r="E661">
        <v>60505</v>
      </c>
      <c r="F661" t="s">
        <v>1620</v>
      </c>
    </row>
    <row r="662" spans="1:6" x14ac:dyDescent="0.25">
      <c r="A662" t="s">
        <v>2518</v>
      </c>
      <c r="B662" t="s">
        <v>1599</v>
      </c>
      <c r="C662" t="s">
        <v>1664</v>
      </c>
      <c r="D662" t="s">
        <v>1665</v>
      </c>
      <c r="E662">
        <v>10035</v>
      </c>
      <c r="F662" t="s">
        <v>1635</v>
      </c>
    </row>
    <row r="663" spans="1:6" x14ac:dyDescent="0.25">
      <c r="A663" t="s">
        <v>2519</v>
      </c>
      <c r="B663" t="s">
        <v>1599</v>
      </c>
      <c r="C663" t="s">
        <v>2044</v>
      </c>
      <c r="D663" t="s">
        <v>1676</v>
      </c>
      <c r="E663">
        <v>24153</v>
      </c>
      <c r="F663" t="s">
        <v>1602</v>
      </c>
    </row>
    <row r="664" spans="1:6" x14ac:dyDescent="0.25">
      <c r="A664" t="s">
        <v>2520</v>
      </c>
      <c r="B664" t="s">
        <v>1599</v>
      </c>
      <c r="C664" t="s">
        <v>1722</v>
      </c>
      <c r="D664" t="s">
        <v>1723</v>
      </c>
      <c r="E664">
        <v>43229</v>
      </c>
      <c r="F664" t="s">
        <v>1635</v>
      </c>
    </row>
    <row r="665" spans="1:6" x14ac:dyDescent="0.25">
      <c r="A665" t="s">
        <v>2521</v>
      </c>
      <c r="B665" t="s">
        <v>1599</v>
      </c>
      <c r="C665" t="s">
        <v>1633</v>
      </c>
      <c r="D665" t="s">
        <v>1634</v>
      </c>
      <c r="E665">
        <v>19143</v>
      </c>
      <c r="F665" t="s">
        <v>1635</v>
      </c>
    </row>
    <row r="666" spans="1:6" x14ac:dyDescent="0.25">
      <c r="A666" t="s">
        <v>2522</v>
      </c>
      <c r="B666" t="s">
        <v>1599</v>
      </c>
      <c r="C666" t="s">
        <v>1664</v>
      </c>
      <c r="D666" t="s">
        <v>1665</v>
      </c>
      <c r="E666">
        <v>10024</v>
      </c>
      <c r="F666" t="s">
        <v>1635</v>
      </c>
    </row>
    <row r="667" spans="1:6" x14ac:dyDescent="0.25">
      <c r="A667" t="s">
        <v>2523</v>
      </c>
      <c r="B667" t="s">
        <v>1599</v>
      </c>
      <c r="C667" t="s">
        <v>1733</v>
      </c>
      <c r="D667" t="s">
        <v>1673</v>
      </c>
      <c r="E667">
        <v>85023</v>
      </c>
      <c r="F667" t="s">
        <v>1606</v>
      </c>
    </row>
    <row r="668" spans="1:6" x14ac:dyDescent="0.25">
      <c r="A668" t="s">
        <v>2524</v>
      </c>
      <c r="B668" t="s">
        <v>1599</v>
      </c>
      <c r="C668" t="s">
        <v>1780</v>
      </c>
      <c r="D668" t="s">
        <v>1619</v>
      </c>
      <c r="E668">
        <v>75051</v>
      </c>
      <c r="F668" t="s">
        <v>1620</v>
      </c>
    </row>
    <row r="669" spans="1:6" x14ac:dyDescent="0.25">
      <c r="A669" t="s">
        <v>2525</v>
      </c>
      <c r="B669" t="s">
        <v>1599</v>
      </c>
      <c r="C669" t="s">
        <v>1664</v>
      </c>
      <c r="D669" t="s">
        <v>1665</v>
      </c>
      <c r="E669">
        <v>10035</v>
      </c>
      <c r="F669" t="s">
        <v>1635</v>
      </c>
    </row>
    <row r="670" spans="1:6" x14ac:dyDescent="0.25">
      <c r="A670" t="s">
        <v>2526</v>
      </c>
      <c r="B670" t="s">
        <v>1599</v>
      </c>
      <c r="C670" t="s">
        <v>1664</v>
      </c>
      <c r="D670" t="s">
        <v>1665</v>
      </c>
      <c r="E670">
        <v>10024</v>
      </c>
      <c r="F670" t="s">
        <v>1635</v>
      </c>
    </row>
    <row r="671" spans="1:6" x14ac:dyDescent="0.25">
      <c r="A671" t="s">
        <v>2527</v>
      </c>
      <c r="B671" t="s">
        <v>1599</v>
      </c>
      <c r="C671" t="s">
        <v>1987</v>
      </c>
      <c r="D671" t="s">
        <v>1605</v>
      </c>
      <c r="E671">
        <v>92627</v>
      </c>
      <c r="F671" t="s">
        <v>1606</v>
      </c>
    </row>
    <row r="672" spans="1:6" x14ac:dyDescent="0.25">
      <c r="A672" t="s">
        <v>2528</v>
      </c>
      <c r="B672" t="s">
        <v>1599</v>
      </c>
      <c r="C672" t="s">
        <v>1641</v>
      </c>
      <c r="D672" t="s">
        <v>1619</v>
      </c>
      <c r="E672">
        <v>77041</v>
      </c>
      <c r="F672" t="s">
        <v>1620</v>
      </c>
    </row>
    <row r="673" spans="1:6" x14ac:dyDescent="0.25">
      <c r="A673" t="s">
        <v>2529</v>
      </c>
      <c r="B673" t="s">
        <v>1599</v>
      </c>
      <c r="C673" t="s">
        <v>2012</v>
      </c>
      <c r="D673" t="s">
        <v>1673</v>
      </c>
      <c r="E673">
        <v>85204</v>
      </c>
      <c r="F673" t="s">
        <v>1606</v>
      </c>
    </row>
    <row r="674" spans="1:6" x14ac:dyDescent="0.25">
      <c r="A674" t="s">
        <v>2530</v>
      </c>
      <c r="B674" t="s">
        <v>1599</v>
      </c>
      <c r="C674" t="s">
        <v>2201</v>
      </c>
      <c r="D674" t="s">
        <v>1605</v>
      </c>
      <c r="E674">
        <v>93905</v>
      </c>
      <c r="F674" t="s">
        <v>1606</v>
      </c>
    </row>
    <row r="675" spans="1:6" x14ac:dyDescent="0.25">
      <c r="A675" t="s">
        <v>2531</v>
      </c>
      <c r="B675" t="s">
        <v>1599</v>
      </c>
      <c r="C675" t="s">
        <v>1722</v>
      </c>
      <c r="D675" t="s">
        <v>1723</v>
      </c>
      <c r="E675">
        <v>43229</v>
      </c>
      <c r="F675" t="s">
        <v>1635</v>
      </c>
    </row>
    <row r="676" spans="1:6" x14ac:dyDescent="0.25">
      <c r="A676" t="s">
        <v>2532</v>
      </c>
      <c r="B676" t="s">
        <v>1599</v>
      </c>
      <c r="C676" t="s">
        <v>2188</v>
      </c>
      <c r="D676" t="s">
        <v>1687</v>
      </c>
      <c r="E676">
        <v>35630</v>
      </c>
      <c r="F676" t="s">
        <v>1602</v>
      </c>
    </row>
    <row r="677" spans="1:6" x14ac:dyDescent="0.25">
      <c r="A677" t="s">
        <v>2533</v>
      </c>
      <c r="B677" t="s">
        <v>1599</v>
      </c>
      <c r="C677" t="s">
        <v>1615</v>
      </c>
      <c r="D677" t="s">
        <v>1616</v>
      </c>
      <c r="E677">
        <v>98105</v>
      </c>
      <c r="F677" t="s">
        <v>1606</v>
      </c>
    </row>
    <row r="678" spans="1:6" x14ac:dyDescent="0.25">
      <c r="A678" t="s">
        <v>2534</v>
      </c>
      <c r="B678" t="s">
        <v>1599</v>
      </c>
      <c r="C678" t="s">
        <v>2535</v>
      </c>
      <c r="D678" t="s">
        <v>1723</v>
      </c>
      <c r="E678">
        <v>44134</v>
      </c>
      <c r="F678" t="s">
        <v>1635</v>
      </c>
    </row>
    <row r="679" spans="1:6" x14ac:dyDescent="0.25">
      <c r="A679" t="s">
        <v>2536</v>
      </c>
      <c r="B679" t="s">
        <v>1599</v>
      </c>
      <c r="C679" t="s">
        <v>1966</v>
      </c>
      <c r="D679" t="s">
        <v>1619</v>
      </c>
      <c r="E679">
        <v>79109</v>
      </c>
      <c r="F679" t="s">
        <v>1620</v>
      </c>
    </row>
    <row r="680" spans="1:6" x14ac:dyDescent="0.25">
      <c r="A680" t="s">
        <v>2537</v>
      </c>
      <c r="B680" t="s">
        <v>1599</v>
      </c>
      <c r="C680" t="s">
        <v>2453</v>
      </c>
      <c r="D680" t="s">
        <v>1918</v>
      </c>
      <c r="E680">
        <v>2908</v>
      </c>
      <c r="F680" t="s">
        <v>1635</v>
      </c>
    </row>
    <row r="681" spans="1:6" x14ac:dyDescent="0.25">
      <c r="A681" t="s">
        <v>2538</v>
      </c>
      <c r="B681" t="s">
        <v>1599</v>
      </c>
      <c r="C681" t="s">
        <v>1628</v>
      </c>
      <c r="D681" t="s">
        <v>1605</v>
      </c>
      <c r="E681">
        <v>94110</v>
      </c>
      <c r="F681" t="s">
        <v>1606</v>
      </c>
    </row>
    <row r="682" spans="1:6" x14ac:dyDescent="0.25">
      <c r="A682" t="s">
        <v>2539</v>
      </c>
      <c r="B682" t="s">
        <v>1599</v>
      </c>
      <c r="C682" t="s">
        <v>1931</v>
      </c>
      <c r="D682" t="s">
        <v>1601</v>
      </c>
      <c r="E682">
        <v>40475</v>
      </c>
      <c r="F682" t="s">
        <v>1602</v>
      </c>
    </row>
    <row r="683" spans="1:6" x14ac:dyDescent="0.25">
      <c r="A683" t="s">
        <v>2540</v>
      </c>
      <c r="B683" t="s">
        <v>1599</v>
      </c>
      <c r="C683" t="s">
        <v>1711</v>
      </c>
      <c r="D683" t="s">
        <v>1712</v>
      </c>
      <c r="E683">
        <v>80013</v>
      </c>
      <c r="F683" t="s">
        <v>1606</v>
      </c>
    </row>
    <row r="684" spans="1:6" x14ac:dyDescent="0.25">
      <c r="A684" t="s">
        <v>2541</v>
      </c>
      <c r="B684" t="s">
        <v>1599</v>
      </c>
      <c r="C684" t="s">
        <v>1670</v>
      </c>
      <c r="D684" t="s">
        <v>1647</v>
      </c>
      <c r="E684">
        <v>60623</v>
      </c>
      <c r="F684" t="s">
        <v>1620</v>
      </c>
    </row>
    <row r="685" spans="1:6" x14ac:dyDescent="0.25">
      <c r="A685" t="s">
        <v>2542</v>
      </c>
      <c r="B685" t="s">
        <v>1599</v>
      </c>
      <c r="C685" t="s">
        <v>1670</v>
      </c>
      <c r="D685" t="s">
        <v>1647</v>
      </c>
      <c r="E685">
        <v>60653</v>
      </c>
      <c r="F685" t="s">
        <v>1620</v>
      </c>
    </row>
    <row r="686" spans="1:6" x14ac:dyDescent="0.25">
      <c r="A686" t="s">
        <v>2543</v>
      </c>
      <c r="B686" t="s">
        <v>1599</v>
      </c>
      <c r="C686" t="s">
        <v>1633</v>
      </c>
      <c r="D686" t="s">
        <v>1634</v>
      </c>
      <c r="E686">
        <v>19134</v>
      </c>
      <c r="F686" t="s">
        <v>1635</v>
      </c>
    </row>
    <row r="687" spans="1:6" x14ac:dyDescent="0.25">
      <c r="A687" t="s">
        <v>2544</v>
      </c>
      <c r="B687" t="s">
        <v>1599</v>
      </c>
      <c r="C687" t="s">
        <v>1604</v>
      </c>
      <c r="D687" t="s">
        <v>1605</v>
      </c>
      <c r="E687">
        <v>90008</v>
      </c>
      <c r="F687" t="s">
        <v>1606</v>
      </c>
    </row>
    <row r="688" spans="1:6" x14ac:dyDescent="0.25">
      <c r="A688" t="s">
        <v>2545</v>
      </c>
      <c r="B688" t="s">
        <v>1599</v>
      </c>
      <c r="C688" t="s">
        <v>1733</v>
      </c>
      <c r="D688" t="s">
        <v>1673</v>
      </c>
      <c r="E688">
        <v>85023</v>
      </c>
      <c r="F688" t="s">
        <v>1606</v>
      </c>
    </row>
    <row r="689" spans="1:6" x14ac:dyDescent="0.25">
      <c r="A689" t="s">
        <v>2546</v>
      </c>
      <c r="B689" t="s">
        <v>1599</v>
      </c>
      <c r="C689" t="s">
        <v>2547</v>
      </c>
      <c r="D689" t="s">
        <v>1687</v>
      </c>
      <c r="E689">
        <v>36608</v>
      </c>
      <c r="F689" t="s">
        <v>1602</v>
      </c>
    </row>
    <row r="690" spans="1:6" x14ac:dyDescent="0.25">
      <c r="A690" t="s">
        <v>2548</v>
      </c>
      <c r="B690" t="s">
        <v>1599</v>
      </c>
      <c r="C690" t="s">
        <v>1722</v>
      </c>
      <c r="D690" t="s">
        <v>1889</v>
      </c>
      <c r="E690">
        <v>31907</v>
      </c>
      <c r="F690" t="s">
        <v>1602</v>
      </c>
    </row>
    <row r="691" spans="1:6" x14ac:dyDescent="0.25">
      <c r="A691" t="s">
        <v>2549</v>
      </c>
      <c r="B691" t="s">
        <v>1599</v>
      </c>
      <c r="C691" t="s">
        <v>2550</v>
      </c>
      <c r="D691" t="s">
        <v>1884</v>
      </c>
      <c r="E691">
        <v>2740</v>
      </c>
      <c r="F691" t="s">
        <v>1635</v>
      </c>
    </row>
    <row r="692" spans="1:6" x14ac:dyDescent="0.25">
      <c r="A692" t="s">
        <v>2551</v>
      </c>
      <c r="B692" t="s">
        <v>1599</v>
      </c>
      <c r="C692" t="s">
        <v>2552</v>
      </c>
      <c r="D692" t="s">
        <v>1619</v>
      </c>
      <c r="E692">
        <v>75061</v>
      </c>
      <c r="F692" t="s">
        <v>1620</v>
      </c>
    </row>
    <row r="693" spans="1:6" x14ac:dyDescent="0.25">
      <c r="A693" t="s">
        <v>2553</v>
      </c>
      <c r="B693" t="s">
        <v>1599</v>
      </c>
      <c r="C693" t="s">
        <v>2488</v>
      </c>
      <c r="D693" t="s">
        <v>1777</v>
      </c>
      <c r="E693">
        <v>6457</v>
      </c>
      <c r="F693" t="s">
        <v>1635</v>
      </c>
    </row>
    <row r="694" spans="1:6" x14ac:dyDescent="0.25">
      <c r="A694" t="s">
        <v>2554</v>
      </c>
      <c r="B694" t="s">
        <v>1599</v>
      </c>
      <c r="C694" t="s">
        <v>1615</v>
      </c>
      <c r="D694" t="s">
        <v>1616</v>
      </c>
      <c r="E694">
        <v>98103</v>
      </c>
      <c r="F694" t="s">
        <v>1606</v>
      </c>
    </row>
    <row r="695" spans="1:6" x14ac:dyDescent="0.25">
      <c r="A695" t="s">
        <v>2555</v>
      </c>
      <c r="B695" t="s">
        <v>1599</v>
      </c>
      <c r="C695" t="s">
        <v>2556</v>
      </c>
      <c r="D695" t="s">
        <v>1788</v>
      </c>
      <c r="E695">
        <v>8360</v>
      </c>
      <c r="F695" t="s">
        <v>1635</v>
      </c>
    </row>
    <row r="696" spans="1:6" x14ac:dyDescent="0.25">
      <c r="A696" t="s">
        <v>2557</v>
      </c>
      <c r="B696" t="s">
        <v>1599</v>
      </c>
      <c r="C696" t="s">
        <v>1744</v>
      </c>
      <c r="D696" t="s">
        <v>1619</v>
      </c>
      <c r="E696">
        <v>77506</v>
      </c>
      <c r="F696" t="s">
        <v>1620</v>
      </c>
    </row>
    <row r="697" spans="1:6" x14ac:dyDescent="0.25">
      <c r="A697" t="s">
        <v>2558</v>
      </c>
      <c r="B697" t="s">
        <v>1599</v>
      </c>
      <c r="C697" t="s">
        <v>1664</v>
      </c>
      <c r="D697" t="s">
        <v>1665</v>
      </c>
      <c r="E697">
        <v>10009</v>
      </c>
      <c r="F697" t="s">
        <v>1635</v>
      </c>
    </row>
    <row r="698" spans="1:6" x14ac:dyDescent="0.25">
      <c r="A698" t="s">
        <v>2559</v>
      </c>
      <c r="B698" t="s">
        <v>1599</v>
      </c>
      <c r="C698" t="s">
        <v>2560</v>
      </c>
      <c r="D698" t="s">
        <v>1673</v>
      </c>
      <c r="E698">
        <v>85301</v>
      </c>
      <c r="F698" t="s">
        <v>1606</v>
      </c>
    </row>
    <row r="699" spans="1:6" x14ac:dyDescent="0.25">
      <c r="A699" t="s">
        <v>2561</v>
      </c>
      <c r="B699" t="s">
        <v>1599</v>
      </c>
      <c r="C699" t="s">
        <v>1948</v>
      </c>
      <c r="D699" t="s">
        <v>1609</v>
      </c>
      <c r="E699">
        <v>32216</v>
      </c>
      <c r="F699" t="s">
        <v>1602</v>
      </c>
    </row>
    <row r="700" spans="1:6" x14ac:dyDescent="0.25">
      <c r="A700" t="s">
        <v>2562</v>
      </c>
      <c r="B700" t="s">
        <v>1599</v>
      </c>
      <c r="C700" t="s">
        <v>1808</v>
      </c>
      <c r="D700" t="s">
        <v>1656</v>
      </c>
      <c r="E700">
        <v>48234</v>
      </c>
      <c r="F700" t="s">
        <v>1620</v>
      </c>
    </row>
    <row r="701" spans="1:6" x14ac:dyDescent="0.25">
      <c r="A701" t="s">
        <v>2563</v>
      </c>
      <c r="B701" t="s">
        <v>1599</v>
      </c>
      <c r="C701" t="s">
        <v>1633</v>
      </c>
      <c r="D701" t="s">
        <v>1634</v>
      </c>
      <c r="E701">
        <v>19120</v>
      </c>
      <c r="F701" t="s">
        <v>1635</v>
      </c>
    </row>
    <row r="702" spans="1:6" x14ac:dyDescent="0.25">
      <c r="A702" t="s">
        <v>2564</v>
      </c>
      <c r="B702" t="s">
        <v>1599</v>
      </c>
      <c r="C702" t="s">
        <v>1604</v>
      </c>
      <c r="D702" t="s">
        <v>1605</v>
      </c>
      <c r="E702">
        <v>90004</v>
      </c>
      <c r="F702" t="s">
        <v>1606</v>
      </c>
    </row>
    <row r="703" spans="1:6" x14ac:dyDescent="0.25">
      <c r="A703" t="s">
        <v>2565</v>
      </c>
      <c r="B703" t="s">
        <v>1599</v>
      </c>
      <c r="C703" t="s">
        <v>1641</v>
      </c>
      <c r="D703" t="s">
        <v>1619</v>
      </c>
      <c r="E703">
        <v>77036</v>
      </c>
      <c r="F703" t="s">
        <v>1620</v>
      </c>
    </row>
    <row r="704" spans="1:6" x14ac:dyDescent="0.25">
      <c r="A704" t="s">
        <v>2566</v>
      </c>
      <c r="B704" t="s">
        <v>1599</v>
      </c>
      <c r="C704" t="s">
        <v>2567</v>
      </c>
      <c r="D704" t="s">
        <v>1665</v>
      </c>
      <c r="E704">
        <v>14304</v>
      </c>
      <c r="F704" t="s">
        <v>1635</v>
      </c>
    </row>
    <row r="705" spans="1:6" x14ac:dyDescent="0.25">
      <c r="A705" t="s">
        <v>2568</v>
      </c>
      <c r="B705" t="s">
        <v>1599</v>
      </c>
      <c r="C705" t="s">
        <v>1664</v>
      </c>
      <c r="D705" t="s">
        <v>1665</v>
      </c>
      <c r="E705">
        <v>10024</v>
      </c>
      <c r="F705" t="s">
        <v>1635</v>
      </c>
    </row>
    <row r="706" spans="1:6" x14ac:dyDescent="0.25">
      <c r="A706" t="s">
        <v>2569</v>
      </c>
      <c r="B706" t="s">
        <v>1599</v>
      </c>
      <c r="C706" t="s">
        <v>2570</v>
      </c>
      <c r="D706" t="s">
        <v>1613</v>
      </c>
      <c r="E706">
        <v>27360</v>
      </c>
      <c r="F706" t="s">
        <v>1602</v>
      </c>
    </row>
    <row r="707" spans="1:6" x14ac:dyDescent="0.25">
      <c r="A707" t="s">
        <v>2571</v>
      </c>
      <c r="B707" t="s">
        <v>1599</v>
      </c>
      <c r="C707" t="s">
        <v>2572</v>
      </c>
      <c r="D707" t="s">
        <v>1605</v>
      </c>
      <c r="E707">
        <v>92683</v>
      </c>
      <c r="F707" t="s">
        <v>1606</v>
      </c>
    </row>
    <row r="708" spans="1:6" x14ac:dyDescent="0.25">
      <c r="A708" t="s">
        <v>2573</v>
      </c>
      <c r="B708" t="s">
        <v>1599</v>
      </c>
      <c r="C708" t="s">
        <v>1628</v>
      </c>
      <c r="D708" t="s">
        <v>1605</v>
      </c>
      <c r="E708">
        <v>94122</v>
      </c>
      <c r="F708" t="s">
        <v>1606</v>
      </c>
    </row>
    <row r="709" spans="1:6" x14ac:dyDescent="0.25">
      <c r="A709" t="s">
        <v>2574</v>
      </c>
      <c r="B709" t="s">
        <v>1599</v>
      </c>
      <c r="C709" t="s">
        <v>1679</v>
      </c>
      <c r="D709" t="s">
        <v>1682</v>
      </c>
      <c r="E709">
        <v>38301</v>
      </c>
      <c r="F709" t="s">
        <v>1602</v>
      </c>
    </row>
    <row r="710" spans="1:6" x14ac:dyDescent="0.25">
      <c r="A710" t="s">
        <v>2575</v>
      </c>
      <c r="B710" t="s">
        <v>1599</v>
      </c>
      <c r="C710" t="s">
        <v>1615</v>
      </c>
      <c r="D710" t="s">
        <v>1616</v>
      </c>
      <c r="E710">
        <v>98115</v>
      </c>
      <c r="F710" t="s">
        <v>1606</v>
      </c>
    </row>
    <row r="711" spans="1:6" x14ac:dyDescent="0.25">
      <c r="A711" t="s">
        <v>2576</v>
      </c>
      <c r="B711" t="s">
        <v>1599</v>
      </c>
      <c r="C711" t="s">
        <v>1664</v>
      </c>
      <c r="D711" t="s">
        <v>1665</v>
      </c>
      <c r="E711">
        <v>10035</v>
      </c>
      <c r="F711" t="s">
        <v>1635</v>
      </c>
    </row>
    <row r="712" spans="1:6" x14ac:dyDescent="0.25">
      <c r="A712" t="s">
        <v>2577</v>
      </c>
      <c r="B712" t="s">
        <v>1599</v>
      </c>
      <c r="C712" t="s">
        <v>1604</v>
      </c>
      <c r="D712" t="s">
        <v>1605</v>
      </c>
      <c r="E712">
        <v>90008</v>
      </c>
      <c r="F712" t="s">
        <v>1606</v>
      </c>
    </row>
    <row r="713" spans="1:6" x14ac:dyDescent="0.25">
      <c r="A713" t="s">
        <v>2578</v>
      </c>
      <c r="B713" t="s">
        <v>1599</v>
      </c>
      <c r="C713" t="s">
        <v>1633</v>
      </c>
      <c r="D713" t="s">
        <v>1634</v>
      </c>
      <c r="E713">
        <v>19143</v>
      </c>
      <c r="F713" t="s">
        <v>1635</v>
      </c>
    </row>
    <row r="714" spans="1:6" x14ac:dyDescent="0.25">
      <c r="A714" t="s">
        <v>2579</v>
      </c>
      <c r="B714" t="s">
        <v>1599</v>
      </c>
      <c r="C714" t="s">
        <v>1664</v>
      </c>
      <c r="D714" t="s">
        <v>1665</v>
      </c>
      <c r="E714">
        <v>10024</v>
      </c>
      <c r="F714" t="s">
        <v>1635</v>
      </c>
    </row>
    <row r="715" spans="1:6" x14ac:dyDescent="0.25">
      <c r="A715" t="s">
        <v>2580</v>
      </c>
      <c r="B715" t="s">
        <v>1599</v>
      </c>
      <c r="C715" t="s">
        <v>1664</v>
      </c>
      <c r="D715" t="s">
        <v>1665</v>
      </c>
      <c r="E715">
        <v>10035</v>
      </c>
      <c r="F715" t="s">
        <v>1635</v>
      </c>
    </row>
    <row r="716" spans="1:6" x14ac:dyDescent="0.25">
      <c r="A716" t="s">
        <v>2581</v>
      </c>
      <c r="B716" t="s">
        <v>1599</v>
      </c>
      <c r="C716" t="s">
        <v>2081</v>
      </c>
      <c r="D716" t="s">
        <v>1616</v>
      </c>
      <c r="E716">
        <v>98661</v>
      </c>
      <c r="F716" t="s">
        <v>1606</v>
      </c>
    </row>
    <row r="717" spans="1:6" x14ac:dyDescent="0.25">
      <c r="A717" t="s">
        <v>2582</v>
      </c>
      <c r="B717" t="s">
        <v>1599</v>
      </c>
      <c r="C717" t="s">
        <v>1722</v>
      </c>
      <c r="D717" t="s">
        <v>1889</v>
      </c>
      <c r="E717">
        <v>31907</v>
      </c>
      <c r="F717" t="s">
        <v>1602</v>
      </c>
    </row>
    <row r="718" spans="1:6" x14ac:dyDescent="0.25">
      <c r="A718" t="s">
        <v>2583</v>
      </c>
      <c r="B718" t="s">
        <v>1599</v>
      </c>
      <c r="C718" t="s">
        <v>2584</v>
      </c>
      <c r="D718" t="s">
        <v>1619</v>
      </c>
      <c r="E718">
        <v>75019</v>
      </c>
      <c r="F718" t="s">
        <v>1620</v>
      </c>
    </row>
    <row r="719" spans="1:6" x14ac:dyDescent="0.25">
      <c r="A719" t="s">
        <v>2585</v>
      </c>
      <c r="B719" t="s">
        <v>1599</v>
      </c>
      <c r="C719" t="s">
        <v>1628</v>
      </c>
      <c r="D719" t="s">
        <v>1605</v>
      </c>
      <c r="E719">
        <v>94122</v>
      </c>
      <c r="F719" t="s">
        <v>1606</v>
      </c>
    </row>
    <row r="720" spans="1:6" x14ac:dyDescent="0.25">
      <c r="A720" t="s">
        <v>2586</v>
      </c>
      <c r="B720" t="s">
        <v>1599</v>
      </c>
      <c r="C720" t="s">
        <v>1880</v>
      </c>
      <c r="D720" t="s">
        <v>1619</v>
      </c>
      <c r="E720">
        <v>78745</v>
      </c>
      <c r="F720" t="s">
        <v>1620</v>
      </c>
    </row>
    <row r="721" spans="1:6" x14ac:dyDescent="0.25">
      <c r="A721" t="s">
        <v>2587</v>
      </c>
      <c r="B721" t="s">
        <v>1599</v>
      </c>
      <c r="C721" t="s">
        <v>1604</v>
      </c>
      <c r="D721" t="s">
        <v>1605</v>
      </c>
      <c r="E721">
        <v>90045</v>
      </c>
      <c r="F721" t="s">
        <v>1606</v>
      </c>
    </row>
    <row r="722" spans="1:6" x14ac:dyDescent="0.25">
      <c r="A722" t="s">
        <v>2588</v>
      </c>
      <c r="B722" t="s">
        <v>1599</v>
      </c>
      <c r="C722" t="s">
        <v>1604</v>
      </c>
      <c r="D722" t="s">
        <v>1605</v>
      </c>
      <c r="E722">
        <v>90004</v>
      </c>
      <c r="F722" t="s">
        <v>1606</v>
      </c>
    </row>
    <row r="723" spans="1:6" x14ac:dyDescent="0.25">
      <c r="A723" t="s">
        <v>2589</v>
      </c>
      <c r="B723" t="s">
        <v>1599</v>
      </c>
      <c r="C723" t="s">
        <v>1664</v>
      </c>
      <c r="D723" t="s">
        <v>1665</v>
      </c>
      <c r="E723">
        <v>10024</v>
      </c>
      <c r="F723" t="s">
        <v>1635</v>
      </c>
    </row>
    <row r="724" spans="1:6" x14ac:dyDescent="0.25">
      <c r="A724" t="s">
        <v>2590</v>
      </c>
      <c r="B724" t="s">
        <v>1599</v>
      </c>
      <c r="C724" t="s">
        <v>1722</v>
      </c>
      <c r="D724" t="s">
        <v>1889</v>
      </c>
      <c r="E724">
        <v>31907</v>
      </c>
      <c r="F724" t="s">
        <v>1602</v>
      </c>
    </row>
    <row r="725" spans="1:6" x14ac:dyDescent="0.25">
      <c r="A725" t="s">
        <v>2591</v>
      </c>
      <c r="B725" t="s">
        <v>1599</v>
      </c>
      <c r="C725" t="s">
        <v>2175</v>
      </c>
      <c r="D725" t="s">
        <v>1631</v>
      </c>
      <c r="E725">
        <v>68104</v>
      </c>
      <c r="F725" t="s">
        <v>1620</v>
      </c>
    </row>
    <row r="726" spans="1:6" x14ac:dyDescent="0.25">
      <c r="A726" t="s">
        <v>2592</v>
      </c>
      <c r="B726" t="s">
        <v>1599</v>
      </c>
      <c r="C726" t="s">
        <v>1604</v>
      </c>
      <c r="D726" t="s">
        <v>1605</v>
      </c>
      <c r="E726">
        <v>90036</v>
      </c>
      <c r="F726" t="s">
        <v>1606</v>
      </c>
    </row>
    <row r="727" spans="1:6" x14ac:dyDescent="0.25">
      <c r="A727" t="s">
        <v>2593</v>
      </c>
      <c r="B727" t="s">
        <v>1599</v>
      </c>
      <c r="C727" t="s">
        <v>2594</v>
      </c>
      <c r="D727" t="s">
        <v>1605</v>
      </c>
      <c r="E727">
        <v>91767</v>
      </c>
      <c r="F727" t="s">
        <v>1606</v>
      </c>
    </row>
    <row r="728" spans="1:6" x14ac:dyDescent="0.25">
      <c r="A728" t="s">
        <v>2595</v>
      </c>
      <c r="B728" t="s">
        <v>1599</v>
      </c>
      <c r="C728" t="s">
        <v>1795</v>
      </c>
      <c r="D728" t="s">
        <v>1619</v>
      </c>
      <c r="E728">
        <v>75220</v>
      </c>
      <c r="F728" t="s">
        <v>1620</v>
      </c>
    </row>
    <row r="729" spans="1:6" x14ac:dyDescent="0.25">
      <c r="A729" t="s">
        <v>2596</v>
      </c>
      <c r="B729" t="s">
        <v>1599</v>
      </c>
      <c r="C729" t="s">
        <v>1633</v>
      </c>
      <c r="D729" t="s">
        <v>1634</v>
      </c>
      <c r="E729">
        <v>19120</v>
      </c>
      <c r="F729" t="s">
        <v>1635</v>
      </c>
    </row>
    <row r="730" spans="1:6" x14ac:dyDescent="0.25">
      <c r="A730" t="s">
        <v>2597</v>
      </c>
      <c r="B730" t="s">
        <v>1599</v>
      </c>
      <c r="C730" t="s">
        <v>2598</v>
      </c>
      <c r="D730" t="s">
        <v>1915</v>
      </c>
      <c r="E730">
        <v>89031</v>
      </c>
      <c r="F730" t="s">
        <v>1606</v>
      </c>
    </row>
    <row r="731" spans="1:6" x14ac:dyDescent="0.25">
      <c r="A731" t="s">
        <v>2599</v>
      </c>
      <c r="B731" t="s">
        <v>1599</v>
      </c>
      <c r="C731" t="s">
        <v>1615</v>
      </c>
      <c r="D731" t="s">
        <v>1616</v>
      </c>
      <c r="E731">
        <v>98105</v>
      </c>
      <c r="F731" t="s">
        <v>1606</v>
      </c>
    </row>
    <row r="732" spans="1:6" x14ac:dyDescent="0.25">
      <c r="A732" t="s">
        <v>2600</v>
      </c>
      <c r="B732" t="s">
        <v>1599</v>
      </c>
      <c r="C732" t="s">
        <v>1628</v>
      </c>
      <c r="D732" t="s">
        <v>1605</v>
      </c>
      <c r="E732">
        <v>94110</v>
      </c>
      <c r="F732" t="s">
        <v>1606</v>
      </c>
    </row>
    <row r="733" spans="1:6" x14ac:dyDescent="0.25">
      <c r="A733" t="s">
        <v>2601</v>
      </c>
      <c r="B733" t="s">
        <v>1599</v>
      </c>
      <c r="C733" t="s">
        <v>1670</v>
      </c>
      <c r="D733" t="s">
        <v>1647</v>
      </c>
      <c r="E733">
        <v>60610</v>
      </c>
      <c r="F733" t="s">
        <v>1620</v>
      </c>
    </row>
    <row r="734" spans="1:6" x14ac:dyDescent="0.25">
      <c r="A734" t="s">
        <v>2602</v>
      </c>
      <c r="B734" t="s">
        <v>1599</v>
      </c>
      <c r="C734" t="s">
        <v>1897</v>
      </c>
      <c r="D734" t="s">
        <v>1673</v>
      </c>
      <c r="E734">
        <v>85705</v>
      </c>
      <c r="F734" t="s">
        <v>1606</v>
      </c>
    </row>
    <row r="735" spans="1:6" x14ac:dyDescent="0.25">
      <c r="A735" t="s">
        <v>2603</v>
      </c>
      <c r="B735" t="s">
        <v>1599</v>
      </c>
      <c r="C735" t="s">
        <v>2604</v>
      </c>
      <c r="D735" t="s">
        <v>1634</v>
      </c>
      <c r="E735">
        <v>18103</v>
      </c>
      <c r="F735" t="s">
        <v>1635</v>
      </c>
    </row>
    <row r="736" spans="1:6" x14ac:dyDescent="0.25">
      <c r="A736" t="s">
        <v>2605</v>
      </c>
      <c r="B736" t="s">
        <v>1599</v>
      </c>
      <c r="C736" t="s">
        <v>1746</v>
      </c>
      <c r="D736" t="s">
        <v>1659</v>
      </c>
      <c r="E736">
        <v>19711</v>
      </c>
      <c r="F736" t="s">
        <v>1635</v>
      </c>
    </row>
    <row r="737" spans="1:6" x14ac:dyDescent="0.25">
      <c r="A737" t="s">
        <v>2606</v>
      </c>
      <c r="B737" t="s">
        <v>1599</v>
      </c>
      <c r="C737" t="s">
        <v>1922</v>
      </c>
      <c r="D737" t="s">
        <v>1609</v>
      </c>
      <c r="E737">
        <v>33142</v>
      </c>
      <c r="F737" t="s">
        <v>1602</v>
      </c>
    </row>
    <row r="738" spans="1:6" x14ac:dyDescent="0.25">
      <c r="A738" t="s">
        <v>2607</v>
      </c>
      <c r="B738" t="s">
        <v>1599</v>
      </c>
      <c r="C738" t="s">
        <v>2608</v>
      </c>
      <c r="D738" t="s">
        <v>1673</v>
      </c>
      <c r="E738">
        <v>85281</v>
      </c>
      <c r="F738" t="s">
        <v>1606</v>
      </c>
    </row>
    <row r="739" spans="1:6" x14ac:dyDescent="0.25">
      <c r="A739" t="s">
        <v>2609</v>
      </c>
      <c r="B739" t="s">
        <v>1599</v>
      </c>
      <c r="C739" t="s">
        <v>1664</v>
      </c>
      <c r="D739" t="s">
        <v>1665</v>
      </c>
      <c r="E739">
        <v>10035</v>
      </c>
      <c r="F739" t="s">
        <v>1635</v>
      </c>
    </row>
    <row r="740" spans="1:6" x14ac:dyDescent="0.25">
      <c r="A740" t="s">
        <v>2610</v>
      </c>
      <c r="B740" t="s">
        <v>1599</v>
      </c>
      <c r="C740" t="s">
        <v>2611</v>
      </c>
      <c r="D740" t="s">
        <v>1605</v>
      </c>
      <c r="E740">
        <v>92677</v>
      </c>
      <c r="F740" t="s">
        <v>1606</v>
      </c>
    </row>
    <row r="741" spans="1:6" x14ac:dyDescent="0.25">
      <c r="A741" t="s">
        <v>2612</v>
      </c>
      <c r="B741" t="s">
        <v>1599</v>
      </c>
      <c r="C741" t="s">
        <v>2613</v>
      </c>
      <c r="D741" t="s">
        <v>1788</v>
      </c>
      <c r="E741">
        <v>8302</v>
      </c>
      <c r="F741" t="s">
        <v>1635</v>
      </c>
    </row>
    <row r="742" spans="1:6" x14ac:dyDescent="0.25">
      <c r="A742" t="s">
        <v>2614</v>
      </c>
      <c r="B742" t="s">
        <v>1599</v>
      </c>
      <c r="C742" t="s">
        <v>2615</v>
      </c>
      <c r="D742" t="s">
        <v>1884</v>
      </c>
      <c r="E742">
        <v>2149</v>
      </c>
      <c r="F742" t="s">
        <v>1635</v>
      </c>
    </row>
    <row r="743" spans="1:6" x14ac:dyDescent="0.25">
      <c r="A743" t="s">
        <v>2616</v>
      </c>
      <c r="B743" t="s">
        <v>1599</v>
      </c>
      <c r="C743" t="s">
        <v>1722</v>
      </c>
      <c r="D743" t="s">
        <v>1723</v>
      </c>
      <c r="E743">
        <v>43229</v>
      </c>
      <c r="F743" t="s">
        <v>1635</v>
      </c>
    </row>
    <row r="744" spans="1:6" x14ac:dyDescent="0.25">
      <c r="A744" t="s">
        <v>2617</v>
      </c>
      <c r="B744" t="s">
        <v>1599</v>
      </c>
      <c r="C744" t="s">
        <v>1820</v>
      </c>
      <c r="D744" t="s">
        <v>1605</v>
      </c>
      <c r="E744">
        <v>92024</v>
      </c>
      <c r="F744" t="s">
        <v>1606</v>
      </c>
    </row>
    <row r="745" spans="1:6" x14ac:dyDescent="0.25">
      <c r="A745" t="s">
        <v>2618</v>
      </c>
      <c r="B745" t="s">
        <v>1599</v>
      </c>
      <c r="C745" t="s">
        <v>2619</v>
      </c>
      <c r="D745" t="s">
        <v>1665</v>
      </c>
      <c r="E745">
        <v>13601</v>
      </c>
      <c r="F745" t="s">
        <v>1635</v>
      </c>
    </row>
    <row r="746" spans="1:6" x14ac:dyDescent="0.25">
      <c r="A746" t="s">
        <v>2620</v>
      </c>
      <c r="B746" t="s">
        <v>1599</v>
      </c>
      <c r="C746" t="s">
        <v>1765</v>
      </c>
      <c r="D746" t="s">
        <v>1619</v>
      </c>
      <c r="E746">
        <v>78207</v>
      </c>
      <c r="F746" t="s">
        <v>1620</v>
      </c>
    </row>
    <row r="747" spans="1:6" x14ac:dyDescent="0.25">
      <c r="A747" t="s">
        <v>2621</v>
      </c>
      <c r="B747" t="s">
        <v>1599</v>
      </c>
      <c r="C747" t="s">
        <v>1664</v>
      </c>
      <c r="D747" t="s">
        <v>1665</v>
      </c>
      <c r="E747">
        <v>10011</v>
      </c>
      <c r="F747" t="s">
        <v>1635</v>
      </c>
    </row>
    <row r="748" spans="1:6" x14ac:dyDescent="0.25">
      <c r="A748" t="s">
        <v>2622</v>
      </c>
      <c r="B748" t="s">
        <v>1599</v>
      </c>
      <c r="C748" t="s">
        <v>1641</v>
      </c>
      <c r="D748" t="s">
        <v>1619</v>
      </c>
      <c r="E748">
        <v>77095</v>
      </c>
      <c r="F748" t="s">
        <v>1620</v>
      </c>
    </row>
    <row r="749" spans="1:6" x14ac:dyDescent="0.25">
      <c r="A749" t="s">
        <v>2623</v>
      </c>
      <c r="B749" t="s">
        <v>1599</v>
      </c>
      <c r="C749" t="s">
        <v>1820</v>
      </c>
      <c r="D749" t="s">
        <v>1605</v>
      </c>
      <c r="E749">
        <v>92024</v>
      </c>
      <c r="F749" t="s">
        <v>1606</v>
      </c>
    </row>
    <row r="750" spans="1:6" x14ac:dyDescent="0.25">
      <c r="A750" t="s">
        <v>2624</v>
      </c>
      <c r="B750" t="s">
        <v>1599</v>
      </c>
      <c r="C750" t="s">
        <v>2625</v>
      </c>
      <c r="D750" t="s">
        <v>1623</v>
      </c>
      <c r="E750">
        <v>54915</v>
      </c>
      <c r="F750" t="s">
        <v>1620</v>
      </c>
    </row>
    <row r="751" spans="1:6" x14ac:dyDescent="0.25">
      <c r="A751" t="s">
        <v>2626</v>
      </c>
      <c r="B751" t="s">
        <v>1599</v>
      </c>
      <c r="C751" t="s">
        <v>1931</v>
      </c>
      <c r="D751" t="s">
        <v>1601</v>
      </c>
      <c r="E751">
        <v>40475</v>
      </c>
      <c r="F751" t="s">
        <v>1602</v>
      </c>
    </row>
    <row r="752" spans="1:6" x14ac:dyDescent="0.25">
      <c r="A752" t="s">
        <v>2627</v>
      </c>
      <c r="B752" t="s">
        <v>1599</v>
      </c>
      <c r="C752" t="s">
        <v>2628</v>
      </c>
      <c r="D752" t="s">
        <v>1616</v>
      </c>
      <c r="E752">
        <v>98006</v>
      </c>
      <c r="F752" t="s">
        <v>1606</v>
      </c>
    </row>
    <row r="753" spans="1:6" x14ac:dyDescent="0.25">
      <c r="A753" t="s">
        <v>2629</v>
      </c>
      <c r="B753" t="s">
        <v>1599</v>
      </c>
      <c r="C753" t="s">
        <v>1867</v>
      </c>
      <c r="D753" t="s">
        <v>1665</v>
      </c>
      <c r="E753">
        <v>11561</v>
      </c>
      <c r="F753" t="s">
        <v>1635</v>
      </c>
    </row>
    <row r="754" spans="1:6" x14ac:dyDescent="0.25">
      <c r="A754" t="s">
        <v>2630</v>
      </c>
      <c r="B754" t="s">
        <v>1599</v>
      </c>
      <c r="C754" t="s">
        <v>1633</v>
      </c>
      <c r="D754" t="s">
        <v>1634</v>
      </c>
      <c r="E754">
        <v>19140</v>
      </c>
      <c r="F754" t="s">
        <v>1635</v>
      </c>
    </row>
    <row r="755" spans="1:6" x14ac:dyDescent="0.25">
      <c r="A755" t="s">
        <v>2631</v>
      </c>
      <c r="B755" t="s">
        <v>1599</v>
      </c>
      <c r="C755" t="s">
        <v>1615</v>
      </c>
      <c r="D755" t="s">
        <v>1616</v>
      </c>
      <c r="E755">
        <v>98103</v>
      </c>
      <c r="F755" t="s">
        <v>1606</v>
      </c>
    </row>
    <row r="756" spans="1:6" x14ac:dyDescent="0.25">
      <c r="A756" t="s">
        <v>2632</v>
      </c>
      <c r="B756" t="s">
        <v>1599</v>
      </c>
      <c r="C756" t="s">
        <v>1615</v>
      </c>
      <c r="D756" t="s">
        <v>1616</v>
      </c>
      <c r="E756">
        <v>98103</v>
      </c>
      <c r="F756" t="s">
        <v>1606</v>
      </c>
    </row>
    <row r="757" spans="1:6" x14ac:dyDescent="0.25">
      <c r="A757" t="s">
        <v>2633</v>
      </c>
      <c r="B757" t="s">
        <v>1599</v>
      </c>
      <c r="C757" t="s">
        <v>1628</v>
      </c>
      <c r="D757" t="s">
        <v>1605</v>
      </c>
      <c r="E757">
        <v>94109</v>
      </c>
      <c r="F757" t="s">
        <v>1606</v>
      </c>
    </row>
    <row r="758" spans="1:6" x14ac:dyDescent="0.25">
      <c r="A758" t="s">
        <v>2634</v>
      </c>
      <c r="B758" t="s">
        <v>1599</v>
      </c>
      <c r="C758" t="s">
        <v>1615</v>
      </c>
      <c r="D758" t="s">
        <v>1616</v>
      </c>
      <c r="E758">
        <v>98115</v>
      </c>
      <c r="F758" t="s">
        <v>1606</v>
      </c>
    </row>
    <row r="759" spans="1:6" x14ac:dyDescent="0.25">
      <c r="A759" t="s">
        <v>2635</v>
      </c>
      <c r="B759" t="s">
        <v>1599</v>
      </c>
      <c r="C759" t="s">
        <v>1664</v>
      </c>
      <c r="D759" t="s">
        <v>1665</v>
      </c>
      <c r="E759">
        <v>10011</v>
      </c>
      <c r="F759" t="s">
        <v>1635</v>
      </c>
    </row>
    <row r="760" spans="1:6" x14ac:dyDescent="0.25">
      <c r="A760" t="s">
        <v>2636</v>
      </c>
      <c r="B760" t="s">
        <v>1599</v>
      </c>
      <c r="C760" t="s">
        <v>1633</v>
      </c>
      <c r="D760" t="s">
        <v>1634</v>
      </c>
      <c r="E760">
        <v>19134</v>
      </c>
      <c r="F760" t="s">
        <v>1635</v>
      </c>
    </row>
    <row r="761" spans="1:6" x14ac:dyDescent="0.25">
      <c r="A761" t="s">
        <v>2637</v>
      </c>
      <c r="B761" t="s">
        <v>1599</v>
      </c>
      <c r="C761" t="s">
        <v>1693</v>
      </c>
      <c r="D761" t="s">
        <v>1694</v>
      </c>
      <c r="E761">
        <v>29203</v>
      </c>
      <c r="F761" t="s">
        <v>1602</v>
      </c>
    </row>
    <row r="762" spans="1:6" x14ac:dyDescent="0.25">
      <c r="A762" t="s">
        <v>2638</v>
      </c>
      <c r="B762" t="s">
        <v>1599</v>
      </c>
      <c r="C762" t="s">
        <v>1615</v>
      </c>
      <c r="D762" t="s">
        <v>1616</v>
      </c>
      <c r="E762">
        <v>98105</v>
      </c>
      <c r="F762" t="s">
        <v>1606</v>
      </c>
    </row>
    <row r="763" spans="1:6" x14ac:dyDescent="0.25">
      <c r="A763" t="s">
        <v>2639</v>
      </c>
      <c r="B763" t="s">
        <v>1599</v>
      </c>
      <c r="C763" t="s">
        <v>2640</v>
      </c>
      <c r="D763" t="s">
        <v>1619</v>
      </c>
      <c r="E763">
        <v>75002</v>
      </c>
      <c r="F763" t="s">
        <v>1620</v>
      </c>
    </row>
    <row r="764" spans="1:6" x14ac:dyDescent="0.25">
      <c r="A764" t="s">
        <v>2641</v>
      </c>
      <c r="B764" t="s">
        <v>1599</v>
      </c>
      <c r="C764" t="s">
        <v>1604</v>
      </c>
      <c r="D764" t="s">
        <v>1605</v>
      </c>
      <c r="E764">
        <v>90004</v>
      </c>
      <c r="F764" t="s">
        <v>1606</v>
      </c>
    </row>
    <row r="765" spans="1:6" x14ac:dyDescent="0.25">
      <c r="A765" t="s">
        <v>2642</v>
      </c>
      <c r="B765" t="s">
        <v>1599</v>
      </c>
      <c r="C765" t="s">
        <v>1992</v>
      </c>
      <c r="D765" t="s">
        <v>1889</v>
      </c>
      <c r="E765">
        <v>30318</v>
      </c>
      <c r="F765" t="s">
        <v>1602</v>
      </c>
    </row>
    <row r="766" spans="1:6" x14ac:dyDescent="0.25">
      <c r="A766" t="s">
        <v>2643</v>
      </c>
      <c r="B766" t="s">
        <v>1599</v>
      </c>
      <c r="C766" t="s">
        <v>1604</v>
      </c>
      <c r="D766" t="s">
        <v>1605</v>
      </c>
      <c r="E766">
        <v>90004</v>
      </c>
      <c r="F766" t="s">
        <v>1606</v>
      </c>
    </row>
    <row r="767" spans="1:6" x14ac:dyDescent="0.25">
      <c r="A767" t="s">
        <v>2644</v>
      </c>
      <c r="B767" t="s">
        <v>1599</v>
      </c>
      <c r="C767" t="s">
        <v>2645</v>
      </c>
      <c r="D767" t="s">
        <v>1619</v>
      </c>
      <c r="E767">
        <v>79907</v>
      </c>
      <c r="F767" t="s">
        <v>1620</v>
      </c>
    </row>
    <row r="768" spans="1:6" x14ac:dyDescent="0.25">
      <c r="A768" t="s">
        <v>2646</v>
      </c>
      <c r="B768" t="s">
        <v>1599</v>
      </c>
      <c r="C768" t="s">
        <v>1711</v>
      </c>
      <c r="D768" t="s">
        <v>1647</v>
      </c>
      <c r="E768">
        <v>60505</v>
      </c>
      <c r="F768" t="s">
        <v>1620</v>
      </c>
    </row>
    <row r="769" spans="1:6" x14ac:dyDescent="0.25">
      <c r="A769" t="s">
        <v>2647</v>
      </c>
      <c r="B769" t="s">
        <v>1599</v>
      </c>
      <c r="C769" t="s">
        <v>2188</v>
      </c>
      <c r="D769" t="s">
        <v>1687</v>
      </c>
      <c r="E769">
        <v>35630</v>
      </c>
      <c r="F769" t="s">
        <v>1602</v>
      </c>
    </row>
    <row r="770" spans="1:6" x14ac:dyDescent="0.25">
      <c r="A770" t="s">
        <v>2648</v>
      </c>
      <c r="B770" t="s">
        <v>1599</v>
      </c>
      <c r="C770" t="s">
        <v>1664</v>
      </c>
      <c r="D770" t="s">
        <v>1665</v>
      </c>
      <c r="E770">
        <v>10011</v>
      </c>
      <c r="F770" t="s">
        <v>1635</v>
      </c>
    </row>
    <row r="771" spans="1:6" x14ac:dyDescent="0.25">
      <c r="A771" t="s">
        <v>2649</v>
      </c>
      <c r="B771" t="s">
        <v>1599</v>
      </c>
      <c r="C771" t="s">
        <v>1664</v>
      </c>
      <c r="D771" t="s">
        <v>1665</v>
      </c>
      <c r="E771">
        <v>10024</v>
      </c>
      <c r="F771" t="s">
        <v>1635</v>
      </c>
    </row>
    <row r="772" spans="1:6" x14ac:dyDescent="0.25">
      <c r="A772" t="s">
        <v>2650</v>
      </c>
      <c r="B772" t="s">
        <v>1599</v>
      </c>
      <c r="C772" t="s">
        <v>2294</v>
      </c>
      <c r="D772" t="s">
        <v>1676</v>
      </c>
      <c r="E772">
        <v>23464</v>
      </c>
      <c r="F772" t="s">
        <v>1602</v>
      </c>
    </row>
    <row r="773" spans="1:6" x14ac:dyDescent="0.25">
      <c r="A773" t="s">
        <v>2651</v>
      </c>
      <c r="B773" t="s">
        <v>1599</v>
      </c>
      <c r="C773" t="s">
        <v>2652</v>
      </c>
      <c r="D773" t="s">
        <v>1619</v>
      </c>
      <c r="E773">
        <v>76051</v>
      </c>
      <c r="F773" t="s">
        <v>1620</v>
      </c>
    </row>
    <row r="774" spans="1:6" x14ac:dyDescent="0.25">
      <c r="A774" t="s">
        <v>2653</v>
      </c>
      <c r="B774" t="s">
        <v>1599</v>
      </c>
      <c r="C774" t="s">
        <v>2306</v>
      </c>
      <c r="D774" t="s">
        <v>1616</v>
      </c>
      <c r="E774">
        <v>98502</v>
      </c>
      <c r="F774" t="s">
        <v>1606</v>
      </c>
    </row>
    <row r="775" spans="1:6" x14ac:dyDescent="0.25">
      <c r="A775" t="s">
        <v>2654</v>
      </c>
      <c r="B775" t="s">
        <v>1599</v>
      </c>
      <c r="C775" t="s">
        <v>1604</v>
      </c>
      <c r="D775" t="s">
        <v>1605</v>
      </c>
      <c r="E775">
        <v>90032</v>
      </c>
      <c r="F775" t="s">
        <v>1606</v>
      </c>
    </row>
    <row r="776" spans="1:6" x14ac:dyDescent="0.25">
      <c r="A776" t="s">
        <v>2655</v>
      </c>
      <c r="B776" t="s">
        <v>1599</v>
      </c>
      <c r="C776" t="s">
        <v>1912</v>
      </c>
      <c r="D776" t="s">
        <v>1647</v>
      </c>
      <c r="E776">
        <v>61604</v>
      </c>
      <c r="F776" t="s">
        <v>1620</v>
      </c>
    </row>
    <row r="777" spans="1:6" x14ac:dyDescent="0.25">
      <c r="A777" t="s">
        <v>2656</v>
      </c>
      <c r="B777" t="s">
        <v>1599</v>
      </c>
      <c r="C777" t="s">
        <v>1722</v>
      </c>
      <c r="D777" t="s">
        <v>1723</v>
      </c>
      <c r="E777">
        <v>43229</v>
      </c>
      <c r="F777" t="s">
        <v>1635</v>
      </c>
    </row>
    <row r="778" spans="1:6" x14ac:dyDescent="0.25">
      <c r="A778" t="s">
        <v>2657</v>
      </c>
      <c r="B778" t="s">
        <v>1599</v>
      </c>
      <c r="C778" t="s">
        <v>1664</v>
      </c>
      <c r="D778" t="s">
        <v>1665</v>
      </c>
      <c r="E778">
        <v>10011</v>
      </c>
      <c r="F778" t="s">
        <v>1635</v>
      </c>
    </row>
    <row r="779" spans="1:6" x14ac:dyDescent="0.25">
      <c r="A779" t="s">
        <v>2658</v>
      </c>
      <c r="B779" t="s">
        <v>1599</v>
      </c>
      <c r="C779" t="s">
        <v>2659</v>
      </c>
      <c r="D779" t="s">
        <v>1619</v>
      </c>
      <c r="E779">
        <v>75007</v>
      </c>
      <c r="F779" t="s">
        <v>1620</v>
      </c>
    </row>
    <row r="780" spans="1:6" x14ac:dyDescent="0.25">
      <c r="A780" t="s">
        <v>2660</v>
      </c>
      <c r="B780" t="s">
        <v>1599</v>
      </c>
      <c r="C780" t="s">
        <v>1658</v>
      </c>
      <c r="D780" t="s">
        <v>1659</v>
      </c>
      <c r="E780">
        <v>19901</v>
      </c>
      <c r="F780" t="s">
        <v>1635</v>
      </c>
    </row>
    <row r="781" spans="1:6" x14ac:dyDescent="0.25">
      <c r="A781" t="s">
        <v>2661</v>
      </c>
      <c r="B781" t="s">
        <v>1599</v>
      </c>
      <c r="C781" t="s">
        <v>2515</v>
      </c>
      <c r="D781" t="s">
        <v>1682</v>
      </c>
      <c r="E781">
        <v>37167</v>
      </c>
      <c r="F781" t="s">
        <v>1602</v>
      </c>
    </row>
    <row r="782" spans="1:6" x14ac:dyDescent="0.25">
      <c r="A782" t="s">
        <v>2662</v>
      </c>
      <c r="B782" t="s">
        <v>1599</v>
      </c>
      <c r="C782" t="s">
        <v>1746</v>
      </c>
      <c r="D782" t="s">
        <v>1659</v>
      </c>
      <c r="E782">
        <v>19711</v>
      </c>
      <c r="F782" t="s">
        <v>1635</v>
      </c>
    </row>
    <row r="783" spans="1:6" x14ac:dyDescent="0.25">
      <c r="A783" t="s">
        <v>2663</v>
      </c>
      <c r="B783" t="s">
        <v>1599</v>
      </c>
      <c r="C783" t="s">
        <v>1604</v>
      </c>
      <c r="D783" t="s">
        <v>1605</v>
      </c>
      <c r="E783">
        <v>90049</v>
      </c>
      <c r="F783" t="s">
        <v>1606</v>
      </c>
    </row>
    <row r="784" spans="1:6" x14ac:dyDescent="0.25">
      <c r="A784" t="s">
        <v>2664</v>
      </c>
      <c r="B784" t="s">
        <v>1599</v>
      </c>
      <c r="C784" t="s">
        <v>1604</v>
      </c>
      <c r="D784" t="s">
        <v>1605</v>
      </c>
      <c r="E784">
        <v>90008</v>
      </c>
      <c r="F784" t="s">
        <v>1606</v>
      </c>
    </row>
    <row r="785" spans="1:6" x14ac:dyDescent="0.25">
      <c r="A785" t="s">
        <v>2665</v>
      </c>
      <c r="B785" t="s">
        <v>1599</v>
      </c>
      <c r="C785" t="s">
        <v>2350</v>
      </c>
      <c r="D785" t="s">
        <v>1605</v>
      </c>
      <c r="E785">
        <v>94601</v>
      </c>
      <c r="F785" t="s">
        <v>1606</v>
      </c>
    </row>
    <row r="786" spans="1:6" x14ac:dyDescent="0.25">
      <c r="A786" t="s">
        <v>2666</v>
      </c>
      <c r="B786" t="s">
        <v>1599</v>
      </c>
      <c r="C786" t="s">
        <v>1633</v>
      </c>
      <c r="D786" t="s">
        <v>1634</v>
      </c>
      <c r="E786">
        <v>19143</v>
      </c>
      <c r="F786" t="s">
        <v>1635</v>
      </c>
    </row>
    <row r="787" spans="1:6" x14ac:dyDescent="0.25">
      <c r="A787" t="s">
        <v>2667</v>
      </c>
      <c r="B787" t="s">
        <v>1599</v>
      </c>
      <c r="C787" t="s">
        <v>1652</v>
      </c>
      <c r="D787" t="s">
        <v>1653</v>
      </c>
      <c r="E787">
        <v>55122</v>
      </c>
      <c r="F787" t="s">
        <v>1620</v>
      </c>
    </row>
    <row r="788" spans="1:6" x14ac:dyDescent="0.25">
      <c r="A788" t="s">
        <v>2668</v>
      </c>
      <c r="B788" t="s">
        <v>1599</v>
      </c>
      <c r="C788" t="s">
        <v>1664</v>
      </c>
      <c r="D788" t="s">
        <v>1665</v>
      </c>
      <c r="E788">
        <v>10011</v>
      </c>
      <c r="F788" t="s">
        <v>1635</v>
      </c>
    </row>
    <row r="789" spans="1:6" x14ac:dyDescent="0.25">
      <c r="A789" t="s">
        <v>2669</v>
      </c>
      <c r="B789" t="s">
        <v>1599</v>
      </c>
      <c r="C789" t="s">
        <v>2670</v>
      </c>
      <c r="D789" t="s">
        <v>1616</v>
      </c>
      <c r="E789">
        <v>98031</v>
      </c>
      <c r="F789" t="s">
        <v>1606</v>
      </c>
    </row>
    <row r="790" spans="1:6" x14ac:dyDescent="0.25">
      <c r="A790" t="s">
        <v>2671</v>
      </c>
      <c r="B790" t="s">
        <v>1599</v>
      </c>
      <c r="C790" t="s">
        <v>1604</v>
      </c>
      <c r="D790" t="s">
        <v>1605</v>
      </c>
      <c r="E790">
        <v>90049</v>
      </c>
      <c r="F790" t="s">
        <v>1606</v>
      </c>
    </row>
    <row r="791" spans="1:6" x14ac:dyDescent="0.25">
      <c r="A791" t="s">
        <v>2672</v>
      </c>
      <c r="B791" t="s">
        <v>1599</v>
      </c>
      <c r="C791" t="s">
        <v>1664</v>
      </c>
      <c r="D791" t="s">
        <v>1665</v>
      </c>
      <c r="E791">
        <v>10011</v>
      </c>
      <c r="F791" t="s">
        <v>1635</v>
      </c>
    </row>
    <row r="792" spans="1:6" x14ac:dyDescent="0.25">
      <c r="A792" t="s">
        <v>2673</v>
      </c>
      <c r="B792" t="s">
        <v>1599</v>
      </c>
      <c r="C792" t="s">
        <v>2674</v>
      </c>
      <c r="D792" t="s">
        <v>1774</v>
      </c>
      <c r="E792">
        <v>70506</v>
      </c>
      <c r="F792" t="s">
        <v>1602</v>
      </c>
    </row>
    <row r="793" spans="1:6" x14ac:dyDescent="0.25">
      <c r="A793" t="s">
        <v>2675</v>
      </c>
      <c r="B793" t="s">
        <v>1599</v>
      </c>
      <c r="C793" t="s">
        <v>2091</v>
      </c>
      <c r="D793" t="s">
        <v>1723</v>
      </c>
      <c r="E793">
        <v>44105</v>
      </c>
      <c r="F793" t="s">
        <v>1635</v>
      </c>
    </row>
    <row r="794" spans="1:6" x14ac:dyDescent="0.25">
      <c r="A794" t="s">
        <v>2676</v>
      </c>
      <c r="B794" t="s">
        <v>1599</v>
      </c>
      <c r="C794" t="s">
        <v>2091</v>
      </c>
      <c r="D794" t="s">
        <v>1723</v>
      </c>
      <c r="E794">
        <v>44105</v>
      </c>
      <c r="F794" t="s">
        <v>1635</v>
      </c>
    </row>
    <row r="795" spans="1:6" x14ac:dyDescent="0.25">
      <c r="A795" t="s">
        <v>2677</v>
      </c>
      <c r="B795" t="s">
        <v>1599</v>
      </c>
      <c r="C795" t="s">
        <v>2678</v>
      </c>
      <c r="D795" t="s">
        <v>1703</v>
      </c>
      <c r="E795">
        <v>97224</v>
      </c>
      <c r="F795" t="s">
        <v>1606</v>
      </c>
    </row>
    <row r="796" spans="1:6" x14ac:dyDescent="0.25">
      <c r="A796" t="s">
        <v>2679</v>
      </c>
      <c r="B796" t="s">
        <v>1599</v>
      </c>
      <c r="C796" t="s">
        <v>1616</v>
      </c>
      <c r="D796" t="s">
        <v>2311</v>
      </c>
      <c r="E796">
        <v>20016</v>
      </c>
      <c r="F796" t="s">
        <v>1635</v>
      </c>
    </row>
    <row r="797" spans="1:6" x14ac:dyDescent="0.25">
      <c r="A797" t="s">
        <v>2680</v>
      </c>
      <c r="B797" t="s">
        <v>1599</v>
      </c>
      <c r="C797" t="s">
        <v>2681</v>
      </c>
      <c r="D797" t="s">
        <v>1647</v>
      </c>
      <c r="E797">
        <v>60076</v>
      </c>
      <c r="F797" t="s">
        <v>1620</v>
      </c>
    </row>
    <row r="798" spans="1:6" x14ac:dyDescent="0.25">
      <c r="A798" t="s">
        <v>2682</v>
      </c>
      <c r="B798" t="s">
        <v>1599</v>
      </c>
      <c r="C798" t="s">
        <v>1615</v>
      </c>
      <c r="D798" t="s">
        <v>1616</v>
      </c>
      <c r="E798">
        <v>98115</v>
      </c>
      <c r="F798" t="s">
        <v>1606</v>
      </c>
    </row>
    <row r="799" spans="1:6" x14ac:dyDescent="0.25">
      <c r="A799" t="s">
        <v>2683</v>
      </c>
      <c r="B799" t="s">
        <v>1599</v>
      </c>
      <c r="C799" t="s">
        <v>1633</v>
      </c>
      <c r="D799" t="s">
        <v>1634</v>
      </c>
      <c r="E799">
        <v>19140</v>
      </c>
      <c r="F799" t="s">
        <v>1635</v>
      </c>
    </row>
    <row r="800" spans="1:6" x14ac:dyDescent="0.25">
      <c r="A800" t="s">
        <v>2684</v>
      </c>
      <c r="B800" t="s">
        <v>1599</v>
      </c>
      <c r="C800" t="s">
        <v>1633</v>
      </c>
      <c r="D800" t="s">
        <v>1634</v>
      </c>
      <c r="E800">
        <v>19143</v>
      </c>
      <c r="F800" t="s">
        <v>1635</v>
      </c>
    </row>
    <row r="801" spans="1:6" x14ac:dyDescent="0.25">
      <c r="A801" t="s">
        <v>2685</v>
      </c>
      <c r="B801" t="s">
        <v>1599</v>
      </c>
      <c r="C801" t="s">
        <v>1628</v>
      </c>
      <c r="D801" t="s">
        <v>1605</v>
      </c>
      <c r="E801">
        <v>94110</v>
      </c>
      <c r="F801" t="s">
        <v>1606</v>
      </c>
    </row>
    <row r="802" spans="1:6" x14ac:dyDescent="0.25">
      <c r="A802" t="s">
        <v>2686</v>
      </c>
      <c r="B802" t="s">
        <v>1599</v>
      </c>
      <c r="C802" t="s">
        <v>1615</v>
      </c>
      <c r="D802" t="s">
        <v>1616</v>
      </c>
      <c r="E802">
        <v>98105</v>
      </c>
      <c r="F802" t="s">
        <v>1606</v>
      </c>
    </row>
    <row r="803" spans="1:6" x14ac:dyDescent="0.25">
      <c r="A803" t="s">
        <v>2687</v>
      </c>
      <c r="B803" t="s">
        <v>1599</v>
      </c>
      <c r="C803" t="s">
        <v>2181</v>
      </c>
      <c r="D803" t="s">
        <v>1623</v>
      </c>
      <c r="E803">
        <v>53209</v>
      </c>
      <c r="F803" t="s">
        <v>1620</v>
      </c>
    </row>
    <row r="804" spans="1:6" x14ac:dyDescent="0.25">
      <c r="A804" t="s">
        <v>2688</v>
      </c>
      <c r="B804" t="s">
        <v>1599</v>
      </c>
      <c r="C804" t="s">
        <v>1604</v>
      </c>
      <c r="D804" t="s">
        <v>1605</v>
      </c>
      <c r="E804">
        <v>90045</v>
      </c>
      <c r="F804" t="s">
        <v>1606</v>
      </c>
    </row>
    <row r="805" spans="1:6" x14ac:dyDescent="0.25">
      <c r="A805" t="s">
        <v>2689</v>
      </c>
      <c r="B805" t="s">
        <v>1599</v>
      </c>
      <c r="C805" t="s">
        <v>1615</v>
      </c>
      <c r="D805" t="s">
        <v>1616</v>
      </c>
      <c r="E805">
        <v>98115</v>
      </c>
      <c r="F805" t="s">
        <v>1606</v>
      </c>
    </row>
    <row r="806" spans="1:6" x14ac:dyDescent="0.25">
      <c r="A806" t="s">
        <v>2690</v>
      </c>
      <c r="B806" t="s">
        <v>1599</v>
      </c>
      <c r="C806" t="s">
        <v>1633</v>
      </c>
      <c r="D806" t="s">
        <v>1634</v>
      </c>
      <c r="E806">
        <v>19143</v>
      </c>
      <c r="F806" t="s">
        <v>1635</v>
      </c>
    </row>
    <row r="807" spans="1:6" x14ac:dyDescent="0.25">
      <c r="A807" t="s">
        <v>2691</v>
      </c>
      <c r="B807" t="s">
        <v>1599</v>
      </c>
      <c r="C807" t="s">
        <v>1795</v>
      </c>
      <c r="D807" t="s">
        <v>1619</v>
      </c>
      <c r="E807">
        <v>75217</v>
      </c>
      <c r="F807" t="s">
        <v>1620</v>
      </c>
    </row>
    <row r="808" spans="1:6" x14ac:dyDescent="0.25">
      <c r="A808" t="s">
        <v>2692</v>
      </c>
      <c r="B808" t="s">
        <v>1599</v>
      </c>
      <c r="C808" t="s">
        <v>1664</v>
      </c>
      <c r="D808" t="s">
        <v>1665</v>
      </c>
      <c r="E808">
        <v>10011</v>
      </c>
      <c r="F808" t="s">
        <v>1635</v>
      </c>
    </row>
    <row r="809" spans="1:6" x14ac:dyDescent="0.25">
      <c r="A809" t="s">
        <v>2693</v>
      </c>
      <c r="B809" t="s">
        <v>1599</v>
      </c>
      <c r="C809" t="s">
        <v>1641</v>
      </c>
      <c r="D809" t="s">
        <v>1619</v>
      </c>
      <c r="E809">
        <v>77095</v>
      </c>
      <c r="F809" t="s">
        <v>1620</v>
      </c>
    </row>
    <row r="810" spans="1:6" x14ac:dyDescent="0.25">
      <c r="A810" t="s">
        <v>2694</v>
      </c>
      <c r="B810" t="s">
        <v>1599</v>
      </c>
      <c r="C810" t="s">
        <v>2598</v>
      </c>
      <c r="D810" t="s">
        <v>1915</v>
      </c>
      <c r="E810">
        <v>89031</v>
      </c>
      <c r="F810" t="s">
        <v>1606</v>
      </c>
    </row>
    <row r="811" spans="1:6" x14ac:dyDescent="0.25">
      <c r="A811" t="s">
        <v>2695</v>
      </c>
      <c r="B811" t="s">
        <v>1599</v>
      </c>
      <c r="C811" t="s">
        <v>2696</v>
      </c>
      <c r="D811" t="s">
        <v>1619</v>
      </c>
      <c r="E811">
        <v>75023</v>
      </c>
      <c r="F811" t="s">
        <v>1620</v>
      </c>
    </row>
    <row r="812" spans="1:6" x14ac:dyDescent="0.25">
      <c r="A812" t="s">
        <v>2697</v>
      </c>
      <c r="B812" t="s">
        <v>1599</v>
      </c>
      <c r="C812" t="s">
        <v>2698</v>
      </c>
      <c r="D812" t="s">
        <v>1676</v>
      </c>
      <c r="E812">
        <v>23434</v>
      </c>
      <c r="F812" t="s">
        <v>1602</v>
      </c>
    </row>
    <row r="813" spans="1:6" x14ac:dyDescent="0.25">
      <c r="A813" t="s">
        <v>2699</v>
      </c>
      <c r="B813" t="s">
        <v>1599</v>
      </c>
      <c r="C813" t="s">
        <v>1641</v>
      </c>
      <c r="D813" t="s">
        <v>1619</v>
      </c>
      <c r="E813">
        <v>77041</v>
      </c>
      <c r="F813" t="s">
        <v>1620</v>
      </c>
    </row>
    <row r="814" spans="1:6" x14ac:dyDescent="0.25">
      <c r="A814" t="s">
        <v>2700</v>
      </c>
      <c r="B814" t="s">
        <v>1599</v>
      </c>
      <c r="C814" t="s">
        <v>1628</v>
      </c>
      <c r="D814" t="s">
        <v>1605</v>
      </c>
      <c r="E814">
        <v>94110</v>
      </c>
      <c r="F814" t="s">
        <v>1606</v>
      </c>
    </row>
    <row r="815" spans="1:6" x14ac:dyDescent="0.25">
      <c r="A815" t="s">
        <v>2701</v>
      </c>
      <c r="B815" t="s">
        <v>1599</v>
      </c>
      <c r="C815" t="s">
        <v>1633</v>
      </c>
      <c r="D815" t="s">
        <v>1634</v>
      </c>
      <c r="E815">
        <v>19134</v>
      </c>
      <c r="F815" t="s">
        <v>1635</v>
      </c>
    </row>
    <row r="816" spans="1:6" x14ac:dyDescent="0.25">
      <c r="A816" t="s">
        <v>2702</v>
      </c>
      <c r="B816" t="s">
        <v>1599</v>
      </c>
      <c r="C816" t="s">
        <v>1604</v>
      </c>
      <c r="D816" t="s">
        <v>1605</v>
      </c>
      <c r="E816">
        <v>90008</v>
      </c>
      <c r="F816" t="s">
        <v>1606</v>
      </c>
    </row>
    <row r="817" spans="1:6" x14ac:dyDescent="0.25">
      <c r="A817" t="s">
        <v>2703</v>
      </c>
      <c r="B817" t="s">
        <v>1599</v>
      </c>
      <c r="C817" t="s">
        <v>1628</v>
      </c>
      <c r="D817" t="s">
        <v>1605</v>
      </c>
      <c r="E817">
        <v>94110</v>
      </c>
      <c r="F817" t="s">
        <v>1606</v>
      </c>
    </row>
    <row r="818" spans="1:6" x14ac:dyDescent="0.25">
      <c r="A818" t="s">
        <v>2704</v>
      </c>
      <c r="B818" t="s">
        <v>1599</v>
      </c>
      <c r="C818" t="s">
        <v>1633</v>
      </c>
      <c r="D818" t="s">
        <v>1634</v>
      </c>
      <c r="E818">
        <v>19143</v>
      </c>
      <c r="F818" t="s">
        <v>1635</v>
      </c>
    </row>
    <row r="819" spans="1:6" x14ac:dyDescent="0.25">
      <c r="A819" t="s">
        <v>2705</v>
      </c>
      <c r="B819" t="s">
        <v>1599</v>
      </c>
      <c r="C819" t="s">
        <v>1633</v>
      </c>
      <c r="D819" t="s">
        <v>1634</v>
      </c>
      <c r="E819">
        <v>19140</v>
      </c>
      <c r="F819" t="s">
        <v>1635</v>
      </c>
    </row>
    <row r="820" spans="1:6" x14ac:dyDescent="0.25">
      <c r="A820" t="s">
        <v>2706</v>
      </c>
      <c r="B820" t="s">
        <v>1599</v>
      </c>
      <c r="C820" t="s">
        <v>1633</v>
      </c>
      <c r="D820" t="s">
        <v>1634</v>
      </c>
      <c r="E820">
        <v>19143</v>
      </c>
      <c r="F820" t="s">
        <v>1635</v>
      </c>
    </row>
    <row r="821" spans="1:6" x14ac:dyDescent="0.25">
      <c r="A821" t="s">
        <v>2707</v>
      </c>
      <c r="B821" t="s">
        <v>1599</v>
      </c>
      <c r="C821" t="s">
        <v>2708</v>
      </c>
      <c r="D821" t="s">
        <v>1662</v>
      </c>
      <c r="E821">
        <v>46203</v>
      </c>
      <c r="F821" t="s">
        <v>1620</v>
      </c>
    </row>
    <row r="822" spans="1:6" x14ac:dyDescent="0.25">
      <c r="A822" t="s">
        <v>2709</v>
      </c>
      <c r="B822" t="s">
        <v>1599</v>
      </c>
      <c r="C822" t="s">
        <v>1722</v>
      </c>
      <c r="D822" t="s">
        <v>1723</v>
      </c>
      <c r="E822">
        <v>43229</v>
      </c>
      <c r="F822" t="s">
        <v>1635</v>
      </c>
    </row>
    <row r="823" spans="1:6" x14ac:dyDescent="0.25">
      <c r="A823" t="s">
        <v>2710</v>
      </c>
      <c r="B823" t="s">
        <v>1599</v>
      </c>
      <c r="C823" t="s">
        <v>2696</v>
      </c>
      <c r="D823" t="s">
        <v>1619</v>
      </c>
      <c r="E823">
        <v>75023</v>
      </c>
      <c r="F823" t="s">
        <v>1620</v>
      </c>
    </row>
    <row r="824" spans="1:6" x14ac:dyDescent="0.25">
      <c r="A824" t="s">
        <v>2711</v>
      </c>
      <c r="B824" t="s">
        <v>1599</v>
      </c>
      <c r="C824" t="s">
        <v>2712</v>
      </c>
      <c r="D824" t="s">
        <v>1788</v>
      </c>
      <c r="E824">
        <v>7002</v>
      </c>
      <c r="F824" t="s">
        <v>1635</v>
      </c>
    </row>
    <row r="825" spans="1:6" x14ac:dyDescent="0.25">
      <c r="A825" t="s">
        <v>2713</v>
      </c>
      <c r="B825" t="s">
        <v>1599</v>
      </c>
      <c r="C825" t="s">
        <v>1604</v>
      </c>
      <c r="D825" t="s">
        <v>1605</v>
      </c>
      <c r="E825">
        <v>90008</v>
      </c>
      <c r="F825" t="s">
        <v>1606</v>
      </c>
    </row>
    <row r="826" spans="1:6" x14ac:dyDescent="0.25">
      <c r="A826" t="s">
        <v>2714</v>
      </c>
      <c r="B826" t="s">
        <v>1599</v>
      </c>
      <c r="C826" t="s">
        <v>1615</v>
      </c>
      <c r="D826" t="s">
        <v>1616</v>
      </c>
      <c r="E826">
        <v>98115</v>
      </c>
      <c r="F826" t="s">
        <v>1606</v>
      </c>
    </row>
    <row r="827" spans="1:6" x14ac:dyDescent="0.25">
      <c r="A827" t="s">
        <v>2715</v>
      </c>
      <c r="B827" t="s">
        <v>1599</v>
      </c>
      <c r="C827" t="s">
        <v>1664</v>
      </c>
      <c r="D827" t="s">
        <v>1665</v>
      </c>
      <c r="E827">
        <v>10035</v>
      </c>
      <c r="F827" t="s">
        <v>1635</v>
      </c>
    </row>
    <row r="828" spans="1:6" x14ac:dyDescent="0.25">
      <c r="A828" t="s">
        <v>2716</v>
      </c>
      <c r="B828" t="s">
        <v>1599</v>
      </c>
      <c r="C828" t="s">
        <v>1820</v>
      </c>
      <c r="D828" t="s">
        <v>1605</v>
      </c>
      <c r="E828">
        <v>92037</v>
      </c>
      <c r="F828" t="s">
        <v>1606</v>
      </c>
    </row>
    <row r="829" spans="1:6" x14ac:dyDescent="0.25">
      <c r="A829" t="s">
        <v>2717</v>
      </c>
      <c r="B829" t="s">
        <v>1599</v>
      </c>
      <c r="C829" t="s">
        <v>2560</v>
      </c>
      <c r="D829" t="s">
        <v>1673</v>
      </c>
      <c r="E829">
        <v>85301</v>
      </c>
      <c r="F829" t="s">
        <v>1606</v>
      </c>
    </row>
    <row r="830" spans="1:6" x14ac:dyDescent="0.25">
      <c r="A830" t="s">
        <v>2718</v>
      </c>
      <c r="B830" t="s">
        <v>1599</v>
      </c>
      <c r="C830" t="s">
        <v>1633</v>
      </c>
      <c r="D830" t="s">
        <v>1634</v>
      </c>
      <c r="E830">
        <v>19120</v>
      </c>
      <c r="F830" t="s">
        <v>1635</v>
      </c>
    </row>
    <row r="831" spans="1:6" x14ac:dyDescent="0.25">
      <c r="A831" t="s">
        <v>2719</v>
      </c>
      <c r="B831" t="s">
        <v>1599</v>
      </c>
      <c r="C831" t="s">
        <v>1628</v>
      </c>
      <c r="D831" t="s">
        <v>1605</v>
      </c>
      <c r="E831">
        <v>94122</v>
      </c>
      <c r="F831" t="s">
        <v>1606</v>
      </c>
    </row>
    <row r="832" spans="1:6" x14ac:dyDescent="0.25">
      <c r="A832" t="s">
        <v>2720</v>
      </c>
      <c r="B832" t="s">
        <v>1599</v>
      </c>
      <c r="C832" t="s">
        <v>1641</v>
      </c>
      <c r="D832" t="s">
        <v>1619</v>
      </c>
      <c r="E832">
        <v>77070</v>
      </c>
      <c r="F832" t="s">
        <v>1620</v>
      </c>
    </row>
    <row r="833" spans="1:6" x14ac:dyDescent="0.25">
      <c r="A833" t="s">
        <v>2721</v>
      </c>
      <c r="B833" t="s">
        <v>1599</v>
      </c>
      <c r="C833" t="s">
        <v>1670</v>
      </c>
      <c r="D833" t="s">
        <v>1647</v>
      </c>
      <c r="E833">
        <v>60610</v>
      </c>
      <c r="F833" t="s">
        <v>1620</v>
      </c>
    </row>
    <row r="834" spans="1:6" x14ac:dyDescent="0.25">
      <c r="A834" t="s">
        <v>2722</v>
      </c>
      <c r="B834" t="s">
        <v>1599</v>
      </c>
      <c r="C834" t="s">
        <v>1628</v>
      </c>
      <c r="D834" t="s">
        <v>1605</v>
      </c>
      <c r="E834">
        <v>94110</v>
      </c>
      <c r="F834" t="s">
        <v>1606</v>
      </c>
    </row>
    <row r="835" spans="1:6" x14ac:dyDescent="0.25">
      <c r="A835" t="s">
        <v>2723</v>
      </c>
      <c r="B835" t="s">
        <v>1599</v>
      </c>
      <c r="C835" t="s">
        <v>1664</v>
      </c>
      <c r="D835" t="s">
        <v>1665</v>
      </c>
      <c r="E835">
        <v>10011</v>
      </c>
      <c r="F835" t="s">
        <v>1635</v>
      </c>
    </row>
    <row r="836" spans="1:6" x14ac:dyDescent="0.25">
      <c r="A836" t="s">
        <v>2724</v>
      </c>
      <c r="B836" t="s">
        <v>1599</v>
      </c>
      <c r="C836" t="s">
        <v>1664</v>
      </c>
      <c r="D836" t="s">
        <v>1665</v>
      </c>
      <c r="E836">
        <v>10011</v>
      </c>
      <c r="F836" t="s">
        <v>1635</v>
      </c>
    </row>
    <row r="837" spans="1:6" x14ac:dyDescent="0.25">
      <c r="A837" t="s">
        <v>2725</v>
      </c>
      <c r="B837" t="s">
        <v>1599</v>
      </c>
      <c r="C837" t="s">
        <v>1670</v>
      </c>
      <c r="D837" t="s">
        <v>1647</v>
      </c>
      <c r="E837">
        <v>60623</v>
      </c>
      <c r="F837" t="s">
        <v>1620</v>
      </c>
    </row>
    <row r="838" spans="1:6" x14ac:dyDescent="0.25">
      <c r="A838" t="s">
        <v>2726</v>
      </c>
      <c r="B838" t="s">
        <v>1599</v>
      </c>
      <c r="C838" t="s">
        <v>1633</v>
      </c>
      <c r="D838" t="s">
        <v>1634</v>
      </c>
      <c r="E838">
        <v>19143</v>
      </c>
      <c r="F838" t="s">
        <v>1635</v>
      </c>
    </row>
    <row r="839" spans="1:6" x14ac:dyDescent="0.25">
      <c r="A839" t="s">
        <v>2727</v>
      </c>
      <c r="B839" t="s">
        <v>1599</v>
      </c>
      <c r="C839" t="s">
        <v>1806</v>
      </c>
      <c r="D839" t="s">
        <v>1723</v>
      </c>
      <c r="E839">
        <v>43017</v>
      </c>
      <c r="F839" t="s">
        <v>1635</v>
      </c>
    </row>
    <row r="840" spans="1:6" x14ac:dyDescent="0.25">
      <c r="A840" t="s">
        <v>2728</v>
      </c>
      <c r="B840" t="s">
        <v>1599</v>
      </c>
      <c r="C840" t="s">
        <v>1675</v>
      </c>
      <c r="D840" t="s">
        <v>1676</v>
      </c>
      <c r="E840">
        <v>22153</v>
      </c>
      <c r="F840" t="s">
        <v>1602</v>
      </c>
    </row>
    <row r="841" spans="1:6" x14ac:dyDescent="0.25">
      <c r="A841" t="s">
        <v>2729</v>
      </c>
      <c r="B841" t="s">
        <v>1599</v>
      </c>
      <c r="C841" t="s">
        <v>1984</v>
      </c>
      <c r="D841" t="s">
        <v>1613</v>
      </c>
      <c r="E841">
        <v>28314</v>
      </c>
      <c r="F841" t="s">
        <v>1602</v>
      </c>
    </row>
    <row r="842" spans="1:6" x14ac:dyDescent="0.25">
      <c r="A842" t="s">
        <v>2730</v>
      </c>
      <c r="B842" t="s">
        <v>1599</v>
      </c>
      <c r="C842" t="s">
        <v>1795</v>
      </c>
      <c r="D842" t="s">
        <v>1619</v>
      </c>
      <c r="E842">
        <v>75081</v>
      </c>
      <c r="F842" t="s">
        <v>1620</v>
      </c>
    </row>
    <row r="843" spans="1:6" x14ac:dyDescent="0.25">
      <c r="A843" t="s">
        <v>2731</v>
      </c>
      <c r="B843" t="s">
        <v>1599</v>
      </c>
      <c r="C843" t="s">
        <v>1948</v>
      </c>
      <c r="D843" t="s">
        <v>1613</v>
      </c>
      <c r="E843">
        <v>28540</v>
      </c>
      <c r="F843" t="s">
        <v>1602</v>
      </c>
    </row>
    <row r="844" spans="1:6" x14ac:dyDescent="0.25">
      <c r="A844" t="s">
        <v>2732</v>
      </c>
      <c r="B844" t="s">
        <v>1599</v>
      </c>
      <c r="C844" t="s">
        <v>1628</v>
      </c>
      <c r="D844" t="s">
        <v>1605</v>
      </c>
      <c r="E844">
        <v>94122</v>
      </c>
      <c r="F844" t="s">
        <v>1606</v>
      </c>
    </row>
    <row r="845" spans="1:6" x14ac:dyDescent="0.25">
      <c r="A845" t="s">
        <v>2733</v>
      </c>
      <c r="B845" t="s">
        <v>1599</v>
      </c>
      <c r="C845" t="s">
        <v>1820</v>
      </c>
      <c r="D845" t="s">
        <v>1605</v>
      </c>
      <c r="E845">
        <v>92037</v>
      </c>
      <c r="F845" t="s">
        <v>1606</v>
      </c>
    </row>
    <row r="846" spans="1:6" x14ac:dyDescent="0.25">
      <c r="A846" t="s">
        <v>2734</v>
      </c>
      <c r="B846" t="s">
        <v>1599</v>
      </c>
      <c r="C846" t="s">
        <v>1633</v>
      </c>
      <c r="D846" t="s">
        <v>1634</v>
      </c>
      <c r="E846">
        <v>19140</v>
      </c>
      <c r="F846" t="s">
        <v>1635</v>
      </c>
    </row>
    <row r="847" spans="1:6" x14ac:dyDescent="0.25">
      <c r="A847" t="s">
        <v>2735</v>
      </c>
      <c r="B847" t="s">
        <v>1599</v>
      </c>
      <c r="C847" t="s">
        <v>1696</v>
      </c>
      <c r="D847" t="s">
        <v>1665</v>
      </c>
      <c r="E847">
        <v>14609</v>
      </c>
      <c r="F847" t="s">
        <v>1635</v>
      </c>
    </row>
    <row r="848" spans="1:6" x14ac:dyDescent="0.25">
      <c r="A848" t="s">
        <v>2736</v>
      </c>
      <c r="B848" t="s">
        <v>1599</v>
      </c>
      <c r="C848" t="s">
        <v>1948</v>
      </c>
      <c r="D848" t="s">
        <v>1613</v>
      </c>
      <c r="E848">
        <v>28540</v>
      </c>
      <c r="F848" t="s">
        <v>1602</v>
      </c>
    </row>
    <row r="849" spans="1:6" x14ac:dyDescent="0.25">
      <c r="A849" t="s">
        <v>2737</v>
      </c>
      <c r="B849" t="s">
        <v>1599</v>
      </c>
      <c r="C849" t="s">
        <v>1641</v>
      </c>
      <c r="D849" t="s">
        <v>1619</v>
      </c>
      <c r="E849">
        <v>77095</v>
      </c>
      <c r="F849" t="s">
        <v>1620</v>
      </c>
    </row>
    <row r="850" spans="1:6" x14ac:dyDescent="0.25">
      <c r="A850" t="s">
        <v>2738</v>
      </c>
      <c r="B850" t="s">
        <v>1599</v>
      </c>
      <c r="C850" t="s">
        <v>1765</v>
      </c>
      <c r="D850" t="s">
        <v>1619</v>
      </c>
      <c r="E850">
        <v>78207</v>
      </c>
      <c r="F850" t="s">
        <v>1620</v>
      </c>
    </row>
    <row r="851" spans="1:6" x14ac:dyDescent="0.25">
      <c r="A851" t="s">
        <v>2739</v>
      </c>
      <c r="B851" t="s">
        <v>1599</v>
      </c>
      <c r="C851" t="s">
        <v>2350</v>
      </c>
      <c r="D851" t="s">
        <v>1605</v>
      </c>
      <c r="E851">
        <v>94601</v>
      </c>
      <c r="F851" t="s">
        <v>1606</v>
      </c>
    </row>
    <row r="852" spans="1:6" x14ac:dyDescent="0.25">
      <c r="A852" t="s">
        <v>2740</v>
      </c>
      <c r="B852" t="s">
        <v>1599</v>
      </c>
      <c r="C852" t="s">
        <v>1628</v>
      </c>
      <c r="D852" t="s">
        <v>1605</v>
      </c>
      <c r="E852">
        <v>94122</v>
      </c>
      <c r="F852" t="s">
        <v>1606</v>
      </c>
    </row>
    <row r="853" spans="1:6" x14ac:dyDescent="0.25">
      <c r="A853" t="s">
        <v>2741</v>
      </c>
      <c r="B853" t="s">
        <v>1599</v>
      </c>
      <c r="C853" t="s">
        <v>1618</v>
      </c>
      <c r="D853" t="s">
        <v>1619</v>
      </c>
      <c r="E853">
        <v>76106</v>
      </c>
      <c r="F853" t="s">
        <v>1620</v>
      </c>
    </row>
    <row r="854" spans="1:6" x14ac:dyDescent="0.25">
      <c r="A854" t="s">
        <v>2742</v>
      </c>
      <c r="B854" t="s">
        <v>1599</v>
      </c>
      <c r="C854" t="s">
        <v>1641</v>
      </c>
      <c r="D854" t="s">
        <v>1619</v>
      </c>
      <c r="E854">
        <v>77095</v>
      </c>
      <c r="F854" t="s">
        <v>1620</v>
      </c>
    </row>
    <row r="855" spans="1:6" x14ac:dyDescent="0.25">
      <c r="A855" t="s">
        <v>2743</v>
      </c>
      <c r="B855" t="s">
        <v>1599</v>
      </c>
      <c r="C855" t="s">
        <v>1641</v>
      </c>
      <c r="D855" t="s">
        <v>1619</v>
      </c>
      <c r="E855">
        <v>77095</v>
      </c>
      <c r="F855" t="s">
        <v>1620</v>
      </c>
    </row>
    <row r="856" spans="1:6" x14ac:dyDescent="0.25">
      <c r="A856" t="s">
        <v>2744</v>
      </c>
      <c r="B856" t="s">
        <v>1599</v>
      </c>
      <c r="C856" t="s">
        <v>1633</v>
      </c>
      <c r="D856" t="s">
        <v>1634</v>
      </c>
      <c r="E856">
        <v>19143</v>
      </c>
      <c r="F856" t="s">
        <v>1635</v>
      </c>
    </row>
    <row r="857" spans="1:6" x14ac:dyDescent="0.25">
      <c r="A857" t="s">
        <v>2745</v>
      </c>
      <c r="B857" t="s">
        <v>1599</v>
      </c>
      <c r="C857" t="s">
        <v>1820</v>
      </c>
      <c r="D857" t="s">
        <v>1605</v>
      </c>
      <c r="E857">
        <v>92105</v>
      </c>
      <c r="F857" t="s">
        <v>1606</v>
      </c>
    </row>
    <row r="858" spans="1:6" x14ac:dyDescent="0.25">
      <c r="A858" t="s">
        <v>2746</v>
      </c>
      <c r="B858" t="s">
        <v>1599</v>
      </c>
      <c r="C858" t="s">
        <v>2698</v>
      </c>
      <c r="D858" t="s">
        <v>1676</v>
      </c>
      <c r="E858">
        <v>23434</v>
      </c>
      <c r="F858" t="s">
        <v>1602</v>
      </c>
    </row>
    <row r="859" spans="1:6" x14ac:dyDescent="0.25">
      <c r="A859" t="s">
        <v>2747</v>
      </c>
      <c r="B859" t="s">
        <v>1599</v>
      </c>
      <c r="C859" t="s">
        <v>2748</v>
      </c>
      <c r="D859" t="s">
        <v>1613</v>
      </c>
      <c r="E859">
        <v>27405</v>
      </c>
      <c r="F859" t="s">
        <v>1602</v>
      </c>
    </row>
    <row r="860" spans="1:6" x14ac:dyDescent="0.25">
      <c r="A860" t="s">
        <v>2749</v>
      </c>
      <c r="B860" t="s">
        <v>1599</v>
      </c>
      <c r="C860" t="s">
        <v>1795</v>
      </c>
      <c r="D860" t="s">
        <v>1619</v>
      </c>
      <c r="E860">
        <v>75081</v>
      </c>
      <c r="F860" t="s">
        <v>1620</v>
      </c>
    </row>
    <row r="861" spans="1:6" x14ac:dyDescent="0.25">
      <c r="A861" t="s">
        <v>2750</v>
      </c>
      <c r="B861" t="s">
        <v>1599</v>
      </c>
      <c r="C861" t="s">
        <v>1670</v>
      </c>
      <c r="D861" t="s">
        <v>1647</v>
      </c>
      <c r="E861">
        <v>60623</v>
      </c>
      <c r="F861" t="s">
        <v>1620</v>
      </c>
    </row>
    <row r="862" spans="1:6" x14ac:dyDescent="0.25">
      <c r="A862" t="s">
        <v>2751</v>
      </c>
      <c r="B862" t="s">
        <v>1599</v>
      </c>
      <c r="C862" t="s">
        <v>2752</v>
      </c>
      <c r="D862" t="s">
        <v>2227</v>
      </c>
      <c r="E862">
        <v>21215</v>
      </c>
      <c r="F862" t="s">
        <v>1635</v>
      </c>
    </row>
    <row r="863" spans="1:6" x14ac:dyDescent="0.25">
      <c r="A863" t="s">
        <v>2753</v>
      </c>
      <c r="B863" t="s">
        <v>1599</v>
      </c>
      <c r="C863" t="s">
        <v>1604</v>
      </c>
      <c r="D863" t="s">
        <v>1605</v>
      </c>
      <c r="E863">
        <v>90004</v>
      </c>
      <c r="F863" t="s">
        <v>1606</v>
      </c>
    </row>
    <row r="864" spans="1:6" x14ac:dyDescent="0.25">
      <c r="A864" t="s">
        <v>2754</v>
      </c>
      <c r="B864" t="s">
        <v>1599</v>
      </c>
      <c r="C864" t="s">
        <v>1664</v>
      </c>
      <c r="D864" t="s">
        <v>1665</v>
      </c>
      <c r="E864">
        <v>10011</v>
      </c>
      <c r="F864" t="s">
        <v>1635</v>
      </c>
    </row>
    <row r="865" spans="1:6" x14ac:dyDescent="0.25">
      <c r="A865" t="s">
        <v>2755</v>
      </c>
      <c r="B865" t="s">
        <v>1599</v>
      </c>
      <c r="C865" t="s">
        <v>1748</v>
      </c>
      <c r="D865" t="s">
        <v>1884</v>
      </c>
      <c r="E865">
        <v>2038</v>
      </c>
      <c r="F865" t="s">
        <v>1635</v>
      </c>
    </row>
    <row r="866" spans="1:6" x14ac:dyDescent="0.25">
      <c r="A866" t="s">
        <v>2756</v>
      </c>
      <c r="B866" t="s">
        <v>1599</v>
      </c>
      <c r="C866" t="s">
        <v>2181</v>
      </c>
      <c r="D866" t="s">
        <v>1623</v>
      </c>
      <c r="E866">
        <v>53209</v>
      </c>
      <c r="F866" t="s">
        <v>1620</v>
      </c>
    </row>
    <row r="867" spans="1:6" x14ac:dyDescent="0.25">
      <c r="A867" t="s">
        <v>2757</v>
      </c>
      <c r="B867" t="s">
        <v>1599</v>
      </c>
      <c r="C867" t="s">
        <v>2758</v>
      </c>
      <c r="D867" t="s">
        <v>1623</v>
      </c>
      <c r="E867">
        <v>53142</v>
      </c>
      <c r="F867" t="s">
        <v>1620</v>
      </c>
    </row>
    <row r="868" spans="1:6" x14ac:dyDescent="0.25">
      <c r="A868" t="s">
        <v>2759</v>
      </c>
      <c r="B868" t="s">
        <v>1599</v>
      </c>
      <c r="C868" t="s">
        <v>1664</v>
      </c>
      <c r="D868" t="s">
        <v>1665</v>
      </c>
      <c r="E868">
        <v>10011</v>
      </c>
      <c r="F868" t="s">
        <v>1635</v>
      </c>
    </row>
    <row r="869" spans="1:6" x14ac:dyDescent="0.25">
      <c r="A869" t="s">
        <v>2760</v>
      </c>
      <c r="B869" t="s">
        <v>1599</v>
      </c>
      <c r="C869" t="s">
        <v>1622</v>
      </c>
      <c r="D869" t="s">
        <v>1623</v>
      </c>
      <c r="E869">
        <v>53711</v>
      </c>
      <c r="F869" t="s">
        <v>1620</v>
      </c>
    </row>
    <row r="870" spans="1:6" x14ac:dyDescent="0.25">
      <c r="A870" t="s">
        <v>2761</v>
      </c>
      <c r="B870" t="s">
        <v>1599</v>
      </c>
      <c r="C870" t="s">
        <v>1641</v>
      </c>
      <c r="D870" t="s">
        <v>1619</v>
      </c>
      <c r="E870">
        <v>77041</v>
      </c>
      <c r="F870" t="s">
        <v>1620</v>
      </c>
    </row>
    <row r="871" spans="1:6" x14ac:dyDescent="0.25">
      <c r="A871" t="s">
        <v>2762</v>
      </c>
      <c r="B871" t="s">
        <v>1599</v>
      </c>
      <c r="C871" t="s">
        <v>2763</v>
      </c>
      <c r="D871" t="s">
        <v>2764</v>
      </c>
      <c r="E871">
        <v>66062</v>
      </c>
      <c r="F871" t="s">
        <v>1620</v>
      </c>
    </row>
    <row r="872" spans="1:6" x14ac:dyDescent="0.25">
      <c r="A872" t="s">
        <v>2765</v>
      </c>
      <c r="B872" t="s">
        <v>1599</v>
      </c>
      <c r="C872" t="s">
        <v>1664</v>
      </c>
      <c r="D872" t="s">
        <v>1665</v>
      </c>
      <c r="E872">
        <v>10024</v>
      </c>
      <c r="F872" t="s">
        <v>1635</v>
      </c>
    </row>
    <row r="873" spans="1:6" x14ac:dyDescent="0.25">
      <c r="A873" t="s">
        <v>2766</v>
      </c>
      <c r="B873" t="s">
        <v>1599</v>
      </c>
      <c r="C873" t="s">
        <v>1752</v>
      </c>
      <c r="D873" t="s">
        <v>1605</v>
      </c>
      <c r="E873">
        <v>95123</v>
      </c>
      <c r="F873" t="s">
        <v>1606</v>
      </c>
    </row>
    <row r="874" spans="1:6" x14ac:dyDescent="0.25">
      <c r="A874" t="s">
        <v>2767</v>
      </c>
      <c r="B874" t="s">
        <v>1599</v>
      </c>
      <c r="C874" t="s">
        <v>1795</v>
      </c>
      <c r="D874" t="s">
        <v>1619</v>
      </c>
      <c r="E874">
        <v>75081</v>
      </c>
      <c r="F874" t="s">
        <v>1620</v>
      </c>
    </row>
    <row r="875" spans="1:6" x14ac:dyDescent="0.25">
      <c r="A875" t="s">
        <v>2768</v>
      </c>
      <c r="B875" t="s">
        <v>1599</v>
      </c>
      <c r="C875" t="s">
        <v>1955</v>
      </c>
      <c r="D875" t="s">
        <v>1616</v>
      </c>
      <c r="E875">
        <v>98002</v>
      </c>
      <c r="F875" t="s">
        <v>1606</v>
      </c>
    </row>
    <row r="876" spans="1:6" x14ac:dyDescent="0.25">
      <c r="A876" t="s">
        <v>2769</v>
      </c>
      <c r="B876" t="s">
        <v>1599</v>
      </c>
      <c r="C876" t="s">
        <v>1633</v>
      </c>
      <c r="D876" t="s">
        <v>1634</v>
      </c>
      <c r="E876">
        <v>19134</v>
      </c>
      <c r="F876" t="s">
        <v>1635</v>
      </c>
    </row>
    <row r="877" spans="1:6" x14ac:dyDescent="0.25">
      <c r="A877" t="s">
        <v>2770</v>
      </c>
      <c r="B877" t="s">
        <v>1599</v>
      </c>
      <c r="C877" t="s">
        <v>1604</v>
      </c>
      <c r="D877" t="s">
        <v>1605</v>
      </c>
      <c r="E877">
        <v>90049</v>
      </c>
      <c r="F877" t="s">
        <v>1606</v>
      </c>
    </row>
    <row r="878" spans="1:6" x14ac:dyDescent="0.25">
      <c r="A878" t="s">
        <v>2771</v>
      </c>
      <c r="B878" t="s">
        <v>1599</v>
      </c>
      <c r="C878" t="s">
        <v>2772</v>
      </c>
      <c r="D878" t="s">
        <v>1757</v>
      </c>
      <c r="E878">
        <v>74133</v>
      </c>
      <c r="F878" t="s">
        <v>1620</v>
      </c>
    </row>
    <row r="879" spans="1:6" x14ac:dyDescent="0.25">
      <c r="A879" t="s">
        <v>2773</v>
      </c>
      <c r="B879" t="s">
        <v>1599</v>
      </c>
      <c r="C879" t="s">
        <v>1670</v>
      </c>
      <c r="D879" t="s">
        <v>1647</v>
      </c>
      <c r="E879">
        <v>60610</v>
      </c>
      <c r="F879" t="s">
        <v>1620</v>
      </c>
    </row>
    <row r="880" spans="1:6" x14ac:dyDescent="0.25">
      <c r="A880" t="s">
        <v>2774</v>
      </c>
      <c r="B880" t="s">
        <v>1599</v>
      </c>
      <c r="C880" t="s">
        <v>2385</v>
      </c>
      <c r="D880" t="s">
        <v>1676</v>
      </c>
      <c r="E880">
        <v>22801</v>
      </c>
      <c r="F880" t="s">
        <v>1602</v>
      </c>
    </row>
    <row r="881" spans="1:6" x14ac:dyDescent="0.25">
      <c r="A881" t="s">
        <v>2775</v>
      </c>
      <c r="B881" t="s">
        <v>1599</v>
      </c>
      <c r="C881" t="s">
        <v>1746</v>
      </c>
      <c r="D881" t="s">
        <v>1723</v>
      </c>
      <c r="E881">
        <v>43055</v>
      </c>
      <c r="F881" t="s">
        <v>1635</v>
      </c>
    </row>
    <row r="882" spans="1:6" x14ac:dyDescent="0.25">
      <c r="A882" t="s">
        <v>2776</v>
      </c>
      <c r="B882" t="s">
        <v>1599</v>
      </c>
      <c r="C882" t="s">
        <v>1604</v>
      </c>
      <c r="D882" t="s">
        <v>1605</v>
      </c>
      <c r="E882">
        <v>90045</v>
      </c>
      <c r="F882" t="s">
        <v>1606</v>
      </c>
    </row>
    <row r="883" spans="1:6" x14ac:dyDescent="0.25">
      <c r="A883" t="s">
        <v>2777</v>
      </c>
      <c r="B883" t="s">
        <v>1599</v>
      </c>
      <c r="C883" t="s">
        <v>1615</v>
      </c>
      <c r="D883" t="s">
        <v>1616</v>
      </c>
      <c r="E883">
        <v>98105</v>
      </c>
      <c r="F883" t="s">
        <v>1606</v>
      </c>
    </row>
    <row r="884" spans="1:6" x14ac:dyDescent="0.25">
      <c r="A884" t="s">
        <v>2778</v>
      </c>
      <c r="B884" t="s">
        <v>1599</v>
      </c>
      <c r="C884" t="s">
        <v>1604</v>
      </c>
      <c r="D884" t="s">
        <v>1605</v>
      </c>
      <c r="E884">
        <v>90036</v>
      </c>
      <c r="F884" t="s">
        <v>1606</v>
      </c>
    </row>
    <row r="885" spans="1:6" x14ac:dyDescent="0.25">
      <c r="A885" t="s">
        <v>2779</v>
      </c>
      <c r="B885" t="s">
        <v>1599</v>
      </c>
      <c r="C885" t="s">
        <v>1670</v>
      </c>
      <c r="D885" t="s">
        <v>1647</v>
      </c>
      <c r="E885">
        <v>60623</v>
      </c>
      <c r="F885" t="s">
        <v>1620</v>
      </c>
    </row>
    <row r="886" spans="1:6" x14ac:dyDescent="0.25">
      <c r="A886" t="s">
        <v>2780</v>
      </c>
      <c r="B886" t="s">
        <v>1599</v>
      </c>
      <c r="C886" t="s">
        <v>1670</v>
      </c>
      <c r="D886" t="s">
        <v>1647</v>
      </c>
      <c r="E886">
        <v>60623</v>
      </c>
      <c r="F886" t="s">
        <v>1620</v>
      </c>
    </row>
    <row r="887" spans="1:6" x14ac:dyDescent="0.25">
      <c r="A887" t="s">
        <v>2781</v>
      </c>
      <c r="B887" t="s">
        <v>1599</v>
      </c>
      <c r="C887" t="s">
        <v>2782</v>
      </c>
      <c r="D887" t="s">
        <v>1703</v>
      </c>
      <c r="E887">
        <v>97756</v>
      </c>
      <c r="F887" t="s">
        <v>1606</v>
      </c>
    </row>
    <row r="888" spans="1:6" x14ac:dyDescent="0.25">
      <c r="A888" t="s">
        <v>2783</v>
      </c>
      <c r="B888" t="s">
        <v>1599</v>
      </c>
      <c r="C888" t="s">
        <v>2784</v>
      </c>
      <c r="D888" t="s">
        <v>1613</v>
      </c>
      <c r="E888">
        <v>27604</v>
      </c>
      <c r="F888" t="s">
        <v>1602</v>
      </c>
    </row>
    <row r="889" spans="1:6" x14ac:dyDescent="0.25">
      <c r="A889" t="s">
        <v>2785</v>
      </c>
      <c r="B889" t="s">
        <v>1599</v>
      </c>
      <c r="C889" t="s">
        <v>2447</v>
      </c>
      <c r="D889" t="s">
        <v>1889</v>
      </c>
      <c r="E889">
        <v>31204</v>
      </c>
      <c r="F889" t="s">
        <v>1602</v>
      </c>
    </row>
    <row r="890" spans="1:6" x14ac:dyDescent="0.25">
      <c r="A890" t="s">
        <v>2786</v>
      </c>
      <c r="B890" t="s">
        <v>1599</v>
      </c>
      <c r="C890" t="s">
        <v>2091</v>
      </c>
      <c r="D890" t="s">
        <v>1723</v>
      </c>
      <c r="E890">
        <v>44105</v>
      </c>
      <c r="F890" t="s">
        <v>1635</v>
      </c>
    </row>
    <row r="891" spans="1:6" x14ac:dyDescent="0.25">
      <c r="A891" t="s">
        <v>2787</v>
      </c>
      <c r="B891" t="s">
        <v>1599</v>
      </c>
      <c r="C891" t="s">
        <v>2788</v>
      </c>
      <c r="D891" t="s">
        <v>1757</v>
      </c>
      <c r="E891">
        <v>74403</v>
      </c>
      <c r="F891" t="s">
        <v>1620</v>
      </c>
    </row>
    <row r="892" spans="1:6" x14ac:dyDescent="0.25">
      <c r="A892" t="s">
        <v>2789</v>
      </c>
      <c r="B892" t="s">
        <v>1599</v>
      </c>
      <c r="C892" t="s">
        <v>1773</v>
      </c>
      <c r="D892" t="s">
        <v>1613</v>
      </c>
      <c r="E892">
        <v>28110</v>
      </c>
      <c r="F892" t="s">
        <v>1602</v>
      </c>
    </row>
    <row r="893" spans="1:6" x14ac:dyDescent="0.25">
      <c r="A893" t="s">
        <v>2790</v>
      </c>
      <c r="B893" t="s">
        <v>1599</v>
      </c>
      <c r="C893" t="s">
        <v>1880</v>
      </c>
      <c r="D893" t="s">
        <v>1619</v>
      </c>
      <c r="E893">
        <v>78745</v>
      </c>
      <c r="F893" t="s">
        <v>1620</v>
      </c>
    </row>
    <row r="894" spans="1:6" x14ac:dyDescent="0.25">
      <c r="A894" t="s">
        <v>2791</v>
      </c>
      <c r="B894" t="s">
        <v>1599</v>
      </c>
      <c r="C894" t="s">
        <v>2792</v>
      </c>
      <c r="D894" t="s">
        <v>1777</v>
      </c>
      <c r="E894">
        <v>6450</v>
      </c>
      <c r="F894" t="s">
        <v>1635</v>
      </c>
    </row>
    <row r="895" spans="1:6" x14ac:dyDescent="0.25">
      <c r="A895" t="s">
        <v>2793</v>
      </c>
      <c r="B895" t="s">
        <v>1599</v>
      </c>
      <c r="C895" t="s">
        <v>2365</v>
      </c>
      <c r="D895" t="s">
        <v>1889</v>
      </c>
      <c r="E895">
        <v>30076</v>
      </c>
      <c r="F895" t="s">
        <v>1602</v>
      </c>
    </row>
    <row r="896" spans="1:6" x14ac:dyDescent="0.25">
      <c r="A896" t="s">
        <v>2794</v>
      </c>
      <c r="B896" t="s">
        <v>1599</v>
      </c>
      <c r="C896" t="s">
        <v>1714</v>
      </c>
      <c r="D896" t="s">
        <v>1613</v>
      </c>
      <c r="E896">
        <v>28205</v>
      </c>
      <c r="F896" t="s">
        <v>1602</v>
      </c>
    </row>
    <row r="897" spans="1:6" x14ac:dyDescent="0.25">
      <c r="A897" t="s">
        <v>2795</v>
      </c>
      <c r="B897" t="s">
        <v>1599</v>
      </c>
      <c r="C897" t="s">
        <v>2796</v>
      </c>
      <c r="D897" t="s">
        <v>1601</v>
      </c>
      <c r="E897">
        <v>42104</v>
      </c>
      <c r="F897" t="s">
        <v>1602</v>
      </c>
    </row>
    <row r="898" spans="1:6" x14ac:dyDescent="0.25">
      <c r="A898" t="s">
        <v>2797</v>
      </c>
      <c r="B898" t="s">
        <v>1599</v>
      </c>
      <c r="C898" t="s">
        <v>1765</v>
      </c>
      <c r="D898" t="s">
        <v>1619</v>
      </c>
      <c r="E898">
        <v>78207</v>
      </c>
      <c r="F898" t="s">
        <v>1620</v>
      </c>
    </row>
    <row r="899" spans="1:6" x14ac:dyDescent="0.25">
      <c r="A899" t="s">
        <v>2798</v>
      </c>
      <c r="B899" t="s">
        <v>1599</v>
      </c>
      <c r="C899" t="s">
        <v>1615</v>
      </c>
      <c r="D899" t="s">
        <v>1616</v>
      </c>
      <c r="E899">
        <v>98115</v>
      </c>
      <c r="F899" t="s">
        <v>1606</v>
      </c>
    </row>
    <row r="900" spans="1:6" x14ac:dyDescent="0.25">
      <c r="A900" t="s">
        <v>2799</v>
      </c>
      <c r="B900" t="s">
        <v>1599</v>
      </c>
      <c r="C900" t="s">
        <v>1616</v>
      </c>
      <c r="D900" t="s">
        <v>2311</v>
      </c>
      <c r="E900">
        <v>20016</v>
      </c>
      <c r="F900" t="s">
        <v>1635</v>
      </c>
    </row>
    <row r="901" spans="1:6" x14ac:dyDescent="0.25">
      <c r="A901" t="s">
        <v>2800</v>
      </c>
      <c r="B901" t="s">
        <v>1599</v>
      </c>
      <c r="C901" t="s">
        <v>1604</v>
      </c>
      <c r="D901" t="s">
        <v>1605</v>
      </c>
      <c r="E901">
        <v>90004</v>
      </c>
      <c r="F901" t="s">
        <v>1606</v>
      </c>
    </row>
    <row r="902" spans="1:6" x14ac:dyDescent="0.25">
      <c r="A902" t="s">
        <v>2801</v>
      </c>
      <c r="B902" t="s">
        <v>1599</v>
      </c>
      <c r="C902" t="s">
        <v>2802</v>
      </c>
      <c r="D902" t="s">
        <v>1662</v>
      </c>
      <c r="E902">
        <v>46614</v>
      </c>
      <c r="F902" t="s">
        <v>1620</v>
      </c>
    </row>
    <row r="903" spans="1:6" x14ac:dyDescent="0.25">
      <c r="A903" t="s">
        <v>2803</v>
      </c>
      <c r="B903" t="s">
        <v>1599</v>
      </c>
      <c r="C903" t="s">
        <v>1604</v>
      </c>
      <c r="D903" t="s">
        <v>1605</v>
      </c>
      <c r="E903">
        <v>90032</v>
      </c>
      <c r="F903" t="s">
        <v>1606</v>
      </c>
    </row>
    <row r="904" spans="1:6" x14ac:dyDescent="0.25">
      <c r="A904" t="s">
        <v>2804</v>
      </c>
      <c r="B904" t="s">
        <v>1599</v>
      </c>
      <c r="C904" t="s">
        <v>1641</v>
      </c>
      <c r="D904" t="s">
        <v>1619</v>
      </c>
      <c r="E904">
        <v>77041</v>
      </c>
      <c r="F904" t="s">
        <v>1620</v>
      </c>
    </row>
    <row r="905" spans="1:6" x14ac:dyDescent="0.25">
      <c r="A905" t="s">
        <v>2805</v>
      </c>
      <c r="B905" t="s">
        <v>1599</v>
      </c>
      <c r="C905" t="s">
        <v>1726</v>
      </c>
      <c r="D905" t="s">
        <v>1777</v>
      </c>
      <c r="E905">
        <v>6010</v>
      </c>
      <c r="F905" t="s">
        <v>1635</v>
      </c>
    </row>
    <row r="906" spans="1:6" x14ac:dyDescent="0.25">
      <c r="A906" t="s">
        <v>2806</v>
      </c>
      <c r="B906" t="s">
        <v>1599</v>
      </c>
      <c r="C906" t="s">
        <v>1664</v>
      </c>
      <c r="D906" t="s">
        <v>1665</v>
      </c>
      <c r="E906">
        <v>10009</v>
      </c>
      <c r="F906" t="s">
        <v>1635</v>
      </c>
    </row>
    <row r="907" spans="1:6" x14ac:dyDescent="0.25">
      <c r="A907" t="s">
        <v>2807</v>
      </c>
      <c r="B907" t="s">
        <v>1599</v>
      </c>
      <c r="C907" t="s">
        <v>1765</v>
      </c>
      <c r="D907" t="s">
        <v>1619</v>
      </c>
      <c r="E907">
        <v>78207</v>
      </c>
      <c r="F907" t="s">
        <v>1620</v>
      </c>
    </row>
    <row r="908" spans="1:6" x14ac:dyDescent="0.25">
      <c r="A908" t="s">
        <v>2808</v>
      </c>
      <c r="B908" t="s">
        <v>1599</v>
      </c>
      <c r="C908" t="s">
        <v>1711</v>
      </c>
      <c r="D908" t="s">
        <v>1712</v>
      </c>
      <c r="E908">
        <v>80013</v>
      </c>
      <c r="F908" t="s">
        <v>1606</v>
      </c>
    </row>
    <row r="909" spans="1:6" x14ac:dyDescent="0.25">
      <c r="A909" t="s">
        <v>2809</v>
      </c>
      <c r="B909" t="s">
        <v>1599</v>
      </c>
      <c r="C909" t="s">
        <v>1746</v>
      </c>
      <c r="D909" t="s">
        <v>1723</v>
      </c>
      <c r="E909">
        <v>43055</v>
      </c>
      <c r="F909" t="s">
        <v>1635</v>
      </c>
    </row>
    <row r="910" spans="1:6" x14ac:dyDescent="0.25">
      <c r="A910" t="s">
        <v>2810</v>
      </c>
      <c r="B910" t="s">
        <v>1599</v>
      </c>
      <c r="C910" t="s">
        <v>1600</v>
      </c>
      <c r="D910" t="s">
        <v>1915</v>
      </c>
      <c r="E910">
        <v>89015</v>
      </c>
      <c r="F910" t="s">
        <v>1606</v>
      </c>
    </row>
    <row r="911" spans="1:6" x14ac:dyDescent="0.25">
      <c r="A911" t="s">
        <v>2811</v>
      </c>
      <c r="B911" t="s">
        <v>1599</v>
      </c>
      <c r="C911" t="s">
        <v>1633</v>
      </c>
      <c r="D911" t="s">
        <v>1634</v>
      </c>
      <c r="E911">
        <v>19143</v>
      </c>
      <c r="F911" t="s">
        <v>1635</v>
      </c>
    </row>
    <row r="912" spans="1:6" x14ac:dyDescent="0.25">
      <c r="A912" t="s">
        <v>2812</v>
      </c>
      <c r="B912" t="s">
        <v>1599</v>
      </c>
      <c r="C912" t="s">
        <v>1615</v>
      </c>
      <c r="D912" t="s">
        <v>1616</v>
      </c>
      <c r="E912">
        <v>98103</v>
      </c>
      <c r="F912" t="s">
        <v>1606</v>
      </c>
    </row>
    <row r="913" spans="1:6" x14ac:dyDescent="0.25">
      <c r="A913" t="s">
        <v>2813</v>
      </c>
      <c r="B913" t="s">
        <v>1599</v>
      </c>
      <c r="C913" t="s">
        <v>1628</v>
      </c>
      <c r="D913" t="s">
        <v>1605</v>
      </c>
      <c r="E913">
        <v>94122</v>
      </c>
      <c r="F913" t="s">
        <v>1606</v>
      </c>
    </row>
    <row r="914" spans="1:6" x14ac:dyDescent="0.25">
      <c r="A914" t="s">
        <v>2814</v>
      </c>
      <c r="B914" t="s">
        <v>1599</v>
      </c>
      <c r="C914" t="s">
        <v>2815</v>
      </c>
      <c r="D914" t="s">
        <v>1616</v>
      </c>
      <c r="E914">
        <v>99207</v>
      </c>
      <c r="F914" t="s">
        <v>1606</v>
      </c>
    </row>
    <row r="915" spans="1:6" x14ac:dyDescent="0.25">
      <c r="A915" t="s">
        <v>2816</v>
      </c>
      <c r="B915" t="s">
        <v>1599</v>
      </c>
      <c r="C915" t="s">
        <v>1722</v>
      </c>
      <c r="D915" t="s">
        <v>1723</v>
      </c>
      <c r="E915">
        <v>43229</v>
      </c>
      <c r="F915" t="s">
        <v>1635</v>
      </c>
    </row>
    <row r="916" spans="1:6" x14ac:dyDescent="0.25">
      <c r="A916" t="s">
        <v>2817</v>
      </c>
      <c r="B916" t="s">
        <v>1599</v>
      </c>
      <c r="C916" t="s">
        <v>1867</v>
      </c>
      <c r="D916" t="s">
        <v>1665</v>
      </c>
      <c r="E916">
        <v>11561</v>
      </c>
      <c r="F916" t="s">
        <v>1635</v>
      </c>
    </row>
    <row r="917" spans="1:6" x14ac:dyDescent="0.25">
      <c r="A917" t="s">
        <v>2818</v>
      </c>
      <c r="B917" t="s">
        <v>1599</v>
      </c>
      <c r="C917" t="s">
        <v>1765</v>
      </c>
      <c r="D917" t="s">
        <v>1619</v>
      </c>
      <c r="E917">
        <v>78207</v>
      </c>
      <c r="F917" t="s">
        <v>1620</v>
      </c>
    </row>
    <row r="918" spans="1:6" x14ac:dyDescent="0.25">
      <c r="A918" t="s">
        <v>2819</v>
      </c>
      <c r="B918" t="s">
        <v>1599</v>
      </c>
      <c r="C918" t="s">
        <v>1604</v>
      </c>
      <c r="D918" t="s">
        <v>1605</v>
      </c>
      <c r="E918">
        <v>90049</v>
      </c>
      <c r="F918" t="s">
        <v>1606</v>
      </c>
    </row>
    <row r="919" spans="1:6" x14ac:dyDescent="0.25">
      <c r="A919" t="s">
        <v>2820</v>
      </c>
      <c r="B919" t="s">
        <v>1599</v>
      </c>
      <c r="C919" t="s">
        <v>1948</v>
      </c>
      <c r="D919" t="s">
        <v>1609</v>
      </c>
      <c r="E919">
        <v>32216</v>
      </c>
      <c r="F919" t="s">
        <v>1602</v>
      </c>
    </row>
    <row r="920" spans="1:6" x14ac:dyDescent="0.25">
      <c r="A920" t="s">
        <v>2821</v>
      </c>
      <c r="B920" t="s">
        <v>1599</v>
      </c>
      <c r="C920" t="s">
        <v>1664</v>
      </c>
      <c r="D920" t="s">
        <v>1665</v>
      </c>
      <c r="E920">
        <v>10011</v>
      </c>
      <c r="F920" t="s">
        <v>1635</v>
      </c>
    </row>
    <row r="921" spans="1:6" x14ac:dyDescent="0.25">
      <c r="A921" t="s">
        <v>2822</v>
      </c>
      <c r="B921" t="s">
        <v>1599</v>
      </c>
      <c r="C921" t="s">
        <v>1633</v>
      </c>
      <c r="D921" t="s">
        <v>1634</v>
      </c>
      <c r="E921">
        <v>19143</v>
      </c>
      <c r="F921" t="s">
        <v>1635</v>
      </c>
    </row>
    <row r="922" spans="1:6" x14ac:dyDescent="0.25">
      <c r="A922" t="s">
        <v>2823</v>
      </c>
      <c r="B922" t="s">
        <v>1599</v>
      </c>
      <c r="C922" t="s">
        <v>2824</v>
      </c>
      <c r="D922" t="s">
        <v>1619</v>
      </c>
      <c r="E922">
        <v>76248</v>
      </c>
      <c r="F922" t="s">
        <v>1620</v>
      </c>
    </row>
    <row r="923" spans="1:6" x14ac:dyDescent="0.25">
      <c r="A923" t="s">
        <v>2825</v>
      </c>
      <c r="B923" t="s">
        <v>1599</v>
      </c>
      <c r="C923" t="s">
        <v>1628</v>
      </c>
      <c r="D923" t="s">
        <v>1605</v>
      </c>
      <c r="E923">
        <v>94122</v>
      </c>
      <c r="F923" t="s">
        <v>1606</v>
      </c>
    </row>
    <row r="924" spans="1:6" x14ac:dyDescent="0.25">
      <c r="A924" t="s">
        <v>2826</v>
      </c>
      <c r="B924" t="s">
        <v>1599</v>
      </c>
      <c r="C924" t="s">
        <v>2126</v>
      </c>
      <c r="D924" t="s">
        <v>1609</v>
      </c>
      <c r="E924">
        <v>33012</v>
      </c>
      <c r="F924" t="s">
        <v>1602</v>
      </c>
    </row>
    <row r="925" spans="1:6" x14ac:dyDescent="0.25">
      <c r="A925" t="s">
        <v>2827</v>
      </c>
      <c r="B925" t="s">
        <v>1599</v>
      </c>
      <c r="C925" t="s">
        <v>1776</v>
      </c>
      <c r="D925" t="s">
        <v>1723</v>
      </c>
      <c r="E925">
        <v>45014</v>
      </c>
      <c r="F925" t="s">
        <v>1635</v>
      </c>
    </row>
    <row r="926" spans="1:6" x14ac:dyDescent="0.25">
      <c r="A926" t="s">
        <v>2828</v>
      </c>
      <c r="B926" t="s">
        <v>1599</v>
      </c>
      <c r="C926" t="s">
        <v>1928</v>
      </c>
      <c r="D926" t="s">
        <v>1605</v>
      </c>
      <c r="E926">
        <v>92646</v>
      </c>
      <c r="F926" t="s">
        <v>1606</v>
      </c>
    </row>
    <row r="927" spans="1:6" x14ac:dyDescent="0.25">
      <c r="A927" t="s">
        <v>2829</v>
      </c>
      <c r="B927" t="s">
        <v>1599</v>
      </c>
      <c r="C927" t="s">
        <v>2830</v>
      </c>
      <c r="D927" t="s">
        <v>1609</v>
      </c>
      <c r="E927">
        <v>32127</v>
      </c>
      <c r="F927" t="s">
        <v>1602</v>
      </c>
    </row>
    <row r="928" spans="1:6" x14ac:dyDescent="0.25">
      <c r="A928" t="s">
        <v>2831</v>
      </c>
      <c r="B928" t="s">
        <v>1599</v>
      </c>
      <c r="C928" t="s">
        <v>2832</v>
      </c>
      <c r="D928" t="s">
        <v>1703</v>
      </c>
      <c r="E928">
        <v>97504</v>
      </c>
      <c r="F928" t="s">
        <v>1606</v>
      </c>
    </row>
    <row r="929" spans="1:6" x14ac:dyDescent="0.25">
      <c r="A929" t="s">
        <v>2833</v>
      </c>
      <c r="B929" t="s">
        <v>1599</v>
      </c>
      <c r="C929" t="s">
        <v>2834</v>
      </c>
      <c r="D929" t="s">
        <v>1676</v>
      </c>
      <c r="E929">
        <v>22901</v>
      </c>
      <c r="F929" t="s">
        <v>1602</v>
      </c>
    </row>
    <row r="930" spans="1:6" x14ac:dyDescent="0.25">
      <c r="A930" t="s">
        <v>2835</v>
      </c>
      <c r="B930" t="s">
        <v>1599</v>
      </c>
      <c r="C930" t="s">
        <v>2836</v>
      </c>
      <c r="D930" t="s">
        <v>1999</v>
      </c>
      <c r="E930">
        <v>59801</v>
      </c>
      <c r="F930" t="s">
        <v>1606</v>
      </c>
    </row>
    <row r="931" spans="1:6" x14ac:dyDescent="0.25">
      <c r="A931" t="s">
        <v>2837</v>
      </c>
      <c r="B931" t="s">
        <v>1599</v>
      </c>
      <c r="C931" t="s">
        <v>1700</v>
      </c>
      <c r="D931" t="s">
        <v>1653</v>
      </c>
      <c r="E931">
        <v>55407</v>
      </c>
      <c r="F931" t="s">
        <v>1620</v>
      </c>
    </row>
    <row r="932" spans="1:6" x14ac:dyDescent="0.25">
      <c r="A932" t="s">
        <v>2838</v>
      </c>
      <c r="B932" t="s">
        <v>1599</v>
      </c>
      <c r="C932" t="s">
        <v>1922</v>
      </c>
      <c r="D932" t="s">
        <v>1609</v>
      </c>
      <c r="E932">
        <v>33178</v>
      </c>
      <c r="F932" t="s">
        <v>1602</v>
      </c>
    </row>
    <row r="933" spans="1:6" x14ac:dyDescent="0.25">
      <c r="A933" t="s">
        <v>2839</v>
      </c>
      <c r="B933" t="s">
        <v>1599</v>
      </c>
      <c r="C933" t="s">
        <v>2188</v>
      </c>
      <c r="D933" t="s">
        <v>1694</v>
      </c>
      <c r="E933">
        <v>29501</v>
      </c>
      <c r="F933" t="s">
        <v>1602</v>
      </c>
    </row>
    <row r="934" spans="1:6" x14ac:dyDescent="0.25">
      <c r="A934" t="s">
        <v>2840</v>
      </c>
      <c r="B934" t="s">
        <v>1599</v>
      </c>
      <c r="C934" t="s">
        <v>1808</v>
      </c>
      <c r="D934" t="s">
        <v>1656</v>
      </c>
      <c r="E934">
        <v>48205</v>
      </c>
      <c r="F934" t="s">
        <v>1620</v>
      </c>
    </row>
    <row r="935" spans="1:6" x14ac:dyDescent="0.25">
      <c r="A935" t="s">
        <v>2841</v>
      </c>
      <c r="B935" t="s">
        <v>1599</v>
      </c>
      <c r="C935" t="s">
        <v>1675</v>
      </c>
      <c r="D935" t="s">
        <v>1703</v>
      </c>
      <c r="E935">
        <v>97477</v>
      </c>
      <c r="F935" t="s">
        <v>1606</v>
      </c>
    </row>
    <row r="936" spans="1:6" x14ac:dyDescent="0.25">
      <c r="A936" t="s">
        <v>2842</v>
      </c>
      <c r="B936" t="s">
        <v>1599</v>
      </c>
      <c r="C936" t="s">
        <v>2708</v>
      </c>
      <c r="D936" t="s">
        <v>1662</v>
      </c>
      <c r="E936">
        <v>46203</v>
      </c>
      <c r="F936" t="s">
        <v>1620</v>
      </c>
    </row>
    <row r="937" spans="1:6" x14ac:dyDescent="0.25">
      <c r="A937" t="s">
        <v>2843</v>
      </c>
      <c r="B937" t="s">
        <v>1599</v>
      </c>
      <c r="C937" t="s">
        <v>2844</v>
      </c>
      <c r="D937" t="s">
        <v>1609</v>
      </c>
      <c r="E937">
        <v>32712</v>
      </c>
      <c r="F937" t="s">
        <v>1602</v>
      </c>
    </row>
    <row r="938" spans="1:6" x14ac:dyDescent="0.25">
      <c r="A938" t="s">
        <v>2845</v>
      </c>
      <c r="B938" t="s">
        <v>1599</v>
      </c>
      <c r="C938" t="s">
        <v>1604</v>
      </c>
      <c r="D938" t="s">
        <v>1605</v>
      </c>
      <c r="E938">
        <v>90008</v>
      </c>
      <c r="F938" t="s">
        <v>1606</v>
      </c>
    </row>
    <row r="939" spans="1:6" x14ac:dyDescent="0.25">
      <c r="A939" t="s">
        <v>2846</v>
      </c>
      <c r="B939" t="s">
        <v>1599</v>
      </c>
      <c r="C939" t="s">
        <v>2129</v>
      </c>
      <c r="D939" t="s">
        <v>1665</v>
      </c>
      <c r="E939">
        <v>11572</v>
      </c>
      <c r="F939" t="s">
        <v>1635</v>
      </c>
    </row>
    <row r="940" spans="1:6" x14ac:dyDescent="0.25">
      <c r="A940" t="s">
        <v>2847</v>
      </c>
      <c r="B940" t="s">
        <v>1599</v>
      </c>
      <c r="C940" t="s">
        <v>1604</v>
      </c>
      <c r="D940" t="s">
        <v>1605</v>
      </c>
      <c r="E940">
        <v>90008</v>
      </c>
      <c r="F940" t="s">
        <v>1606</v>
      </c>
    </row>
    <row r="941" spans="1:6" x14ac:dyDescent="0.25">
      <c r="A941" t="s">
        <v>2848</v>
      </c>
      <c r="B941" t="s">
        <v>1599</v>
      </c>
      <c r="C941" t="s">
        <v>1641</v>
      </c>
      <c r="D941" t="s">
        <v>1619</v>
      </c>
      <c r="E941">
        <v>77041</v>
      </c>
      <c r="F941" t="s">
        <v>1620</v>
      </c>
    </row>
    <row r="942" spans="1:6" x14ac:dyDescent="0.25">
      <c r="A942" t="s">
        <v>2849</v>
      </c>
      <c r="B942" t="s">
        <v>1599</v>
      </c>
      <c r="C942" t="s">
        <v>2365</v>
      </c>
      <c r="D942" t="s">
        <v>1889</v>
      </c>
      <c r="E942">
        <v>30076</v>
      </c>
      <c r="F942" t="s">
        <v>1602</v>
      </c>
    </row>
    <row r="943" spans="1:6" x14ac:dyDescent="0.25">
      <c r="A943" t="s">
        <v>2850</v>
      </c>
      <c r="B943" t="s">
        <v>1599</v>
      </c>
      <c r="C943" t="s">
        <v>2422</v>
      </c>
      <c r="D943" t="s">
        <v>1609</v>
      </c>
      <c r="E943">
        <v>33437</v>
      </c>
      <c r="F943" t="s">
        <v>1602</v>
      </c>
    </row>
    <row r="944" spans="1:6" x14ac:dyDescent="0.25">
      <c r="A944" t="s">
        <v>2851</v>
      </c>
      <c r="B944" t="s">
        <v>1599</v>
      </c>
      <c r="C944" t="s">
        <v>1748</v>
      </c>
      <c r="D944" t="s">
        <v>1884</v>
      </c>
      <c r="E944">
        <v>2038</v>
      </c>
      <c r="F944" t="s">
        <v>1635</v>
      </c>
    </row>
    <row r="945" spans="1:6" x14ac:dyDescent="0.25">
      <c r="A945" t="s">
        <v>2852</v>
      </c>
      <c r="B945" t="s">
        <v>1599</v>
      </c>
      <c r="C945" t="s">
        <v>1808</v>
      </c>
      <c r="D945" t="s">
        <v>1656</v>
      </c>
      <c r="E945">
        <v>48227</v>
      </c>
      <c r="F945" t="s">
        <v>1620</v>
      </c>
    </row>
    <row r="946" spans="1:6" x14ac:dyDescent="0.25">
      <c r="A946" t="s">
        <v>2853</v>
      </c>
      <c r="B946" t="s">
        <v>1599</v>
      </c>
      <c r="C946" t="s">
        <v>2619</v>
      </c>
      <c r="D946" t="s">
        <v>1665</v>
      </c>
      <c r="E946">
        <v>13601</v>
      </c>
      <c r="F946" t="s">
        <v>1635</v>
      </c>
    </row>
    <row r="947" spans="1:6" x14ac:dyDescent="0.25">
      <c r="A947" t="s">
        <v>2854</v>
      </c>
      <c r="B947" t="s">
        <v>1599</v>
      </c>
      <c r="C947" t="s">
        <v>2855</v>
      </c>
      <c r="D947" t="s">
        <v>1634</v>
      </c>
      <c r="E947">
        <v>19601</v>
      </c>
      <c r="F947" t="s">
        <v>1635</v>
      </c>
    </row>
    <row r="948" spans="1:6" x14ac:dyDescent="0.25">
      <c r="A948" t="s">
        <v>2856</v>
      </c>
      <c r="B948" t="s">
        <v>1599</v>
      </c>
      <c r="C948" t="s">
        <v>1857</v>
      </c>
      <c r="D948" t="s">
        <v>1619</v>
      </c>
      <c r="E948">
        <v>76017</v>
      </c>
      <c r="F948" t="s">
        <v>1620</v>
      </c>
    </row>
    <row r="949" spans="1:6" x14ac:dyDescent="0.25">
      <c r="A949" t="s">
        <v>2857</v>
      </c>
      <c r="B949" t="s">
        <v>1599</v>
      </c>
      <c r="C949" t="s">
        <v>1820</v>
      </c>
      <c r="D949" t="s">
        <v>1605</v>
      </c>
      <c r="E949">
        <v>92024</v>
      </c>
      <c r="F949" t="s">
        <v>1606</v>
      </c>
    </row>
    <row r="950" spans="1:6" x14ac:dyDescent="0.25">
      <c r="A950" t="s">
        <v>2858</v>
      </c>
      <c r="B950" t="s">
        <v>1599</v>
      </c>
      <c r="C950" t="s">
        <v>1628</v>
      </c>
      <c r="D950" t="s">
        <v>1605</v>
      </c>
      <c r="E950">
        <v>94110</v>
      </c>
      <c r="F950" t="s">
        <v>1606</v>
      </c>
    </row>
    <row r="951" spans="1:6" x14ac:dyDescent="0.25">
      <c r="A951" t="s">
        <v>2859</v>
      </c>
      <c r="B951" t="s">
        <v>1599</v>
      </c>
      <c r="C951" t="s">
        <v>1604</v>
      </c>
      <c r="D951" t="s">
        <v>1605</v>
      </c>
      <c r="E951">
        <v>90045</v>
      </c>
      <c r="F951" t="s">
        <v>1606</v>
      </c>
    </row>
    <row r="952" spans="1:6" x14ac:dyDescent="0.25">
      <c r="A952" t="s">
        <v>2860</v>
      </c>
      <c r="B952" t="s">
        <v>1599</v>
      </c>
      <c r="C952" t="s">
        <v>1793</v>
      </c>
      <c r="D952" t="s">
        <v>1712</v>
      </c>
      <c r="E952">
        <v>80219</v>
      </c>
      <c r="F952" t="s">
        <v>1606</v>
      </c>
    </row>
    <row r="953" spans="1:6" x14ac:dyDescent="0.25">
      <c r="A953" t="s">
        <v>2861</v>
      </c>
      <c r="B953" t="s">
        <v>1599</v>
      </c>
      <c r="C953" t="s">
        <v>1615</v>
      </c>
      <c r="D953" t="s">
        <v>1616</v>
      </c>
      <c r="E953">
        <v>98105</v>
      </c>
      <c r="F953" t="s">
        <v>1606</v>
      </c>
    </row>
    <row r="954" spans="1:6" x14ac:dyDescent="0.25">
      <c r="A954" t="s">
        <v>2862</v>
      </c>
      <c r="B954" t="s">
        <v>1599</v>
      </c>
      <c r="C954" t="s">
        <v>1750</v>
      </c>
      <c r="D954" t="s">
        <v>1673</v>
      </c>
      <c r="E954">
        <v>85254</v>
      </c>
      <c r="F954" t="s">
        <v>1606</v>
      </c>
    </row>
    <row r="955" spans="1:6" x14ac:dyDescent="0.25">
      <c r="A955" t="s">
        <v>2863</v>
      </c>
      <c r="B955" t="s">
        <v>1599</v>
      </c>
      <c r="C955" t="s">
        <v>2674</v>
      </c>
      <c r="D955" t="s">
        <v>1774</v>
      </c>
      <c r="E955">
        <v>70506</v>
      </c>
      <c r="F955" t="s">
        <v>1602</v>
      </c>
    </row>
    <row r="956" spans="1:6" x14ac:dyDescent="0.25">
      <c r="A956" t="s">
        <v>2864</v>
      </c>
      <c r="B956" t="s">
        <v>1599</v>
      </c>
      <c r="C956" t="s">
        <v>1628</v>
      </c>
      <c r="D956" t="s">
        <v>1605</v>
      </c>
      <c r="E956">
        <v>94109</v>
      </c>
      <c r="F956" t="s">
        <v>1606</v>
      </c>
    </row>
    <row r="957" spans="1:6" x14ac:dyDescent="0.25">
      <c r="A957" t="s">
        <v>2865</v>
      </c>
      <c r="B957" t="s">
        <v>1599</v>
      </c>
      <c r="C957" t="s">
        <v>1628</v>
      </c>
      <c r="D957" t="s">
        <v>1605</v>
      </c>
      <c r="E957">
        <v>94109</v>
      </c>
      <c r="F957" t="s">
        <v>1606</v>
      </c>
    </row>
    <row r="958" spans="1:6" x14ac:dyDescent="0.25">
      <c r="A958" t="s">
        <v>2866</v>
      </c>
      <c r="B958" t="s">
        <v>1599</v>
      </c>
      <c r="C958" t="s">
        <v>2867</v>
      </c>
      <c r="D958" t="s">
        <v>1712</v>
      </c>
      <c r="E958">
        <v>80020</v>
      </c>
      <c r="F958" t="s">
        <v>1606</v>
      </c>
    </row>
    <row r="959" spans="1:6" x14ac:dyDescent="0.25">
      <c r="A959" t="s">
        <v>2868</v>
      </c>
      <c r="B959" t="s">
        <v>1599</v>
      </c>
      <c r="C959" t="s">
        <v>1899</v>
      </c>
      <c r="D959" t="s">
        <v>1647</v>
      </c>
      <c r="E959">
        <v>62301</v>
      </c>
      <c r="F959" t="s">
        <v>1620</v>
      </c>
    </row>
    <row r="960" spans="1:6" x14ac:dyDescent="0.25">
      <c r="A960" t="s">
        <v>2869</v>
      </c>
      <c r="B960" t="s">
        <v>1599</v>
      </c>
      <c r="C960" t="s">
        <v>2659</v>
      </c>
      <c r="D960" t="s">
        <v>1619</v>
      </c>
      <c r="E960">
        <v>75007</v>
      </c>
      <c r="F960" t="s">
        <v>1620</v>
      </c>
    </row>
    <row r="961" spans="1:6" x14ac:dyDescent="0.25">
      <c r="A961" t="s">
        <v>2870</v>
      </c>
      <c r="B961" t="s">
        <v>1599</v>
      </c>
      <c r="C961" t="s">
        <v>1664</v>
      </c>
      <c r="D961" t="s">
        <v>1665</v>
      </c>
      <c r="E961">
        <v>10009</v>
      </c>
      <c r="F961" t="s">
        <v>1635</v>
      </c>
    </row>
    <row r="962" spans="1:6" x14ac:dyDescent="0.25">
      <c r="A962" t="s">
        <v>2871</v>
      </c>
      <c r="B962" t="s">
        <v>1599</v>
      </c>
      <c r="C962" t="s">
        <v>1675</v>
      </c>
      <c r="D962" t="s">
        <v>1742</v>
      </c>
      <c r="E962">
        <v>65807</v>
      </c>
      <c r="F962" t="s">
        <v>1620</v>
      </c>
    </row>
    <row r="963" spans="1:6" x14ac:dyDescent="0.25">
      <c r="A963" t="s">
        <v>2872</v>
      </c>
      <c r="B963" t="s">
        <v>1599</v>
      </c>
      <c r="C963" t="s">
        <v>2873</v>
      </c>
      <c r="D963" t="s">
        <v>1788</v>
      </c>
      <c r="E963">
        <v>7501</v>
      </c>
      <c r="F963" t="s">
        <v>1635</v>
      </c>
    </row>
    <row r="964" spans="1:6" x14ac:dyDescent="0.25">
      <c r="A964" t="s">
        <v>2874</v>
      </c>
      <c r="B964" t="s">
        <v>1599</v>
      </c>
      <c r="C964" t="s">
        <v>2772</v>
      </c>
      <c r="D964" t="s">
        <v>1757</v>
      </c>
      <c r="E964">
        <v>74133</v>
      </c>
      <c r="F964" t="s">
        <v>1620</v>
      </c>
    </row>
    <row r="965" spans="1:6" x14ac:dyDescent="0.25">
      <c r="A965" t="s">
        <v>2875</v>
      </c>
      <c r="B965" t="s">
        <v>1599</v>
      </c>
      <c r="C965" t="s">
        <v>1670</v>
      </c>
      <c r="D965" t="s">
        <v>1647</v>
      </c>
      <c r="E965">
        <v>60623</v>
      </c>
      <c r="F965" t="s">
        <v>1620</v>
      </c>
    </row>
    <row r="966" spans="1:6" x14ac:dyDescent="0.25">
      <c r="A966" t="s">
        <v>2876</v>
      </c>
      <c r="B966" t="s">
        <v>1599</v>
      </c>
      <c r="C966" t="s">
        <v>1670</v>
      </c>
      <c r="D966" t="s">
        <v>1647</v>
      </c>
      <c r="E966">
        <v>60610</v>
      </c>
      <c r="F966" t="s">
        <v>1620</v>
      </c>
    </row>
    <row r="967" spans="1:6" x14ac:dyDescent="0.25">
      <c r="A967" t="s">
        <v>2877</v>
      </c>
      <c r="B967" t="s">
        <v>1599</v>
      </c>
      <c r="C967" t="s">
        <v>2010</v>
      </c>
      <c r="D967" t="s">
        <v>1687</v>
      </c>
      <c r="E967">
        <v>36116</v>
      </c>
      <c r="F967" t="s">
        <v>1602</v>
      </c>
    </row>
    <row r="968" spans="1:6" x14ac:dyDescent="0.25">
      <c r="A968" t="s">
        <v>2878</v>
      </c>
      <c r="B968" t="s">
        <v>1599</v>
      </c>
      <c r="C968" t="s">
        <v>2044</v>
      </c>
      <c r="D968" t="s">
        <v>1703</v>
      </c>
      <c r="E968">
        <v>97301</v>
      </c>
      <c r="F968" t="s">
        <v>1606</v>
      </c>
    </row>
    <row r="969" spans="1:6" x14ac:dyDescent="0.25">
      <c r="A969" t="s">
        <v>2879</v>
      </c>
      <c r="B969" t="s">
        <v>1599</v>
      </c>
      <c r="C969" t="s">
        <v>2560</v>
      </c>
      <c r="D969" t="s">
        <v>1673</v>
      </c>
      <c r="E969">
        <v>85301</v>
      </c>
      <c r="F969" t="s">
        <v>1606</v>
      </c>
    </row>
    <row r="970" spans="1:6" x14ac:dyDescent="0.25">
      <c r="A970" t="s">
        <v>2880</v>
      </c>
      <c r="B970" t="s">
        <v>1599</v>
      </c>
      <c r="C970" t="s">
        <v>1722</v>
      </c>
      <c r="D970" t="s">
        <v>1889</v>
      </c>
      <c r="E970">
        <v>31907</v>
      </c>
      <c r="F970" t="s">
        <v>1602</v>
      </c>
    </row>
    <row r="971" spans="1:6" x14ac:dyDescent="0.25">
      <c r="A971" t="s">
        <v>2881</v>
      </c>
      <c r="B971" t="s">
        <v>1599</v>
      </c>
      <c r="C971" t="s">
        <v>2882</v>
      </c>
      <c r="D971" t="s">
        <v>1757</v>
      </c>
      <c r="E971">
        <v>73120</v>
      </c>
      <c r="F971" t="s">
        <v>1620</v>
      </c>
    </row>
    <row r="972" spans="1:6" x14ac:dyDescent="0.25">
      <c r="A972" t="s">
        <v>2883</v>
      </c>
      <c r="B972" t="s">
        <v>1599</v>
      </c>
      <c r="C972" t="s">
        <v>1828</v>
      </c>
      <c r="D972" t="s">
        <v>1605</v>
      </c>
      <c r="E972">
        <v>94513</v>
      </c>
      <c r="F972" t="s">
        <v>1606</v>
      </c>
    </row>
    <row r="973" spans="1:6" x14ac:dyDescent="0.25">
      <c r="A973" t="s">
        <v>2884</v>
      </c>
      <c r="B973" t="s">
        <v>1599</v>
      </c>
      <c r="C973" t="s">
        <v>1722</v>
      </c>
      <c r="D973" t="s">
        <v>1723</v>
      </c>
      <c r="E973">
        <v>43229</v>
      </c>
      <c r="F973" t="s">
        <v>1635</v>
      </c>
    </row>
    <row r="974" spans="1:6" x14ac:dyDescent="0.25">
      <c r="A974" t="s">
        <v>2885</v>
      </c>
      <c r="B974" t="s">
        <v>1599</v>
      </c>
      <c r="C974" t="s">
        <v>1675</v>
      </c>
      <c r="D974" t="s">
        <v>1742</v>
      </c>
      <c r="E974">
        <v>65807</v>
      </c>
      <c r="F974" t="s">
        <v>1620</v>
      </c>
    </row>
    <row r="975" spans="1:6" x14ac:dyDescent="0.25">
      <c r="A975" t="s">
        <v>2886</v>
      </c>
      <c r="B975" t="s">
        <v>1599</v>
      </c>
      <c r="C975" t="s">
        <v>1633</v>
      </c>
      <c r="D975" t="s">
        <v>1634</v>
      </c>
      <c r="E975">
        <v>19134</v>
      </c>
      <c r="F975" t="s">
        <v>1635</v>
      </c>
    </row>
    <row r="976" spans="1:6" x14ac:dyDescent="0.25">
      <c r="A976" t="s">
        <v>2887</v>
      </c>
      <c r="B976" t="s">
        <v>1599</v>
      </c>
      <c r="C976" t="s">
        <v>1675</v>
      </c>
      <c r="D976" t="s">
        <v>1703</v>
      </c>
      <c r="E976">
        <v>97477</v>
      </c>
      <c r="F976" t="s">
        <v>1606</v>
      </c>
    </row>
    <row r="977" spans="1:6" x14ac:dyDescent="0.25">
      <c r="A977" t="s">
        <v>2888</v>
      </c>
      <c r="B977" t="s">
        <v>1599</v>
      </c>
      <c r="C977" t="s">
        <v>1641</v>
      </c>
      <c r="D977" t="s">
        <v>1619</v>
      </c>
      <c r="E977">
        <v>77036</v>
      </c>
      <c r="F977" t="s">
        <v>1620</v>
      </c>
    </row>
    <row r="978" spans="1:6" x14ac:dyDescent="0.25">
      <c r="A978" t="s">
        <v>2889</v>
      </c>
      <c r="B978" t="s">
        <v>1599</v>
      </c>
      <c r="C978" t="s">
        <v>2890</v>
      </c>
      <c r="D978" t="s">
        <v>1676</v>
      </c>
      <c r="E978">
        <v>23320</v>
      </c>
      <c r="F978" t="s">
        <v>1602</v>
      </c>
    </row>
    <row r="979" spans="1:6" x14ac:dyDescent="0.25">
      <c r="A979" t="s">
        <v>2891</v>
      </c>
      <c r="B979" t="s">
        <v>1599</v>
      </c>
      <c r="C979" t="s">
        <v>1744</v>
      </c>
      <c r="D979" t="s">
        <v>1605</v>
      </c>
      <c r="E979">
        <v>91104</v>
      </c>
      <c r="F979" t="s">
        <v>1606</v>
      </c>
    </row>
    <row r="980" spans="1:6" x14ac:dyDescent="0.25">
      <c r="A980" t="s">
        <v>2892</v>
      </c>
      <c r="B980" t="s">
        <v>1599</v>
      </c>
      <c r="C980" t="s">
        <v>1934</v>
      </c>
      <c r="D980" t="s">
        <v>1601</v>
      </c>
      <c r="E980">
        <v>40214</v>
      </c>
      <c r="F980" t="s">
        <v>1602</v>
      </c>
    </row>
    <row r="981" spans="1:6" x14ac:dyDescent="0.25">
      <c r="A981" t="s">
        <v>2893</v>
      </c>
      <c r="B981" t="s">
        <v>1599</v>
      </c>
      <c r="C981" t="s">
        <v>2894</v>
      </c>
      <c r="D981" t="s">
        <v>1619</v>
      </c>
      <c r="E981">
        <v>79424</v>
      </c>
      <c r="F981" t="s">
        <v>1620</v>
      </c>
    </row>
    <row r="982" spans="1:6" x14ac:dyDescent="0.25">
      <c r="A982" t="s">
        <v>2895</v>
      </c>
      <c r="B982" t="s">
        <v>1599</v>
      </c>
      <c r="C982" t="s">
        <v>1693</v>
      </c>
      <c r="D982" t="s">
        <v>1742</v>
      </c>
      <c r="E982">
        <v>65203</v>
      </c>
      <c r="F982" t="s">
        <v>1620</v>
      </c>
    </row>
    <row r="983" spans="1:6" x14ac:dyDescent="0.25">
      <c r="A983" t="s">
        <v>2896</v>
      </c>
      <c r="B983" t="s">
        <v>1599</v>
      </c>
      <c r="C983" t="s">
        <v>1670</v>
      </c>
      <c r="D983" t="s">
        <v>1647</v>
      </c>
      <c r="E983">
        <v>60623</v>
      </c>
      <c r="F983" t="s">
        <v>1620</v>
      </c>
    </row>
    <row r="984" spans="1:6" x14ac:dyDescent="0.25">
      <c r="A984" t="s">
        <v>2897</v>
      </c>
      <c r="B984" t="s">
        <v>1599</v>
      </c>
      <c r="C984" t="s">
        <v>2898</v>
      </c>
      <c r="D984" t="s">
        <v>1682</v>
      </c>
      <c r="E984">
        <v>37604</v>
      </c>
      <c r="F984" t="s">
        <v>1602</v>
      </c>
    </row>
    <row r="985" spans="1:6" x14ac:dyDescent="0.25">
      <c r="A985" t="s">
        <v>2899</v>
      </c>
      <c r="B985" t="s">
        <v>1599</v>
      </c>
      <c r="C985" t="s">
        <v>1641</v>
      </c>
      <c r="D985" t="s">
        <v>1619</v>
      </c>
      <c r="E985">
        <v>77041</v>
      </c>
      <c r="F985" t="s">
        <v>1620</v>
      </c>
    </row>
    <row r="986" spans="1:6" x14ac:dyDescent="0.25">
      <c r="A986" t="s">
        <v>2900</v>
      </c>
      <c r="B986" t="s">
        <v>1599</v>
      </c>
      <c r="C986" t="s">
        <v>1955</v>
      </c>
      <c r="D986" t="s">
        <v>1687</v>
      </c>
      <c r="E986">
        <v>36830</v>
      </c>
      <c r="F986" t="s">
        <v>1602</v>
      </c>
    </row>
    <row r="987" spans="1:6" x14ac:dyDescent="0.25">
      <c r="A987" t="s">
        <v>2901</v>
      </c>
      <c r="B987" t="s">
        <v>1599</v>
      </c>
      <c r="C987" t="s">
        <v>2902</v>
      </c>
      <c r="D987" t="s">
        <v>1605</v>
      </c>
      <c r="E987">
        <v>92404</v>
      </c>
      <c r="F987" t="s">
        <v>1606</v>
      </c>
    </row>
    <row r="988" spans="1:6" x14ac:dyDescent="0.25">
      <c r="A988" t="s">
        <v>2903</v>
      </c>
      <c r="B988" t="s">
        <v>1599</v>
      </c>
      <c r="C988" t="s">
        <v>2453</v>
      </c>
      <c r="D988" t="s">
        <v>1918</v>
      </c>
      <c r="E988">
        <v>2908</v>
      </c>
      <c r="F988" t="s">
        <v>1635</v>
      </c>
    </row>
    <row r="989" spans="1:6" x14ac:dyDescent="0.25">
      <c r="A989" t="s">
        <v>2904</v>
      </c>
      <c r="B989" t="s">
        <v>1599</v>
      </c>
      <c r="C989" t="s">
        <v>2429</v>
      </c>
      <c r="D989" t="s">
        <v>1605</v>
      </c>
      <c r="E989">
        <v>93727</v>
      </c>
      <c r="F989" t="s">
        <v>1606</v>
      </c>
    </row>
    <row r="990" spans="1:6" x14ac:dyDescent="0.25">
      <c r="A990" t="s">
        <v>2905</v>
      </c>
      <c r="B990" t="s">
        <v>1599</v>
      </c>
      <c r="C990" t="s">
        <v>1615</v>
      </c>
      <c r="D990" t="s">
        <v>1616</v>
      </c>
      <c r="E990">
        <v>98103</v>
      </c>
      <c r="F990" t="s">
        <v>1606</v>
      </c>
    </row>
    <row r="991" spans="1:6" x14ac:dyDescent="0.25">
      <c r="A991" t="s">
        <v>2906</v>
      </c>
      <c r="B991" t="s">
        <v>1599</v>
      </c>
      <c r="C991" t="s">
        <v>2159</v>
      </c>
      <c r="D991" t="s">
        <v>1605</v>
      </c>
      <c r="E991">
        <v>93534</v>
      </c>
      <c r="F991" t="s">
        <v>1606</v>
      </c>
    </row>
    <row r="992" spans="1:6" x14ac:dyDescent="0.25">
      <c r="A992" t="s">
        <v>2907</v>
      </c>
      <c r="B992" t="s">
        <v>1599</v>
      </c>
      <c r="C992" t="s">
        <v>2908</v>
      </c>
      <c r="D992" t="s">
        <v>1884</v>
      </c>
      <c r="E992">
        <v>1453</v>
      </c>
      <c r="F992" t="s">
        <v>1635</v>
      </c>
    </row>
    <row r="993" spans="1:6" x14ac:dyDescent="0.25">
      <c r="A993" t="s">
        <v>2909</v>
      </c>
      <c r="B993" t="s">
        <v>1599</v>
      </c>
      <c r="C993" t="s">
        <v>1618</v>
      </c>
      <c r="D993" t="s">
        <v>1619</v>
      </c>
      <c r="E993">
        <v>76106</v>
      </c>
      <c r="F993" t="s">
        <v>1620</v>
      </c>
    </row>
    <row r="994" spans="1:6" x14ac:dyDescent="0.25">
      <c r="A994" t="s">
        <v>2910</v>
      </c>
      <c r="B994" t="s">
        <v>1599</v>
      </c>
      <c r="C994" t="s">
        <v>1696</v>
      </c>
      <c r="D994" t="s">
        <v>1653</v>
      </c>
      <c r="E994">
        <v>55901</v>
      </c>
      <c r="F994" t="s">
        <v>1620</v>
      </c>
    </row>
    <row r="995" spans="1:6" x14ac:dyDescent="0.25">
      <c r="A995" t="s">
        <v>2911</v>
      </c>
      <c r="B995" t="s">
        <v>1599</v>
      </c>
      <c r="C995" t="s">
        <v>2912</v>
      </c>
      <c r="D995" t="s">
        <v>1999</v>
      </c>
      <c r="E995">
        <v>59715</v>
      </c>
      <c r="F995" t="s">
        <v>1606</v>
      </c>
    </row>
    <row r="996" spans="1:6" x14ac:dyDescent="0.25">
      <c r="A996" t="s">
        <v>2913</v>
      </c>
      <c r="B996" t="s">
        <v>1599</v>
      </c>
      <c r="C996" t="s">
        <v>1912</v>
      </c>
      <c r="D996" t="s">
        <v>1673</v>
      </c>
      <c r="E996">
        <v>85345</v>
      </c>
      <c r="F996" t="s">
        <v>1606</v>
      </c>
    </row>
    <row r="997" spans="1:6" x14ac:dyDescent="0.25">
      <c r="A997" t="s">
        <v>2914</v>
      </c>
      <c r="B997" t="s">
        <v>1599</v>
      </c>
      <c r="C997" t="s">
        <v>1820</v>
      </c>
      <c r="D997" t="s">
        <v>1605</v>
      </c>
      <c r="E997">
        <v>92105</v>
      </c>
      <c r="F997" t="s">
        <v>1606</v>
      </c>
    </row>
    <row r="998" spans="1:6" x14ac:dyDescent="0.25">
      <c r="A998" t="s">
        <v>2915</v>
      </c>
      <c r="B998" t="s">
        <v>1599</v>
      </c>
      <c r="C998" t="s">
        <v>1855</v>
      </c>
      <c r="D998" t="s">
        <v>1723</v>
      </c>
      <c r="E998">
        <v>44107</v>
      </c>
      <c r="F998" t="s">
        <v>1635</v>
      </c>
    </row>
    <row r="999" spans="1:6" x14ac:dyDescent="0.25">
      <c r="A999" t="s">
        <v>2916</v>
      </c>
      <c r="B999" t="s">
        <v>1599</v>
      </c>
      <c r="C999" t="s">
        <v>1641</v>
      </c>
      <c r="D999" t="s">
        <v>1619</v>
      </c>
      <c r="E999">
        <v>77095</v>
      </c>
      <c r="F999" t="s">
        <v>1620</v>
      </c>
    </row>
    <row r="1000" spans="1:6" x14ac:dyDescent="0.25">
      <c r="A1000" t="s">
        <v>2917</v>
      </c>
      <c r="B1000" t="s">
        <v>1599</v>
      </c>
      <c r="C1000" t="s">
        <v>2918</v>
      </c>
      <c r="D1000" t="s">
        <v>1788</v>
      </c>
      <c r="E1000">
        <v>8861</v>
      </c>
      <c r="F1000" t="s">
        <v>1635</v>
      </c>
    </row>
    <row r="1001" spans="1:6" x14ac:dyDescent="0.25">
      <c r="A1001" t="s">
        <v>2919</v>
      </c>
      <c r="B1001" t="s">
        <v>1599</v>
      </c>
      <c r="C1001" t="s">
        <v>1633</v>
      </c>
      <c r="D1001" t="s">
        <v>1634</v>
      </c>
      <c r="E1001">
        <v>19134</v>
      </c>
      <c r="F1001" t="s">
        <v>1635</v>
      </c>
    </row>
    <row r="1002" spans="1:6" x14ac:dyDescent="0.25">
      <c r="A1002" t="s">
        <v>2920</v>
      </c>
      <c r="B1002" t="s">
        <v>1599</v>
      </c>
      <c r="C1002" t="s">
        <v>1931</v>
      </c>
      <c r="D1002" t="s">
        <v>1662</v>
      </c>
      <c r="E1002">
        <v>47374</v>
      </c>
      <c r="F1002" t="s">
        <v>1620</v>
      </c>
    </row>
    <row r="1003" spans="1:6" x14ac:dyDescent="0.25">
      <c r="A1003" t="s">
        <v>2921</v>
      </c>
      <c r="B1003" t="s">
        <v>1599</v>
      </c>
      <c r="C1003" t="s">
        <v>1808</v>
      </c>
      <c r="D1003" t="s">
        <v>1656</v>
      </c>
      <c r="E1003">
        <v>48227</v>
      </c>
      <c r="F1003" t="s">
        <v>1620</v>
      </c>
    </row>
    <row r="1004" spans="1:6" x14ac:dyDescent="0.25">
      <c r="A1004" t="s">
        <v>2922</v>
      </c>
      <c r="B1004" t="s">
        <v>1599</v>
      </c>
      <c r="C1004" t="s">
        <v>1604</v>
      </c>
      <c r="D1004" t="s">
        <v>1605</v>
      </c>
      <c r="E1004">
        <v>90049</v>
      </c>
      <c r="F1004" t="s">
        <v>1606</v>
      </c>
    </row>
    <row r="1005" spans="1:6" x14ac:dyDescent="0.25">
      <c r="A1005" t="s">
        <v>2923</v>
      </c>
      <c r="B1005" t="s">
        <v>1599</v>
      </c>
      <c r="C1005" t="s">
        <v>2594</v>
      </c>
      <c r="D1005" t="s">
        <v>1605</v>
      </c>
      <c r="E1005">
        <v>91767</v>
      </c>
      <c r="F1005" t="s">
        <v>1606</v>
      </c>
    </row>
    <row r="1006" spans="1:6" x14ac:dyDescent="0.25">
      <c r="A1006" t="s">
        <v>2924</v>
      </c>
      <c r="B1006" t="s">
        <v>1599</v>
      </c>
      <c r="C1006" t="s">
        <v>1633</v>
      </c>
      <c r="D1006" t="s">
        <v>1634</v>
      </c>
      <c r="E1006">
        <v>19134</v>
      </c>
      <c r="F1006" t="s">
        <v>1635</v>
      </c>
    </row>
    <row r="1007" spans="1:6" x14ac:dyDescent="0.25">
      <c r="A1007" t="s">
        <v>2925</v>
      </c>
      <c r="B1007" t="s">
        <v>1599</v>
      </c>
      <c r="C1007" t="s">
        <v>2926</v>
      </c>
      <c r="D1007" t="s">
        <v>1605</v>
      </c>
      <c r="E1007">
        <v>91761</v>
      </c>
      <c r="F1007" t="s">
        <v>1606</v>
      </c>
    </row>
    <row r="1008" spans="1:6" x14ac:dyDescent="0.25">
      <c r="A1008" t="s">
        <v>2927</v>
      </c>
      <c r="B1008" t="s">
        <v>1599</v>
      </c>
      <c r="C1008" t="s">
        <v>1615</v>
      </c>
      <c r="D1008" t="s">
        <v>1616</v>
      </c>
      <c r="E1008">
        <v>98105</v>
      </c>
      <c r="F1008" t="s">
        <v>1606</v>
      </c>
    </row>
    <row r="1009" spans="1:6" x14ac:dyDescent="0.25">
      <c r="A1009" t="s">
        <v>2928</v>
      </c>
      <c r="B1009" t="s">
        <v>1599</v>
      </c>
      <c r="C1009" t="s">
        <v>1828</v>
      </c>
      <c r="D1009" t="s">
        <v>1605</v>
      </c>
      <c r="E1009">
        <v>94513</v>
      </c>
      <c r="F1009" t="s">
        <v>1606</v>
      </c>
    </row>
    <row r="1010" spans="1:6" x14ac:dyDescent="0.25">
      <c r="A1010" t="s">
        <v>2929</v>
      </c>
      <c r="B1010" t="s">
        <v>1599</v>
      </c>
      <c r="C1010" t="s">
        <v>1628</v>
      </c>
      <c r="D1010" t="s">
        <v>1605</v>
      </c>
      <c r="E1010">
        <v>94122</v>
      </c>
      <c r="F1010" t="s">
        <v>1606</v>
      </c>
    </row>
    <row r="1011" spans="1:6" x14ac:dyDescent="0.25">
      <c r="A1011" t="s">
        <v>2930</v>
      </c>
      <c r="B1011" t="s">
        <v>1599</v>
      </c>
      <c r="C1011" t="s">
        <v>2752</v>
      </c>
      <c r="D1011" t="s">
        <v>2227</v>
      </c>
      <c r="E1011">
        <v>21215</v>
      </c>
      <c r="F1011" t="s">
        <v>1635</v>
      </c>
    </row>
    <row r="1012" spans="1:6" x14ac:dyDescent="0.25">
      <c r="A1012" t="s">
        <v>2931</v>
      </c>
      <c r="B1012" t="s">
        <v>1599</v>
      </c>
      <c r="C1012" t="s">
        <v>1733</v>
      </c>
      <c r="D1012" t="s">
        <v>1673</v>
      </c>
      <c r="E1012">
        <v>85023</v>
      </c>
      <c r="F1012" t="s">
        <v>1606</v>
      </c>
    </row>
    <row r="1013" spans="1:6" x14ac:dyDescent="0.25">
      <c r="A1013" t="s">
        <v>2932</v>
      </c>
      <c r="B1013" t="s">
        <v>1599</v>
      </c>
      <c r="C1013" t="s">
        <v>1604</v>
      </c>
      <c r="D1013" t="s">
        <v>1605</v>
      </c>
      <c r="E1013">
        <v>90008</v>
      </c>
      <c r="F1013" t="s">
        <v>1606</v>
      </c>
    </row>
    <row r="1014" spans="1:6" x14ac:dyDescent="0.25">
      <c r="A1014" t="s">
        <v>2933</v>
      </c>
      <c r="B1014" t="s">
        <v>1599</v>
      </c>
      <c r="C1014" t="s">
        <v>1641</v>
      </c>
      <c r="D1014" t="s">
        <v>1619</v>
      </c>
      <c r="E1014">
        <v>77036</v>
      </c>
      <c r="F1014" t="s">
        <v>1620</v>
      </c>
    </row>
    <row r="1015" spans="1:6" x14ac:dyDescent="0.25">
      <c r="A1015" t="s">
        <v>2934</v>
      </c>
      <c r="B1015" t="s">
        <v>1599</v>
      </c>
      <c r="C1015" t="s">
        <v>1664</v>
      </c>
      <c r="D1015" t="s">
        <v>1665</v>
      </c>
      <c r="E1015">
        <v>10009</v>
      </c>
      <c r="F1015" t="s">
        <v>1635</v>
      </c>
    </row>
    <row r="1016" spans="1:6" x14ac:dyDescent="0.25">
      <c r="A1016" t="s">
        <v>2935</v>
      </c>
      <c r="B1016" t="s">
        <v>1599</v>
      </c>
      <c r="C1016" t="s">
        <v>2936</v>
      </c>
      <c r="D1016" t="s">
        <v>1605</v>
      </c>
      <c r="E1016">
        <v>91730</v>
      </c>
      <c r="F1016" t="s">
        <v>1606</v>
      </c>
    </row>
    <row r="1017" spans="1:6" x14ac:dyDescent="0.25">
      <c r="A1017" t="s">
        <v>2937</v>
      </c>
      <c r="B1017" t="s">
        <v>1599</v>
      </c>
      <c r="C1017" t="s">
        <v>1728</v>
      </c>
      <c r="D1017" t="s">
        <v>1659</v>
      </c>
      <c r="E1017">
        <v>19805</v>
      </c>
      <c r="F1017" t="s">
        <v>1635</v>
      </c>
    </row>
    <row r="1018" spans="1:6" x14ac:dyDescent="0.25">
      <c r="A1018" t="s">
        <v>2938</v>
      </c>
      <c r="B1018" t="s">
        <v>1599</v>
      </c>
      <c r="C1018" t="s">
        <v>2939</v>
      </c>
      <c r="D1018" t="s">
        <v>1653</v>
      </c>
      <c r="E1018">
        <v>56560</v>
      </c>
      <c r="F1018" t="s">
        <v>1620</v>
      </c>
    </row>
    <row r="1019" spans="1:6" x14ac:dyDescent="0.25">
      <c r="A1019" t="s">
        <v>2940</v>
      </c>
      <c r="B1019" t="s">
        <v>1599</v>
      </c>
      <c r="C1019" t="s">
        <v>2258</v>
      </c>
      <c r="D1019" t="s">
        <v>1762</v>
      </c>
      <c r="E1019">
        <v>87401</v>
      </c>
      <c r="F1019" t="s">
        <v>1606</v>
      </c>
    </row>
    <row r="1020" spans="1:6" x14ac:dyDescent="0.25">
      <c r="A1020" t="s">
        <v>2941</v>
      </c>
      <c r="B1020" t="s">
        <v>1599</v>
      </c>
      <c r="C1020" t="s">
        <v>1728</v>
      </c>
      <c r="D1020" t="s">
        <v>1613</v>
      </c>
      <c r="E1020">
        <v>28403</v>
      </c>
      <c r="F1020" t="s">
        <v>1602</v>
      </c>
    </row>
    <row r="1021" spans="1:6" x14ac:dyDescent="0.25">
      <c r="A1021" t="s">
        <v>2942</v>
      </c>
      <c r="B1021" t="s">
        <v>1599</v>
      </c>
      <c r="C1021" t="s">
        <v>1679</v>
      </c>
      <c r="D1021" t="s">
        <v>1938</v>
      </c>
      <c r="E1021">
        <v>39212</v>
      </c>
      <c r="F1021" t="s">
        <v>1602</v>
      </c>
    </row>
    <row r="1022" spans="1:6" x14ac:dyDescent="0.25">
      <c r="A1022" t="s">
        <v>2943</v>
      </c>
      <c r="B1022" t="s">
        <v>1599</v>
      </c>
      <c r="C1022" t="s">
        <v>1702</v>
      </c>
      <c r="D1022" t="s">
        <v>1703</v>
      </c>
      <c r="E1022">
        <v>97206</v>
      </c>
      <c r="F1022" t="s">
        <v>1606</v>
      </c>
    </row>
    <row r="1023" spans="1:6" x14ac:dyDescent="0.25">
      <c r="A1023" t="s">
        <v>2944</v>
      </c>
      <c r="B1023" t="s">
        <v>1599</v>
      </c>
      <c r="C1023" t="s">
        <v>1793</v>
      </c>
      <c r="D1023" t="s">
        <v>1712</v>
      </c>
      <c r="E1023">
        <v>80219</v>
      </c>
      <c r="F1023" t="s">
        <v>1606</v>
      </c>
    </row>
    <row r="1024" spans="1:6" x14ac:dyDescent="0.25">
      <c r="A1024" t="s">
        <v>2945</v>
      </c>
      <c r="B1024" t="s">
        <v>1599</v>
      </c>
      <c r="C1024" t="s">
        <v>1897</v>
      </c>
      <c r="D1024" t="s">
        <v>1673</v>
      </c>
      <c r="E1024">
        <v>85705</v>
      </c>
      <c r="F1024" t="s">
        <v>1606</v>
      </c>
    </row>
    <row r="1025" spans="1:6" x14ac:dyDescent="0.25">
      <c r="A1025" t="s">
        <v>2946</v>
      </c>
      <c r="B1025" t="s">
        <v>1599</v>
      </c>
      <c r="C1025" t="s">
        <v>1664</v>
      </c>
      <c r="D1025" t="s">
        <v>1665</v>
      </c>
      <c r="E1025">
        <v>10009</v>
      </c>
      <c r="F1025" t="s">
        <v>1635</v>
      </c>
    </row>
    <row r="1026" spans="1:6" x14ac:dyDescent="0.25">
      <c r="A1026" t="s">
        <v>2947</v>
      </c>
      <c r="B1026" t="s">
        <v>1599</v>
      </c>
      <c r="C1026" t="s">
        <v>2422</v>
      </c>
      <c r="D1026" t="s">
        <v>1609</v>
      </c>
      <c r="E1026">
        <v>33437</v>
      </c>
      <c r="F1026" t="s">
        <v>1602</v>
      </c>
    </row>
    <row r="1027" spans="1:6" x14ac:dyDescent="0.25">
      <c r="A1027" t="s">
        <v>2948</v>
      </c>
      <c r="B1027" t="s">
        <v>1599</v>
      </c>
      <c r="C1027" t="s">
        <v>2949</v>
      </c>
      <c r="D1027" t="s">
        <v>1619</v>
      </c>
      <c r="E1027">
        <v>75150</v>
      </c>
      <c r="F1027" t="s">
        <v>1620</v>
      </c>
    </row>
    <row r="1028" spans="1:6" x14ac:dyDescent="0.25">
      <c r="A1028" t="s">
        <v>2950</v>
      </c>
      <c r="B1028" t="s">
        <v>1599</v>
      </c>
      <c r="C1028" t="s">
        <v>1783</v>
      </c>
      <c r="D1028" t="s">
        <v>1605</v>
      </c>
      <c r="E1028">
        <v>92374</v>
      </c>
      <c r="F1028" t="s">
        <v>1606</v>
      </c>
    </row>
    <row r="1029" spans="1:6" x14ac:dyDescent="0.25">
      <c r="A1029" t="s">
        <v>2951</v>
      </c>
      <c r="B1029" t="s">
        <v>1599</v>
      </c>
      <c r="C1029" t="s">
        <v>1696</v>
      </c>
      <c r="D1029" t="s">
        <v>1665</v>
      </c>
      <c r="E1029">
        <v>14609</v>
      </c>
      <c r="F1029" t="s">
        <v>1635</v>
      </c>
    </row>
    <row r="1030" spans="1:6" x14ac:dyDescent="0.25">
      <c r="A1030" t="s">
        <v>2952</v>
      </c>
      <c r="B1030" t="s">
        <v>1599</v>
      </c>
      <c r="C1030" t="s">
        <v>2953</v>
      </c>
      <c r="D1030" t="s">
        <v>1605</v>
      </c>
      <c r="E1030">
        <v>95207</v>
      </c>
      <c r="F1030" t="s">
        <v>1606</v>
      </c>
    </row>
    <row r="1031" spans="1:6" x14ac:dyDescent="0.25">
      <c r="A1031" t="s">
        <v>2954</v>
      </c>
      <c r="B1031" t="s">
        <v>1599</v>
      </c>
      <c r="C1031" t="s">
        <v>1615</v>
      </c>
      <c r="D1031" t="s">
        <v>1616</v>
      </c>
      <c r="E1031">
        <v>98105</v>
      </c>
      <c r="F1031" t="s">
        <v>1606</v>
      </c>
    </row>
    <row r="1032" spans="1:6" x14ac:dyDescent="0.25">
      <c r="A1032" t="s">
        <v>2955</v>
      </c>
      <c r="B1032" t="s">
        <v>1599</v>
      </c>
      <c r="C1032" t="s">
        <v>2956</v>
      </c>
      <c r="D1032" t="s">
        <v>1609</v>
      </c>
      <c r="E1032">
        <v>32174</v>
      </c>
      <c r="F1032" t="s">
        <v>1602</v>
      </c>
    </row>
    <row r="1033" spans="1:6" x14ac:dyDescent="0.25">
      <c r="A1033" t="s">
        <v>2957</v>
      </c>
      <c r="B1033" t="s">
        <v>1599</v>
      </c>
      <c r="C1033" t="s">
        <v>2958</v>
      </c>
      <c r="D1033" t="s">
        <v>1605</v>
      </c>
      <c r="E1033">
        <v>94086</v>
      </c>
      <c r="F1033" t="s">
        <v>1606</v>
      </c>
    </row>
    <row r="1034" spans="1:6" x14ac:dyDescent="0.25">
      <c r="A1034" t="s">
        <v>2959</v>
      </c>
      <c r="B1034" t="s">
        <v>1599</v>
      </c>
      <c r="C1034" t="s">
        <v>2379</v>
      </c>
      <c r="D1034" t="s">
        <v>1656</v>
      </c>
      <c r="E1034">
        <v>48911</v>
      </c>
      <c r="F1034" t="s">
        <v>1620</v>
      </c>
    </row>
    <row r="1035" spans="1:6" x14ac:dyDescent="0.25">
      <c r="A1035" t="s">
        <v>2960</v>
      </c>
      <c r="B1035" t="s">
        <v>1599</v>
      </c>
      <c r="C1035" t="s">
        <v>1633</v>
      </c>
      <c r="D1035" t="s">
        <v>1634</v>
      </c>
      <c r="E1035">
        <v>19143</v>
      </c>
      <c r="F1035" t="s">
        <v>1635</v>
      </c>
    </row>
    <row r="1036" spans="1:6" x14ac:dyDescent="0.25">
      <c r="A1036" t="s">
        <v>2961</v>
      </c>
      <c r="B1036" t="s">
        <v>1599</v>
      </c>
      <c r="C1036" t="s">
        <v>1633</v>
      </c>
      <c r="D1036" t="s">
        <v>1634</v>
      </c>
      <c r="E1036">
        <v>19143</v>
      </c>
      <c r="F1036" t="s">
        <v>1635</v>
      </c>
    </row>
    <row r="1037" spans="1:6" x14ac:dyDescent="0.25">
      <c r="A1037" t="s">
        <v>2962</v>
      </c>
      <c r="B1037" t="s">
        <v>1599</v>
      </c>
      <c r="C1037" t="s">
        <v>1633</v>
      </c>
      <c r="D1037" t="s">
        <v>1634</v>
      </c>
      <c r="E1037">
        <v>19134</v>
      </c>
      <c r="F1037" t="s">
        <v>1635</v>
      </c>
    </row>
    <row r="1038" spans="1:6" x14ac:dyDescent="0.25">
      <c r="A1038" t="s">
        <v>2963</v>
      </c>
      <c r="B1038" t="s">
        <v>1599</v>
      </c>
      <c r="C1038" t="s">
        <v>1658</v>
      </c>
      <c r="D1038" t="s">
        <v>2214</v>
      </c>
      <c r="E1038">
        <v>3820</v>
      </c>
      <c r="F1038" t="s">
        <v>1635</v>
      </c>
    </row>
    <row r="1039" spans="1:6" x14ac:dyDescent="0.25">
      <c r="A1039" t="s">
        <v>2964</v>
      </c>
      <c r="B1039" t="s">
        <v>1599</v>
      </c>
      <c r="C1039" t="s">
        <v>1664</v>
      </c>
      <c r="D1039" t="s">
        <v>1665</v>
      </c>
      <c r="E1039">
        <v>10011</v>
      </c>
      <c r="F1039" t="s">
        <v>1635</v>
      </c>
    </row>
    <row r="1040" spans="1:6" x14ac:dyDescent="0.25">
      <c r="A1040" t="s">
        <v>2965</v>
      </c>
      <c r="B1040" t="s">
        <v>1599</v>
      </c>
      <c r="C1040" t="s">
        <v>1633</v>
      </c>
      <c r="D1040" t="s">
        <v>1634</v>
      </c>
      <c r="E1040">
        <v>19134</v>
      </c>
      <c r="F1040" t="s">
        <v>1635</v>
      </c>
    </row>
    <row r="1041" spans="1:6" x14ac:dyDescent="0.25">
      <c r="A1041" t="s">
        <v>2966</v>
      </c>
      <c r="B1041" t="s">
        <v>1599</v>
      </c>
      <c r="C1041" t="s">
        <v>1780</v>
      </c>
      <c r="D1041" t="s">
        <v>1619</v>
      </c>
      <c r="E1041">
        <v>75051</v>
      </c>
      <c r="F1041" t="s">
        <v>1620</v>
      </c>
    </row>
    <row r="1042" spans="1:6" x14ac:dyDescent="0.25">
      <c r="A1042" t="s">
        <v>2967</v>
      </c>
      <c r="B1042" t="s">
        <v>1599</v>
      </c>
      <c r="C1042" t="s">
        <v>1664</v>
      </c>
      <c r="D1042" t="s">
        <v>1665</v>
      </c>
      <c r="E1042">
        <v>10009</v>
      </c>
      <c r="F1042" t="s">
        <v>1635</v>
      </c>
    </row>
    <row r="1043" spans="1:6" x14ac:dyDescent="0.25">
      <c r="A1043" t="s">
        <v>2968</v>
      </c>
      <c r="B1043" t="s">
        <v>1599</v>
      </c>
      <c r="C1043" t="s">
        <v>1867</v>
      </c>
      <c r="D1043" t="s">
        <v>1665</v>
      </c>
      <c r="E1043">
        <v>11561</v>
      </c>
      <c r="F1043" t="s">
        <v>1635</v>
      </c>
    </row>
    <row r="1044" spans="1:6" x14ac:dyDescent="0.25">
      <c r="A1044" t="s">
        <v>2969</v>
      </c>
      <c r="B1044" t="s">
        <v>1599</v>
      </c>
      <c r="C1044" t="s">
        <v>1633</v>
      </c>
      <c r="D1044" t="s">
        <v>1634</v>
      </c>
      <c r="E1044">
        <v>19140</v>
      </c>
      <c r="F1044" t="s">
        <v>1635</v>
      </c>
    </row>
    <row r="1045" spans="1:6" x14ac:dyDescent="0.25">
      <c r="A1045" t="s">
        <v>2970</v>
      </c>
      <c r="B1045" t="s">
        <v>1599</v>
      </c>
      <c r="C1045" t="s">
        <v>2971</v>
      </c>
      <c r="D1045" t="s">
        <v>1634</v>
      </c>
      <c r="E1045">
        <v>17403</v>
      </c>
      <c r="F1045" t="s">
        <v>1635</v>
      </c>
    </row>
    <row r="1046" spans="1:6" x14ac:dyDescent="0.25">
      <c r="A1046" t="s">
        <v>2972</v>
      </c>
      <c r="B1046" t="s">
        <v>1599</v>
      </c>
      <c r="C1046" t="s">
        <v>1612</v>
      </c>
      <c r="D1046" t="s">
        <v>1605</v>
      </c>
      <c r="E1046">
        <v>94521</v>
      </c>
      <c r="F1046" t="s">
        <v>1606</v>
      </c>
    </row>
    <row r="1047" spans="1:6" x14ac:dyDescent="0.25">
      <c r="A1047" t="s">
        <v>2973</v>
      </c>
      <c r="B1047" t="s">
        <v>1599</v>
      </c>
      <c r="C1047" t="s">
        <v>1664</v>
      </c>
      <c r="D1047" t="s">
        <v>1665</v>
      </c>
      <c r="E1047">
        <v>10035</v>
      </c>
      <c r="F1047" t="s">
        <v>1635</v>
      </c>
    </row>
    <row r="1048" spans="1:6" x14ac:dyDescent="0.25">
      <c r="A1048" t="s">
        <v>2974</v>
      </c>
      <c r="B1048" t="s">
        <v>1599</v>
      </c>
      <c r="C1048" t="s">
        <v>2975</v>
      </c>
      <c r="D1048" t="s">
        <v>1619</v>
      </c>
      <c r="E1048">
        <v>77840</v>
      </c>
      <c r="F1048" t="s">
        <v>1620</v>
      </c>
    </row>
    <row r="1049" spans="1:6" x14ac:dyDescent="0.25">
      <c r="A1049" t="s">
        <v>2976</v>
      </c>
      <c r="B1049" t="s">
        <v>1599</v>
      </c>
      <c r="C1049" t="s">
        <v>2977</v>
      </c>
      <c r="D1049" t="s">
        <v>1742</v>
      </c>
      <c r="E1049">
        <v>63116</v>
      </c>
      <c r="F1049" t="s">
        <v>1620</v>
      </c>
    </row>
    <row r="1050" spans="1:6" x14ac:dyDescent="0.25">
      <c r="A1050" t="s">
        <v>2978</v>
      </c>
      <c r="B1050" t="s">
        <v>1599</v>
      </c>
      <c r="C1050" t="s">
        <v>1899</v>
      </c>
      <c r="D1050" t="s">
        <v>1884</v>
      </c>
      <c r="E1050">
        <v>2169</v>
      </c>
      <c r="F1050" t="s">
        <v>1635</v>
      </c>
    </row>
    <row r="1051" spans="1:6" x14ac:dyDescent="0.25">
      <c r="A1051" t="s">
        <v>2979</v>
      </c>
      <c r="B1051" t="s">
        <v>1599</v>
      </c>
      <c r="C1051" t="s">
        <v>1664</v>
      </c>
      <c r="D1051" t="s">
        <v>1665</v>
      </c>
      <c r="E1051">
        <v>10009</v>
      </c>
      <c r="F1051" t="s">
        <v>1635</v>
      </c>
    </row>
    <row r="1052" spans="1:6" x14ac:dyDescent="0.25">
      <c r="A1052" t="s">
        <v>2980</v>
      </c>
      <c r="B1052" t="s">
        <v>1599</v>
      </c>
      <c r="C1052" t="s">
        <v>1795</v>
      </c>
      <c r="D1052" t="s">
        <v>1619</v>
      </c>
      <c r="E1052">
        <v>75081</v>
      </c>
      <c r="F1052" t="s">
        <v>1620</v>
      </c>
    </row>
    <row r="1053" spans="1:6" x14ac:dyDescent="0.25">
      <c r="A1053" t="s">
        <v>2981</v>
      </c>
      <c r="B1053" t="s">
        <v>1599</v>
      </c>
      <c r="C1053" t="s">
        <v>1604</v>
      </c>
      <c r="D1053" t="s">
        <v>1605</v>
      </c>
      <c r="E1053">
        <v>90032</v>
      </c>
      <c r="F1053" t="s">
        <v>1606</v>
      </c>
    </row>
    <row r="1054" spans="1:6" x14ac:dyDescent="0.25">
      <c r="A1054" t="s">
        <v>2982</v>
      </c>
      <c r="B1054" t="s">
        <v>1599</v>
      </c>
      <c r="C1054" t="s">
        <v>1700</v>
      </c>
      <c r="D1054" t="s">
        <v>1653</v>
      </c>
      <c r="E1054">
        <v>55407</v>
      </c>
      <c r="F1054" t="s">
        <v>1620</v>
      </c>
    </row>
    <row r="1055" spans="1:6" x14ac:dyDescent="0.25">
      <c r="A1055" t="s">
        <v>2983</v>
      </c>
      <c r="B1055" t="s">
        <v>1599</v>
      </c>
      <c r="C1055" t="s">
        <v>2473</v>
      </c>
      <c r="D1055" t="s">
        <v>1609</v>
      </c>
      <c r="E1055">
        <v>32725</v>
      </c>
      <c r="F1055" t="s">
        <v>1602</v>
      </c>
    </row>
    <row r="1056" spans="1:6" x14ac:dyDescent="0.25">
      <c r="A1056" t="s">
        <v>2984</v>
      </c>
      <c r="B1056" t="s">
        <v>1599</v>
      </c>
      <c r="C1056" t="s">
        <v>1670</v>
      </c>
      <c r="D1056" t="s">
        <v>1647</v>
      </c>
      <c r="E1056">
        <v>60610</v>
      </c>
      <c r="F1056" t="s">
        <v>1620</v>
      </c>
    </row>
    <row r="1057" spans="1:6" x14ac:dyDescent="0.25">
      <c r="A1057" t="s">
        <v>2985</v>
      </c>
      <c r="B1057" t="s">
        <v>1599</v>
      </c>
      <c r="C1057" t="s">
        <v>1834</v>
      </c>
      <c r="D1057" t="s">
        <v>1723</v>
      </c>
      <c r="E1057">
        <v>45231</v>
      </c>
      <c r="F1057" t="s">
        <v>1635</v>
      </c>
    </row>
    <row r="1058" spans="1:6" x14ac:dyDescent="0.25">
      <c r="A1058" t="s">
        <v>2986</v>
      </c>
      <c r="B1058" t="s">
        <v>1599</v>
      </c>
      <c r="C1058" t="s">
        <v>2350</v>
      </c>
      <c r="D1058" t="s">
        <v>1605</v>
      </c>
      <c r="E1058">
        <v>94601</v>
      </c>
      <c r="F1058" t="s">
        <v>1606</v>
      </c>
    </row>
    <row r="1059" spans="1:6" x14ac:dyDescent="0.25">
      <c r="A1059" t="s">
        <v>2987</v>
      </c>
      <c r="B1059" t="s">
        <v>1599</v>
      </c>
      <c r="C1059" t="s">
        <v>2988</v>
      </c>
      <c r="D1059" t="s">
        <v>1605</v>
      </c>
      <c r="E1059">
        <v>95336</v>
      </c>
      <c r="F1059" t="s">
        <v>1606</v>
      </c>
    </row>
    <row r="1060" spans="1:6" x14ac:dyDescent="0.25">
      <c r="A1060" t="s">
        <v>2989</v>
      </c>
      <c r="B1060" t="s">
        <v>1599</v>
      </c>
      <c r="C1060" t="s">
        <v>2046</v>
      </c>
      <c r="D1060" t="s">
        <v>1619</v>
      </c>
      <c r="E1060">
        <v>78041</v>
      </c>
      <c r="F1060" t="s">
        <v>1620</v>
      </c>
    </row>
    <row r="1061" spans="1:6" x14ac:dyDescent="0.25">
      <c r="A1061" t="s">
        <v>2990</v>
      </c>
      <c r="B1061" t="s">
        <v>1599</v>
      </c>
      <c r="C1061" t="s">
        <v>2670</v>
      </c>
      <c r="D1061" t="s">
        <v>1723</v>
      </c>
      <c r="E1061">
        <v>44240</v>
      </c>
      <c r="F1061" t="s">
        <v>1635</v>
      </c>
    </row>
    <row r="1062" spans="1:6" x14ac:dyDescent="0.25">
      <c r="A1062" t="s">
        <v>2991</v>
      </c>
      <c r="B1062" t="s">
        <v>1599</v>
      </c>
      <c r="C1062" t="s">
        <v>2992</v>
      </c>
      <c r="D1062" t="s">
        <v>1619</v>
      </c>
      <c r="E1062">
        <v>76903</v>
      </c>
      <c r="F1062" t="s">
        <v>1620</v>
      </c>
    </row>
    <row r="1063" spans="1:6" x14ac:dyDescent="0.25">
      <c r="A1063" t="s">
        <v>2993</v>
      </c>
      <c r="B1063" t="s">
        <v>1599</v>
      </c>
      <c r="C1063" t="s">
        <v>1628</v>
      </c>
      <c r="D1063" t="s">
        <v>1605</v>
      </c>
      <c r="E1063">
        <v>94122</v>
      </c>
      <c r="F1063" t="s">
        <v>1606</v>
      </c>
    </row>
    <row r="1064" spans="1:6" x14ac:dyDescent="0.25">
      <c r="A1064" t="s">
        <v>2994</v>
      </c>
      <c r="B1064" t="s">
        <v>1599</v>
      </c>
      <c r="C1064" t="s">
        <v>1641</v>
      </c>
      <c r="D1064" t="s">
        <v>1619</v>
      </c>
      <c r="E1064">
        <v>77070</v>
      </c>
      <c r="F1064" t="s">
        <v>1620</v>
      </c>
    </row>
    <row r="1065" spans="1:6" x14ac:dyDescent="0.25">
      <c r="A1065" t="s">
        <v>2995</v>
      </c>
      <c r="B1065" t="s">
        <v>1599</v>
      </c>
      <c r="C1065" t="s">
        <v>1641</v>
      </c>
      <c r="D1065" t="s">
        <v>1619</v>
      </c>
      <c r="E1065">
        <v>77041</v>
      </c>
      <c r="F1065" t="s">
        <v>1620</v>
      </c>
    </row>
    <row r="1066" spans="1:6" x14ac:dyDescent="0.25">
      <c r="A1066" t="s">
        <v>2996</v>
      </c>
      <c r="B1066" t="s">
        <v>1599</v>
      </c>
      <c r="C1066" t="s">
        <v>2997</v>
      </c>
      <c r="D1066" t="s">
        <v>1626</v>
      </c>
      <c r="E1066">
        <v>84106</v>
      </c>
      <c r="F1066" t="s">
        <v>1606</v>
      </c>
    </row>
    <row r="1067" spans="1:6" x14ac:dyDescent="0.25">
      <c r="A1067" t="s">
        <v>2998</v>
      </c>
      <c r="B1067" t="s">
        <v>1599</v>
      </c>
      <c r="C1067" t="s">
        <v>1664</v>
      </c>
      <c r="D1067" t="s">
        <v>1665</v>
      </c>
      <c r="E1067">
        <v>10009</v>
      </c>
      <c r="F1067" t="s">
        <v>1635</v>
      </c>
    </row>
    <row r="1068" spans="1:6" x14ac:dyDescent="0.25">
      <c r="A1068" t="s">
        <v>2999</v>
      </c>
      <c r="B1068" t="s">
        <v>1599</v>
      </c>
      <c r="C1068" t="s">
        <v>2201</v>
      </c>
      <c r="D1068" t="s">
        <v>1605</v>
      </c>
      <c r="E1068">
        <v>93905</v>
      </c>
      <c r="F1068" t="s">
        <v>1606</v>
      </c>
    </row>
    <row r="1069" spans="1:6" x14ac:dyDescent="0.25">
      <c r="A1069" t="s">
        <v>3000</v>
      </c>
      <c r="B1069" t="s">
        <v>1599</v>
      </c>
      <c r="C1069" t="s">
        <v>1979</v>
      </c>
      <c r="D1069" t="s">
        <v>1687</v>
      </c>
      <c r="E1069">
        <v>35810</v>
      </c>
      <c r="F1069" t="s">
        <v>1602</v>
      </c>
    </row>
    <row r="1070" spans="1:6" x14ac:dyDescent="0.25">
      <c r="A1070" t="s">
        <v>3001</v>
      </c>
      <c r="B1070" t="s">
        <v>1599</v>
      </c>
      <c r="C1070" t="s">
        <v>1722</v>
      </c>
      <c r="D1070" t="s">
        <v>1662</v>
      </c>
      <c r="E1070">
        <v>47201</v>
      </c>
      <c r="F1070" t="s">
        <v>1620</v>
      </c>
    </row>
    <row r="1071" spans="1:6" x14ac:dyDescent="0.25">
      <c r="A1071" t="s">
        <v>3002</v>
      </c>
      <c r="B1071" t="s">
        <v>1599</v>
      </c>
      <c r="C1071" t="s">
        <v>1604</v>
      </c>
      <c r="D1071" t="s">
        <v>1605</v>
      </c>
      <c r="E1071">
        <v>90049</v>
      </c>
      <c r="F1071" t="s">
        <v>1606</v>
      </c>
    </row>
    <row r="1072" spans="1:6" x14ac:dyDescent="0.25">
      <c r="A1072" t="s">
        <v>3003</v>
      </c>
      <c r="B1072" t="s">
        <v>1599</v>
      </c>
      <c r="C1072" t="s">
        <v>1615</v>
      </c>
      <c r="D1072" t="s">
        <v>1616</v>
      </c>
      <c r="E1072">
        <v>98105</v>
      </c>
      <c r="F1072" t="s">
        <v>1606</v>
      </c>
    </row>
    <row r="1073" spans="1:6" x14ac:dyDescent="0.25">
      <c r="A1073" t="s">
        <v>3004</v>
      </c>
      <c r="B1073" t="s">
        <v>1599</v>
      </c>
      <c r="C1073" t="s">
        <v>3005</v>
      </c>
      <c r="D1073" t="s">
        <v>1682</v>
      </c>
      <c r="E1073">
        <v>37918</v>
      </c>
      <c r="F1073" t="s">
        <v>1602</v>
      </c>
    </row>
    <row r="1074" spans="1:6" x14ac:dyDescent="0.25">
      <c r="A1074" t="s">
        <v>3006</v>
      </c>
      <c r="B1074" t="s">
        <v>1599</v>
      </c>
      <c r="C1074" t="s">
        <v>2010</v>
      </c>
      <c r="D1074" t="s">
        <v>1687</v>
      </c>
      <c r="E1074">
        <v>36116</v>
      </c>
      <c r="F1074" t="s">
        <v>1602</v>
      </c>
    </row>
    <row r="1075" spans="1:6" x14ac:dyDescent="0.25">
      <c r="A1075" t="s">
        <v>3007</v>
      </c>
      <c r="B1075" t="s">
        <v>1599</v>
      </c>
      <c r="C1075" t="s">
        <v>1633</v>
      </c>
      <c r="D1075" t="s">
        <v>1634</v>
      </c>
      <c r="E1075">
        <v>19120</v>
      </c>
      <c r="F1075" t="s">
        <v>1635</v>
      </c>
    </row>
    <row r="1076" spans="1:6" x14ac:dyDescent="0.25">
      <c r="A1076" t="s">
        <v>3008</v>
      </c>
      <c r="B1076" t="s">
        <v>1599</v>
      </c>
      <c r="C1076" t="s">
        <v>3009</v>
      </c>
      <c r="D1076" t="s">
        <v>1985</v>
      </c>
      <c r="E1076">
        <v>72209</v>
      </c>
      <c r="F1076" t="s">
        <v>1602</v>
      </c>
    </row>
    <row r="1077" spans="1:6" x14ac:dyDescent="0.25">
      <c r="A1077" t="s">
        <v>3010</v>
      </c>
      <c r="B1077" t="s">
        <v>1599</v>
      </c>
      <c r="C1077" t="s">
        <v>1615</v>
      </c>
      <c r="D1077" t="s">
        <v>1616</v>
      </c>
      <c r="E1077">
        <v>98103</v>
      </c>
      <c r="F1077" t="s">
        <v>1606</v>
      </c>
    </row>
    <row r="1078" spans="1:6" x14ac:dyDescent="0.25">
      <c r="A1078" t="s">
        <v>3011</v>
      </c>
      <c r="B1078" t="s">
        <v>1599</v>
      </c>
      <c r="C1078" t="s">
        <v>2159</v>
      </c>
      <c r="D1078" t="s">
        <v>1634</v>
      </c>
      <c r="E1078">
        <v>17602</v>
      </c>
      <c r="F1078" t="s">
        <v>1635</v>
      </c>
    </row>
    <row r="1079" spans="1:6" x14ac:dyDescent="0.25">
      <c r="A1079" t="s">
        <v>3012</v>
      </c>
      <c r="B1079" t="s">
        <v>1599</v>
      </c>
      <c r="C1079" t="s">
        <v>1726</v>
      </c>
      <c r="D1079" t="s">
        <v>1682</v>
      </c>
      <c r="E1079">
        <v>37620</v>
      </c>
      <c r="F1079" t="s">
        <v>1602</v>
      </c>
    </row>
    <row r="1080" spans="1:6" x14ac:dyDescent="0.25">
      <c r="A1080" t="s">
        <v>3013</v>
      </c>
      <c r="B1080" t="s">
        <v>1599</v>
      </c>
      <c r="C1080" t="s">
        <v>1711</v>
      </c>
      <c r="D1080" t="s">
        <v>1647</v>
      </c>
      <c r="E1080">
        <v>60505</v>
      </c>
      <c r="F1080" t="s">
        <v>1620</v>
      </c>
    </row>
    <row r="1081" spans="1:6" x14ac:dyDescent="0.25">
      <c r="A1081" t="s">
        <v>3014</v>
      </c>
      <c r="B1081" t="s">
        <v>1599</v>
      </c>
      <c r="C1081" t="s">
        <v>1664</v>
      </c>
      <c r="D1081" t="s">
        <v>1665</v>
      </c>
      <c r="E1081">
        <v>10009</v>
      </c>
      <c r="F1081" t="s">
        <v>1635</v>
      </c>
    </row>
    <row r="1082" spans="1:6" x14ac:dyDescent="0.25">
      <c r="A1082" t="s">
        <v>3015</v>
      </c>
      <c r="B1082" t="s">
        <v>1599</v>
      </c>
      <c r="C1082" t="s">
        <v>1776</v>
      </c>
      <c r="D1082" t="s">
        <v>1777</v>
      </c>
      <c r="E1082">
        <v>6824</v>
      </c>
      <c r="F1082" t="s">
        <v>1635</v>
      </c>
    </row>
    <row r="1083" spans="1:6" x14ac:dyDescent="0.25">
      <c r="A1083" t="s">
        <v>3016</v>
      </c>
      <c r="B1083" t="s">
        <v>1599</v>
      </c>
      <c r="C1083" t="s">
        <v>3017</v>
      </c>
      <c r="D1083" t="s">
        <v>1656</v>
      </c>
      <c r="E1083">
        <v>48146</v>
      </c>
      <c r="F1083" t="s">
        <v>1620</v>
      </c>
    </row>
    <row r="1084" spans="1:6" x14ac:dyDescent="0.25">
      <c r="A1084" t="s">
        <v>3018</v>
      </c>
      <c r="B1084" t="s">
        <v>1599</v>
      </c>
      <c r="C1084" t="s">
        <v>1664</v>
      </c>
      <c r="D1084" t="s">
        <v>1665</v>
      </c>
      <c r="E1084">
        <v>10035</v>
      </c>
      <c r="F1084" t="s">
        <v>1635</v>
      </c>
    </row>
    <row r="1085" spans="1:6" x14ac:dyDescent="0.25">
      <c r="A1085" t="s">
        <v>3019</v>
      </c>
      <c r="B1085" t="s">
        <v>1599</v>
      </c>
      <c r="C1085" t="s">
        <v>1752</v>
      </c>
      <c r="D1085" t="s">
        <v>1605</v>
      </c>
      <c r="E1085">
        <v>95123</v>
      </c>
      <c r="F1085" t="s">
        <v>1606</v>
      </c>
    </row>
    <row r="1086" spans="1:6" x14ac:dyDescent="0.25">
      <c r="A1086" t="s">
        <v>3020</v>
      </c>
      <c r="B1086" t="s">
        <v>1599</v>
      </c>
      <c r="C1086" t="s">
        <v>1948</v>
      </c>
      <c r="D1086" t="s">
        <v>1609</v>
      </c>
      <c r="E1086">
        <v>32216</v>
      </c>
      <c r="F1086" t="s">
        <v>1602</v>
      </c>
    </row>
    <row r="1087" spans="1:6" x14ac:dyDescent="0.25">
      <c r="A1087" t="s">
        <v>3021</v>
      </c>
      <c r="B1087" t="s">
        <v>1599</v>
      </c>
      <c r="C1087" t="s">
        <v>1628</v>
      </c>
      <c r="D1087" t="s">
        <v>1605</v>
      </c>
      <c r="E1087">
        <v>94110</v>
      </c>
      <c r="F1087" t="s">
        <v>1606</v>
      </c>
    </row>
    <row r="1088" spans="1:6" x14ac:dyDescent="0.25">
      <c r="A1088" t="s">
        <v>3022</v>
      </c>
      <c r="B1088" t="s">
        <v>1599</v>
      </c>
      <c r="C1088" t="s">
        <v>3023</v>
      </c>
      <c r="D1088" t="s">
        <v>1723</v>
      </c>
      <c r="E1088">
        <v>43302</v>
      </c>
      <c r="F1088" t="s">
        <v>1635</v>
      </c>
    </row>
    <row r="1089" spans="1:6" x14ac:dyDescent="0.25">
      <c r="A1089" t="s">
        <v>3024</v>
      </c>
      <c r="B1089" t="s">
        <v>1599</v>
      </c>
      <c r="C1089" t="s">
        <v>1633</v>
      </c>
      <c r="D1089" t="s">
        <v>1634</v>
      </c>
      <c r="E1089">
        <v>19134</v>
      </c>
      <c r="F1089" t="s">
        <v>1635</v>
      </c>
    </row>
    <row r="1090" spans="1:6" x14ac:dyDescent="0.25">
      <c r="A1090" t="s">
        <v>3025</v>
      </c>
      <c r="B1090" t="s">
        <v>1599</v>
      </c>
      <c r="C1090" t="s">
        <v>3026</v>
      </c>
      <c r="D1090" t="s">
        <v>1712</v>
      </c>
      <c r="E1090">
        <v>80122</v>
      </c>
      <c r="F1090" t="s">
        <v>1606</v>
      </c>
    </row>
    <row r="1091" spans="1:6" x14ac:dyDescent="0.25">
      <c r="A1091" t="s">
        <v>3027</v>
      </c>
      <c r="B1091" t="s">
        <v>1599</v>
      </c>
      <c r="C1091" t="s">
        <v>1880</v>
      </c>
      <c r="D1091" t="s">
        <v>1619</v>
      </c>
      <c r="E1091">
        <v>78745</v>
      </c>
      <c r="F1091" t="s">
        <v>1620</v>
      </c>
    </row>
    <row r="1092" spans="1:6" x14ac:dyDescent="0.25">
      <c r="A1092" t="s">
        <v>3028</v>
      </c>
      <c r="B1092" t="s">
        <v>1599</v>
      </c>
      <c r="C1092" t="s">
        <v>1664</v>
      </c>
      <c r="D1092" t="s">
        <v>1665</v>
      </c>
      <c r="E1092">
        <v>10024</v>
      </c>
      <c r="F1092" t="s">
        <v>1635</v>
      </c>
    </row>
    <row r="1093" spans="1:6" x14ac:dyDescent="0.25">
      <c r="A1093" t="s">
        <v>3029</v>
      </c>
      <c r="B1093" t="s">
        <v>1599</v>
      </c>
      <c r="C1093" t="s">
        <v>1628</v>
      </c>
      <c r="D1093" t="s">
        <v>1605</v>
      </c>
      <c r="E1093">
        <v>94122</v>
      </c>
      <c r="F1093" t="s">
        <v>1606</v>
      </c>
    </row>
    <row r="1094" spans="1:6" x14ac:dyDescent="0.25">
      <c r="A1094" t="s">
        <v>3030</v>
      </c>
      <c r="B1094" t="s">
        <v>1599</v>
      </c>
      <c r="C1094" t="s">
        <v>2376</v>
      </c>
      <c r="D1094" t="s">
        <v>1662</v>
      </c>
      <c r="E1094">
        <v>46350</v>
      </c>
      <c r="F1094" t="s">
        <v>1620</v>
      </c>
    </row>
    <row r="1095" spans="1:6" x14ac:dyDescent="0.25">
      <c r="A1095" t="s">
        <v>3031</v>
      </c>
      <c r="B1095" t="s">
        <v>1599</v>
      </c>
      <c r="C1095" t="s">
        <v>1670</v>
      </c>
      <c r="D1095" t="s">
        <v>1647</v>
      </c>
      <c r="E1095">
        <v>60610</v>
      </c>
      <c r="F1095" t="s">
        <v>1620</v>
      </c>
    </row>
    <row r="1096" spans="1:6" x14ac:dyDescent="0.25">
      <c r="A1096" t="s">
        <v>3032</v>
      </c>
      <c r="B1096" t="s">
        <v>1599</v>
      </c>
      <c r="C1096" t="s">
        <v>1702</v>
      </c>
      <c r="D1096" t="s">
        <v>1703</v>
      </c>
      <c r="E1096">
        <v>97206</v>
      </c>
      <c r="F1096" t="s">
        <v>1606</v>
      </c>
    </row>
    <row r="1097" spans="1:6" x14ac:dyDescent="0.25">
      <c r="A1097" t="s">
        <v>3033</v>
      </c>
      <c r="B1097" t="s">
        <v>1599</v>
      </c>
      <c r="C1097" t="s">
        <v>2099</v>
      </c>
      <c r="D1097" t="s">
        <v>3034</v>
      </c>
      <c r="E1097">
        <v>5408</v>
      </c>
      <c r="F1097" t="s">
        <v>1635</v>
      </c>
    </row>
    <row r="1098" spans="1:6" x14ac:dyDescent="0.25">
      <c r="A1098" t="s">
        <v>3035</v>
      </c>
      <c r="B1098" t="s">
        <v>1599</v>
      </c>
      <c r="C1098" t="s">
        <v>2708</v>
      </c>
      <c r="D1098" t="s">
        <v>1662</v>
      </c>
      <c r="E1098">
        <v>46203</v>
      </c>
      <c r="F1098" t="s">
        <v>1620</v>
      </c>
    </row>
    <row r="1099" spans="1:6" x14ac:dyDescent="0.25">
      <c r="A1099" t="s">
        <v>3036</v>
      </c>
      <c r="B1099" t="s">
        <v>1599</v>
      </c>
      <c r="C1099" t="s">
        <v>2510</v>
      </c>
      <c r="D1099" t="s">
        <v>1626</v>
      </c>
      <c r="E1099">
        <v>84604</v>
      </c>
      <c r="F1099" t="s">
        <v>1606</v>
      </c>
    </row>
    <row r="1100" spans="1:6" x14ac:dyDescent="0.25">
      <c r="A1100" t="s">
        <v>3037</v>
      </c>
      <c r="B1100" t="s">
        <v>1599</v>
      </c>
      <c r="C1100" t="s">
        <v>1670</v>
      </c>
      <c r="D1100" t="s">
        <v>1647</v>
      </c>
      <c r="E1100">
        <v>60610</v>
      </c>
      <c r="F1100" t="s">
        <v>1620</v>
      </c>
    </row>
    <row r="1101" spans="1:6" x14ac:dyDescent="0.25">
      <c r="A1101" t="s">
        <v>3038</v>
      </c>
      <c r="B1101" t="s">
        <v>1599</v>
      </c>
      <c r="C1101" t="s">
        <v>1604</v>
      </c>
      <c r="D1101" t="s">
        <v>1605</v>
      </c>
      <c r="E1101">
        <v>90049</v>
      </c>
      <c r="F1101" t="s">
        <v>1606</v>
      </c>
    </row>
    <row r="1102" spans="1:6" x14ac:dyDescent="0.25">
      <c r="A1102" t="s">
        <v>3039</v>
      </c>
      <c r="B1102" t="s">
        <v>1599</v>
      </c>
      <c r="C1102" t="s">
        <v>1633</v>
      </c>
      <c r="D1102" t="s">
        <v>1634</v>
      </c>
      <c r="E1102">
        <v>19134</v>
      </c>
      <c r="F1102" t="s">
        <v>1635</v>
      </c>
    </row>
    <row r="1103" spans="1:6" x14ac:dyDescent="0.25">
      <c r="A1103" t="s">
        <v>3040</v>
      </c>
      <c r="B1103" t="s">
        <v>1599</v>
      </c>
      <c r="C1103" t="s">
        <v>1744</v>
      </c>
      <c r="D1103" t="s">
        <v>1605</v>
      </c>
      <c r="E1103">
        <v>91104</v>
      </c>
      <c r="F1103" t="s">
        <v>1606</v>
      </c>
    </row>
    <row r="1104" spans="1:6" x14ac:dyDescent="0.25">
      <c r="A1104" t="s">
        <v>3041</v>
      </c>
      <c r="B1104" t="s">
        <v>1599</v>
      </c>
      <c r="C1104" t="s">
        <v>1604</v>
      </c>
      <c r="D1104" t="s">
        <v>1605</v>
      </c>
      <c r="E1104">
        <v>90004</v>
      </c>
      <c r="F1104" t="s">
        <v>1606</v>
      </c>
    </row>
    <row r="1105" spans="1:6" x14ac:dyDescent="0.25">
      <c r="A1105" t="s">
        <v>3042</v>
      </c>
      <c r="B1105" t="s">
        <v>1599</v>
      </c>
      <c r="C1105" t="s">
        <v>1820</v>
      </c>
      <c r="D1105" t="s">
        <v>1605</v>
      </c>
      <c r="E1105">
        <v>92105</v>
      </c>
      <c r="F1105" t="s">
        <v>1606</v>
      </c>
    </row>
    <row r="1106" spans="1:6" x14ac:dyDescent="0.25">
      <c r="A1106" t="s">
        <v>3043</v>
      </c>
      <c r="B1106" t="s">
        <v>1599</v>
      </c>
      <c r="C1106" t="s">
        <v>1628</v>
      </c>
      <c r="D1106" t="s">
        <v>1605</v>
      </c>
      <c r="E1106">
        <v>94110</v>
      </c>
      <c r="F1106" t="s">
        <v>1606</v>
      </c>
    </row>
    <row r="1107" spans="1:6" x14ac:dyDescent="0.25">
      <c r="A1107" t="s">
        <v>3044</v>
      </c>
      <c r="B1107" t="s">
        <v>1599</v>
      </c>
      <c r="C1107" t="s">
        <v>3045</v>
      </c>
      <c r="D1107" t="s">
        <v>3046</v>
      </c>
      <c r="E1107">
        <v>4401</v>
      </c>
      <c r="F1107" t="s">
        <v>1635</v>
      </c>
    </row>
    <row r="1108" spans="1:6" x14ac:dyDescent="0.25">
      <c r="A1108" t="s">
        <v>3047</v>
      </c>
      <c r="B1108" t="s">
        <v>1599</v>
      </c>
      <c r="C1108" t="s">
        <v>1628</v>
      </c>
      <c r="D1108" t="s">
        <v>1605</v>
      </c>
      <c r="E1108">
        <v>94122</v>
      </c>
      <c r="F1108" t="s">
        <v>1606</v>
      </c>
    </row>
    <row r="1109" spans="1:6" x14ac:dyDescent="0.25">
      <c r="A1109" t="s">
        <v>3048</v>
      </c>
      <c r="B1109" t="s">
        <v>1599</v>
      </c>
      <c r="C1109" t="s">
        <v>1820</v>
      </c>
      <c r="D1109" t="s">
        <v>1605</v>
      </c>
      <c r="E1109">
        <v>92024</v>
      </c>
      <c r="F1109" t="s">
        <v>1606</v>
      </c>
    </row>
    <row r="1110" spans="1:6" x14ac:dyDescent="0.25">
      <c r="A1110" t="s">
        <v>3049</v>
      </c>
      <c r="B1110" t="s">
        <v>1599</v>
      </c>
      <c r="C1110" t="s">
        <v>1664</v>
      </c>
      <c r="D1110" t="s">
        <v>1665</v>
      </c>
      <c r="E1110">
        <v>10035</v>
      </c>
      <c r="F1110" t="s">
        <v>1635</v>
      </c>
    </row>
    <row r="1111" spans="1:6" x14ac:dyDescent="0.25">
      <c r="A1111" t="s">
        <v>3050</v>
      </c>
      <c r="B1111" t="s">
        <v>1599</v>
      </c>
      <c r="C1111" t="s">
        <v>1857</v>
      </c>
      <c r="D1111" t="s">
        <v>1676</v>
      </c>
      <c r="E1111">
        <v>22204</v>
      </c>
      <c r="F1111" t="s">
        <v>1602</v>
      </c>
    </row>
    <row r="1112" spans="1:6" x14ac:dyDescent="0.25">
      <c r="A1112" t="s">
        <v>3051</v>
      </c>
      <c r="B1112" t="s">
        <v>1599</v>
      </c>
      <c r="C1112" t="s">
        <v>1992</v>
      </c>
      <c r="D1112" t="s">
        <v>1889</v>
      </c>
      <c r="E1112">
        <v>30318</v>
      </c>
      <c r="F1112" t="s">
        <v>1602</v>
      </c>
    </row>
    <row r="1113" spans="1:6" x14ac:dyDescent="0.25">
      <c r="A1113" t="s">
        <v>3052</v>
      </c>
      <c r="B1113" t="s">
        <v>1599</v>
      </c>
      <c r="C1113" t="s">
        <v>1773</v>
      </c>
      <c r="D1113" t="s">
        <v>1613</v>
      </c>
      <c r="E1113">
        <v>28110</v>
      </c>
      <c r="F1113" t="s">
        <v>1602</v>
      </c>
    </row>
    <row r="1114" spans="1:6" x14ac:dyDescent="0.25">
      <c r="A1114" t="s">
        <v>3053</v>
      </c>
      <c r="B1114" t="s">
        <v>1599</v>
      </c>
      <c r="C1114" t="s">
        <v>1615</v>
      </c>
      <c r="D1114" t="s">
        <v>1616</v>
      </c>
      <c r="E1114">
        <v>98115</v>
      </c>
      <c r="F1114" t="s">
        <v>1606</v>
      </c>
    </row>
    <row r="1115" spans="1:6" x14ac:dyDescent="0.25">
      <c r="A1115" t="s">
        <v>3054</v>
      </c>
      <c r="B1115" t="s">
        <v>1599</v>
      </c>
      <c r="C1115" t="s">
        <v>1696</v>
      </c>
      <c r="D1115" t="s">
        <v>1665</v>
      </c>
      <c r="E1115">
        <v>14609</v>
      </c>
      <c r="F1115" t="s">
        <v>1635</v>
      </c>
    </row>
    <row r="1116" spans="1:6" x14ac:dyDescent="0.25">
      <c r="A1116" t="s">
        <v>3055</v>
      </c>
      <c r="B1116" t="s">
        <v>1599</v>
      </c>
      <c r="C1116" t="s">
        <v>1922</v>
      </c>
      <c r="D1116" t="s">
        <v>1609</v>
      </c>
      <c r="E1116">
        <v>33180</v>
      </c>
      <c r="F1116" t="s">
        <v>1602</v>
      </c>
    </row>
    <row r="1117" spans="1:6" x14ac:dyDescent="0.25">
      <c r="A1117" t="s">
        <v>3056</v>
      </c>
      <c r="B1117" t="s">
        <v>1599</v>
      </c>
      <c r="C1117" t="s">
        <v>1615</v>
      </c>
      <c r="D1117" t="s">
        <v>1616</v>
      </c>
      <c r="E1117">
        <v>98105</v>
      </c>
      <c r="F1117" t="s">
        <v>1606</v>
      </c>
    </row>
    <row r="1118" spans="1:6" x14ac:dyDescent="0.25">
      <c r="A1118" t="s">
        <v>3057</v>
      </c>
      <c r="B1118" t="s">
        <v>1599</v>
      </c>
      <c r="C1118" t="s">
        <v>1628</v>
      </c>
      <c r="D1118" t="s">
        <v>1605</v>
      </c>
      <c r="E1118">
        <v>94122</v>
      </c>
      <c r="F1118" t="s">
        <v>1606</v>
      </c>
    </row>
    <row r="1119" spans="1:6" x14ac:dyDescent="0.25">
      <c r="A1119" t="s">
        <v>3058</v>
      </c>
      <c r="B1119" t="s">
        <v>1599</v>
      </c>
      <c r="C1119" t="s">
        <v>1604</v>
      </c>
      <c r="D1119" t="s">
        <v>1605</v>
      </c>
      <c r="E1119">
        <v>90036</v>
      </c>
      <c r="F1119" t="s">
        <v>1606</v>
      </c>
    </row>
    <row r="1120" spans="1:6" x14ac:dyDescent="0.25">
      <c r="A1120" t="s">
        <v>3059</v>
      </c>
      <c r="B1120" t="s">
        <v>1599</v>
      </c>
      <c r="C1120" t="s">
        <v>3060</v>
      </c>
      <c r="D1120" t="s">
        <v>1938</v>
      </c>
      <c r="E1120">
        <v>38671</v>
      </c>
      <c r="F1120" t="s">
        <v>1602</v>
      </c>
    </row>
    <row r="1121" spans="1:6" x14ac:dyDescent="0.25">
      <c r="A1121" t="s">
        <v>3061</v>
      </c>
      <c r="B1121" t="s">
        <v>1599</v>
      </c>
      <c r="C1121" t="s">
        <v>1615</v>
      </c>
      <c r="D1121" t="s">
        <v>1616</v>
      </c>
      <c r="E1121">
        <v>98115</v>
      </c>
      <c r="F1121" t="s">
        <v>1606</v>
      </c>
    </row>
    <row r="1122" spans="1:6" x14ac:dyDescent="0.25">
      <c r="A1122" t="s">
        <v>3062</v>
      </c>
      <c r="B1122" t="s">
        <v>1599</v>
      </c>
      <c r="C1122" t="s">
        <v>2488</v>
      </c>
      <c r="D1122" t="s">
        <v>1777</v>
      </c>
      <c r="E1122">
        <v>6457</v>
      </c>
      <c r="F1122" t="s">
        <v>1635</v>
      </c>
    </row>
    <row r="1123" spans="1:6" x14ac:dyDescent="0.25">
      <c r="A1123" t="s">
        <v>3063</v>
      </c>
      <c r="B1123" t="s">
        <v>1599</v>
      </c>
      <c r="C1123" t="s">
        <v>3064</v>
      </c>
      <c r="D1123" t="s">
        <v>1662</v>
      </c>
      <c r="E1123">
        <v>47362</v>
      </c>
      <c r="F1123" t="s">
        <v>1620</v>
      </c>
    </row>
    <row r="1124" spans="1:6" x14ac:dyDescent="0.25">
      <c r="A1124" t="s">
        <v>3065</v>
      </c>
      <c r="B1124" t="s">
        <v>1599</v>
      </c>
      <c r="C1124" t="s">
        <v>1871</v>
      </c>
      <c r="D1124" t="s">
        <v>1682</v>
      </c>
      <c r="E1124">
        <v>37130</v>
      </c>
      <c r="F1124" t="s">
        <v>1602</v>
      </c>
    </row>
    <row r="1125" spans="1:6" x14ac:dyDescent="0.25">
      <c r="A1125" t="s">
        <v>3066</v>
      </c>
      <c r="B1125" t="s">
        <v>1599</v>
      </c>
      <c r="C1125" t="s">
        <v>2044</v>
      </c>
      <c r="D1125" t="s">
        <v>1676</v>
      </c>
      <c r="E1125">
        <v>24153</v>
      </c>
      <c r="F1125" t="s">
        <v>1602</v>
      </c>
    </row>
    <row r="1126" spans="1:6" x14ac:dyDescent="0.25">
      <c r="A1126" t="s">
        <v>3067</v>
      </c>
      <c r="B1126" t="s">
        <v>1599</v>
      </c>
      <c r="C1126" t="s">
        <v>2254</v>
      </c>
      <c r="D1126" t="s">
        <v>1723</v>
      </c>
      <c r="E1126">
        <v>43615</v>
      </c>
      <c r="F1126" t="s">
        <v>1635</v>
      </c>
    </row>
    <row r="1127" spans="1:6" x14ac:dyDescent="0.25">
      <c r="A1127" t="s">
        <v>3068</v>
      </c>
      <c r="B1127" t="s">
        <v>1599</v>
      </c>
      <c r="C1127" t="s">
        <v>1604</v>
      </c>
      <c r="D1127" t="s">
        <v>1605</v>
      </c>
      <c r="E1127">
        <v>90032</v>
      </c>
      <c r="F1127" t="s">
        <v>1606</v>
      </c>
    </row>
    <row r="1128" spans="1:6" x14ac:dyDescent="0.25">
      <c r="A1128" t="s">
        <v>3069</v>
      </c>
      <c r="B1128" t="s">
        <v>1599</v>
      </c>
      <c r="C1128" t="s">
        <v>1615</v>
      </c>
      <c r="D1128" t="s">
        <v>1616</v>
      </c>
      <c r="E1128">
        <v>98115</v>
      </c>
      <c r="F1128" t="s">
        <v>1606</v>
      </c>
    </row>
    <row r="1129" spans="1:6" x14ac:dyDescent="0.25">
      <c r="A1129" t="s">
        <v>3070</v>
      </c>
      <c r="B1129" t="s">
        <v>1599</v>
      </c>
      <c r="C1129" t="s">
        <v>1722</v>
      </c>
      <c r="D1129" t="s">
        <v>1889</v>
      </c>
      <c r="E1129">
        <v>31907</v>
      </c>
      <c r="F1129" t="s">
        <v>1602</v>
      </c>
    </row>
    <row r="1130" spans="1:6" x14ac:dyDescent="0.25">
      <c r="A1130" t="s">
        <v>3071</v>
      </c>
      <c r="B1130" t="s">
        <v>1599</v>
      </c>
      <c r="C1130" t="s">
        <v>1664</v>
      </c>
      <c r="D1130" t="s">
        <v>1665</v>
      </c>
      <c r="E1130">
        <v>10009</v>
      </c>
      <c r="F1130" t="s">
        <v>1635</v>
      </c>
    </row>
    <row r="1131" spans="1:6" x14ac:dyDescent="0.25">
      <c r="A1131" t="s">
        <v>3072</v>
      </c>
      <c r="B1131" t="s">
        <v>1599</v>
      </c>
      <c r="C1131" t="s">
        <v>2488</v>
      </c>
      <c r="D1131" t="s">
        <v>1777</v>
      </c>
      <c r="E1131">
        <v>6457</v>
      </c>
      <c r="F1131" t="s">
        <v>1635</v>
      </c>
    </row>
    <row r="1132" spans="1:6" x14ac:dyDescent="0.25">
      <c r="A1132" t="s">
        <v>3073</v>
      </c>
      <c r="B1132" t="s">
        <v>1599</v>
      </c>
      <c r="C1132" t="s">
        <v>1664</v>
      </c>
      <c r="D1132" t="s">
        <v>1665</v>
      </c>
      <c r="E1132">
        <v>10011</v>
      </c>
      <c r="F1132" t="s">
        <v>1635</v>
      </c>
    </row>
    <row r="1133" spans="1:6" x14ac:dyDescent="0.25">
      <c r="A1133" t="s">
        <v>3074</v>
      </c>
      <c r="B1133" t="s">
        <v>1599</v>
      </c>
      <c r="C1133" t="s">
        <v>3075</v>
      </c>
      <c r="D1133" t="s">
        <v>1656</v>
      </c>
      <c r="E1133">
        <v>48640</v>
      </c>
      <c r="F1133" t="s">
        <v>1620</v>
      </c>
    </row>
    <row r="1134" spans="1:6" x14ac:dyDescent="0.25">
      <c r="A1134" t="s">
        <v>3076</v>
      </c>
      <c r="B1134" t="s">
        <v>1599</v>
      </c>
      <c r="C1134" t="s">
        <v>1722</v>
      </c>
      <c r="D1134" t="s">
        <v>1889</v>
      </c>
      <c r="E1134">
        <v>31907</v>
      </c>
      <c r="F1134" t="s">
        <v>1602</v>
      </c>
    </row>
    <row r="1135" spans="1:6" x14ac:dyDescent="0.25">
      <c r="A1135" t="s">
        <v>3077</v>
      </c>
      <c r="B1135" t="s">
        <v>1599</v>
      </c>
      <c r="C1135" t="s">
        <v>2365</v>
      </c>
      <c r="D1135" t="s">
        <v>1889</v>
      </c>
      <c r="E1135">
        <v>30076</v>
      </c>
      <c r="F1135" t="s">
        <v>1602</v>
      </c>
    </row>
    <row r="1136" spans="1:6" x14ac:dyDescent="0.25">
      <c r="A1136" t="s">
        <v>3078</v>
      </c>
      <c r="B1136" t="s">
        <v>1599</v>
      </c>
      <c r="C1136" t="s">
        <v>1670</v>
      </c>
      <c r="D1136" t="s">
        <v>1647</v>
      </c>
      <c r="E1136">
        <v>60623</v>
      </c>
      <c r="F1136" t="s">
        <v>1620</v>
      </c>
    </row>
    <row r="1137" spans="1:6" x14ac:dyDescent="0.25">
      <c r="A1137" t="s">
        <v>3079</v>
      </c>
      <c r="B1137" t="s">
        <v>1599</v>
      </c>
      <c r="C1137" t="s">
        <v>1641</v>
      </c>
      <c r="D1137" t="s">
        <v>1619</v>
      </c>
      <c r="E1137">
        <v>77041</v>
      </c>
      <c r="F1137" t="s">
        <v>1620</v>
      </c>
    </row>
    <row r="1138" spans="1:6" x14ac:dyDescent="0.25">
      <c r="A1138" t="s">
        <v>3080</v>
      </c>
      <c r="B1138" t="s">
        <v>1599</v>
      </c>
      <c r="C1138" t="s">
        <v>1664</v>
      </c>
      <c r="D1138" t="s">
        <v>1665</v>
      </c>
      <c r="E1138">
        <v>10009</v>
      </c>
      <c r="F1138" t="s">
        <v>1635</v>
      </c>
    </row>
    <row r="1139" spans="1:6" x14ac:dyDescent="0.25">
      <c r="A1139" t="s">
        <v>3081</v>
      </c>
      <c r="B1139" t="s">
        <v>1599</v>
      </c>
      <c r="C1139" t="s">
        <v>1912</v>
      </c>
      <c r="D1139" t="s">
        <v>1673</v>
      </c>
      <c r="E1139">
        <v>85345</v>
      </c>
      <c r="F1139" t="s">
        <v>1606</v>
      </c>
    </row>
    <row r="1140" spans="1:6" x14ac:dyDescent="0.25">
      <c r="A1140" t="s">
        <v>3082</v>
      </c>
      <c r="B1140" t="s">
        <v>1599</v>
      </c>
      <c r="C1140" t="s">
        <v>3083</v>
      </c>
      <c r="D1140" t="s">
        <v>3084</v>
      </c>
      <c r="E1140">
        <v>57103</v>
      </c>
      <c r="F1140" t="s">
        <v>1620</v>
      </c>
    </row>
    <row r="1141" spans="1:6" x14ac:dyDescent="0.25">
      <c r="A1141" t="s">
        <v>3085</v>
      </c>
      <c r="B1141" t="s">
        <v>1599</v>
      </c>
      <c r="C1141" t="s">
        <v>1931</v>
      </c>
      <c r="D1141" t="s">
        <v>1676</v>
      </c>
      <c r="E1141">
        <v>23223</v>
      </c>
      <c r="F1141" t="s">
        <v>1602</v>
      </c>
    </row>
    <row r="1142" spans="1:6" x14ac:dyDescent="0.25">
      <c r="A1142" t="s">
        <v>3086</v>
      </c>
      <c r="B1142" t="s">
        <v>1599</v>
      </c>
      <c r="C1142" t="s">
        <v>1615</v>
      </c>
      <c r="D1142" t="s">
        <v>1616</v>
      </c>
      <c r="E1142">
        <v>98115</v>
      </c>
      <c r="F1142" t="s">
        <v>1606</v>
      </c>
    </row>
    <row r="1143" spans="1:6" x14ac:dyDescent="0.25">
      <c r="A1143" t="s">
        <v>3087</v>
      </c>
      <c r="B1143" t="s">
        <v>1599</v>
      </c>
      <c r="C1143" t="s">
        <v>1600</v>
      </c>
      <c r="D1143" t="s">
        <v>1601</v>
      </c>
      <c r="E1143">
        <v>42420</v>
      </c>
      <c r="F1143" t="s">
        <v>1602</v>
      </c>
    </row>
    <row r="1144" spans="1:6" x14ac:dyDescent="0.25">
      <c r="A1144" t="s">
        <v>3088</v>
      </c>
      <c r="B1144" t="s">
        <v>1599</v>
      </c>
      <c r="C1144" t="s">
        <v>1664</v>
      </c>
      <c r="D1144" t="s">
        <v>1665</v>
      </c>
      <c r="E1144">
        <v>10035</v>
      </c>
      <c r="F1144" t="s">
        <v>1635</v>
      </c>
    </row>
    <row r="1145" spans="1:6" x14ac:dyDescent="0.25">
      <c r="A1145" t="s">
        <v>3089</v>
      </c>
      <c r="B1145" t="s">
        <v>1599</v>
      </c>
      <c r="C1145" t="s">
        <v>3090</v>
      </c>
      <c r="D1145" t="s">
        <v>1712</v>
      </c>
      <c r="E1145">
        <v>80525</v>
      </c>
      <c r="F1145" t="s">
        <v>1606</v>
      </c>
    </row>
    <row r="1146" spans="1:6" x14ac:dyDescent="0.25">
      <c r="A1146" t="s">
        <v>3091</v>
      </c>
      <c r="B1146" t="s">
        <v>1599</v>
      </c>
      <c r="C1146" t="s">
        <v>1633</v>
      </c>
      <c r="D1146" t="s">
        <v>1634</v>
      </c>
      <c r="E1146">
        <v>19140</v>
      </c>
      <c r="F1146" t="s">
        <v>1635</v>
      </c>
    </row>
    <row r="1147" spans="1:6" x14ac:dyDescent="0.25">
      <c r="A1147" t="s">
        <v>3092</v>
      </c>
      <c r="B1147" t="s">
        <v>1599</v>
      </c>
      <c r="C1147" t="s">
        <v>1604</v>
      </c>
      <c r="D1147" t="s">
        <v>1605</v>
      </c>
      <c r="E1147">
        <v>90004</v>
      </c>
      <c r="F1147" t="s">
        <v>1606</v>
      </c>
    </row>
    <row r="1148" spans="1:6" x14ac:dyDescent="0.25">
      <c r="A1148" t="s">
        <v>3093</v>
      </c>
      <c r="B1148" t="s">
        <v>1599</v>
      </c>
      <c r="C1148" t="s">
        <v>2674</v>
      </c>
      <c r="D1148" t="s">
        <v>1662</v>
      </c>
      <c r="E1148">
        <v>47905</v>
      </c>
      <c r="F1148" t="s">
        <v>1620</v>
      </c>
    </row>
    <row r="1149" spans="1:6" x14ac:dyDescent="0.25">
      <c r="A1149" t="s">
        <v>3094</v>
      </c>
      <c r="B1149" t="s">
        <v>1599</v>
      </c>
      <c r="C1149" t="s">
        <v>3095</v>
      </c>
      <c r="D1149" t="s">
        <v>1682</v>
      </c>
      <c r="E1149">
        <v>37042</v>
      </c>
      <c r="F1149" t="s">
        <v>1602</v>
      </c>
    </row>
    <row r="1150" spans="1:6" x14ac:dyDescent="0.25">
      <c r="A1150" t="s">
        <v>3096</v>
      </c>
      <c r="B1150" t="s">
        <v>1599</v>
      </c>
      <c r="C1150" t="s">
        <v>1776</v>
      </c>
      <c r="D1150" t="s">
        <v>1777</v>
      </c>
      <c r="E1150">
        <v>6824</v>
      </c>
      <c r="F1150" t="s">
        <v>1635</v>
      </c>
    </row>
    <row r="1151" spans="1:6" x14ac:dyDescent="0.25">
      <c r="A1151" t="s">
        <v>3097</v>
      </c>
      <c r="B1151" t="s">
        <v>1599</v>
      </c>
      <c r="C1151" t="s">
        <v>1664</v>
      </c>
      <c r="D1151" t="s">
        <v>1665</v>
      </c>
      <c r="E1151">
        <v>10009</v>
      </c>
      <c r="F1151" t="s">
        <v>1635</v>
      </c>
    </row>
    <row r="1152" spans="1:6" x14ac:dyDescent="0.25">
      <c r="A1152" t="s">
        <v>3098</v>
      </c>
      <c r="B1152" t="s">
        <v>1599</v>
      </c>
      <c r="C1152" t="s">
        <v>1722</v>
      </c>
      <c r="D1152" t="s">
        <v>1723</v>
      </c>
      <c r="E1152">
        <v>43229</v>
      </c>
      <c r="F1152" t="s">
        <v>1635</v>
      </c>
    </row>
    <row r="1153" spans="1:6" x14ac:dyDescent="0.25">
      <c r="A1153" t="s">
        <v>3099</v>
      </c>
      <c r="B1153" t="s">
        <v>1599</v>
      </c>
      <c r="C1153" t="s">
        <v>2066</v>
      </c>
      <c r="D1153" t="s">
        <v>1889</v>
      </c>
      <c r="E1153">
        <v>31088</v>
      </c>
      <c r="F1153" t="s">
        <v>1602</v>
      </c>
    </row>
    <row r="1154" spans="1:6" x14ac:dyDescent="0.25">
      <c r="A1154" t="s">
        <v>3100</v>
      </c>
      <c r="B1154" t="s">
        <v>1599</v>
      </c>
      <c r="C1154" t="s">
        <v>1748</v>
      </c>
      <c r="D1154" t="s">
        <v>1884</v>
      </c>
      <c r="E1154">
        <v>2038</v>
      </c>
      <c r="F1154" t="s">
        <v>1635</v>
      </c>
    </row>
    <row r="1155" spans="1:6" x14ac:dyDescent="0.25">
      <c r="A1155" t="s">
        <v>3101</v>
      </c>
      <c r="B1155" t="s">
        <v>1599</v>
      </c>
      <c r="C1155" t="s">
        <v>1670</v>
      </c>
      <c r="D1155" t="s">
        <v>1647</v>
      </c>
      <c r="E1155">
        <v>60623</v>
      </c>
      <c r="F1155" t="s">
        <v>1620</v>
      </c>
    </row>
    <row r="1156" spans="1:6" x14ac:dyDescent="0.25">
      <c r="A1156" t="s">
        <v>3102</v>
      </c>
      <c r="B1156" t="s">
        <v>1599</v>
      </c>
      <c r="C1156" t="s">
        <v>2181</v>
      </c>
      <c r="D1156" t="s">
        <v>1623</v>
      </c>
      <c r="E1156">
        <v>53209</v>
      </c>
      <c r="F1156" t="s">
        <v>1620</v>
      </c>
    </row>
    <row r="1157" spans="1:6" x14ac:dyDescent="0.25">
      <c r="A1157" t="s">
        <v>3103</v>
      </c>
      <c r="B1157" t="s">
        <v>1599</v>
      </c>
      <c r="C1157" t="s">
        <v>1765</v>
      </c>
      <c r="D1157" t="s">
        <v>1619</v>
      </c>
      <c r="E1157">
        <v>78207</v>
      </c>
      <c r="F1157" t="s">
        <v>1620</v>
      </c>
    </row>
    <row r="1158" spans="1:6" x14ac:dyDescent="0.25">
      <c r="A1158" t="s">
        <v>3104</v>
      </c>
      <c r="B1158" t="s">
        <v>1599</v>
      </c>
      <c r="C1158" t="s">
        <v>1604</v>
      </c>
      <c r="D1158" t="s">
        <v>1605</v>
      </c>
      <c r="E1158">
        <v>90032</v>
      </c>
      <c r="F1158" t="s">
        <v>1606</v>
      </c>
    </row>
    <row r="1159" spans="1:6" x14ac:dyDescent="0.25">
      <c r="A1159" t="s">
        <v>3105</v>
      </c>
      <c r="B1159" t="s">
        <v>1599</v>
      </c>
      <c r="C1159" t="s">
        <v>1628</v>
      </c>
      <c r="D1159" t="s">
        <v>1605</v>
      </c>
      <c r="E1159">
        <v>94122</v>
      </c>
      <c r="F1159" t="s">
        <v>1606</v>
      </c>
    </row>
    <row r="1160" spans="1:6" x14ac:dyDescent="0.25">
      <c r="A1160" t="s">
        <v>3106</v>
      </c>
      <c r="B1160" t="s">
        <v>1599</v>
      </c>
      <c r="C1160" t="s">
        <v>1664</v>
      </c>
      <c r="D1160" t="s">
        <v>1665</v>
      </c>
      <c r="E1160">
        <v>10024</v>
      </c>
      <c r="F1160" t="s">
        <v>1635</v>
      </c>
    </row>
    <row r="1161" spans="1:6" x14ac:dyDescent="0.25">
      <c r="A1161" t="s">
        <v>3107</v>
      </c>
      <c r="B1161" t="s">
        <v>1599</v>
      </c>
      <c r="C1161" t="s">
        <v>1722</v>
      </c>
      <c r="D1161" t="s">
        <v>1723</v>
      </c>
      <c r="E1161">
        <v>43229</v>
      </c>
      <c r="F1161" t="s">
        <v>1635</v>
      </c>
    </row>
    <row r="1162" spans="1:6" x14ac:dyDescent="0.25">
      <c r="A1162" t="s">
        <v>3108</v>
      </c>
      <c r="B1162" t="s">
        <v>1599</v>
      </c>
      <c r="C1162" t="s">
        <v>2103</v>
      </c>
      <c r="D1162" t="s">
        <v>1676</v>
      </c>
      <c r="E1162">
        <v>22980</v>
      </c>
      <c r="F1162" t="s">
        <v>1602</v>
      </c>
    </row>
    <row r="1163" spans="1:6" x14ac:dyDescent="0.25">
      <c r="A1163" t="s">
        <v>3109</v>
      </c>
      <c r="B1163" t="s">
        <v>1599</v>
      </c>
      <c r="C1163" t="s">
        <v>3110</v>
      </c>
      <c r="D1163" t="s">
        <v>1605</v>
      </c>
      <c r="E1163">
        <v>95823</v>
      </c>
      <c r="F1163" t="s">
        <v>1606</v>
      </c>
    </row>
    <row r="1164" spans="1:6" x14ac:dyDescent="0.25">
      <c r="A1164" t="s">
        <v>3111</v>
      </c>
      <c r="B1164" t="s">
        <v>1599</v>
      </c>
      <c r="C1164" t="s">
        <v>2354</v>
      </c>
      <c r="D1164" t="s">
        <v>2227</v>
      </c>
      <c r="E1164">
        <v>20735</v>
      </c>
      <c r="F1164" t="s">
        <v>1635</v>
      </c>
    </row>
    <row r="1165" spans="1:6" x14ac:dyDescent="0.25">
      <c r="A1165" t="s">
        <v>3112</v>
      </c>
      <c r="B1165" t="s">
        <v>1599</v>
      </c>
      <c r="C1165" t="s">
        <v>1776</v>
      </c>
      <c r="D1165" t="s">
        <v>1723</v>
      </c>
      <c r="E1165">
        <v>45014</v>
      </c>
      <c r="F1165" t="s">
        <v>1635</v>
      </c>
    </row>
    <row r="1166" spans="1:6" x14ac:dyDescent="0.25">
      <c r="A1166" t="s">
        <v>3113</v>
      </c>
      <c r="B1166" t="s">
        <v>1599</v>
      </c>
      <c r="C1166" t="s">
        <v>1917</v>
      </c>
      <c r="D1166" t="s">
        <v>1918</v>
      </c>
      <c r="E1166">
        <v>2886</v>
      </c>
      <c r="F1166" t="s">
        <v>1635</v>
      </c>
    </row>
    <row r="1167" spans="1:6" x14ac:dyDescent="0.25">
      <c r="A1167" t="s">
        <v>3114</v>
      </c>
      <c r="B1167" t="s">
        <v>1599</v>
      </c>
      <c r="C1167" t="s">
        <v>1711</v>
      </c>
      <c r="D1167" t="s">
        <v>1647</v>
      </c>
      <c r="E1167">
        <v>60505</v>
      </c>
      <c r="F1167" t="s">
        <v>1620</v>
      </c>
    </row>
    <row r="1168" spans="1:6" x14ac:dyDescent="0.25">
      <c r="A1168" t="s">
        <v>3115</v>
      </c>
      <c r="B1168" t="s">
        <v>1599</v>
      </c>
      <c r="C1168" t="s">
        <v>2515</v>
      </c>
      <c r="D1168" t="s">
        <v>1889</v>
      </c>
      <c r="E1168">
        <v>30080</v>
      </c>
      <c r="F1168" t="s">
        <v>1602</v>
      </c>
    </row>
    <row r="1169" spans="1:6" x14ac:dyDescent="0.25">
      <c r="A1169" t="s">
        <v>3116</v>
      </c>
      <c r="B1169" t="s">
        <v>1599</v>
      </c>
      <c r="C1169" t="s">
        <v>1722</v>
      </c>
      <c r="D1169" t="s">
        <v>1723</v>
      </c>
      <c r="E1169">
        <v>43229</v>
      </c>
      <c r="F1169" t="s">
        <v>1635</v>
      </c>
    </row>
    <row r="1170" spans="1:6" x14ac:dyDescent="0.25">
      <c r="A1170" t="s">
        <v>3117</v>
      </c>
      <c r="B1170" t="s">
        <v>1599</v>
      </c>
      <c r="C1170" t="s">
        <v>3118</v>
      </c>
      <c r="D1170" t="s">
        <v>1605</v>
      </c>
      <c r="E1170">
        <v>91360</v>
      </c>
      <c r="F1170" t="s">
        <v>1606</v>
      </c>
    </row>
    <row r="1171" spans="1:6" x14ac:dyDescent="0.25">
      <c r="A1171" t="s">
        <v>3119</v>
      </c>
      <c r="B1171" t="s">
        <v>1599</v>
      </c>
      <c r="C1171" t="s">
        <v>2197</v>
      </c>
      <c r="D1171" t="s">
        <v>1723</v>
      </c>
      <c r="E1171">
        <v>44052</v>
      </c>
      <c r="F1171" t="s">
        <v>1635</v>
      </c>
    </row>
    <row r="1172" spans="1:6" x14ac:dyDescent="0.25">
      <c r="A1172" t="s">
        <v>3120</v>
      </c>
      <c r="B1172" t="s">
        <v>1599</v>
      </c>
      <c r="C1172" t="s">
        <v>2429</v>
      </c>
      <c r="D1172" t="s">
        <v>1605</v>
      </c>
      <c r="E1172">
        <v>93727</v>
      </c>
      <c r="F1172" t="s">
        <v>1606</v>
      </c>
    </row>
    <row r="1173" spans="1:6" x14ac:dyDescent="0.25">
      <c r="A1173" t="s">
        <v>3121</v>
      </c>
      <c r="B1173" t="s">
        <v>1599</v>
      </c>
      <c r="C1173" t="s">
        <v>1820</v>
      </c>
      <c r="D1173" t="s">
        <v>1605</v>
      </c>
      <c r="E1173">
        <v>92105</v>
      </c>
      <c r="F1173" t="s">
        <v>1606</v>
      </c>
    </row>
    <row r="1174" spans="1:6" x14ac:dyDescent="0.25">
      <c r="A1174" t="s">
        <v>3122</v>
      </c>
      <c r="B1174" t="s">
        <v>1599</v>
      </c>
      <c r="C1174" t="s">
        <v>1664</v>
      </c>
      <c r="D1174" t="s">
        <v>1665</v>
      </c>
      <c r="E1174">
        <v>10009</v>
      </c>
      <c r="F1174" t="s">
        <v>1635</v>
      </c>
    </row>
    <row r="1175" spans="1:6" x14ac:dyDescent="0.25">
      <c r="A1175" t="s">
        <v>3123</v>
      </c>
      <c r="B1175" t="s">
        <v>1599</v>
      </c>
      <c r="C1175" t="s">
        <v>3124</v>
      </c>
      <c r="D1175" t="s">
        <v>1884</v>
      </c>
      <c r="E1175">
        <v>2148</v>
      </c>
      <c r="F1175" t="s">
        <v>1635</v>
      </c>
    </row>
    <row r="1176" spans="1:6" x14ac:dyDescent="0.25">
      <c r="A1176" t="s">
        <v>3125</v>
      </c>
      <c r="B1176" t="s">
        <v>1599</v>
      </c>
      <c r="C1176" t="s">
        <v>1664</v>
      </c>
      <c r="D1176" t="s">
        <v>1665</v>
      </c>
      <c r="E1176">
        <v>10035</v>
      </c>
      <c r="F1176" t="s">
        <v>1635</v>
      </c>
    </row>
    <row r="1177" spans="1:6" x14ac:dyDescent="0.25">
      <c r="A1177" t="s">
        <v>3126</v>
      </c>
      <c r="B1177" t="s">
        <v>1599</v>
      </c>
      <c r="C1177" t="s">
        <v>1628</v>
      </c>
      <c r="D1177" t="s">
        <v>1605</v>
      </c>
      <c r="E1177">
        <v>94109</v>
      </c>
      <c r="F1177" t="s">
        <v>1606</v>
      </c>
    </row>
    <row r="1178" spans="1:6" x14ac:dyDescent="0.25">
      <c r="A1178" t="s">
        <v>3127</v>
      </c>
      <c r="B1178" t="s">
        <v>1599</v>
      </c>
      <c r="C1178" t="s">
        <v>2188</v>
      </c>
      <c r="D1178" t="s">
        <v>1694</v>
      </c>
      <c r="E1178">
        <v>29501</v>
      </c>
      <c r="F1178" t="s">
        <v>1602</v>
      </c>
    </row>
    <row r="1179" spans="1:6" x14ac:dyDescent="0.25">
      <c r="A1179" t="s">
        <v>3128</v>
      </c>
      <c r="B1179" t="s">
        <v>1599</v>
      </c>
      <c r="C1179" t="s">
        <v>1675</v>
      </c>
      <c r="D1179" t="s">
        <v>1742</v>
      </c>
      <c r="E1179">
        <v>65807</v>
      </c>
      <c r="F1179" t="s">
        <v>1620</v>
      </c>
    </row>
    <row r="1180" spans="1:6" x14ac:dyDescent="0.25">
      <c r="A1180" t="s">
        <v>3129</v>
      </c>
      <c r="B1180" t="s">
        <v>1599</v>
      </c>
      <c r="C1180" t="s">
        <v>1979</v>
      </c>
      <c r="D1180" t="s">
        <v>1619</v>
      </c>
      <c r="E1180">
        <v>77340</v>
      </c>
      <c r="F1180" t="s">
        <v>1620</v>
      </c>
    </row>
    <row r="1181" spans="1:6" x14ac:dyDescent="0.25">
      <c r="A1181" t="s">
        <v>3130</v>
      </c>
      <c r="B1181" t="s">
        <v>1599</v>
      </c>
      <c r="C1181" t="s">
        <v>1604</v>
      </c>
      <c r="D1181" t="s">
        <v>1605</v>
      </c>
      <c r="E1181">
        <v>90045</v>
      </c>
      <c r="F1181" t="s">
        <v>1606</v>
      </c>
    </row>
    <row r="1182" spans="1:6" x14ac:dyDescent="0.25">
      <c r="A1182" t="s">
        <v>3131</v>
      </c>
      <c r="B1182" t="s">
        <v>1599</v>
      </c>
      <c r="C1182" t="s">
        <v>1628</v>
      </c>
      <c r="D1182" t="s">
        <v>1605</v>
      </c>
      <c r="E1182">
        <v>94122</v>
      </c>
      <c r="F1182" t="s">
        <v>1606</v>
      </c>
    </row>
    <row r="1183" spans="1:6" x14ac:dyDescent="0.25">
      <c r="A1183" t="s">
        <v>3132</v>
      </c>
      <c r="B1183" t="s">
        <v>1599</v>
      </c>
      <c r="C1183" t="s">
        <v>1628</v>
      </c>
      <c r="D1183" t="s">
        <v>1605</v>
      </c>
      <c r="E1183">
        <v>94122</v>
      </c>
      <c r="F1183" t="s">
        <v>1606</v>
      </c>
    </row>
    <row r="1184" spans="1:6" x14ac:dyDescent="0.25">
      <c r="A1184" t="s">
        <v>3133</v>
      </c>
      <c r="B1184" t="s">
        <v>1599</v>
      </c>
      <c r="C1184" t="s">
        <v>1633</v>
      </c>
      <c r="D1184" t="s">
        <v>1634</v>
      </c>
      <c r="E1184">
        <v>19120</v>
      </c>
      <c r="F1184" t="s">
        <v>1635</v>
      </c>
    </row>
    <row r="1185" spans="1:6" x14ac:dyDescent="0.25">
      <c r="A1185" t="s">
        <v>3134</v>
      </c>
      <c r="B1185" t="s">
        <v>1599</v>
      </c>
      <c r="C1185" t="s">
        <v>1604</v>
      </c>
      <c r="D1185" t="s">
        <v>1605</v>
      </c>
      <c r="E1185">
        <v>90036</v>
      </c>
      <c r="F1185" t="s">
        <v>1606</v>
      </c>
    </row>
    <row r="1186" spans="1:6" x14ac:dyDescent="0.25">
      <c r="A1186" t="s">
        <v>3135</v>
      </c>
      <c r="B1186" t="s">
        <v>1599</v>
      </c>
      <c r="C1186" t="s">
        <v>1604</v>
      </c>
      <c r="D1186" t="s">
        <v>1605</v>
      </c>
      <c r="E1186">
        <v>90045</v>
      </c>
      <c r="F1186" t="s">
        <v>1606</v>
      </c>
    </row>
    <row r="1187" spans="1:6" x14ac:dyDescent="0.25">
      <c r="A1187" t="s">
        <v>3136</v>
      </c>
      <c r="B1187" t="s">
        <v>1599</v>
      </c>
      <c r="C1187" t="s">
        <v>2181</v>
      </c>
      <c r="D1187" t="s">
        <v>1623</v>
      </c>
      <c r="E1187">
        <v>53209</v>
      </c>
      <c r="F1187" t="s">
        <v>1620</v>
      </c>
    </row>
    <row r="1188" spans="1:6" x14ac:dyDescent="0.25">
      <c r="A1188" t="s">
        <v>3137</v>
      </c>
      <c r="B1188" t="s">
        <v>1599</v>
      </c>
      <c r="C1188" t="s">
        <v>3138</v>
      </c>
      <c r="D1188" t="s">
        <v>1884</v>
      </c>
      <c r="E1188">
        <v>1040</v>
      </c>
      <c r="F1188" t="s">
        <v>1635</v>
      </c>
    </row>
    <row r="1189" spans="1:6" x14ac:dyDescent="0.25">
      <c r="A1189" t="s">
        <v>3139</v>
      </c>
      <c r="B1189" t="s">
        <v>1599</v>
      </c>
      <c r="C1189" t="s">
        <v>3140</v>
      </c>
      <c r="D1189" t="s">
        <v>1762</v>
      </c>
      <c r="E1189">
        <v>87105</v>
      </c>
      <c r="F1189" t="s">
        <v>1606</v>
      </c>
    </row>
    <row r="1190" spans="1:6" x14ac:dyDescent="0.25">
      <c r="A1190" t="s">
        <v>3141</v>
      </c>
      <c r="B1190" t="s">
        <v>1599</v>
      </c>
      <c r="C1190" t="s">
        <v>3142</v>
      </c>
      <c r="D1190" t="s">
        <v>1915</v>
      </c>
      <c r="E1190">
        <v>89431</v>
      </c>
      <c r="F1190" t="s">
        <v>1606</v>
      </c>
    </row>
    <row r="1191" spans="1:6" x14ac:dyDescent="0.25">
      <c r="A1191" t="s">
        <v>3143</v>
      </c>
      <c r="B1191" t="s">
        <v>1599</v>
      </c>
      <c r="C1191" t="s">
        <v>3144</v>
      </c>
      <c r="D1191" t="s">
        <v>1605</v>
      </c>
      <c r="E1191">
        <v>92236</v>
      </c>
      <c r="F1191" t="s">
        <v>1606</v>
      </c>
    </row>
    <row r="1192" spans="1:6" x14ac:dyDescent="0.25">
      <c r="A1192" t="s">
        <v>3145</v>
      </c>
      <c r="B1192" t="s">
        <v>1599</v>
      </c>
      <c r="C1192" t="s">
        <v>3146</v>
      </c>
      <c r="D1192" t="s">
        <v>1647</v>
      </c>
      <c r="E1192">
        <v>60126</v>
      </c>
      <c r="F1192" t="s">
        <v>1620</v>
      </c>
    </row>
    <row r="1193" spans="1:6" x14ac:dyDescent="0.25">
      <c r="A1193" t="s">
        <v>3147</v>
      </c>
      <c r="B1193" t="s">
        <v>1599</v>
      </c>
      <c r="C1193" t="s">
        <v>1776</v>
      </c>
      <c r="D1193" t="s">
        <v>1723</v>
      </c>
      <c r="E1193">
        <v>45014</v>
      </c>
      <c r="F1193" t="s">
        <v>1635</v>
      </c>
    </row>
    <row r="1194" spans="1:6" x14ac:dyDescent="0.25">
      <c r="A1194" t="s">
        <v>3148</v>
      </c>
      <c r="B1194" t="s">
        <v>1599</v>
      </c>
      <c r="C1194" t="s">
        <v>1857</v>
      </c>
      <c r="D1194" t="s">
        <v>1619</v>
      </c>
      <c r="E1194">
        <v>76017</v>
      </c>
      <c r="F1194" t="s">
        <v>1620</v>
      </c>
    </row>
    <row r="1195" spans="1:6" x14ac:dyDescent="0.25">
      <c r="A1195" t="s">
        <v>3149</v>
      </c>
      <c r="B1195" t="s">
        <v>1599</v>
      </c>
      <c r="C1195" t="s">
        <v>1628</v>
      </c>
      <c r="D1195" t="s">
        <v>1605</v>
      </c>
      <c r="E1195">
        <v>94110</v>
      </c>
      <c r="F1195" t="s">
        <v>1606</v>
      </c>
    </row>
    <row r="1196" spans="1:6" x14ac:dyDescent="0.25">
      <c r="A1196" t="s">
        <v>3150</v>
      </c>
      <c r="B1196" t="s">
        <v>1599</v>
      </c>
      <c r="C1196" t="s">
        <v>1615</v>
      </c>
      <c r="D1196" t="s">
        <v>1616</v>
      </c>
      <c r="E1196">
        <v>98103</v>
      </c>
      <c r="F1196" t="s">
        <v>1606</v>
      </c>
    </row>
    <row r="1197" spans="1:6" x14ac:dyDescent="0.25">
      <c r="A1197" t="s">
        <v>3151</v>
      </c>
      <c r="B1197" t="s">
        <v>1599</v>
      </c>
      <c r="C1197" t="s">
        <v>1664</v>
      </c>
      <c r="D1197" t="s">
        <v>1665</v>
      </c>
      <c r="E1197">
        <v>10009</v>
      </c>
      <c r="F1197" t="s">
        <v>1635</v>
      </c>
    </row>
    <row r="1198" spans="1:6" x14ac:dyDescent="0.25">
      <c r="A1198" t="s">
        <v>3152</v>
      </c>
      <c r="B1198" t="s">
        <v>1599</v>
      </c>
      <c r="C1198" t="s">
        <v>1641</v>
      </c>
      <c r="D1198" t="s">
        <v>1619</v>
      </c>
      <c r="E1198">
        <v>77070</v>
      </c>
      <c r="F1198" t="s">
        <v>1620</v>
      </c>
    </row>
    <row r="1199" spans="1:6" x14ac:dyDescent="0.25">
      <c r="A1199" t="s">
        <v>3153</v>
      </c>
      <c r="B1199" t="s">
        <v>1599</v>
      </c>
      <c r="C1199" t="s">
        <v>1675</v>
      </c>
      <c r="D1199" t="s">
        <v>1676</v>
      </c>
      <c r="E1199">
        <v>22153</v>
      </c>
      <c r="F1199" t="s">
        <v>1602</v>
      </c>
    </row>
    <row r="1200" spans="1:6" x14ac:dyDescent="0.25">
      <c r="A1200" t="s">
        <v>3154</v>
      </c>
      <c r="B1200" t="s">
        <v>1599</v>
      </c>
      <c r="C1200" t="s">
        <v>2258</v>
      </c>
      <c r="D1200" t="s">
        <v>1762</v>
      </c>
      <c r="E1200">
        <v>87401</v>
      </c>
      <c r="F1200" t="s">
        <v>1606</v>
      </c>
    </row>
    <row r="1201" spans="1:6" x14ac:dyDescent="0.25">
      <c r="A1201" t="s">
        <v>3155</v>
      </c>
      <c r="B1201" t="s">
        <v>1599</v>
      </c>
      <c r="C1201" t="s">
        <v>1934</v>
      </c>
      <c r="D1201" t="s">
        <v>1712</v>
      </c>
      <c r="E1201">
        <v>80027</v>
      </c>
      <c r="F1201" t="s">
        <v>1606</v>
      </c>
    </row>
    <row r="1202" spans="1:6" x14ac:dyDescent="0.25">
      <c r="A1202" t="s">
        <v>3156</v>
      </c>
      <c r="B1202" t="s">
        <v>1599</v>
      </c>
      <c r="C1202" t="s">
        <v>1812</v>
      </c>
      <c r="D1202" t="s">
        <v>1609</v>
      </c>
      <c r="E1202">
        <v>33614</v>
      </c>
      <c r="F1202" t="s">
        <v>1602</v>
      </c>
    </row>
    <row r="1203" spans="1:6" x14ac:dyDescent="0.25">
      <c r="A1203" t="s">
        <v>3157</v>
      </c>
      <c r="B1203" t="s">
        <v>1599</v>
      </c>
      <c r="C1203" t="s">
        <v>3158</v>
      </c>
      <c r="D1203" t="s">
        <v>1788</v>
      </c>
      <c r="E1203">
        <v>7055</v>
      </c>
      <c r="F1203" t="s">
        <v>1635</v>
      </c>
    </row>
    <row r="1204" spans="1:6" x14ac:dyDescent="0.25">
      <c r="A1204" t="s">
        <v>3159</v>
      </c>
      <c r="B1204" t="s">
        <v>1599</v>
      </c>
      <c r="C1204" t="s">
        <v>1604</v>
      </c>
      <c r="D1204" t="s">
        <v>1605</v>
      </c>
      <c r="E1204">
        <v>90004</v>
      </c>
      <c r="F1204" t="s">
        <v>1606</v>
      </c>
    </row>
    <row r="1205" spans="1:6" x14ac:dyDescent="0.25">
      <c r="A1205" t="s">
        <v>3160</v>
      </c>
      <c r="B1205" t="s">
        <v>1599</v>
      </c>
      <c r="C1205" t="s">
        <v>1633</v>
      </c>
      <c r="D1205" t="s">
        <v>1634</v>
      </c>
      <c r="E1205">
        <v>19143</v>
      </c>
      <c r="F1205" t="s">
        <v>1635</v>
      </c>
    </row>
    <row r="1206" spans="1:6" x14ac:dyDescent="0.25">
      <c r="A1206" t="s">
        <v>3161</v>
      </c>
      <c r="B1206" t="s">
        <v>1599</v>
      </c>
      <c r="C1206" t="s">
        <v>3162</v>
      </c>
      <c r="D1206" t="s">
        <v>1694</v>
      </c>
      <c r="E1206">
        <v>29406</v>
      </c>
      <c r="F1206" t="s">
        <v>1602</v>
      </c>
    </row>
    <row r="1207" spans="1:6" x14ac:dyDescent="0.25">
      <c r="A1207" t="s">
        <v>3163</v>
      </c>
      <c r="B1207" t="s">
        <v>1599</v>
      </c>
      <c r="C1207" t="s">
        <v>1752</v>
      </c>
      <c r="D1207" t="s">
        <v>1605</v>
      </c>
      <c r="E1207">
        <v>95123</v>
      </c>
      <c r="F1207" t="s">
        <v>1606</v>
      </c>
    </row>
    <row r="1208" spans="1:6" x14ac:dyDescent="0.25">
      <c r="A1208" t="s">
        <v>3164</v>
      </c>
      <c r="B1208" t="s">
        <v>1599</v>
      </c>
      <c r="C1208" t="s">
        <v>1664</v>
      </c>
      <c r="D1208" t="s">
        <v>1665</v>
      </c>
      <c r="E1208">
        <v>10011</v>
      </c>
      <c r="F1208" t="s">
        <v>1635</v>
      </c>
    </row>
    <row r="1209" spans="1:6" x14ac:dyDescent="0.25">
      <c r="A1209" t="s">
        <v>3165</v>
      </c>
      <c r="B1209" t="s">
        <v>1599</v>
      </c>
      <c r="C1209" t="s">
        <v>2076</v>
      </c>
      <c r="D1209" t="s">
        <v>1788</v>
      </c>
      <c r="E1209">
        <v>7060</v>
      </c>
      <c r="F1209" t="s">
        <v>1635</v>
      </c>
    </row>
    <row r="1210" spans="1:6" x14ac:dyDescent="0.25">
      <c r="A1210" t="s">
        <v>3166</v>
      </c>
      <c r="B1210" t="s">
        <v>1599</v>
      </c>
      <c r="C1210" t="s">
        <v>1615</v>
      </c>
      <c r="D1210" t="s">
        <v>1616</v>
      </c>
      <c r="E1210">
        <v>98115</v>
      </c>
      <c r="F1210" t="s">
        <v>1606</v>
      </c>
    </row>
    <row r="1211" spans="1:6" x14ac:dyDescent="0.25">
      <c r="A1211" t="s">
        <v>3167</v>
      </c>
      <c r="B1211" t="s">
        <v>1599</v>
      </c>
      <c r="C1211" t="s">
        <v>1664</v>
      </c>
      <c r="D1211" t="s">
        <v>1665</v>
      </c>
      <c r="E1211">
        <v>10009</v>
      </c>
      <c r="F1211" t="s">
        <v>1635</v>
      </c>
    </row>
    <row r="1212" spans="1:6" x14ac:dyDescent="0.25">
      <c r="A1212" t="s">
        <v>3168</v>
      </c>
      <c r="B1212" t="s">
        <v>1599</v>
      </c>
      <c r="C1212" t="s">
        <v>3169</v>
      </c>
      <c r="D1212" t="s">
        <v>1676</v>
      </c>
      <c r="E1212">
        <v>23602</v>
      </c>
      <c r="F1212" t="s">
        <v>1602</v>
      </c>
    </row>
    <row r="1213" spans="1:6" x14ac:dyDescent="0.25">
      <c r="A1213" t="s">
        <v>3170</v>
      </c>
      <c r="B1213" t="s">
        <v>1599</v>
      </c>
      <c r="C1213" t="s">
        <v>1984</v>
      </c>
      <c r="D1213" t="s">
        <v>1613</v>
      </c>
      <c r="E1213">
        <v>28314</v>
      </c>
      <c r="F1213" t="s">
        <v>1602</v>
      </c>
    </row>
    <row r="1214" spans="1:6" x14ac:dyDescent="0.25">
      <c r="A1214" t="s">
        <v>3171</v>
      </c>
      <c r="B1214" t="s">
        <v>1599</v>
      </c>
      <c r="C1214" t="s">
        <v>1604</v>
      </c>
      <c r="D1214" t="s">
        <v>1605</v>
      </c>
      <c r="E1214">
        <v>90032</v>
      </c>
      <c r="F1214" t="s">
        <v>1606</v>
      </c>
    </row>
    <row r="1215" spans="1:6" x14ac:dyDescent="0.25">
      <c r="A1215" t="s">
        <v>3172</v>
      </c>
      <c r="B1215" t="s">
        <v>1599</v>
      </c>
      <c r="C1215" t="s">
        <v>1604</v>
      </c>
      <c r="D1215" t="s">
        <v>1605</v>
      </c>
      <c r="E1215">
        <v>90036</v>
      </c>
      <c r="F1215" t="s">
        <v>1606</v>
      </c>
    </row>
    <row r="1216" spans="1:6" x14ac:dyDescent="0.25">
      <c r="A1216" t="s">
        <v>3173</v>
      </c>
      <c r="B1216" t="s">
        <v>1599</v>
      </c>
      <c r="C1216" t="s">
        <v>1664</v>
      </c>
      <c r="D1216" t="s">
        <v>1665</v>
      </c>
      <c r="E1216">
        <v>10011</v>
      </c>
      <c r="F1216" t="s">
        <v>1635</v>
      </c>
    </row>
    <row r="1217" spans="1:6" x14ac:dyDescent="0.25">
      <c r="A1217" t="s">
        <v>3174</v>
      </c>
      <c r="B1217" t="s">
        <v>1599</v>
      </c>
      <c r="C1217" t="s">
        <v>1795</v>
      </c>
      <c r="D1217" t="s">
        <v>1619</v>
      </c>
      <c r="E1217">
        <v>75220</v>
      </c>
      <c r="F1217" t="s">
        <v>1620</v>
      </c>
    </row>
    <row r="1218" spans="1:6" x14ac:dyDescent="0.25">
      <c r="A1218" t="s">
        <v>3175</v>
      </c>
      <c r="B1218" t="s">
        <v>1599</v>
      </c>
      <c r="C1218" t="s">
        <v>1615</v>
      </c>
      <c r="D1218" t="s">
        <v>1616</v>
      </c>
      <c r="E1218">
        <v>98105</v>
      </c>
      <c r="F1218" t="s">
        <v>1606</v>
      </c>
    </row>
    <row r="1219" spans="1:6" x14ac:dyDescent="0.25">
      <c r="A1219" t="s">
        <v>3176</v>
      </c>
      <c r="B1219" t="s">
        <v>1599</v>
      </c>
      <c r="C1219" t="s">
        <v>1615</v>
      </c>
      <c r="D1219" t="s">
        <v>1616</v>
      </c>
      <c r="E1219">
        <v>98105</v>
      </c>
      <c r="F1219" t="s">
        <v>1606</v>
      </c>
    </row>
    <row r="1220" spans="1:6" x14ac:dyDescent="0.25">
      <c r="A1220" t="s">
        <v>3177</v>
      </c>
      <c r="B1220" t="s">
        <v>1599</v>
      </c>
      <c r="C1220" t="s">
        <v>1746</v>
      </c>
      <c r="D1220" t="s">
        <v>1659</v>
      </c>
      <c r="E1220">
        <v>19711</v>
      </c>
      <c r="F1220" t="s">
        <v>1635</v>
      </c>
    </row>
    <row r="1221" spans="1:6" x14ac:dyDescent="0.25">
      <c r="A1221" t="s">
        <v>3178</v>
      </c>
      <c r="B1221" t="s">
        <v>1599</v>
      </c>
      <c r="C1221" t="s">
        <v>1664</v>
      </c>
      <c r="D1221" t="s">
        <v>1665</v>
      </c>
      <c r="E1221">
        <v>10024</v>
      </c>
      <c r="F1221" t="s">
        <v>1635</v>
      </c>
    </row>
    <row r="1222" spans="1:6" x14ac:dyDescent="0.25">
      <c r="A1222" t="s">
        <v>3179</v>
      </c>
      <c r="B1222" t="s">
        <v>1599</v>
      </c>
      <c r="C1222" t="s">
        <v>1604</v>
      </c>
      <c r="D1222" t="s">
        <v>1605</v>
      </c>
      <c r="E1222">
        <v>90049</v>
      </c>
      <c r="F1222" t="s">
        <v>1606</v>
      </c>
    </row>
    <row r="1223" spans="1:6" x14ac:dyDescent="0.25">
      <c r="A1223" t="s">
        <v>3180</v>
      </c>
      <c r="B1223" t="s">
        <v>1599</v>
      </c>
      <c r="C1223" t="s">
        <v>3181</v>
      </c>
      <c r="D1223" t="s">
        <v>1665</v>
      </c>
      <c r="E1223">
        <v>14701</v>
      </c>
      <c r="F1223" t="s">
        <v>1635</v>
      </c>
    </row>
    <row r="1224" spans="1:6" x14ac:dyDescent="0.25">
      <c r="A1224" t="s">
        <v>3182</v>
      </c>
      <c r="B1224" t="s">
        <v>1599</v>
      </c>
      <c r="C1224" t="s">
        <v>1641</v>
      </c>
      <c r="D1224" t="s">
        <v>1619</v>
      </c>
      <c r="E1224">
        <v>77095</v>
      </c>
      <c r="F1224" t="s">
        <v>1620</v>
      </c>
    </row>
    <row r="1225" spans="1:6" x14ac:dyDescent="0.25">
      <c r="A1225" t="s">
        <v>3183</v>
      </c>
      <c r="B1225" t="s">
        <v>1599</v>
      </c>
      <c r="C1225" t="s">
        <v>3184</v>
      </c>
      <c r="D1225" t="s">
        <v>1662</v>
      </c>
      <c r="E1225">
        <v>46544</v>
      </c>
      <c r="F1225" t="s">
        <v>1620</v>
      </c>
    </row>
    <row r="1226" spans="1:6" x14ac:dyDescent="0.25">
      <c r="A1226" t="s">
        <v>3185</v>
      </c>
      <c r="B1226" t="s">
        <v>1599</v>
      </c>
      <c r="C1226" t="s">
        <v>1820</v>
      </c>
      <c r="D1226" t="s">
        <v>1605</v>
      </c>
      <c r="E1226">
        <v>92037</v>
      </c>
      <c r="F1226" t="s">
        <v>1606</v>
      </c>
    </row>
    <row r="1227" spans="1:6" x14ac:dyDescent="0.25">
      <c r="A1227" t="s">
        <v>3186</v>
      </c>
      <c r="B1227" t="s">
        <v>1599</v>
      </c>
      <c r="C1227" t="s">
        <v>1628</v>
      </c>
      <c r="D1227" t="s">
        <v>1605</v>
      </c>
      <c r="E1227">
        <v>94109</v>
      </c>
      <c r="F1227" t="s">
        <v>1606</v>
      </c>
    </row>
    <row r="1228" spans="1:6" x14ac:dyDescent="0.25">
      <c r="A1228" t="s">
        <v>3187</v>
      </c>
      <c r="B1228" t="s">
        <v>1599</v>
      </c>
      <c r="C1228" t="s">
        <v>1922</v>
      </c>
      <c r="D1228" t="s">
        <v>1609</v>
      </c>
      <c r="E1228">
        <v>33178</v>
      </c>
      <c r="F1228" t="s">
        <v>1602</v>
      </c>
    </row>
    <row r="1229" spans="1:6" x14ac:dyDescent="0.25">
      <c r="A1229" t="s">
        <v>3188</v>
      </c>
      <c r="B1229" t="s">
        <v>1599</v>
      </c>
      <c r="C1229" t="s">
        <v>2681</v>
      </c>
      <c r="D1229" t="s">
        <v>1647</v>
      </c>
      <c r="E1229">
        <v>60076</v>
      </c>
      <c r="F1229" t="s">
        <v>1620</v>
      </c>
    </row>
    <row r="1230" spans="1:6" x14ac:dyDescent="0.25">
      <c r="A1230" t="s">
        <v>3189</v>
      </c>
      <c r="B1230" t="s">
        <v>1599</v>
      </c>
      <c r="C1230" t="s">
        <v>1628</v>
      </c>
      <c r="D1230" t="s">
        <v>1605</v>
      </c>
      <c r="E1230">
        <v>94110</v>
      </c>
      <c r="F1230" t="s">
        <v>1606</v>
      </c>
    </row>
    <row r="1231" spans="1:6" x14ac:dyDescent="0.25">
      <c r="A1231" t="s">
        <v>3190</v>
      </c>
      <c r="B1231" t="s">
        <v>1599</v>
      </c>
      <c r="C1231" t="s">
        <v>1628</v>
      </c>
      <c r="D1231" t="s">
        <v>1605</v>
      </c>
      <c r="E1231">
        <v>94122</v>
      </c>
      <c r="F1231" t="s">
        <v>1606</v>
      </c>
    </row>
    <row r="1232" spans="1:6" x14ac:dyDescent="0.25">
      <c r="A1232" t="s">
        <v>3191</v>
      </c>
      <c r="B1232" t="s">
        <v>1599</v>
      </c>
      <c r="C1232" t="s">
        <v>1641</v>
      </c>
      <c r="D1232" t="s">
        <v>1619</v>
      </c>
      <c r="E1232">
        <v>77070</v>
      </c>
      <c r="F1232" t="s">
        <v>1620</v>
      </c>
    </row>
    <row r="1233" spans="1:6" x14ac:dyDescent="0.25">
      <c r="A1233" t="s">
        <v>3192</v>
      </c>
      <c r="B1233" t="s">
        <v>1599</v>
      </c>
      <c r="C1233" t="s">
        <v>1604</v>
      </c>
      <c r="D1233" t="s">
        <v>1605</v>
      </c>
      <c r="E1233">
        <v>90045</v>
      </c>
      <c r="F1233" t="s">
        <v>1606</v>
      </c>
    </row>
    <row r="1234" spans="1:6" x14ac:dyDescent="0.25">
      <c r="A1234" t="s">
        <v>3193</v>
      </c>
      <c r="B1234" t="s">
        <v>1599</v>
      </c>
      <c r="C1234" t="s">
        <v>2882</v>
      </c>
      <c r="D1234" t="s">
        <v>1757</v>
      </c>
      <c r="E1234">
        <v>73120</v>
      </c>
      <c r="F1234" t="s">
        <v>1620</v>
      </c>
    </row>
    <row r="1235" spans="1:6" x14ac:dyDescent="0.25">
      <c r="A1235" t="s">
        <v>3194</v>
      </c>
      <c r="B1235" t="s">
        <v>1599</v>
      </c>
      <c r="C1235" t="s">
        <v>1773</v>
      </c>
      <c r="D1235" t="s">
        <v>1774</v>
      </c>
      <c r="E1235">
        <v>71203</v>
      </c>
      <c r="F1235" t="s">
        <v>1602</v>
      </c>
    </row>
    <row r="1236" spans="1:6" x14ac:dyDescent="0.25">
      <c r="A1236" t="s">
        <v>3195</v>
      </c>
      <c r="B1236" t="s">
        <v>1599</v>
      </c>
      <c r="C1236" t="s">
        <v>1812</v>
      </c>
      <c r="D1236" t="s">
        <v>1609</v>
      </c>
      <c r="E1236">
        <v>33614</v>
      </c>
      <c r="F1236" t="s">
        <v>1602</v>
      </c>
    </row>
    <row r="1237" spans="1:6" x14ac:dyDescent="0.25">
      <c r="A1237" t="s">
        <v>3196</v>
      </c>
      <c r="B1237" t="s">
        <v>1599</v>
      </c>
      <c r="C1237" t="s">
        <v>1670</v>
      </c>
      <c r="D1237" t="s">
        <v>1647</v>
      </c>
      <c r="E1237">
        <v>60623</v>
      </c>
      <c r="F1237" t="s">
        <v>1620</v>
      </c>
    </row>
    <row r="1238" spans="1:6" x14ac:dyDescent="0.25">
      <c r="A1238" t="s">
        <v>3197</v>
      </c>
      <c r="B1238" t="s">
        <v>1599</v>
      </c>
      <c r="C1238" t="s">
        <v>2796</v>
      </c>
      <c r="D1238" t="s">
        <v>1723</v>
      </c>
      <c r="E1238">
        <v>43402</v>
      </c>
      <c r="F1238" t="s">
        <v>1635</v>
      </c>
    </row>
    <row r="1239" spans="1:6" x14ac:dyDescent="0.25">
      <c r="A1239" t="s">
        <v>3198</v>
      </c>
      <c r="B1239" t="s">
        <v>1599</v>
      </c>
      <c r="C1239" t="s">
        <v>1641</v>
      </c>
      <c r="D1239" t="s">
        <v>1619</v>
      </c>
      <c r="E1239">
        <v>77095</v>
      </c>
      <c r="F1239" t="s">
        <v>1620</v>
      </c>
    </row>
    <row r="1240" spans="1:6" x14ac:dyDescent="0.25">
      <c r="A1240" t="s">
        <v>3199</v>
      </c>
      <c r="B1240" t="s">
        <v>1599</v>
      </c>
      <c r="C1240" t="s">
        <v>1787</v>
      </c>
      <c r="D1240" t="s">
        <v>1788</v>
      </c>
      <c r="E1240">
        <v>7090</v>
      </c>
      <c r="F1240" t="s">
        <v>1635</v>
      </c>
    </row>
    <row r="1241" spans="1:6" x14ac:dyDescent="0.25">
      <c r="A1241" t="s">
        <v>3200</v>
      </c>
      <c r="B1241" t="s">
        <v>1599</v>
      </c>
      <c r="C1241" t="s">
        <v>2882</v>
      </c>
      <c r="D1241" t="s">
        <v>1757</v>
      </c>
      <c r="E1241">
        <v>73120</v>
      </c>
      <c r="F1241" t="s">
        <v>1620</v>
      </c>
    </row>
    <row r="1242" spans="1:6" x14ac:dyDescent="0.25">
      <c r="A1242" t="s">
        <v>3201</v>
      </c>
      <c r="B1242" t="s">
        <v>1599</v>
      </c>
      <c r="C1242" t="s">
        <v>1641</v>
      </c>
      <c r="D1242" t="s">
        <v>1619</v>
      </c>
      <c r="E1242">
        <v>77041</v>
      </c>
      <c r="F1242" t="s">
        <v>1620</v>
      </c>
    </row>
    <row r="1243" spans="1:6" x14ac:dyDescent="0.25">
      <c r="A1243" t="s">
        <v>3202</v>
      </c>
      <c r="B1243" t="s">
        <v>1599</v>
      </c>
      <c r="C1243" t="s">
        <v>1608</v>
      </c>
      <c r="D1243" t="s">
        <v>1609</v>
      </c>
      <c r="E1243">
        <v>33311</v>
      </c>
      <c r="F1243" t="s">
        <v>1602</v>
      </c>
    </row>
    <row r="1244" spans="1:6" x14ac:dyDescent="0.25">
      <c r="A1244" t="s">
        <v>3203</v>
      </c>
      <c r="B1244" t="s">
        <v>1599</v>
      </c>
      <c r="C1244" t="s">
        <v>3009</v>
      </c>
      <c r="D1244" t="s">
        <v>1985</v>
      </c>
      <c r="E1244">
        <v>72209</v>
      </c>
      <c r="F1244" t="s">
        <v>1602</v>
      </c>
    </row>
    <row r="1245" spans="1:6" x14ac:dyDescent="0.25">
      <c r="A1245" t="s">
        <v>3204</v>
      </c>
      <c r="B1245" t="s">
        <v>1599</v>
      </c>
      <c r="C1245" t="s">
        <v>1633</v>
      </c>
      <c r="D1245" t="s">
        <v>1634</v>
      </c>
      <c r="E1245">
        <v>19120</v>
      </c>
      <c r="F1245" t="s">
        <v>1635</v>
      </c>
    </row>
    <row r="1246" spans="1:6" x14ac:dyDescent="0.25">
      <c r="A1246" t="s">
        <v>3205</v>
      </c>
      <c r="B1246" t="s">
        <v>1599</v>
      </c>
      <c r="C1246" t="s">
        <v>3206</v>
      </c>
      <c r="D1246" t="s">
        <v>1605</v>
      </c>
      <c r="E1246">
        <v>92253</v>
      </c>
      <c r="F1246" t="s">
        <v>1606</v>
      </c>
    </row>
    <row r="1247" spans="1:6" x14ac:dyDescent="0.25">
      <c r="A1247" t="s">
        <v>3207</v>
      </c>
      <c r="B1247" t="s">
        <v>1599</v>
      </c>
      <c r="C1247" t="s">
        <v>2091</v>
      </c>
      <c r="D1247" t="s">
        <v>1723</v>
      </c>
      <c r="E1247">
        <v>44105</v>
      </c>
      <c r="F1247" t="s">
        <v>1635</v>
      </c>
    </row>
    <row r="1248" spans="1:6" x14ac:dyDescent="0.25">
      <c r="A1248" t="s">
        <v>3208</v>
      </c>
      <c r="B1248" t="s">
        <v>1599</v>
      </c>
      <c r="C1248" t="s">
        <v>1628</v>
      </c>
      <c r="D1248" t="s">
        <v>1605</v>
      </c>
      <c r="E1248">
        <v>94122</v>
      </c>
      <c r="F1248" t="s">
        <v>1606</v>
      </c>
    </row>
    <row r="1249" spans="1:6" x14ac:dyDescent="0.25">
      <c r="A1249" t="s">
        <v>3209</v>
      </c>
      <c r="B1249" t="s">
        <v>1599</v>
      </c>
      <c r="C1249" t="s">
        <v>1750</v>
      </c>
      <c r="D1249" t="s">
        <v>1673</v>
      </c>
      <c r="E1249">
        <v>85254</v>
      </c>
      <c r="F1249" t="s">
        <v>1606</v>
      </c>
    </row>
    <row r="1250" spans="1:6" x14ac:dyDescent="0.25">
      <c r="A1250" t="s">
        <v>3210</v>
      </c>
      <c r="B1250" t="s">
        <v>1599</v>
      </c>
      <c r="C1250" t="s">
        <v>1633</v>
      </c>
      <c r="D1250" t="s">
        <v>1634</v>
      </c>
      <c r="E1250">
        <v>19134</v>
      </c>
      <c r="F1250" t="s">
        <v>1635</v>
      </c>
    </row>
    <row r="1251" spans="1:6" x14ac:dyDescent="0.25">
      <c r="A1251" t="s">
        <v>3211</v>
      </c>
      <c r="B1251" t="s">
        <v>1599</v>
      </c>
      <c r="C1251" t="s">
        <v>3124</v>
      </c>
      <c r="D1251" t="s">
        <v>1884</v>
      </c>
      <c r="E1251">
        <v>2148</v>
      </c>
      <c r="F1251" t="s">
        <v>1635</v>
      </c>
    </row>
    <row r="1252" spans="1:6" x14ac:dyDescent="0.25">
      <c r="A1252" t="s">
        <v>3212</v>
      </c>
      <c r="B1252" t="s">
        <v>1599</v>
      </c>
      <c r="C1252" t="s">
        <v>1752</v>
      </c>
      <c r="D1252" t="s">
        <v>1605</v>
      </c>
      <c r="E1252">
        <v>95123</v>
      </c>
      <c r="F1252" t="s">
        <v>1606</v>
      </c>
    </row>
    <row r="1253" spans="1:6" x14ac:dyDescent="0.25">
      <c r="A1253" t="s">
        <v>3213</v>
      </c>
      <c r="B1253" t="s">
        <v>1599</v>
      </c>
      <c r="C1253" t="s">
        <v>1733</v>
      </c>
      <c r="D1253" t="s">
        <v>1673</v>
      </c>
      <c r="E1253">
        <v>85023</v>
      </c>
      <c r="F1253" t="s">
        <v>1606</v>
      </c>
    </row>
    <row r="1254" spans="1:6" x14ac:dyDescent="0.25">
      <c r="A1254" t="s">
        <v>3214</v>
      </c>
      <c r="B1254" t="s">
        <v>1599</v>
      </c>
      <c r="C1254" t="s">
        <v>1600</v>
      </c>
      <c r="D1254" t="s">
        <v>1601</v>
      </c>
      <c r="E1254">
        <v>42420</v>
      </c>
      <c r="F1254" t="s">
        <v>1602</v>
      </c>
    </row>
    <row r="1255" spans="1:6" x14ac:dyDescent="0.25">
      <c r="A1255" t="s">
        <v>3215</v>
      </c>
      <c r="B1255" t="s">
        <v>1599</v>
      </c>
      <c r="C1255" t="s">
        <v>1693</v>
      </c>
      <c r="D1255" t="s">
        <v>1694</v>
      </c>
      <c r="E1255">
        <v>29203</v>
      </c>
      <c r="F1255" t="s">
        <v>1602</v>
      </c>
    </row>
    <row r="1256" spans="1:6" x14ac:dyDescent="0.25">
      <c r="A1256" t="s">
        <v>3216</v>
      </c>
      <c r="B1256" t="s">
        <v>1599</v>
      </c>
      <c r="C1256" t="s">
        <v>3217</v>
      </c>
      <c r="D1256" t="s">
        <v>1609</v>
      </c>
      <c r="E1256">
        <v>32303</v>
      </c>
      <c r="F1256" t="s">
        <v>1602</v>
      </c>
    </row>
    <row r="1257" spans="1:6" x14ac:dyDescent="0.25">
      <c r="A1257" t="s">
        <v>3218</v>
      </c>
      <c r="B1257" t="s">
        <v>1599</v>
      </c>
      <c r="C1257" t="s">
        <v>1664</v>
      </c>
      <c r="D1257" t="s">
        <v>1665</v>
      </c>
      <c r="E1257">
        <v>10035</v>
      </c>
      <c r="F1257" t="s">
        <v>1635</v>
      </c>
    </row>
    <row r="1258" spans="1:6" x14ac:dyDescent="0.25">
      <c r="A1258" t="s">
        <v>3219</v>
      </c>
      <c r="B1258" t="s">
        <v>1599</v>
      </c>
      <c r="C1258" t="s">
        <v>1641</v>
      </c>
      <c r="D1258" t="s">
        <v>1619</v>
      </c>
      <c r="E1258">
        <v>77070</v>
      </c>
      <c r="F1258" t="s">
        <v>1620</v>
      </c>
    </row>
    <row r="1259" spans="1:6" x14ac:dyDescent="0.25">
      <c r="A1259" t="s">
        <v>3220</v>
      </c>
      <c r="B1259" t="s">
        <v>1599</v>
      </c>
      <c r="C1259" t="s">
        <v>2409</v>
      </c>
      <c r="D1259" t="s">
        <v>1609</v>
      </c>
      <c r="E1259">
        <v>33065</v>
      </c>
      <c r="F1259" t="s">
        <v>1602</v>
      </c>
    </row>
    <row r="1260" spans="1:6" x14ac:dyDescent="0.25">
      <c r="A1260" t="s">
        <v>3221</v>
      </c>
      <c r="B1260" t="s">
        <v>1599</v>
      </c>
      <c r="C1260" t="s">
        <v>1637</v>
      </c>
      <c r="D1260" t="s">
        <v>1626</v>
      </c>
      <c r="E1260">
        <v>84057</v>
      </c>
      <c r="F1260" t="s">
        <v>1606</v>
      </c>
    </row>
    <row r="1261" spans="1:6" x14ac:dyDescent="0.25">
      <c r="A1261" t="s">
        <v>3222</v>
      </c>
      <c r="B1261" t="s">
        <v>1599</v>
      </c>
      <c r="C1261" t="s">
        <v>3223</v>
      </c>
      <c r="D1261" t="s">
        <v>1682</v>
      </c>
      <c r="E1261">
        <v>37211</v>
      </c>
      <c r="F1261" t="s">
        <v>1602</v>
      </c>
    </row>
    <row r="1262" spans="1:6" x14ac:dyDescent="0.25">
      <c r="A1262" t="s">
        <v>3224</v>
      </c>
      <c r="B1262" t="s">
        <v>1599</v>
      </c>
      <c r="C1262" t="s">
        <v>1664</v>
      </c>
      <c r="D1262" t="s">
        <v>1665</v>
      </c>
      <c r="E1262">
        <v>10009</v>
      </c>
      <c r="F1262" t="s">
        <v>1635</v>
      </c>
    </row>
    <row r="1263" spans="1:6" x14ac:dyDescent="0.25">
      <c r="A1263" t="s">
        <v>3225</v>
      </c>
      <c r="B1263" t="s">
        <v>1599</v>
      </c>
      <c r="C1263" t="s">
        <v>2796</v>
      </c>
      <c r="D1263" t="s">
        <v>1601</v>
      </c>
      <c r="E1263">
        <v>42104</v>
      </c>
      <c r="F1263" t="s">
        <v>1602</v>
      </c>
    </row>
    <row r="1264" spans="1:6" x14ac:dyDescent="0.25">
      <c r="A1264" t="s">
        <v>3226</v>
      </c>
      <c r="B1264" t="s">
        <v>1599</v>
      </c>
      <c r="C1264" t="s">
        <v>3227</v>
      </c>
      <c r="D1264" t="s">
        <v>1616</v>
      </c>
      <c r="E1264">
        <v>98226</v>
      </c>
      <c r="F1264" t="s">
        <v>1606</v>
      </c>
    </row>
    <row r="1265" spans="1:6" x14ac:dyDescent="0.25">
      <c r="A1265" t="s">
        <v>3228</v>
      </c>
      <c r="B1265" t="s">
        <v>1599</v>
      </c>
      <c r="C1265" t="s">
        <v>1664</v>
      </c>
      <c r="D1265" t="s">
        <v>1665</v>
      </c>
      <c r="E1265">
        <v>10011</v>
      </c>
      <c r="F1265" t="s">
        <v>1635</v>
      </c>
    </row>
    <row r="1266" spans="1:6" x14ac:dyDescent="0.25">
      <c r="A1266" t="s">
        <v>3229</v>
      </c>
      <c r="B1266" t="s">
        <v>1599</v>
      </c>
      <c r="C1266" t="s">
        <v>1746</v>
      </c>
      <c r="D1266" t="s">
        <v>1723</v>
      </c>
      <c r="E1266">
        <v>43055</v>
      </c>
      <c r="F1266" t="s">
        <v>1635</v>
      </c>
    </row>
    <row r="1267" spans="1:6" x14ac:dyDescent="0.25">
      <c r="A1267" t="s">
        <v>3230</v>
      </c>
      <c r="B1267" t="s">
        <v>1599</v>
      </c>
      <c r="C1267" t="s">
        <v>3231</v>
      </c>
      <c r="D1267" t="s">
        <v>1647</v>
      </c>
      <c r="E1267">
        <v>60098</v>
      </c>
      <c r="F1267" t="s">
        <v>1620</v>
      </c>
    </row>
    <row r="1268" spans="1:6" x14ac:dyDescent="0.25">
      <c r="A1268" t="s">
        <v>3232</v>
      </c>
      <c r="B1268" t="s">
        <v>1599</v>
      </c>
      <c r="C1268" t="s">
        <v>2659</v>
      </c>
      <c r="D1268" t="s">
        <v>1619</v>
      </c>
      <c r="E1268">
        <v>75007</v>
      </c>
      <c r="F1268" t="s">
        <v>1620</v>
      </c>
    </row>
    <row r="1269" spans="1:6" x14ac:dyDescent="0.25">
      <c r="A1269" t="s">
        <v>3233</v>
      </c>
      <c r="B1269" t="s">
        <v>1599</v>
      </c>
      <c r="C1269" t="s">
        <v>2674</v>
      </c>
      <c r="D1269" t="s">
        <v>1662</v>
      </c>
      <c r="E1269">
        <v>47905</v>
      </c>
      <c r="F1269" t="s">
        <v>1620</v>
      </c>
    </row>
    <row r="1270" spans="1:6" x14ac:dyDescent="0.25">
      <c r="A1270" t="s">
        <v>3234</v>
      </c>
      <c r="B1270" t="s">
        <v>1599</v>
      </c>
      <c r="C1270" t="s">
        <v>1722</v>
      </c>
      <c r="D1270" t="s">
        <v>1889</v>
      </c>
      <c r="E1270">
        <v>31907</v>
      </c>
      <c r="F1270" t="s">
        <v>1602</v>
      </c>
    </row>
    <row r="1271" spans="1:6" x14ac:dyDescent="0.25">
      <c r="A1271" t="s">
        <v>3235</v>
      </c>
      <c r="B1271" t="s">
        <v>1599</v>
      </c>
      <c r="C1271" t="s">
        <v>2248</v>
      </c>
      <c r="D1271" t="s">
        <v>1676</v>
      </c>
      <c r="E1271">
        <v>22304</v>
      </c>
      <c r="F1271" t="s">
        <v>1602</v>
      </c>
    </row>
    <row r="1272" spans="1:6" x14ac:dyDescent="0.25">
      <c r="A1272" t="s">
        <v>3236</v>
      </c>
      <c r="B1272" t="s">
        <v>1599</v>
      </c>
      <c r="C1272" t="s">
        <v>3237</v>
      </c>
      <c r="D1272" t="s">
        <v>1619</v>
      </c>
      <c r="E1272">
        <v>76117</v>
      </c>
      <c r="F1272" t="s">
        <v>1620</v>
      </c>
    </row>
    <row r="1273" spans="1:6" x14ac:dyDescent="0.25">
      <c r="A1273" t="s">
        <v>3238</v>
      </c>
      <c r="B1273" t="s">
        <v>1599</v>
      </c>
      <c r="C1273" t="s">
        <v>1664</v>
      </c>
      <c r="D1273" t="s">
        <v>1665</v>
      </c>
      <c r="E1273">
        <v>10024</v>
      </c>
      <c r="F1273" t="s">
        <v>1635</v>
      </c>
    </row>
    <row r="1274" spans="1:6" x14ac:dyDescent="0.25">
      <c r="A1274" t="s">
        <v>3239</v>
      </c>
      <c r="B1274" t="s">
        <v>1599</v>
      </c>
      <c r="C1274" t="s">
        <v>1604</v>
      </c>
      <c r="D1274" t="s">
        <v>1605</v>
      </c>
      <c r="E1274">
        <v>90004</v>
      </c>
      <c r="F1274" t="s">
        <v>1606</v>
      </c>
    </row>
    <row r="1275" spans="1:6" x14ac:dyDescent="0.25">
      <c r="A1275" t="s">
        <v>3240</v>
      </c>
      <c r="B1275" t="s">
        <v>1599</v>
      </c>
      <c r="C1275" t="s">
        <v>3241</v>
      </c>
      <c r="D1275" t="s">
        <v>1647</v>
      </c>
      <c r="E1275">
        <v>60090</v>
      </c>
      <c r="F1275" t="s">
        <v>1620</v>
      </c>
    </row>
    <row r="1276" spans="1:6" x14ac:dyDescent="0.25">
      <c r="A1276" t="s">
        <v>3242</v>
      </c>
      <c r="B1276" t="s">
        <v>1599</v>
      </c>
      <c r="C1276" t="s">
        <v>3243</v>
      </c>
      <c r="D1276" t="s">
        <v>1694</v>
      </c>
      <c r="E1276">
        <v>29483</v>
      </c>
      <c r="F1276" t="s">
        <v>1602</v>
      </c>
    </row>
    <row r="1277" spans="1:6" x14ac:dyDescent="0.25">
      <c r="A1277" t="s">
        <v>3244</v>
      </c>
      <c r="B1277" t="s">
        <v>1599</v>
      </c>
      <c r="C1277" t="s">
        <v>1722</v>
      </c>
      <c r="D1277" t="s">
        <v>1662</v>
      </c>
      <c r="E1277">
        <v>47201</v>
      </c>
      <c r="F1277" t="s">
        <v>1620</v>
      </c>
    </row>
    <row r="1278" spans="1:6" x14ac:dyDescent="0.25">
      <c r="A1278" t="s">
        <v>3245</v>
      </c>
      <c r="B1278" t="s">
        <v>1599</v>
      </c>
      <c r="C1278" t="s">
        <v>1664</v>
      </c>
      <c r="D1278" t="s">
        <v>1665</v>
      </c>
      <c r="E1278">
        <v>10024</v>
      </c>
      <c r="F1278" t="s">
        <v>1635</v>
      </c>
    </row>
    <row r="1279" spans="1:6" x14ac:dyDescent="0.25">
      <c r="A1279" t="s">
        <v>3246</v>
      </c>
      <c r="B1279" t="s">
        <v>1599</v>
      </c>
      <c r="C1279" t="s">
        <v>1664</v>
      </c>
      <c r="D1279" t="s">
        <v>1665</v>
      </c>
      <c r="E1279">
        <v>10035</v>
      </c>
      <c r="F1279" t="s">
        <v>1635</v>
      </c>
    </row>
    <row r="1280" spans="1:6" x14ac:dyDescent="0.25">
      <c r="A1280" t="s">
        <v>3247</v>
      </c>
      <c r="B1280" t="s">
        <v>1599</v>
      </c>
      <c r="C1280" t="s">
        <v>1948</v>
      </c>
      <c r="D1280" t="s">
        <v>1609</v>
      </c>
      <c r="E1280">
        <v>32216</v>
      </c>
      <c r="F1280" t="s">
        <v>1602</v>
      </c>
    </row>
    <row r="1281" spans="1:6" x14ac:dyDescent="0.25">
      <c r="A1281" t="s">
        <v>3248</v>
      </c>
      <c r="B1281" t="s">
        <v>1599</v>
      </c>
      <c r="C1281" t="s">
        <v>1820</v>
      </c>
      <c r="D1281" t="s">
        <v>1605</v>
      </c>
      <c r="E1281">
        <v>92024</v>
      </c>
      <c r="F1281" t="s">
        <v>1606</v>
      </c>
    </row>
    <row r="1282" spans="1:6" x14ac:dyDescent="0.25">
      <c r="A1282" t="s">
        <v>3249</v>
      </c>
      <c r="B1282" t="s">
        <v>1599</v>
      </c>
      <c r="C1282" t="s">
        <v>1857</v>
      </c>
      <c r="D1282" t="s">
        <v>1619</v>
      </c>
      <c r="E1282">
        <v>76017</v>
      </c>
      <c r="F1282" t="s">
        <v>1620</v>
      </c>
    </row>
    <row r="1283" spans="1:6" x14ac:dyDescent="0.25">
      <c r="A1283" t="s">
        <v>3250</v>
      </c>
      <c r="B1283" t="s">
        <v>1599</v>
      </c>
      <c r="C1283" t="s">
        <v>1604</v>
      </c>
      <c r="D1283" t="s">
        <v>1605</v>
      </c>
      <c r="E1283">
        <v>90045</v>
      </c>
      <c r="F1283" t="s">
        <v>1606</v>
      </c>
    </row>
    <row r="1284" spans="1:6" x14ac:dyDescent="0.25">
      <c r="A1284" t="s">
        <v>3251</v>
      </c>
      <c r="B1284" t="s">
        <v>1599</v>
      </c>
      <c r="C1284" t="s">
        <v>1604</v>
      </c>
      <c r="D1284" t="s">
        <v>1605</v>
      </c>
      <c r="E1284">
        <v>90049</v>
      </c>
      <c r="F1284" t="s">
        <v>1606</v>
      </c>
    </row>
    <row r="1285" spans="1:6" x14ac:dyDescent="0.25">
      <c r="A1285" t="s">
        <v>3252</v>
      </c>
      <c r="B1285" t="s">
        <v>1599</v>
      </c>
      <c r="C1285" t="s">
        <v>1628</v>
      </c>
      <c r="D1285" t="s">
        <v>1605</v>
      </c>
      <c r="E1285">
        <v>94110</v>
      </c>
      <c r="F1285" t="s">
        <v>1606</v>
      </c>
    </row>
    <row r="1286" spans="1:6" x14ac:dyDescent="0.25">
      <c r="A1286" t="s">
        <v>3253</v>
      </c>
      <c r="B1286" t="s">
        <v>1599</v>
      </c>
      <c r="C1286" t="s">
        <v>1761</v>
      </c>
      <c r="D1286" t="s">
        <v>1762</v>
      </c>
      <c r="E1286">
        <v>88220</v>
      </c>
      <c r="F1286" t="s">
        <v>1606</v>
      </c>
    </row>
    <row r="1287" spans="1:6" x14ac:dyDescent="0.25">
      <c r="A1287" t="s">
        <v>3254</v>
      </c>
      <c r="B1287" t="s">
        <v>1599</v>
      </c>
      <c r="C1287" t="s">
        <v>2977</v>
      </c>
      <c r="D1287" t="s">
        <v>1742</v>
      </c>
      <c r="E1287">
        <v>63116</v>
      </c>
      <c r="F1287" t="s">
        <v>1620</v>
      </c>
    </row>
    <row r="1288" spans="1:6" x14ac:dyDescent="0.25">
      <c r="A1288" t="s">
        <v>3255</v>
      </c>
      <c r="B1288" t="s">
        <v>1599</v>
      </c>
      <c r="C1288" t="s">
        <v>1664</v>
      </c>
      <c r="D1288" t="s">
        <v>1665</v>
      </c>
      <c r="E1288">
        <v>10024</v>
      </c>
      <c r="F1288" t="s">
        <v>1635</v>
      </c>
    </row>
    <row r="1289" spans="1:6" x14ac:dyDescent="0.25">
      <c r="A1289" t="s">
        <v>3256</v>
      </c>
      <c r="B1289" t="s">
        <v>1599</v>
      </c>
      <c r="C1289" t="s">
        <v>1675</v>
      </c>
      <c r="D1289" t="s">
        <v>1723</v>
      </c>
      <c r="E1289">
        <v>45503</v>
      </c>
      <c r="F1289" t="s">
        <v>1635</v>
      </c>
    </row>
    <row r="1290" spans="1:6" x14ac:dyDescent="0.25">
      <c r="A1290" t="s">
        <v>3257</v>
      </c>
      <c r="B1290" t="s">
        <v>1599</v>
      </c>
      <c r="C1290" t="s">
        <v>2772</v>
      </c>
      <c r="D1290" t="s">
        <v>1757</v>
      </c>
      <c r="E1290">
        <v>74133</v>
      </c>
      <c r="F1290" t="s">
        <v>1620</v>
      </c>
    </row>
    <row r="1291" spans="1:6" x14ac:dyDescent="0.25">
      <c r="A1291" t="s">
        <v>3258</v>
      </c>
      <c r="B1291" t="s">
        <v>1599</v>
      </c>
      <c r="C1291" t="s">
        <v>1615</v>
      </c>
      <c r="D1291" t="s">
        <v>1616</v>
      </c>
      <c r="E1291">
        <v>98103</v>
      </c>
      <c r="F1291" t="s">
        <v>1606</v>
      </c>
    </row>
    <row r="1292" spans="1:6" x14ac:dyDescent="0.25">
      <c r="A1292" t="s">
        <v>3259</v>
      </c>
      <c r="B1292" t="s">
        <v>1599</v>
      </c>
      <c r="C1292" t="s">
        <v>1984</v>
      </c>
      <c r="D1292" t="s">
        <v>1613</v>
      </c>
      <c r="E1292">
        <v>28314</v>
      </c>
      <c r="F1292" t="s">
        <v>1602</v>
      </c>
    </row>
    <row r="1293" spans="1:6" x14ac:dyDescent="0.25">
      <c r="A1293" t="s">
        <v>3260</v>
      </c>
      <c r="B1293" t="s">
        <v>1599</v>
      </c>
      <c r="C1293" t="s">
        <v>1604</v>
      </c>
      <c r="D1293" t="s">
        <v>1605</v>
      </c>
      <c r="E1293">
        <v>90045</v>
      </c>
      <c r="F1293" t="s">
        <v>1606</v>
      </c>
    </row>
    <row r="1294" spans="1:6" x14ac:dyDescent="0.25">
      <c r="A1294" t="s">
        <v>3261</v>
      </c>
      <c r="B1294" t="s">
        <v>1599</v>
      </c>
      <c r="C1294" t="s">
        <v>1664</v>
      </c>
      <c r="D1294" t="s">
        <v>1665</v>
      </c>
      <c r="E1294">
        <v>10035</v>
      </c>
      <c r="F1294" t="s">
        <v>1635</v>
      </c>
    </row>
    <row r="1295" spans="1:6" x14ac:dyDescent="0.25">
      <c r="A1295" t="s">
        <v>3262</v>
      </c>
      <c r="B1295" t="s">
        <v>1599</v>
      </c>
      <c r="C1295" t="s">
        <v>3263</v>
      </c>
      <c r="D1295" t="s">
        <v>1985</v>
      </c>
      <c r="E1295">
        <v>71901</v>
      </c>
      <c r="F1295" t="s">
        <v>1602</v>
      </c>
    </row>
    <row r="1296" spans="1:6" x14ac:dyDescent="0.25">
      <c r="A1296" t="s">
        <v>3264</v>
      </c>
      <c r="B1296" t="s">
        <v>1599</v>
      </c>
      <c r="C1296" t="s">
        <v>1711</v>
      </c>
      <c r="D1296" t="s">
        <v>1647</v>
      </c>
      <c r="E1296">
        <v>60505</v>
      </c>
      <c r="F1296" t="s">
        <v>1620</v>
      </c>
    </row>
    <row r="1297" spans="1:6" x14ac:dyDescent="0.25">
      <c r="A1297" t="s">
        <v>3265</v>
      </c>
      <c r="B1297" t="s">
        <v>1599</v>
      </c>
      <c r="C1297" t="s">
        <v>2784</v>
      </c>
      <c r="D1297" t="s">
        <v>1613</v>
      </c>
      <c r="E1297">
        <v>27604</v>
      </c>
      <c r="F1297" t="s">
        <v>1602</v>
      </c>
    </row>
    <row r="1298" spans="1:6" x14ac:dyDescent="0.25">
      <c r="A1298" t="s">
        <v>3266</v>
      </c>
      <c r="B1298" t="s">
        <v>1599</v>
      </c>
      <c r="C1298" t="s">
        <v>2772</v>
      </c>
      <c r="D1298" t="s">
        <v>1757</v>
      </c>
      <c r="E1298">
        <v>74133</v>
      </c>
      <c r="F1298" t="s">
        <v>1620</v>
      </c>
    </row>
    <row r="1299" spans="1:6" x14ac:dyDescent="0.25">
      <c r="A1299" t="s">
        <v>3267</v>
      </c>
      <c r="B1299" t="s">
        <v>1599</v>
      </c>
      <c r="C1299" t="s">
        <v>1869</v>
      </c>
      <c r="D1299" t="s">
        <v>1605</v>
      </c>
      <c r="E1299">
        <v>92345</v>
      </c>
      <c r="F1299" t="s">
        <v>1606</v>
      </c>
    </row>
    <row r="1300" spans="1:6" x14ac:dyDescent="0.25">
      <c r="A1300" t="s">
        <v>3268</v>
      </c>
      <c r="B1300" t="s">
        <v>1599</v>
      </c>
      <c r="C1300" t="s">
        <v>2510</v>
      </c>
      <c r="D1300" t="s">
        <v>1626</v>
      </c>
      <c r="E1300">
        <v>84604</v>
      </c>
      <c r="F1300" t="s">
        <v>1606</v>
      </c>
    </row>
    <row r="1301" spans="1:6" x14ac:dyDescent="0.25">
      <c r="A1301" t="s">
        <v>3269</v>
      </c>
      <c r="B1301" t="s">
        <v>1599</v>
      </c>
      <c r="C1301" t="s">
        <v>1628</v>
      </c>
      <c r="D1301" t="s">
        <v>1605</v>
      </c>
      <c r="E1301">
        <v>94110</v>
      </c>
      <c r="F1301" t="s">
        <v>1606</v>
      </c>
    </row>
    <row r="1302" spans="1:6" x14ac:dyDescent="0.25">
      <c r="A1302" t="s">
        <v>3270</v>
      </c>
      <c r="B1302" t="s">
        <v>1599</v>
      </c>
      <c r="C1302" t="s">
        <v>1672</v>
      </c>
      <c r="D1302" t="s">
        <v>1673</v>
      </c>
      <c r="E1302">
        <v>85234</v>
      </c>
      <c r="F1302" t="s">
        <v>1606</v>
      </c>
    </row>
    <row r="1303" spans="1:6" x14ac:dyDescent="0.25">
      <c r="A1303" t="s">
        <v>3271</v>
      </c>
      <c r="B1303" t="s">
        <v>1599</v>
      </c>
      <c r="C1303" t="s">
        <v>1664</v>
      </c>
      <c r="D1303" t="s">
        <v>1665</v>
      </c>
      <c r="E1303">
        <v>10035</v>
      </c>
      <c r="F1303" t="s">
        <v>1635</v>
      </c>
    </row>
    <row r="1304" spans="1:6" x14ac:dyDescent="0.25">
      <c r="A1304" t="s">
        <v>3272</v>
      </c>
      <c r="B1304" t="s">
        <v>1599</v>
      </c>
      <c r="C1304" t="s">
        <v>1675</v>
      </c>
      <c r="D1304" t="s">
        <v>1742</v>
      </c>
      <c r="E1304">
        <v>65807</v>
      </c>
      <c r="F1304" t="s">
        <v>1620</v>
      </c>
    </row>
    <row r="1305" spans="1:6" x14ac:dyDescent="0.25">
      <c r="A1305" t="s">
        <v>3273</v>
      </c>
      <c r="B1305" t="s">
        <v>1599</v>
      </c>
      <c r="C1305" t="s">
        <v>1681</v>
      </c>
      <c r="D1305" t="s">
        <v>1682</v>
      </c>
      <c r="E1305">
        <v>38109</v>
      </c>
      <c r="F1305" t="s">
        <v>1602</v>
      </c>
    </row>
    <row r="1306" spans="1:6" x14ac:dyDescent="0.25">
      <c r="A1306" t="s">
        <v>3274</v>
      </c>
      <c r="B1306" t="s">
        <v>1599</v>
      </c>
      <c r="C1306" t="s">
        <v>1966</v>
      </c>
      <c r="D1306" t="s">
        <v>1619</v>
      </c>
      <c r="E1306">
        <v>79109</v>
      </c>
      <c r="F1306" t="s">
        <v>1620</v>
      </c>
    </row>
    <row r="1307" spans="1:6" x14ac:dyDescent="0.25">
      <c r="A1307" t="s">
        <v>3275</v>
      </c>
      <c r="B1307" t="s">
        <v>1599</v>
      </c>
      <c r="C1307" t="s">
        <v>1604</v>
      </c>
      <c r="D1307" t="s">
        <v>1605</v>
      </c>
      <c r="E1307">
        <v>90045</v>
      </c>
      <c r="F1307" t="s">
        <v>1606</v>
      </c>
    </row>
    <row r="1308" spans="1:6" x14ac:dyDescent="0.25">
      <c r="A1308" t="s">
        <v>3276</v>
      </c>
      <c r="B1308" t="s">
        <v>1599</v>
      </c>
      <c r="C1308" t="s">
        <v>1883</v>
      </c>
      <c r="D1308" t="s">
        <v>1884</v>
      </c>
      <c r="E1308">
        <v>1852</v>
      </c>
      <c r="F1308" t="s">
        <v>1635</v>
      </c>
    </row>
    <row r="1309" spans="1:6" x14ac:dyDescent="0.25">
      <c r="A1309" t="s">
        <v>3277</v>
      </c>
      <c r="B1309" t="s">
        <v>1599</v>
      </c>
      <c r="C1309" t="s">
        <v>1820</v>
      </c>
      <c r="D1309" t="s">
        <v>1605</v>
      </c>
      <c r="E1309">
        <v>92024</v>
      </c>
      <c r="F1309" t="s">
        <v>1606</v>
      </c>
    </row>
    <row r="1310" spans="1:6" x14ac:dyDescent="0.25">
      <c r="A1310" t="s">
        <v>3278</v>
      </c>
      <c r="B1310" t="s">
        <v>1599</v>
      </c>
      <c r="C1310" t="s">
        <v>2163</v>
      </c>
      <c r="D1310" t="s">
        <v>1613</v>
      </c>
      <c r="E1310">
        <v>28806</v>
      </c>
      <c r="F1310" t="s">
        <v>1602</v>
      </c>
    </row>
    <row r="1311" spans="1:6" x14ac:dyDescent="0.25">
      <c r="A1311" t="s">
        <v>3279</v>
      </c>
      <c r="B1311" t="s">
        <v>1599</v>
      </c>
      <c r="C1311" t="s">
        <v>2459</v>
      </c>
      <c r="D1311" t="s">
        <v>1712</v>
      </c>
      <c r="E1311">
        <v>81001</v>
      </c>
      <c r="F1311" t="s">
        <v>1606</v>
      </c>
    </row>
    <row r="1312" spans="1:6" x14ac:dyDescent="0.25">
      <c r="A1312" t="s">
        <v>3280</v>
      </c>
      <c r="B1312" t="s">
        <v>1599</v>
      </c>
      <c r="C1312" t="s">
        <v>1679</v>
      </c>
      <c r="D1312" t="s">
        <v>1656</v>
      </c>
      <c r="E1312">
        <v>49201</v>
      </c>
      <c r="F1312" t="s">
        <v>1620</v>
      </c>
    </row>
    <row r="1313" spans="1:6" x14ac:dyDescent="0.25">
      <c r="A1313" t="s">
        <v>3281</v>
      </c>
      <c r="B1313" t="s">
        <v>1599</v>
      </c>
      <c r="C1313" t="s">
        <v>1604</v>
      </c>
      <c r="D1313" t="s">
        <v>1605</v>
      </c>
      <c r="E1313">
        <v>90004</v>
      </c>
      <c r="F1313" t="s">
        <v>1606</v>
      </c>
    </row>
    <row r="1314" spans="1:6" x14ac:dyDescent="0.25">
      <c r="A1314" t="s">
        <v>3282</v>
      </c>
      <c r="B1314" t="s">
        <v>1599</v>
      </c>
      <c r="C1314" t="s">
        <v>2570</v>
      </c>
      <c r="D1314" t="s">
        <v>1613</v>
      </c>
      <c r="E1314">
        <v>27360</v>
      </c>
      <c r="F1314" t="s">
        <v>1602</v>
      </c>
    </row>
    <row r="1315" spans="1:6" x14ac:dyDescent="0.25">
      <c r="A1315" t="s">
        <v>3283</v>
      </c>
      <c r="B1315" t="s">
        <v>1599</v>
      </c>
      <c r="C1315" t="s">
        <v>1912</v>
      </c>
      <c r="D1315" t="s">
        <v>1647</v>
      </c>
      <c r="E1315">
        <v>61604</v>
      </c>
      <c r="F1315" t="s">
        <v>1620</v>
      </c>
    </row>
    <row r="1316" spans="1:6" x14ac:dyDescent="0.25">
      <c r="A1316" t="s">
        <v>3284</v>
      </c>
      <c r="B1316" t="s">
        <v>1599</v>
      </c>
      <c r="C1316" t="s">
        <v>1604</v>
      </c>
      <c r="D1316" t="s">
        <v>1605</v>
      </c>
      <c r="E1316">
        <v>90032</v>
      </c>
      <c r="F1316" t="s">
        <v>1606</v>
      </c>
    </row>
    <row r="1317" spans="1:6" x14ac:dyDescent="0.25">
      <c r="A1317" t="s">
        <v>3285</v>
      </c>
      <c r="B1317" t="s">
        <v>1599</v>
      </c>
      <c r="C1317" t="s">
        <v>1670</v>
      </c>
      <c r="D1317" t="s">
        <v>1647</v>
      </c>
      <c r="E1317">
        <v>60653</v>
      </c>
      <c r="F1317" t="s">
        <v>1620</v>
      </c>
    </row>
    <row r="1318" spans="1:6" x14ac:dyDescent="0.25">
      <c r="A1318" t="s">
        <v>3286</v>
      </c>
      <c r="B1318" t="s">
        <v>1599</v>
      </c>
      <c r="C1318" t="s">
        <v>1633</v>
      </c>
      <c r="D1318" t="s">
        <v>1634</v>
      </c>
      <c r="E1318">
        <v>19134</v>
      </c>
      <c r="F1318" t="s">
        <v>1635</v>
      </c>
    </row>
    <row r="1319" spans="1:6" x14ac:dyDescent="0.25">
      <c r="A1319" t="s">
        <v>3287</v>
      </c>
      <c r="B1319" t="s">
        <v>1599</v>
      </c>
      <c r="C1319" t="s">
        <v>3288</v>
      </c>
      <c r="D1319" t="s">
        <v>1712</v>
      </c>
      <c r="E1319">
        <v>80112</v>
      </c>
      <c r="F1319" t="s">
        <v>1606</v>
      </c>
    </row>
    <row r="1320" spans="1:6" x14ac:dyDescent="0.25">
      <c r="A1320" t="s">
        <v>3289</v>
      </c>
      <c r="B1320" t="s">
        <v>1599</v>
      </c>
      <c r="C1320" t="s">
        <v>1615</v>
      </c>
      <c r="D1320" t="s">
        <v>1616</v>
      </c>
      <c r="E1320">
        <v>98115</v>
      </c>
      <c r="F1320" t="s">
        <v>1606</v>
      </c>
    </row>
    <row r="1321" spans="1:6" x14ac:dyDescent="0.25">
      <c r="A1321" t="s">
        <v>3290</v>
      </c>
      <c r="B1321" t="s">
        <v>1599</v>
      </c>
      <c r="C1321" t="s">
        <v>2126</v>
      </c>
      <c r="D1321" t="s">
        <v>1609</v>
      </c>
      <c r="E1321">
        <v>33012</v>
      </c>
      <c r="F1321" t="s">
        <v>1602</v>
      </c>
    </row>
    <row r="1322" spans="1:6" x14ac:dyDescent="0.25">
      <c r="A1322" t="s">
        <v>3291</v>
      </c>
      <c r="B1322" t="s">
        <v>1599</v>
      </c>
      <c r="C1322" t="s">
        <v>2159</v>
      </c>
      <c r="D1322" t="s">
        <v>1723</v>
      </c>
      <c r="E1322">
        <v>43130</v>
      </c>
      <c r="F1322" t="s">
        <v>1635</v>
      </c>
    </row>
    <row r="1323" spans="1:6" x14ac:dyDescent="0.25">
      <c r="A1323" t="s">
        <v>3292</v>
      </c>
      <c r="B1323" t="s">
        <v>1599</v>
      </c>
      <c r="C1323" t="s">
        <v>1948</v>
      </c>
      <c r="D1323" t="s">
        <v>1609</v>
      </c>
      <c r="E1323">
        <v>32216</v>
      </c>
      <c r="F1323" t="s">
        <v>1602</v>
      </c>
    </row>
    <row r="1324" spans="1:6" x14ac:dyDescent="0.25">
      <c r="A1324" t="s">
        <v>3293</v>
      </c>
      <c r="B1324" t="s">
        <v>1599</v>
      </c>
      <c r="C1324" t="s">
        <v>2752</v>
      </c>
      <c r="D1324" t="s">
        <v>2227</v>
      </c>
      <c r="E1324">
        <v>21215</v>
      </c>
      <c r="F1324" t="s">
        <v>1635</v>
      </c>
    </row>
    <row r="1325" spans="1:6" x14ac:dyDescent="0.25">
      <c r="A1325" t="s">
        <v>3294</v>
      </c>
      <c r="B1325" t="s">
        <v>1599</v>
      </c>
      <c r="C1325" t="s">
        <v>1664</v>
      </c>
      <c r="D1325" t="s">
        <v>1665</v>
      </c>
      <c r="E1325">
        <v>10009</v>
      </c>
      <c r="F1325" t="s">
        <v>1635</v>
      </c>
    </row>
    <row r="1326" spans="1:6" x14ac:dyDescent="0.25">
      <c r="A1326" t="s">
        <v>3295</v>
      </c>
      <c r="B1326" t="s">
        <v>1599</v>
      </c>
      <c r="C1326" t="s">
        <v>1761</v>
      </c>
      <c r="D1326" t="s">
        <v>1762</v>
      </c>
      <c r="E1326">
        <v>88220</v>
      </c>
      <c r="F1326" t="s">
        <v>1606</v>
      </c>
    </row>
    <row r="1327" spans="1:6" x14ac:dyDescent="0.25">
      <c r="A1327" t="s">
        <v>3296</v>
      </c>
      <c r="B1327" t="s">
        <v>1599</v>
      </c>
      <c r="C1327" t="s">
        <v>1604</v>
      </c>
      <c r="D1327" t="s">
        <v>1605</v>
      </c>
      <c r="E1327">
        <v>90049</v>
      </c>
      <c r="F1327" t="s">
        <v>1606</v>
      </c>
    </row>
    <row r="1328" spans="1:6" x14ac:dyDescent="0.25">
      <c r="A1328" t="s">
        <v>3297</v>
      </c>
      <c r="B1328" t="s">
        <v>1599</v>
      </c>
      <c r="C1328" t="s">
        <v>1948</v>
      </c>
      <c r="D1328" t="s">
        <v>1609</v>
      </c>
      <c r="E1328">
        <v>32216</v>
      </c>
      <c r="F1328" t="s">
        <v>1602</v>
      </c>
    </row>
    <row r="1329" spans="1:6" x14ac:dyDescent="0.25">
      <c r="A1329" t="s">
        <v>3298</v>
      </c>
      <c r="B1329" t="s">
        <v>1599</v>
      </c>
      <c r="C1329" t="s">
        <v>1855</v>
      </c>
      <c r="D1329" t="s">
        <v>1723</v>
      </c>
      <c r="E1329">
        <v>44107</v>
      </c>
      <c r="F1329" t="s">
        <v>1635</v>
      </c>
    </row>
    <row r="1330" spans="1:6" x14ac:dyDescent="0.25">
      <c r="A1330" t="s">
        <v>3299</v>
      </c>
      <c r="B1330" t="s">
        <v>1599</v>
      </c>
      <c r="C1330" t="s">
        <v>1667</v>
      </c>
      <c r="D1330" t="s">
        <v>1665</v>
      </c>
      <c r="E1330">
        <v>12180</v>
      </c>
      <c r="F1330" t="s">
        <v>1635</v>
      </c>
    </row>
    <row r="1331" spans="1:6" x14ac:dyDescent="0.25">
      <c r="A1331" t="s">
        <v>3300</v>
      </c>
      <c r="B1331" t="s">
        <v>1599</v>
      </c>
      <c r="C1331" t="s">
        <v>1728</v>
      </c>
      <c r="D1331" t="s">
        <v>1613</v>
      </c>
      <c r="E1331">
        <v>28403</v>
      </c>
      <c r="F1331" t="s">
        <v>1602</v>
      </c>
    </row>
    <row r="1332" spans="1:6" x14ac:dyDescent="0.25">
      <c r="A1332" t="s">
        <v>3301</v>
      </c>
      <c r="B1332" t="s">
        <v>1599</v>
      </c>
      <c r="C1332" t="s">
        <v>1615</v>
      </c>
      <c r="D1332" t="s">
        <v>1616</v>
      </c>
      <c r="E1332">
        <v>98105</v>
      </c>
      <c r="F1332" t="s">
        <v>1606</v>
      </c>
    </row>
    <row r="1333" spans="1:6" x14ac:dyDescent="0.25">
      <c r="A1333" t="s">
        <v>3302</v>
      </c>
      <c r="B1333" t="s">
        <v>1599</v>
      </c>
      <c r="C1333" t="s">
        <v>1664</v>
      </c>
      <c r="D1333" t="s">
        <v>1665</v>
      </c>
      <c r="E1333">
        <v>10024</v>
      </c>
      <c r="F1333" t="s">
        <v>1635</v>
      </c>
    </row>
    <row r="1334" spans="1:6" x14ac:dyDescent="0.25">
      <c r="A1334" t="s">
        <v>3303</v>
      </c>
      <c r="B1334" t="s">
        <v>1599</v>
      </c>
      <c r="C1334" t="s">
        <v>1722</v>
      </c>
      <c r="D1334" t="s">
        <v>1889</v>
      </c>
      <c r="E1334">
        <v>31907</v>
      </c>
      <c r="F1334" t="s">
        <v>1602</v>
      </c>
    </row>
    <row r="1335" spans="1:6" x14ac:dyDescent="0.25">
      <c r="A1335" t="s">
        <v>3304</v>
      </c>
      <c r="B1335" t="s">
        <v>1599</v>
      </c>
      <c r="C1335" t="s">
        <v>1664</v>
      </c>
      <c r="D1335" t="s">
        <v>1665</v>
      </c>
      <c r="E1335">
        <v>10024</v>
      </c>
      <c r="F1335" t="s">
        <v>1635</v>
      </c>
    </row>
    <row r="1336" spans="1:6" x14ac:dyDescent="0.25">
      <c r="A1336" t="s">
        <v>3305</v>
      </c>
      <c r="B1336" t="s">
        <v>1599</v>
      </c>
      <c r="C1336" t="s">
        <v>1987</v>
      </c>
      <c r="D1336" t="s">
        <v>1605</v>
      </c>
      <c r="E1336">
        <v>92627</v>
      </c>
      <c r="F1336" t="s">
        <v>1606</v>
      </c>
    </row>
    <row r="1337" spans="1:6" x14ac:dyDescent="0.25">
      <c r="A1337" t="s">
        <v>3306</v>
      </c>
      <c r="B1337" t="s">
        <v>1599</v>
      </c>
      <c r="C1337" t="s">
        <v>1641</v>
      </c>
      <c r="D1337" t="s">
        <v>1619</v>
      </c>
      <c r="E1337">
        <v>77095</v>
      </c>
      <c r="F1337" t="s">
        <v>1620</v>
      </c>
    </row>
    <row r="1338" spans="1:6" x14ac:dyDescent="0.25">
      <c r="A1338" t="s">
        <v>3307</v>
      </c>
      <c r="B1338" t="s">
        <v>1599</v>
      </c>
      <c r="C1338" t="s">
        <v>2111</v>
      </c>
      <c r="D1338" t="s">
        <v>1613</v>
      </c>
      <c r="E1338">
        <v>27511</v>
      </c>
      <c r="F1338" t="s">
        <v>1602</v>
      </c>
    </row>
    <row r="1339" spans="1:6" x14ac:dyDescent="0.25">
      <c r="A1339" t="s">
        <v>3308</v>
      </c>
      <c r="B1339" t="s">
        <v>1599</v>
      </c>
      <c r="C1339" t="s">
        <v>2248</v>
      </c>
      <c r="D1339" t="s">
        <v>1676</v>
      </c>
      <c r="E1339">
        <v>22304</v>
      </c>
      <c r="F1339" t="s">
        <v>1602</v>
      </c>
    </row>
    <row r="1340" spans="1:6" x14ac:dyDescent="0.25">
      <c r="A1340" t="s">
        <v>3309</v>
      </c>
      <c r="B1340" t="s">
        <v>1599</v>
      </c>
      <c r="C1340" t="s">
        <v>2069</v>
      </c>
      <c r="D1340" t="s">
        <v>1605</v>
      </c>
      <c r="E1340">
        <v>94591</v>
      </c>
      <c r="F1340" t="s">
        <v>1606</v>
      </c>
    </row>
    <row r="1341" spans="1:6" x14ac:dyDescent="0.25">
      <c r="A1341" t="s">
        <v>3310</v>
      </c>
      <c r="B1341" t="s">
        <v>1599</v>
      </c>
      <c r="C1341" t="s">
        <v>1633</v>
      </c>
      <c r="D1341" t="s">
        <v>1634</v>
      </c>
      <c r="E1341">
        <v>19120</v>
      </c>
      <c r="F1341" t="s">
        <v>1635</v>
      </c>
    </row>
    <row r="1342" spans="1:6" x14ac:dyDescent="0.25">
      <c r="A1342" t="s">
        <v>3311</v>
      </c>
      <c r="B1342" t="s">
        <v>1599</v>
      </c>
      <c r="C1342" t="s">
        <v>2254</v>
      </c>
      <c r="D1342" t="s">
        <v>1723</v>
      </c>
      <c r="E1342">
        <v>43615</v>
      </c>
      <c r="F1342" t="s">
        <v>1635</v>
      </c>
    </row>
    <row r="1343" spans="1:6" x14ac:dyDescent="0.25">
      <c r="A1343" t="s">
        <v>3312</v>
      </c>
      <c r="B1343" t="s">
        <v>1599</v>
      </c>
      <c r="C1343" t="s">
        <v>1615</v>
      </c>
      <c r="D1343" t="s">
        <v>1616</v>
      </c>
      <c r="E1343">
        <v>98105</v>
      </c>
      <c r="F1343" t="s">
        <v>1606</v>
      </c>
    </row>
    <row r="1344" spans="1:6" x14ac:dyDescent="0.25">
      <c r="A1344" t="s">
        <v>3313</v>
      </c>
      <c r="B1344" t="s">
        <v>1599</v>
      </c>
      <c r="C1344" t="s">
        <v>2076</v>
      </c>
      <c r="D1344" t="s">
        <v>1788</v>
      </c>
      <c r="E1344">
        <v>7060</v>
      </c>
      <c r="F1344" t="s">
        <v>1635</v>
      </c>
    </row>
    <row r="1345" spans="1:6" x14ac:dyDescent="0.25">
      <c r="A1345" t="s">
        <v>3314</v>
      </c>
      <c r="B1345" t="s">
        <v>1599</v>
      </c>
      <c r="C1345" t="s">
        <v>3315</v>
      </c>
      <c r="D1345" t="s">
        <v>1762</v>
      </c>
      <c r="E1345">
        <v>88001</v>
      </c>
      <c r="F1345" t="s">
        <v>1606</v>
      </c>
    </row>
    <row r="1346" spans="1:6" x14ac:dyDescent="0.25">
      <c r="A1346" t="s">
        <v>3316</v>
      </c>
      <c r="B1346" t="s">
        <v>1599</v>
      </c>
      <c r="C1346" t="s">
        <v>1746</v>
      </c>
      <c r="D1346" t="s">
        <v>1659</v>
      </c>
      <c r="E1346">
        <v>19711</v>
      </c>
      <c r="F1346" t="s">
        <v>1635</v>
      </c>
    </row>
    <row r="1347" spans="1:6" x14ac:dyDescent="0.25">
      <c r="A1347" t="s">
        <v>3317</v>
      </c>
      <c r="B1347" t="s">
        <v>1599</v>
      </c>
      <c r="C1347" t="s">
        <v>3318</v>
      </c>
      <c r="D1347" t="s">
        <v>1687</v>
      </c>
      <c r="E1347">
        <v>35244</v>
      </c>
      <c r="F1347" t="s">
        <v>1602</v>
      </c>
    </row>
    <row r="1348" spans="1:6" x14ac:dyDescent="0.25">
      <c r="A1348" t="s">
        <v>3319</v>
      </c>
      <c r="B1348" t="s">
        <v>1599</v>
      </c>
      <c r="C1348" t="s">
        <v>1746</v>
      </c>
      <c r="D1348" t="s">
        <v>1723</v>
      </c>
      <c r="E1348">
        <v>43055</v>
      </c>
      <c r="F1348" t="s">
        <v>1635</v>
      </c>
    </row>
    <row r="1349" spans="1:6" x14ac:dyDescent="0.25">
      <c r="A1349" t="s">
        <v>3320</v>
      </c>
      <c r="B1349" t="s">
        <v>1599</v>
      </c>
      <c r="C1349" t="s">
        <v>1820</v>
      </c>
      <c r="D1349" t="s">
        <v>1605</v>
      </c>
      <c r="E1349">
        <v>92037</v>
      </c>
      <c r="F1349" t="s">
        <v>1606</v>
      </c>
    </row>
    <row r="1350" spans="1:6" x14ac:dyDescent="0.25">
      <c r="A1350" t="s">
        <v>3321</v>
      </c>
      <c r="B1350" t="s">
        <v>1599</v>
      </c>
      <c r="C1350" t="s">
        <v>1628</v>
      </c>
      <c r="D1350" t="s">
        <v>1605</v>
      </c>
      <c r="E1350">
        <v>94122</v>
      </c>
      <c r="F1350" t="s">
        <v>1606</v>
      </c>
    </row>
    <row r="1351" spans="1:6" x14ac:dyDescent="0.25">
      <c r="A1351" t="s">
        <v>3322</v>
      </c>
      <c r="B1351" t="s">
        <v>1599</v>
      </c>
      <c r="C1351" t="s">
        <v>1948</v>
      </c>
      <c r="D1351" t="s">
        <v>1613</v>
      </c>
      <c r="E1351">
        <v>28540</v>
      </c>
      <c r="F1351" t="s">
        <v>1602</v>
      </c>
    </row>
    <row r="1352" spans="1:6" x14ac:dyDescent="0.25">
      <c r="A1352" t="s">
        <v>3323</v>
      </c>
      <c r="B1352" t="s">
        <v>1599</v>
      </c>
      <c r="C1352" t="s">
        <v>1748</v>
      </c>
      <c r="D1352" t="s">
        <v>1884</v>
      </c>
      <c r="E1352">
        <v>2038</v>
      </c>
      <c r="F1352" t="s">
        <v>1635</v>
      </c>
    </row>
    <row r="1353" spans="1:6" x14ac:dyDescent="0.25">
      <c r="A1353" t="s">
        <v>3324</v>
      </c>
      <c r="B1353" t="s">
        <v>1599</v>
      </c>
      <c r="C1353" t="s">
        <v>3325</v>
      </c>
      <c r="D1353" t="s">
        <v>1619</v>
      </c>
      <c r="E1353">
        <v>75034</v>
      </c>
      <c r="F1353" t="s">
        <v>1620</v>
      </c>
    </row>
    <row r="1354" spans="1:6" x14ac:dyDescent="0.25">
      <c r="A1354" t="s">
        <v>3326</v>
      </c>
      <c r="B1354" t="s">
        <v>1599</v>
      </c>
      <c r="C1354" t="s">
        <v>3217</v>
      </c>
      <c r="D1354" t="s">
        <v>1609</v>
      </c>
      <c r="E1354">
        <v>32303</v>
      </c>
      <c r="F1354" t="s">
        <v>1602</v>
      </c>
    </row>
    <row r="1355" spans="1:6" x14ac:dyDescent="0.25">
      <c r="A1355" t="s">
        <v>3327</v>
      </c>
      <c r="B1355" t="s">
        <v>1599</v>
      </c>
      <c r="C1355" t="s">
        <v>1615</v>
      </c>
      <c r="D1355" t="s">
        <v>1616</v>
      </c>
      <c r="E1355">
        <v>98115</v>
      </c>
      <c r="F1355" t="s">
        <v>1606</v>
      </c>
    </row>
    <row r="1356" spans="1:6" x14ac:dyDescent="0.25">
      <c r="A1356" t="s">
        <v>3328</v>
      </c>
      <c r="B1356" t="s">
        <v>1599</v>
      </c>
      <c r="C1356" t="s">
        <v>3329</v>
      </c>
      <c r="D1356" t="s">
        <v>1605</v>
      </c>
      <c r="E1356">
        <v>95687</v>
      </c>
      <c r="F1356" t="s">
        <v>1606</v>
      </c>
    </row>
    <row r="1357" spans="1:6" x14ac:dyDescent="0.25">
      <c r="A1357" t="s">
        <v>3330</v>
      </c>
      <c r="B1357" t="s">
        <v>1599</v>
      </c>
      <c r="C1357" t="s">
        <v>1604</v>
      </c>
      <c r="D1357" t="s">
        <v>1605</v>
      </c>
      <c r="E1357">
        <v>90008</v>
      </c>
      <c r="F1357" t="s">
        <v>1606</v>
      </c>
    </row>
    <row r="1358" spans="1:6" x14ac:dyDescent="0.25">
      <c r="A1358" t="s">
        <v>3331</v>
      </c>
      <c r="B1358" t="s">
        <v>1599</v>
      </c>
      <c r="C1358" t="s">
        <v>1628</v>
      </c>
      <c r="D1358" t="s">
        <v>1605</v>
      </c>
      <c r="E1358">
        <v>94122</v>
      </c>
      <c r="F1358" t="s">
        <v>1606</v>
      </c>
    </row>
    <row r="1359" spans="1:6" x14ac:dyDescent="0.25">
      <c r="A1359" t="s">
        <v>3332</v>
      </c>
      <c r="B1359" t="s">
        <v>1599</v>
      </c>
      <c r="C1359" t="s">
        <v>1664</v>
      </c>
      <c r="D1359" t="s">
        <v>1665</v>
      </c>
      <c r="E1359">
        <v>10035</v>
      </c>
      <c r="F1359" t="s">
        <v>1635</v>
      </c>
    </row>
    <row r="1360" spans="1:6" x14ac:dyDescent="0.25">
      <c r="A1360" t="s">
        <v>3333</v>
      </c>
      <c r="B1360" t="s">
        <v>1599</v>
      </c>
      <c r="C1360" t="s">
        <v>1722</v>
      </c>
      <c r="D1360" t="s">
        <v>1889</v>
      </c>
      <c r="E1360">
        <v>31907</v>
      </c>
      <c r="F1360" t="s">
        <v>1602</v>
      </c>
    </row>
    <row r="1361" spans="1:6" x14ac:dyDescent="0.25">
      <c r="A1361" t="s">
        <v>3334</v>
      </c>
      <c r="B1361" t="s">
        <v>1599</v>
      </c>
      <c r="C1361" t="s">
        <v>2476</v>
      </c>
      <c r="D1361" t="s">
        <v>1626</v>
      </c>
      <c r="E1361">
        <v>84107</v>
      </c>
      <c r="F1361" t="s">
        <v>1606</v>
      </c>
    </row>
    <row r="1362" spans="1:6" x14ac:dyDescent="0.25">
      <c r="A1362" t="s">
        <v>3335</v>
      </c>
      <c r="B1362" t="s">
        <v>1599</v>
      </c>
      <c r="C1362" t="s">
        <v>1628</v>
      </c>
      <c r="D1362" t="s">
        <v>1605</v>
      </c>
      <c r="E1362">
        <v>94110</v>
      </c>
      <c r="F1362" t="s">
        <v>1606</v>
      </c>
    </row>
    <row r="1363" spans="1:6" x14ac:dyDescent="0.25">
      <c r="A1363" t="s">
        <v>3336</v>
      </c>
      <c r="B1363" t="s">
        <v>1599</v>
      </c>
      <c r="C1363" t="s">
        <v>1633</v>
      </c>
      <c r="D1363" t="s">
        <v>1634</v>
      </c>
      <c r="E1363">
        <v>19140</v>
      </c>
      <c r="F1363" t="s">
        <v>1635</v>
      </c>
    </row>
    <row r="1364" spans="1:6" x14ac:dyDescent="0.25">
      <c r="A1364" t="s">
        <v>3337</v>
      </c>
      <c r="B1364" t="s">
        <v>1599</v>
      </c>
      <c r="C1364" t="s">
        <v>1633</v>
      </c>
      <c r="D1364" t="s">
        <v>1634</v>
      </c>
      <c r="E1364">
        <v>19134</v>
      </c>
      <c r="F1364" t="s">
        <v>1635</v>
      </c>
    </row>
    <row r="1365" spans="1:6" x14ac:dyDescent="0.25">
      <c r="A1365" t="s">
        <v>3338</v>
      </c>
      <c r="B1365" t="s">
        <v>1599</v>
      </c>
      <c r="C1365" t="s">
        <v>1795</v>
      </c>
      <c r="D1365" t="s">
        <v>1619</v>
      </c>
      <c r="E1365">
        <v>75220</v>
      </c>
      <c r="F1365" t="s">
        <v>1620</v>
      </c>
    </row>
    <row r="1366" spans="1:6" x14ac:dyDescent="0.25">
      <c r="A1366" t="s">
        <v>3339</v>
      </c>
      <c r="B1366" t="s">
        <v>1599</v>
      </c>
      <c r="C1366" t="s">
        <v>3340</v>
      </c>
      <c r="D1366" t="s">
        <v>1623</v>
      </c>
      <c r="E1366">
        <v>53186</v>
      </c>
      <c r="F1366" t="s">
        <v>1620</v>
      </c>
    </row>
    <row r="1367" spans="1:6" x14ac:dyDescent="0.25">
      <c r="A1367" t="s">
        <v>3341</v>
      </c>
      <c r="B1367" t="s">
        <v>1599</v>
      </c>
      <c r="C1367" t="s">
        <v>1608</v>
      </c>
      <c r="D1367" t="s">
        <v>1609</v>
      </c>
      <c r="E1367">
        <v>33311</v>
      </c>
      <c r="F1367" t="s">
        <v>1602</v>
      </c>
    </row>
    <row r="1368" spans="1:6" x14ac:dyDescent="0.25">
      <c r="A1368" t="s">
        <v>3342</v>
      </c>
      <c r="B1368" t="s">
        <v>1599</v>
      </c>
      <c r="C1368" t="s">
        <v>1808</v>
      </c>
      <c r="D1368" t="s">
        <v>1656</v>
      </c>
      <c r="E1368">
        <v>48205</v>
      </c>
      <c r="F1368" t="s">
        <v>1620</v>
      </c>
    </row>
    <row r="1369" spans="1:6" x14ac:dyDescent="0.25">
      <c r="A1369" t="s">
        <v>3343</v>
      </c>
      <c r="B1369" t="s">
        <v>1599</v>
      </c>
      <c r="C1369" t="s">
        <v>1675</v>
      </c>
      <c r="D1369" t="s">
        <v>1723</v>
      </c>
      <c r="E1369">
        <v>45503</v>
      </c>
      <c r="F1369" t="s">
        <v>1635</v>
      </c>
    </row>
    <row r="1370" spans="1:6" x14ac:dyDescent="0.25">
      <c r="A1370" t="s">
        <v>3344</v>
      </c>
      <c r="B1370" t="s">
        <v>1599</v>
      </c>
      <c r="C1370" t="s">
        <v>1820</v>
      </c>
      <c r="D1370" t="s">
        <v>1605</v>
      </c>
      <c r="E1370">
        <v>92037</v>
      </c>
      <c r="F1370" t="s">
        <v>1606</v>
      </c>
    </row>
    <row r="1371" spans="1:6" x14ac:dyDescent="0.25">
      <c r="A1371" t="s">
        <v>3345</v>
      </c>
      <c r="B1371" t="s">
        <v>1599</v>
      </c>
      <c r="C1371" t="s">
        <v>1847</v>
      </c>
      <c r="D1371" t="s">
        <v>1712</v>
      </c>
      <c r="E1371">
        <v>80906</v>
      </c>
      <c r="F1371" t="s">
        <v>1606</v>
      </c>
    </row>
    <row r="1372" spans="1:6" x14ac:dyDescent="0.25">
      <c r="A1372" t="s">
        <v>3346</v>
      </c>
      <c r="B1372" t="s">
        <v>1599</v>
      </c>
      <c r="C1372" t="s">
        <v>3347</v>
      </c>
      <c r="D1372" t="s">
        <v>1605</v>
      </c>
      <c r="E1372">
        <v>93309</v>
      </c>
      <c r="F1372" t="s">
        <v>1606</v>
      </c>
    </row>
    <row r="1373" spans="1:6" x14ac:dyDescent="0.25">
      <c r="A1373" t="s">
        <v>3348</v>
      </c>
      <c r="B1373" t="s">
        <v>1599</v>
      </c>
      <c r="C1373" t="s">
        <v>3349</v>
      </c>
      <c r="D1373" t="s">
        <v>1609</v>
      </c>
      <c r="E1373">
        <v>33068</v>
      </c>
      <c r="F1373" t="s">
        <v>1602</v>
      </c>
    </row>
    <row r="1374" spans="1:6" x14ac:dyDescent="0.25">
      <c r="A1374" t="s">
        <v>3350</v>
      </c>
      <c r="B1374" t="s">
        <v>1599</v>
      </c>
      <c r="C1374" t="s">
        <v>1664</v>
      </c>
      <c r="D1374" t="s">
        <v>1665</v>
      </c>
      <c r="E1374">
        <v>10035</v>
      </c>
      <c r="F1374" t="s">
        <v>1635</v>
      </c>
    </row>
    <row r="1375" spans="1:6" x14ac:dyDescent="0.25">
      <c r="A1375" t="s">
        <v>3351</v>
      </c>
      <c r="B1375" t="s">
        <v>1599</v>
      </c>
      <c r="C1375" t="s">
        <v>1817</v>
      </c>
      <c r="D1375" t="s">
        <v>1653</v>
      </c>
      <c r="E1375">
        <v>55044</v>
      </c>
      <c r="F1375" t="s">
        <v>1620</v>
      </c>
    </row>
    <row r="1376" spans="1:6" x14ac:dyDescent="0.25">
      <c r="A1376" t="s">
        <v>3352</v>
      </c>
      <c r="B1376" t="s">
        <v>1599</v>
      </c>
      <c r="C1376" t="s">
        <v>1808</v>
      </c>
      <c r="D1376" t="s">
        <v>1656</v>
      </c>
      <c r="E1376">
        <v>48234</v>
      </c>
      <c r="F1376" t="s">
        <v>1620</v>
      </c>
    </row>
    <row r="1377" spans="1:6" x14ac:dyDescent="0.25">
      <c r="A1377" t="s">
        <v>3353</v>
      </c>
      <c r="B1377" t="s">
        <v>1599</v>
      </c>
      <c r="C1377" t="s">
        <v>1633</v>
      </c>
      <c r="D1377" t="s">
        <v>1634</v>
      </c>
      <c r="E1377">
        <v>19134</v>
      </c>
      <c r="F1377" t="s">
        <v>1635</v>
      </c>
    </row>
    <row r="1378" spans="1:6" x14ac:dyDescent="0.25">
      <c r="A1378" t="s">
        <v>3354</v>
      </c>
      <c r="B1378" t="s">
        <v>1599</v>
      </c>
      <c r="C1378" t="s">
        <v>1667</v>
      </c>
      <c r="D1378" t="s">
        <v>1723</v>
      </c>
      <c r="E1378">
        <v>45373</v>
      </c>
      <c r="F1378" t="s">
        <v>1635</v>
      </c>
    </row>
    <row r="1379" spans="1:6" x14ac:dyDescent="0.25">
      <c r="A1379" t="s">
        <v>3355</v>
      </c>
      <c r="B1379" t="s">
        <v>1599</v>
      </c>
      <c r="C1379" t="s">
        <v>1604</v>
      </c>
      <c r="D1379" t="s">
        <v>1605</v>
      </c>
      <c r="E1379">
        <v>90036</v>
      </c>
      <c r="F1379" t="s">
        <v>1606</v>
      </c>
    </row>
    <row r="1380" spans="1:6" x14ac:dyDescent="0.25">
      <c r="A1380" t="s">
        <v>3356</v>
      </c>
      <c r="B1380" t="s">
        <v>1599</v>
      </c>
      <c r="C1380" t="s">
        <v>3357</v>
      </c>
      <c r="D1380" t="s">
        <v>1619</v>
      </c>
      <c r="E1380">
        <v>78415</v>
      </c>
      <c r="F1380" t="s">
        <v>1620</v>
      </c>
    </row>
    <row r="1381" spans="1:6" x14ac:dyDescent="0.25">
      <c r="A1381" t="s">
        <v>3358</v>
      </c>
      <c r="B1381" t="s">
        <v>1599</v>
      </c>
      <c r="C1381" t="s">
        <v>2175</v>
      </c>
      <c r="D1381" t="s">
        <v>1631</v>
      </c>
      <c r="E1381">
        <v>68104</v>
      </c>
      <c r="F1381" t="s">
        <v>1620</v>
      </c>
    </row>
    <row r="1382" spans="1:6" x14ac:dyDescent="0.25">
      <c r="A1382" t="s">
        <v>3359</v>
      </c>
      <c r="B1382" t="s">
        <v>1599</v>
      </c>
      <c r="C1382" t="s">
        <v>3360</v>
      </c>
      <c r="D1382" t="s">
        <v>1605</v>
      </c>
      <c r="E1382">
        <v>90278</v>
      </c>
      <c r="F1382" t="s">
        <v>1606</v>
      </c>
    </row>
    <row r="1383" spans="1:6" x14ac:dyDescent="0.25">
      <c r="A1383" t="s">
        <v>3361</v>
      </c>
      <c r="B1383" t="s">
        <v>1599</v>
      </c>
      <c r="C1383" t="s">
        <v>3009</v>
      </c>
      <c r="D1383" t="s">
        <v>1985</v>
      </c>
      <c r="E1383">
        <v>72209</v>
      </c>
      <c r="F1383" t="s">
        <v>1602</v>
      </c>
    </row>
    <row r="1384" spans="1:6" x14ac:dyDescent="0.25">
      <c r="A1384" t="s">
        <v>3362</v>
      </c>
      <c r="B1384" t="s">
        <v>1599</v>
      </c>
      <c r="C1384" t="s">
        <v>1922</v>
      </c>
      <c r="D1384" t="s">
        <v>1609</v>
      </c>
      <c r="E1384">
        <v>33180</v>
      </c>
      <c r="F1384" t="s">
        <v>1602</v>
      </c>
    </row>
    <row r="1385" spans="1:6" x14ac:dyDescent="0.25">
      <c r="A1385" t="s">
        <v>3363</v>
      </c>
      <c r="B1385" t="s">
        <v>1599</v>
      </c>
      <c r="C1385" t="s">
        <v>2044</v>
      </c>
      <c r="D1385" t="s">
        <v>1703</v>
      </c>
      <c r="E1385">
        <v>97301</v>
      </c>
      <c r="F1385" t="s">
        <v>1606</v>
      </c>
    </row>
    <row r="1386" spans="1:6" x14ac:dyDescent="0.25">
      <c r="A1386" t="s">
        <v>3364</v>
      </c>
      <c r="B1386" t="s">
        <v>1599</v>
      </c>
      <c r="C1386" t="s">
        <v>3315</v>
      </c>
      <c r="D1386" t="s">
        <v>1762</v>
      </c>
      <c r="E1386">
        <v>88001</v>
      </c>
      <c r="F1386" t="s">
        <v>1606</v>
      </c>
    </row>
    <row r="1387" spans="1:6" x14ac:dyDescent="0.25">
      <c r="A1387" t="s">
        <v>3365</v>
      </c>
      <c r="B1387" t="s">
        <v>1599</v>
      </c>
      <c r="C1387" t="s">
        <v>1628</v>
      </c>
      <c r="D1387" t="s">
        <v>1605</v>
      </c>
      <c r="E1387">
        <v>94122</v>
      </c>
      <c r="F1387" t="s">
        <v>1606</v>
      </c>
    </row>
    <row r="1388" spans="1:6" x14ac:dyDescent="0.25">
      <c r="A1388" t="s">
        <v>3366</v>
      </c>
      <c r="B1388" t="s">
        <v>1599</v>
      </c>
      <c r="C1388" t="s">
        <v>2645</v>
      </c>
      <c r="D1388" t="s">
        <v>1619</v>
      </c>
      <c r="E1388">
        <v>79907</v>
      </c>
      <c r="F1388" t="s">
        <v>1620</v>
      </c>
    </row>
    <row r="1389" spans="1:6" x14ac:dyDescent="0.25">
      <c r="A1389" t="s">
        <v>3367</v>
      </c>
      <c r="B1389" t="s">
        <v>1599</v>
      </c>
      <c r="C1389" t="s">
        <v>1615</v>
      </c>
      <c r="D1389" t="s">
        <v>1616</v>
      </c>
      <c r="E1389">
        <v>98115</v>
      </c>
      <c r="F1389" t="s">
        <v>1606</v>
      </c>
    </row>
    <row r="1390" spans="1:6" x14ac:dyDescent="0.25">
      <c r="A1390" t="s">
        <v>3368</v>
      </c>
      <c r="B1390" t="s">
        <v>1599</v>
      </c>
      <c r="C1390" t="s">
        <v>2181</v>
      </c>
      <c r="D1390" t="s">
        <v>1623</v>
      </c>
      <c r="E1390">
        <v>53209</v>
      </c>
      <c r="F1390" t="s">
        <v>1620</v>
      </c>
    </row>
    <row r="1391" spans="1:6" x14ac:dyDescent="0.25">
      <c r="A1391" t="s">
        <v>3369</v>
      </c>
      <c r="B1391" t="s">
        <v>1599</v>
      </c>
      <c r="C1391" t="s">
        <v>1748</v>
      </c>
      <c r="D1391" t="s">
        <v>1884</v>
      </c>
      <c r="E1391">
        <v>2038</v>
      </c>
      <c r="F1391" t="s">
        <v>1635</v>
      </c>
    </row>
    <row r="1392" spans="1:6" x14ac:dyDescent="0.25">
      <c r="A1392" t="s">
        <v>3370</v>
      </c>
      <c r="B1392" t="s">
        <v>1599</v>
      </c>
      <c r="C1392" t="s">
        <v>2362</v>
      </c>
      <c r="D1392" t="s">
        <v>1605</v>
      </c>
      <c r="E1392">
        <v>92024</v>
      </c>
      <c r="F1392" t="s">
        <v>1606</v>
      </c>
    </row>
    <row r="1393" spans="1:6" x14ac:dyDescent="0.25">
      <c r="A1393" t="s">
        <v>3371</v>
      </c>
      <c r="B1393" t="s">
        <v>1599</v>
      </c>
      <c r="C1393" t="s">
        <v>2027</v>
      </c>
      <c r="D1393" t="s">
        <v>1605</v>
      </c>
      <c r="E1393">
        <v>92804</v>
      </c>
      <c r="F1393" t="s">
        <v>1606</v>
      </c>
    </row>
    <row r="1394" spans="1:6" x14ac:dyDescent="0.25">
      <c r="A1394" t="s">
        <v>3372</v>
      </c>
      <c r="B1394" t="s">
        <v>1599</v>
      </c>
      <c r="C1394" t="s">
        <v>1857</v>
      </c>
      <c r="D1394" t="s">
        <v>1619</v>
      </c>
      <c r="E1394">
        <v>76017</v>
      </c>
      <c r="F1394" t="s">
        <v>1620</v>
      </c>
    </row>
    <row r="1395" spans="1:6" x14ac:dyDescent="0.25">
      <c r="A1395" t="s">
        <v>3373</v>
      </c>
      <c r="B1395" t="s">
        <v>1599</v>
      </c>
      <c r="C1395" t="s">
        <v>1641</v>
      </c>
      <c r="D1395" t="s">
        <v>1619</v>
      </c>
      <c r="E1395">
        <v>77041</v>
      </c>
      <c r="F1395" t="s">
        <v>1620</v>
      </c>
    </row>
    <row r="1396" spans="1:6" x14ac:dyDescent="0.25">
      <c r="A1396" t="s">
        <v>3374</v>
      </c>
      <c r="B1396" t="s">
        <v>1599</v>
      </c>
      <c r="C1396" t="s">
        <v>2159</v>
      </c>
      <c r="D1396" t="s">
        <v>1723</v>
      </c>
      <c r="E1396">
        <v>43130</v>
      </c>
      <c r="F1396" t="s">
        <v>1635</v>
      </c>
    </row>
    <row r="1397" spans="1:6" x14ac:dyDescent="0.25">
      <c r="A1397" t="s">
        <v>3375</v>
      </c>
      <c r="B1397" t="s">
        <v>1599</v>
      </c>
      <c r="C1397" t="s">
        <v>1702</v>
      </c>
      <c r="D1397" t="s">
        <v>1703</v>
      </c>
      <c r="E1397">
        <v>97206</v>
      </c>
      <c r="F1397" t="s">
        <v>1606</v>
      </c>
    </row>
    <row r="1398" spans="1:6" x14ac:dyDescent="0.25">
      <c r="A1398" t="s">
        <v>3376</v>
      </c>
      <c r="B1398" t="s">
        <v>1599</v>
      </c>
      <c r="C1398" t="s">
        <v>3318</v>
      </c>
      <c r="D1398" t="s">
        <v>1687</v>
      </c>
      <c r="E1398">
        <v>35244</v>
      </c>
      <c r="F1398" t="s">
        <v>1602</v>
      </c>
    </row>
    <row r="1399" spans="1:6" x14ac:dyDescent="0.25">
      <c r="A1399" t="s">
        <v>3377</v>
      </c>
      <c r="B1399" t="s">
        <v>1599</v>
      </c>
      <c r="C1399" t="s">
        <v>1604</v>
      </c>
      <c r="D1399" t="s">
        <v>1605</v>
      </c>
      <c r="E1399">
        <v>90036</v>
      </c>
      <c r="F1399" t="s">
        <v>1606</v>
      </c>
    </row>
    <row r="1400" spans="1:6" x14ac:dyDescent="0.25">
      <c r="A1400" t="s">
        <v>3378</v>
      </c>
      <c r="B1400" t="s">
        <v>1599</v>
      </c>
      <c r="C1400" t="s">
        <v>3217</v>
      </c>
      <c r="D1400" t="s">
        <v>1609</v>
      </c>
      <c r="E1400">
        <v>32303</v>
      </c>
      <c r="F1400" t="s">
        <v>1602</v>
      </c>
    </row>
    <row r="1401" spans="1:6" x14ac:dyDescent="0.25">
      <c r="A1401" t="s">
        <v>3379</v>
      </c>
      <c r="B1401" t="s">
        <v>1599</v>
      </c>
      <c r="C1401" t="s">
        <v>1664</v>
      </c>
      <c r="D1401" t="s">
        <v>1665</v>
      </c>
      <c r="E1401">
        <v>10009</v>
      </c>
      <c r="F1401" t="s">
        <v>1635</v>
      </c>
    </row>
    <row r="1402" spans="1:6" x14ac:dyDescent="0.25">
      <c r="A1402" t="s">
        <v>3380</v>
      </c>
      <c r="B1402" t="s">
        <v>1599</v>
      </c>
      <c r="C1402" t="s">
        <v>2890</v>
      </c>
      <c r="D1402" t="s">
        <v>1676</v>
      </c>
      <c r="E1402">
        <v>23320</v>
      </c>
      <c r="F1402" t="s">
        <v>1602</v>
      </c>
    </row>
    <row r="1403" spans="1:6" x14ac:dyDescent="0.25">
      <c r="A1403" t="s">
        <v>3381</v>
      </c>
      <c r="B1403" t="s">
        <v>1599</v>
      </c>
      <c r="C1403" t="s">
        <v>1984</v>
      </c>
      <c r="D1403" t="s">
        <v>1613</v>
      </c>
      <c r="E1403">
        <v>28314</v>
      </c>
      <c r="F1403" t="s">
        <v>1602</v>
      </c>
    </row>
    <row r="1404" spans="1:6" x14ac:dyDescent="0.25">
      <c r="A1404" t="s">
        <v>3382</v>
      </c>
      <c r="B1404" t="s">
        <v>1599</v>
      </c>
      <c r="C1404" t="s">
        <v>1979</v>
      </c>
      <c r="D1404" t="s">
        <v>1619</v>
      </c>
      <c r="E1404">
        <v>77340</v>
      </c>
      <c r="F1404" t="s">
        <v>1620</v>
      </c>
    </row>
    <row r="1405" spans="1:6" x14ac:dyDescent="0.25">
      <c r="A1405" t="s">
        <v>3383</v>
      </c>
      <c r="B1405" t="s">
        <v>1599</v>
      </c>
      <c r="C1405" t="s">
        <v>1633</v>
      </c>
      <c r="D1405" t="s">
        <v>1634</v>
      </c>
      <c r="E1405">
        <v>19140</v>
      </c>
      <c r="F1405" t="s">
        <v>1635</v>
      </c>
    </row>
    <row r="1406" spans="1:6" x14ac:dyDescent="0.25">
      <c r="A1406" t="s">
        <v>3384</v>
      </c>
      <c r="B1406" t="s">
        <v>1599</v>
      </c>
      <c r="C1406" t="s">
        <v>3231</v>
      </c>
      <c r="D1406" t="s">
        <v>1647</v>
      </c>
      <c r="E1406">
        <v>60098</v>
      </c>
      <c r="F1406" t="s">
        <v>1620</v>
      </c>
    </row>
    <row r="1407" spans="1:6" x14ac:dyDescent="0.25">
      <c r="A1407" t="s">
        <v>3385</v>
      </c>
      <c r="B1407" t="s">
        <v>1599</v>
      </c>
      <c r="C1407" t="s">
        <v>2615</v>
      </c>
      <c r="D1407" t="s">
        <v>1884</v>
      </c>
      <c r="E1407">
        <v>2149</v>
      </c>
      <c r="F1407" t="s">
        <v>1635</v>
      </c>
    </row>
    <row r="1408" spans="1:6" x14ac:dyDescent="0.25">
      <c r="A1408" t="s">
        <v>3386</v>
      </c>
      <c r="B1408" t="s">
        <v>1599</v>
      </c>
      <c r="C1408" t="s">
        <v>1670</v>
      </c>
      <c r="D1408" t="s">
        <v>1647</v>
      </c>
      <c r="E1408">
        <v>60653</v>
      </c>
      <c r="F1408" t="s">
        <v>1620</v>
      </c>
    </row>
    <row r="1409" spans="1:6" x14ac:dyDescent="0.25">
      <c r="A1409" t="s">
        <v>3387</v>
      </c>
      <c r="B1409" t="s">
        <v>1599</v>
      </c>
      <c r="C1409" t="s">
        <v>2365</v>
      </c>
      <c r="D1409" t="s">
        <v>1889</v>
      </c>
      <c r="E1409">
        <v>30076</v>
      </c>
      <c r="F1409" t="s">
        <v>1602</v>
      </c>
    </row>
    <row r="1410" spans="1:6" x14ac:dyDescent="0.25">
      <c r="A1410" t="s">
        <v>3388</v>
      </c>
      <c r="B1410" t="s">
        <v>1599</v>
      </c>
      <c r="C1410" t="s">
        <v>2115</v>
      </c>
      <c r="D1410" t="s">
        <v>1609</v>
      </c>
      <c r="E1410">
        <v>32137</v>
      </c>
      <c r="F1410" t="s">
        <v>1602</v>
      </c>
    </row>
    <row r="1411" spans="1:6" x14ac:dyDescent="0.25">
      <c r="A1411" t="s">
        <v>3389</v>
      </c>
      <c r="B1411" t="s">
        <v>1599</v>
      </c>
      <c r="C1411" t="s">
        <v>1633</v>
      </c>
      <c r="D1411" t="s">
        <v>1634</v>
      </c>
      <c r="E1411">
        <v>19120</v>
      </c>
      <c r="F1411" t="s">
        <v>1635</v>
      </c>
    </row>
    <row r="1412" spans="1:6" x14ac:dyDescent="0.25">
      <c r="A1412" t="s">
        <v>3390</v>
      </c>
      <c r="B1412" t="s">
        <v>1599</v>
      </c>
      <c r="C1412" t="s">
        <v>1722</v>
      </c>
      <c r="D1412" t="s">
        <v>1662</v>
      </c>
      <c r="E1412">
        <v>47201</v>
      </c>
      <c r="F1412" t="s">
        <v>1620</v>
      </c>
    </row>
    <row r="1413" spans="1:6" x14ac:dyDescent="0.25">
      <c r="A1413" t="s">
        <v>3391</v>
      </c>
      <c r="B1413" t="s">
        <v>1599</v>
      </c>
      <c r="C1413" t="s">
        <v>2129</v>
      </c>
      <c r="D1413" t="s">
        <v>1665</v>
      </c>
      <c r="E1413">
        <v>11572</v>
      </c>
      <c r="F1413" t="s">
        <v>1635</v>
      </c>
    </row>
    <row r="1414" spans="1:6" x14ac:dyDescent="0.25">
      <c r="A1414" t="s">
        <v>3392</v>
      </c>
      <c r="B1414" t="s">
        <v>1599</v>
      </c>
      <c r="C1414" t="s">
        <v>1748</v>
      </c>
      <c r="D1414" t="s">
        <v>1884</v>
      </c>
      <c r="E1414">
        <v>2038</v>
      </c>
      <c r="F1414" t="s">
        <v>1635</v>
      </c>
    </row>
    <row r="1415" spans="1:6" x14ac:dyDescent="0.25">
      <c r="A1415" t="s">
        <v>3393</v>
      </c>
      <c r="B1415" t="s">
        <v>1599</v>
      </c>
      <c r="C1415" t="s">
        <v>3083</v>
      </c>
      <c r="D1415" t="s">
        <v>3084</v>
      </c>
      <c r="E1415">
        <v>57103</v>
      </c>
      <c r="F1415" t="s">
        <v>1620</v>
      </c>
    </row>
    <row r="1416" spans="1:6" x14ac:dyDescent="0.25">
      <c r="A1416" t="s">
        <v>3394</v>
      </c>
      <c r="B1416" t="s">
        <v>1599</v>
      </c>
      <c r="C1416" t="s">
        <v>1820</v>
      </c>
      <c r="D1416" t="s">
        <v>1605</v>
      </c>
      <c r="E1416">
        <v>92037</v>
      </c>
      <c r="F1416" t="s">
        <v>1606</v>
      </c>
    </row>
    <row r="1417" spans="1:6" x14ac:dyDescent="0.25">
      <c r="A1417" t="s">
        <v>3395</v>
      </c>
      <c r="B1417" t="s">
        <v>1599</v>
      </c>
      <c r="C1417" t="s">
        <v>1984</v>
      </c>
      <c r="D1417" t="s">
        <v>1613</v>
      </c>
      <c r="E1417">
        <v>28314</v>
      </c>
      <c r="F1417" t="s">
        <v>1602</v>
      </c>
    </row>
    <row r="1418" spans="1:6" x14ac:dyDescent="0.25">
      <c r="A1418" t="s">
        <v>3396</v>
      </c>
      <c r="B1418" t="s">
        <v>1599</v>
      </c>
      <c r="C1418" t="s">
        <v>1992</v>
      </c>
      <c r="D1418" t="s">
        <v>1889</v>
      </c>
      <c r="E1418">
        <v>30318</v>
      </c>
      <c r="F1418" t="s">
        <v>1602</v>
      </c>
    </row>
    <row r="1419" spans="1:6" x14ac:dyDescent="0.25">
      <c r="A1419" t="s">
        <v>3397</v>
      </c>
      <c r="B1419" t="s">
        <v>1599</v>
      </c>
      <c r="C1419" t="s">
        <v>3398</v>
      </c>
      <c r="D1419" t="s">
        <v>1609</v>
      </c>
      <c r="E1419">
        <v>32839</v>
      </c>
      <c r="F1419" t="s">
        <v>1602</v>
      </c>
    </row>
    <row r="1420" spans="1:6" x14ac:dyDescent="0.25">
      <c r="A1420" t="s">
        <v>3399</v>
      </c>
      <c r="B1420" t="s">
        <v>1599</v>
      </c>
      <c r="C1420" t="s">
        <v>1628</v>
      </c>
      <c r="D1420" t="s">
        <v>1605</v>
      </c>
      <c r="E1420">
        <v>94122</v>
      </c>
      <c r="F1420" t="s">
        <v>1606</v>
      </c>
    </row>
    <row r="1421" spans="1:6" x14ac:dyDescent="0.25">
      <c r="A1421" t="s">
        <v>3400</v>
      </c>
      <c r="B1421" t="s">
        <v>1599</v>
      </c>
      <c r="C1421" t="s">
        <v>2254</v>
      </c>
      <c r="D1421" t="s">
        <v>1723</v>
      </c>
      <c r="E1421">
        <v>43615</v>
      </c>
      <c r="F1421" t="s">
        <v>1635</v>
      </c>
    </row>
    <row r="1422" spans="1:6" x14ac:dyDescent="0.25">
      <c r="A1422" t="s">
        <v>3401</v>
      </c>
      <c r="B1422" t="s">
        <v>1599</v>
      </c>
      <c r="C1422" t="s">
        <v>1863</v>
      </c>
      <c r="D1422" t="s">
        <v>1609</v>
      </c>
      <c r="E1422">
        <v>33710</v>
      </c>
      <c r="F1422" t="s">
        <v>1602</v>
      </c>
    </row>
    <row r="1423" spans="1:6" x14ac:dyDescent="0.25">
      <c r="A1423" t="s">
        <v>3402</v>
      </c>
      <c r="B1423" t="s">
        <v>1599</v>
      </c>
      <c r="C1423" t="s">
        <v>1897</v>
      </c>
      <c r="D1423" t="s">
        <v>1673</v>
      </c>
      <c r="E1423">
        <v>85705</v>
      </c>
      <c r="F1423" t="s">
        <v>1606</v>
      </c>
    </row>
    <row r="1424" spans="1:6" x14ac:dyDescent="0.25">
      <c r="A1424" t="s">
        <v>3403</v>
      </c>
      <c r="B1424" t="s">
        <v>1599</v>
      </c>
      <c r="C1424" t="s">
        <v>1604</v>
      </c>
      <c r="D1424" t="s">
        <v>1605</v>
      </c>
      <c r="E1424">
        <v>90036</v>
      </c>
      <c r="F1424" t="s">
        <v>1606</v>
      </c>
    </row>
    <row r="1425" spans="1:6" x14ac:dyDescent="0.25">
      <c r="A1425" t="s">
        <v>3404</v>
      </c>
      <c r="B1425" t="s">
        <v>1599</v>
      </c>
      <c r="C1425" t="s">
        <v>1820</v>
      </c>
      <c r="D1425" t="s">
        <v>1605</v>
      </c>
      <c r="E1425">
        <v>92105</v>
      </c>
      <c r="F1425" t="s">
        <v>1606</v>
      </c>
    </row>
    <row r="1426" spans="1:6" x14ac:dyDescent="0.25">
      <c r="A1426" t="s">
        <v>3405</v>
      </c>
      <c r="B1426" t="s">
        <v>1599</v>
      </c>
      <c r="C1426" t="s">
        <v>1664</v>
      </c>
      <c r="D1426" t="s">
        <v>1665</v>
      </c>
      <c r="E1426">
        <v>10035</v>
      </c>
      <c r="F1426" t="s">
        <v>1635</v>
      </c>
    </row>
    <row r="1427" spans="1:6" x14ac:dyDescent="0.25">
      <c r="A1427" t="s">
        <v>3406</v>
      </c>
      <c r="B1427" t="s">
        <v>1599</v>
      </c>
      <c r="C1427" t="s">
        <v>1820</v>
      </c>
      <c r="D1427" t="s">
        <v>1605</v>
      </c>
      <c r="E1427">
        <v>92037</v>
      </c>
      <c r="F1427" t="s">
        <v>1606</v>
      </c>
    </row>
    <row r="1428" spans="1:6" x14ac:dyDescent="0.25">
      <c r="A1428" t="s">
        <v>3407</v>
      </c>
      <c r="B1428" t="s">
        <v>1599</v>
      </c>
      <c r="C1428" t="s">
        <v>1787</v>
      </c>
      <c r="D1428" t="s">
        <v>1788</v>
      </c>
      <c r="E1428">
        <v>7090</v>
      </c>
      <c r="F1428" t="s">
        <v>1635</v>
      </c>
    </row>
    <row r="1429" spans="1:6" x14ac:dyDescent="0.25">
      <c r="A1429" t="s">
        <v>3408</v>
      </c>
      <c r="B1429" t="s">
        <v>1599</v>
      </c>
      <c r="C1429" t="s">
        <v>3409</v>
      </c>
      <c r="D1429" t="s">
        <v>1788</v>
      </c>
      <c r="E1429">
        <v>7050</v>
      </c>
      <c r="F1429" t="s">
        <v>1635</v>
      </c>
    </row>
    <row r="1430" spans="1:6" x14ac:dyDescent="0.25">
      <c r="A1430" t="s">
        <v>3410</v>
      </c>
      <c r="B1430" t="s">
        <v>1599</v>
      </c>
      <c r="C1430" t="s">
        <v>3231</v>
      </c>
      <c r="D1430" t="s">
        <v>1647</v>
      </c>
      <c r="E1430">
        <v>60098</v>
      </c>
      <c r="F1430" t="s">
        <v>1620</v>
      </c>
    </row>
    <row r="1431" spans="1:6" x14ac:dyDescent="0.25">
      <c r="A1431" t="s">
        <v>3411</v>
      </c>
      <c r="B1431" t="s">
        <v>1599</v>
      </c>
      <c r="C1431" t="s">
        <v>1628</v>
      </c>
      <c r="D1431" t="s">
        <v>1605</v>
      </c>
      <c r="E1431">
        <v>94110</v>
      </c>
      <c r="F1431" t="s">
        <v>1606</v>
      </c>
    </row>
    <row r="1432" spans="1:6" x14ac:dyDescent="0.25">
      <c r="A1432" t="s">
        <v>3412</v>
      </c>
      <c r="B1432" t="s">
        <v>1599</v>
      </c>
      <c r="C1432" t="s">
        <v>1628</v>
      </c>
      <c r="D1432" t="s">
        <v>1605</v>
      </c>
      <c r="E1432">
        <v>94122</v>
      </c>
      <c r="F1432" t="s">
        <v>1606</v>
      </c>
    </row>
    <row r="1433" spans="1:6" x14ac:dyDescent="0.25">
      <c r="A1433" t="s">
        <v>3413</v>
      </c>
      <c r="B1433" t="s">
        <v>1599</v>
      </c>
      <c r="C1433" t="s">
        <v>2608</v>
      </c>
      <c r="D1433" t="s">
        <v>1673</v>
      </c>
      <c r="E1433">
        <v>85281</v>
      </c>
      <c r="F1433" t="s">
        <v>1606</v>
      </c>
    </row>
    <row r="1434" spans="1:6" x14ac:dyDescent="0.25">
      <c r="A1434" t="s">
        <v>3414</v>
      </c>
      <c r="B1434" t="s">
        <v>1599</v>
      </c>
      <c r="C1434" t="s">
        <v>1604</v>
      </c>
      <c r="D1434" t="s">
        <v>1605</v>
      </c>
      <c r="E1434">
        <v>90008</v>
      </c>
      <c r="F1434" t="s">
        <v>1606</v>
      </c>
    </row>
    <row r="1435" spans="1:6" x14ac:dyDescent="0.25">
      <c r="A1435" t="s">
        <v>3415</v>
      </c>
      <c r="B1435" t="s">
        <v>1599</v>
      </c>
      <c r="C1435" t="s">
        <v>1615</v>
      </c>
      <c r="D1435" t="s">
        <v>1616</v>
      </c>
      <c r="E1435">
        <v>98105</v>
      </c>
      <c r="F1435" t="s">
        <v>1606</v>
      </c>
    </row>
    <row r="1436" spans="1:6" x14ac:dyDescent="0.25">
      <c r="A1436" t="s">
        <v>3416</v>
      </c>
      <c r="B1436" t="s">
        <v>1599</v>
      </c>
      <c r="C1436" t="s">
        <v>3417</v>
      </c>
      <c r="D1436" t="s">
        <v>1774</v>
      </c>
      <c r="E1436">
        <v>70601</v>
      </c>
      <c r="F1436" t="s">
        <v>1602</v>
      </c>
    </row>
    <row r="1437" spans="1:6" x14ac:dyDescent="0.25">
      <c r="A1437" t="s">
        <v>3418</v>
      </c>
      <c r="B1437" t="s">
        <v>1599</v>
      </c>
      <c r="C1437" t="s">
        <v>1696</v>
      </c>
      <c r="D1437" t="s">
        <v>1665</v>
      </c>
      <c r="E1437">
        <v>14609</v>
      </c>
      <c r="F1437" t="s">
        <v>1635</v>
      </c>
    </row>
    <row r="1438" spans="1:6" x14ac:dyDescent="0.25">
      <c r="A1438" t="s">
        <v>3419</v>
      </c>
      <c r="B1438" t="s">
        <v>1599</v>
      </c>
      <c r="C1438" t="s">
        <v>1867</v>
      </c>
      <c r="D1438" t="s">
        <v>1665</v>
      </c>
      <c r="E1438">
        <v>11561</v>
      </c>
      <c r="F1438" t="s">
        <v>1635</v>
      </c>
    </row>
    <row r="1439" spans="1:6" x14ac:dyDescent="0.25">
      <c r="A1439" t="s">
        <v>3420</v>
      </c>
      <c r="B1439" t="s">
        <v>1599</v>
      </c>
      <c r="C1439" t="s">
        <v>1714</v>
      </c>
      <c r="D1439" t="s">
        <v>1613</v>
      </c>
      <c r="E1439">
        <v>28205</v>
      </c>
      <c r="F1439" t="s">
        <v>1602</v>
      </c>
    </row>
    <row r="1440" spans="1:6" x14ac:dyDescent="0.25">
      <c r="A1440" t="s">
        <v>3421</v>
      </c>
      <c r="B1440" t="s">
        <v>1599</v>
      </c>
      <c r="C1440" t="s">
        <v>1641</v>
      </c>
      <c r="D1440" t="s">
        <v>1619</v>
      </c>
      <c r="E1440">
        <v>77036</v>
      </c>
      <c r="F1440" t="s">
        <v>1620</v>
      </c>
    </row>
    <row r="1441" spans="1:6" x14ac:dyDescent="0.25">
      <c r="A1441" t="s">
        <v>3422</v>
      </c>
      <c r="B1441" t="s">
        <v>1599</v>
      </c>
      <c r="C1441" t="s">
        <v>1664</v>
      </c>
      <c r="D1441" t="s">
        <v>1665</v>
      </c>
      <c r="E1441">
        <v>10035</v>
      </c>
      <c r="F1441" t="s">
        <v>1635</v>
      </c>
    </row>
    <row r="1442" spans="1:6" x14ac:dyDescent="0.25">
      <c r="A1442" t="s">
        <v>3423</v>
      </c>
      <c r="B1442" t="s">
        <v>1599</v>
      </c>
      <c r="C1442" t="s">
        <v>1722</v>
      </c>
      <c r="D1442" t="s">
        <v>1889</v>
      </c>
      <c r="E1442">
        <v>31907</v>
      </c>
      <c r="F1442" t="s">
        <v>1602</v>
      </c>
    </row>
    <row r="1443" spans="1:6" x14ac:dyDescent="0.25">
      <c r="A1443" t="s">
        <v>3424</v>
      </c>
      <c r="B1443" t="s">
        <v>1599</v>
      </c>
      <c r="C1443" t="s">
        <v>1670</v>
      </c>
      <c r="D1443" t="s">
        <v>1647</v>
      </c>
      <c r="E1443">
        <v>60610</v>
      </c>
      <c r="F1443" t="s">
        <v>1620</v>
      </c>
    </row>
    <row r="1444" spans="1:6" x14ac:dyDescent="0.25">
      <c r="A1444" t="s">
        <v>3425</v>
      </c>
      <c r="B1444" t="s">
        <v>1599</v>
      </c>
      <c r="C1444" t="s">
        <v>3426</v>
      </c>
      <c r="D1444" t="s">
        <v>1647</v>
      </c>
      <c r="E1444">
        <v>60035</v>
      </c>
      <c r="F1444" t="s">
        <v>1620</v>
      </c>
    </row>
    <row r="1445" spans="1:6" x14ac:dyDescent="0.25">
      <c r="A1445" t="s">
        <v>3427</v>
      </c>
      <c r="B1445" t="s">
        <v>1599</v>
      </c>
      <c r="C1445" t="s">
        <v>1615</v>
      </c>
      <c r="D1445" t="s">
        <v>1616</v>
      </c>
      <c r="E1445">
        <v>98115</v>
      </c>
      <c r="F1445" t="s">
        <v>1606</v>
      </c>
    </row>
    <row r="1446" spans="1:6" x14ac:dyDescent="0.25">
      <c r="A1446" t="s">
        <v>3428</v>
      </c>
      <c r="B1446" t="s">
        <v>1599</v>
      </c>
      <c r="C1446" t="s">
        <v>1652</v>
      </c>
      <c r="D1446" t="s">
        <v>1653</v>
      </c>
      <c r="E1446">
        <v>55122</v>
      </c>
      <c r="F1446" t="s">
        <v>1620</v>
      </c>
    </row>
    <row r="1447" spans="1:6" x14ac:dyDescent="0.25">
      <c r="A1447" t="s">
        <v>3429</v>
      </c>
      <c r="B1447" t="s">
        <v>1599</v>
      </c>
      <c r="C1447" t="s">
        <v>1615</v>
      </c>
      <c r="D1447" t="s">
        <v>1616</v>
      </c>
      <c r="E1447">
        <v>98103</v>
      </c>
      <c r="F1447" t="s">
        <v>1606</v>
      </c>
    </row>
    <row r="1448" spans="1:6" x14ac:dyDescent="0.25">
      <c r="A1448" t="s">
        <v>3430</v>
      </c>
      <c r="B1448" t="s">
        <v>1599</v>
      </c>
      <c r="C1448" t="s">
        <v>2409</v>
      </c>
      <c r="D1448" t="s">
        <v>1609</v>
      </c>
      <c r="E1448">
        <v>33065</v>
      </c>
      <c r="F1448" t="s">
        <v>1602</v>
      </c>
    </row>
    <row r="1449" spans="1:6" x14ac:dyDescent="0.25">
      <c r="A1449" t="s">
        <v>3431</v>
      </c>
      <c r="B1449" t="s">
        <v>1599</v>
      </c>
      <c r="C1449" t="s">
        <v>3432</v>
      </c>
      <c r="D1449" t="s">
        <v>1665</v>
      </c>
      <c r="E1449">
        <v>11550</v>
      </c>
      <c r="F1449" t="s">
        <v>1635</v>
      </c>
    </row>
    <row r="1450" spans="1:6" x14ac:dyDescent="0.25">
      <c r="A1450" t="s">
        <v>3433</v>
      </c>
      <c r="B1450" t="s">
        <v>1599</v>
      </c>
      <c r="C1450" t="s">
        <v>3434</v>
      </c>
      <c r="D1450" t="s">
        <v>1662</v>
      </c>
      <c r="E1450">
        <v>46060</v>
      </c>
      <c r="F1450" t="s">
        <v>1620</v>
      </c>
    </row>
    <row r="1451" spans="1:6" x14ac:dyDescent="0.25">
      <c r="A1451" t="s">
        <v>3435</v>
      </c>
      <c r="B1451" t="s">
        <v>1599</v>
      </c>
      <c r="C1451" t="s">
        <v>1795</v>
      </c>
      <c r="D1451" t="s">
        <v>1619</v>
      </c>
      <c r="E1451">
        <v>75220</v>
      </c>
      <c r="F1451" t="s">
        <v>1620</v>
      </c>
    </row>
    <row r="1452" spans="1:6" x14ac:dyDescent="0.25">
      <c r="A1452" t="s">
        <v>3436</v>
      </c>
      <c r="B1452" t="s">
        <v>1599</v>
      </c>
      <c r="C1452" t="s">
        <v>1633</v>
      </c>
      <c r="D1452" t="s">
        <v>1634</v>
      </c>
      <c r="E1452">
        <v>19140</v>
      </c>
      <c r="F1452" t="s">
        <v>1635</v>
      </c>
    </row>
    <row r="1453" spans="1:6" x14ac:dyDescent="0.25">
      <c r="A1453" t="s">
        <v>3437</v>
      </c>
      <c r="B1453" t="s">
        <v>1599</v>
      </c>
      <c r="C1453" t="s">
        <v>1628</v>
      </c>
      <c r="D1453" t="s">
        <v>1605</v>
      </c>
      <c r="E1453">
        <v>94109</v>
      </c>
      <c r="F1453" t="s">
        <v>1606</v>
      </c>
    </row>
    <row r="1454" spans="1:6" x14ac:dyDescent="0.25">
      <c r="A1454" t="s">
        <v>3438</v>
      </c>
      <c r="B1454" t="s">
        <v>1599</v>
      </c>
      <c r="C1454" t="s">
        <v>1880</v>
      </c>
      <c r="D1454" t="s">
        <v>1619</v>
      </c>
      <c r="E1454">
        <v>78745</v>
      </c>
      <c r="F1454" t="s">
        <v>1620</v>
      </c>
    </row>
    <row r="1455" spans="1:6" x14ac:dyDescent="0.25">
      <c r="A1455" t="s">
        <v>3439</v>
      </c>
      <c r="B1455" t="s">
        <v>1599</v>
      </c>
      <c r="C1455" t="s">
        <v>1808</v>
      </c>
      <c r="D1455" t="s">
        <v>1656</v>
      </c>
      <c r="E1455">
        <v>48234</v>
      </c>
      <c r="F1455" t="s">
        <v>1620</v>
      </c>
    </row>
    <row r="1456" spans="1:6" x14ac:dyDescent="0.25">
      <c r="A1456" t="s">
        <v>3440</v>
      </c>
      <c r="B1456" t="s">
        <v>1599</v>
      </c>
      <c r="C1456" t="s">
        <v>2619</v>
      </c>
      <c r="D1456" t="s">
        <v>1665</v>
      </c>
      <c r="E1456">
        <v>13601</v>
      </c>
      <c r="F1456" t="s">
        <v>1635</v>
      </c>
    </row>
    <row r="1457" spans="1:6" x14ac:dyDescent="0.25">
      <c r="A1457" t="s">
        <v>3441</v>
      </c>
      <c r="B1457" t="s">
        <v>1599</v>
      </c>
      <c r="C1457" t="s">
        <v>1722</v>
      </c>
      <c r="D1457" t="s">
        <v>1889</v>
      </c>
      <c r="E1457">
        <v>31907</v>
      </c>
      <c r="F1457" t="s">
        <v>1602</v>
      </c>
    </row>
    <row r="1458" spans="1:6" x14ac:dyDescent="0.25">
      <c r="A1458" t="s">
        <v>3442</v>
      </c>
      <c r="B1458" t="s">
        <v>1599</v>
      </c>
      <c r="C1458" t="s">
        <v>3443</v>
      </c>
      <c r="D1458" t="s">
        <v>1653</v>
      </c>
      <c r="E1458">
        <v>55124</v>
      </c>
      <c r="F1458" t="s">
        <v>1620</v>
      </c>
    </row>
    <row r="1459" spans="1:6" x14ac:dyDescent="0.25">
      <c r="A1459" t="s">
        <v>3444</v>
      </c>
      <c r="B1459" t="s">
        <v>1599</v>
      </c>
      <c r="C1459" t="s">
        <v>2099</v>
      </c>
      <c r="D1459" t="s">
        <v>1613</v>
      </c>
      <c r="E1459">
        <v>27217</v>
      </c>
      <c r="F1459" t="s">
        <v>1602</v>
      </c>
    </row>
    <row r="1460" spans="1:6" x14ac:dyDescent="0.25">
      <c r="A1460" t="s">
        <v>3445</v>
      </c>
      <c r="B1460" t="s">
        <v>1599</v>
      </c>
      <c r="C1460" t="s">
        <v>1800</v>
      </c>
      <c r="D1460" t="s">
        <v>1656</v>
      </c>
      <c r="E1460">
        <v>48601</v>
      </c>
      <c r="F1460" t="s">
        <v>1620</v>
      </c>
    </row>
    <row r="1461" spans="1:6" x14ac:dyDescent="0.25">
      <c r="A1461" t="s">
        <v>3446</v>
      </c>
      <c r="B1461" t="s">
        <v>1599</v>
      </c>
      <c r="C1461" t="s">
        <v>1628</v>
      </c>
      <c r="D1461" t="s">
        <v>1605</v>
      </c>
      <c r="E1461">
        <v>94109</v>
      </c>
      <c r="F1461" t="s">
        <v>1606</v>
      </c>
    </row>
    <row r="1462" spans="1:6" x14ac:dyDescent="0.25">
      <c r="A1462" t="s">
        <v>3447</v>
      </c>
      <c r="B1462" t="s">
        <v>1599</v>
      </c>
      <c r="C1462" t="s">
        <v>1615</v>
      </c>
      <c r="D1462" t="s">
        <v>1616</v>
      </c>
      <c r="E1462">
        <v>98105</v>
      </c>
      <c r="F1462" t="s">
        <v>1606</v>
      </c>
    </row>
    <row r="1463" spans="1:6" x14ac:dyDescent="0.25">
      <c r="A1463" t="s">
        <v>3448</v>
      </c>
      <c r="B1463" t="s">
        <v>1599</v>
      </c>
      <c r="C1463" t="s">
        <v>2181</v>
      </c>
      <c r="D1463" t="s">
        <v>1623</v>
      </c>
      <c r="E1463">
        <v>53209</v>
      </c>
      <c r="F1463" t="s">
        <v>1620</v>
      </c>
    </row>
    <row r="1464" spans="1:6" x14ac:dyDescent="0.25">
      <c r="A1464" t="s">
        <v>3449</v>
      </c>
      <c r="B1464" t="s">
        <v>1599</v>
      </c>
      <c r="C1464" t="s">
        <v>1604</v>
      </c>
      <c r="D1464" t="s">
        <v>1605</v>
      </c>
      <c r="E1464">
        <v>90049</v>
      </c>
      <c r="F1464" t="s">
        <v>1606</v>
      </c>
    </row>
    <row r="1465" spans="1:6" x14ac:dyDescent="0.25">
      <c r="A1465" t="s">
        <v>3450</v>
      </c>
      <c r="B1465" t="s">
        <v>1599</v>
      </c>
      <c r="C1465" t="s">
        <v>1628</v>
      </c>
      <c r="D1465" t="s">
        <v>1605</v>
      </c>
      <c r="E1465">
        <v>94122</v>
      </c>
      <c r="F1465" t="s">
        <v>1606</v>
      </c>
    </row>
    <row r="1466" spans="1:6" x14ac:dyDescent="0.25">
      <c r="A1466" t="s">
        <v>3451</v>
      </c>
      <c r="B1466" t="s">
        <v>1599</v>
      </c>
      <c r="C1466" t="s">
        <v>1820</v>
      </c>
      <c r="D1466" t="s">
        <v>1605</v>
      </c>
      <c r="E1466">
        <v>92024</v>
      </c>
      <c r="F1466" t="s">
        <v>1606</v>
      </c>
    </row>
    <row r="1467" spans="1:6" x14ac:dyDescent="0.25">
      <c r="A1467" t="s">
        <v>3452</v>
      </c>
      <c r="B1467" t="s">
        <v>1599</v>
      </c>
      <c r="C1467" t="s">
        <v>2560</v>
      </c>
      <c r="D1467" t="s">
        <v>1673</v>
      </c>
      <c r="E1467">
        <v>85301</v>
      </c>
      <c r="F1467" t="s">
        <v>1606</v>
      </c>
    </row>
    <row r="1468" spans="1:6" x14ac:dyDescent="0.25">
      <c r="A1468" t="s">
        <v>3453</v>
      </c>
      <c r="B1468" t="s">
        <v>1599</v>
      </c>
      <c r="C1468" t="s">
        <v>1664</v>
      </c>
      <c r="D1468" t="s">
        <v>1665</v>
      </c>
      <c r="E1468">
        <v>10035</v>
      </c>
      <c r="F1468" t="s">
        <v>1635</v>
      </c>
    </row>
    <row r="1469" spans="1:6" x14ac:dyDescent="0.25">
      <c r="A1469" t="s">
        <v>3454</v>
      </c>
      <c r="B1469" t="s">
        <v>1599</v>
      </c>
      <c r="C1469" t="s">
        <v>2619</v>
      </c>
      <c r="D1469" t="s">
        <v>1665</v>
      </c>
      <c r="E1469">
        <v>13601</v>
      </c>
      <c r="F1469" t="s">
        <v>1635</v>
      </c>
    </row>
    <row r="1470" spans="1:6" x14ac:dyDescent="0.25">
      <c r="A1470" t="s">
        <v>3455</v>
      </c>
      <c r="B1470" t="s">
        <v>1599</v>
      </c>
      <c r="C1470" t="s">
        <v>1675</v>
      </c>
      <c r="D1470" t="s">
        <v>1723</v>
      </c>
      <c r="E1470">
        <v>45503</v>
      </c>
      <c r="F1470" t="s">
        <v>1635</v>
      </c>
    </row>
    <row r="1471" spans="1:6" x14ac:dyDescent="0.25">
      <c r="A1471" t="s">
        <v>3456</v>
      </c>
      <c r="B1471" t="s">
        <v>1599</v>
      </c>
      <c r="C1471" t="s">
        <v>1604</v>
      </c>
      <c r="D1471" t="s">
        <v>1605</v>
      </c>
      <c r="E1471">
        <v>90032</v>
      </c>
      <c r="F1471" t="s">
        <v>1606</v>
      </c>
    </row>
    <row r="1472" spans="1:6" x14ac:dyDescent="0.25">
      <c r="A1472" t="s">
        <v>3457</v>
      </c>
      <c r="B1472" t="s">
        <v>1599</v>
      </c>
      <c r="C1472" t="s">
        <v>1615</v>
      </c>
      <c r="D1472" t="s">
        <v>1616</v>
      </c>
      <c r="E1472">
        <v>98115</v>
      </c>
      <c r="F1472" t="s">
        <v>1606</v>
      </c>
    </row>
    <row r="1473" spans="1:6" x14ac:dyDescent="0.25">
      <c r="A1473" t="s">
        <v>3458</v>
      </c>
      <c r="B1473" t="s">
        <v>1599</v>
      </c>
      <c r="C1473" t="s">
        <v>2129</v>
      </c>
      <c r="D1473" t="s">
        <v>1605</v>
      </c>
      <c r="E1473">
        <v>92054</v>
      </c>
      <c r="F1473" t="s">
        <v>1606</v>
      </c>
    </row>
    <row r="1474" spans="1:6" x14ac:dyDescent="0.25">
      <c r="A1474" t="s">
        <v>3459</v>
      </c>
      <c r="B1474" t="s">
        <v>1599</v>
      </c>
      <c r="C1474" t="s">
        <v>2681</v>
      </c>
      <c r="D1474" t="s">
        <v>1647</v>
      </c>
      <c r="E1474">
        <v>60076</v>
      </c>
      <c r="F1474" t="s">
        <v>1620</v>
      </c>
    </row>
    <row r="1475" spans="1:6" x14ac:dyDescent="0.25">
      <c r="A1475" t="s">
        <v>3460</v>
      </c>
      <c r="B1475" t="s">
        <v>1599</v>
      </c>
      <c r="C1475" t="s">
        <v>1984</v>
      </c>
      <c r="D1475" t="s">
        <v>1613</v>
      </c>
      <c r="E1475">
        <v>28314</v>
      </c>
      <c r="F1475" t="s">
        <v>1602</v>
      </c>
    </row>
    <row r="1476" spans="1:6" x14ac:dyDescent="0.25">
      <c r="A1476" t="s">
        <v>3461</v>
      </c>
      <c r="B1476" t="s">
        <v>1599</v>
      </c>
      <c r="C1476" t="s">
        <v>2772</v>
      </c>
      <c r="D1476" t="s">
        <v>1757</v>
      </c>
      <c r="E1476">
        <v>74133</v>
      </c>
      <c r="F1476" t="s">
        <v>1620</v>
      </c>
    </row>
    <row r="1477" spans="1:6" x14ac:dyDescent="0.25">
      <c r="A1477" t="s">
        <v>3462</v>
      </c>
      <c r="B1477" t="s">
        <v>1599</v>
      </c>
      <c r="C1477" t="s">
        <v>2640</v>
      </c>
      <c r="D1477" t="s">
        <v>1619</v>
      </c>
      <c r="E1477">
        <v>75002</v>
      </c>
      <c r="F1477" t="s">
        <v>1620</v>
      </c>
    </row>
    <row r="1478" spans="1:6" x14ac:dyDescent="0.25">
      <c r="A1478" t="s">
        <v>3463</v>
      </c>
      <c r="B1478" t="s">
        <v>1599</v>
      </c>
      <c r="C1478" t="s">
        <v>1633</v>
      </c>
      <c r="D1478" t="s">
        <v>1634</v>
      </c>
      <c r="E1478">
        <v>19143</v>
      </c>
      <c r="F1478" t="s">
        <v>1635</v>
      </c>
    </row>
    <row r="1479" spans="1:6" x14ac:dyDescent="0.25">
      <c r="A1479" t="s">
        <v>3464</v>
      </c>
      <c r="B1479" t="s">
        <v>1599</v>
      </c>
      <c r="C1479" t="s">
        <v>1696</v>
      </c>
      <c r="D1479" t="s">
        <v>1665</v>
      </c>
      <c r="E1479">
        <v>14609</v>
      </c>
      <c r="F1479" t="s">
        <v>1635</v>
      </c>
    </row>
    <row r="1480" spans="1:6" x14ac:dyDescent="0.25">
      <c r="A1480" t="s">
        <v>3465</v>
      </c>
      <c r="B1480" t="s">
        <v>1599</v>
      </c>
      <c r="C1480" t="s">
        <v>3466</v>
      </c>
      <c r="D1480" t="s">
        <v>1694</v>
      </c>
      <c r="E1480">
        <v>29464</v>
      </c>
      <c r="F1480" t="s">
        <v>1602</v>
      </c>
    </row>
    <row r="1481" spans="1:6" x14ac:dyDescent="0.25">
      <c r="A1481" t="s">
        <v>3467</v>
      </c>
      <c r="B1481" t="s">
        <v>1599</v>
      </c>
      <c r="C1481" t="s">
        <v>1633</v>
      </c>
      <c r="D1481" t="s">
        <v>1634</v>
      </c>
      <c r="E1481">
        <v>19134</v>
      </c>
      <c r="F1481" t="s">
        <v>1635</v>
      </c>
    </row>
    <row r="1482" spans="1:6" x14ac:dyDescent="0.25">
      <c r="A1482" t="s">
        <v>3468</v>
      </c>
      <c r="B1482" t="s">
        <v>1599</v>
      </c>
      <c r="C1482" t="s">
        <v>1615</v>
      </c>
      <c r="D1482" t="s">
        <v>1616</v>
      </c>
      <c r="E1482">
        <v>98115</v>
      </c>
      <c r="F1482" t="s">
        <v>1606</v>
      </c>
    </row>
    <row r="1483" spans="1:6" x14ac:dyDescent="0.25">
      <c r="A1483" t="s">
        <v>3469</v>
      </c>
      <c r="B1483" t="s">
        <v>1599</v>
      </c>
      <c r="C1483" t="s">
        <v>1675</v>
      </c>
      <c r="D1483" t="s">
        <v>1703</v>
      </c>
      <c r="E1483">
        <v>97477</v>
      </c>
      <c r="F1483" t="s">
        <v>1606</v>
      </c>
    </row>
    <row r="1484" spans="1:6" x14ac:dyDescent="0.25">
      <c r="A1484" t="s">
        <v>3470</v>
      </c>
      <c r="B1484" t="s">
        <v>1599</v>
      </c>
      <c r="C1484" t="s">
        <v>1722</v>
      </c>
      <c r="D1484" t="s">
        <v>1889</v>
      </c>
      <c r="E1484">
        <v>31907</v>
      </c>
      <c r="F1484" t="s">
        <v>1602</v>
      </c>
    </row>
    <row r="1485" spans="1:6" x14ac:dyDescent="0.25">
      <c r="A1485" t="s">
        <v>3471</v>
      </c>
      <c r="B1485" t="s">
        <v>1599</v>
      </c>
      <c r="C1485" t="s">
        <v>1604</v>
      </c>
      <c r="D1485" t="s">
        <v>1605</v>
      </c>
      <c r="E1485">
        <v>90032</v>
      </c>
      <c r="F1485" t="s">
        <v>1606</v>
      </c>
    </row>
    <row r="1486" spans="1:6" x14ac:dyDescent="0.25">
      <c r="A1486" t="s">
        <v>3472</v>
      </c>
      <c r="B1486" t="s">
        <v>1599</v>
      </c>
      <c r="C1486" t="s">
        <v>1664</v>
      </c>
      <c r="D1486" t="s">
        <v>1665</v>
      </c>
      <c r="E1486">
        <v>10024</v>
      </c>
      <c r="F1486" t="s">
        <v>1635</v>
      </c>
    </row>
    <row r="1487" spans="1:6" x14ac:dyDescent="0.25">
      <c r="A1487" t="s">
        <v>3473</v>
      </c>
      <c r="B1487" t="s">
        <v>1599</v>
      </c>
      <c r="C1487" t="s">
        <v>1808</v>
      </c>
      <c r="D1487" t="s">
        <v>1656</v>
      </c>
      <c r="E1487">
        <v>48227</v>
      </c>
      <c r="F1487" t="s">
        <v>1620</v>
      </c>
    </row>
    <row r="1488" spans="1:6" x14ac:dyDescent="0.25">
      <c r="A1488" t="s">
        <v>3474</v>
      </c>
      <c r="B1488" t="s">
        <v>1599</v>
      </c>
      <c r="C1488" t="s">
        <v>2953</v>
      </c>
      <c r="D1488" t="s">
        <v>1605</v>
      </c>
      <c r="E1488">
        <v>95207</v>
      </c>
      <c r="F1488" t="s">
        <v>1606</v>
      </c>
    </row>
    <row r="1489" spans="1:6" x14ac:dyDescent="0.25">
      <c r="A1489" t="s">
        <v>3475</v>
      </c>
      <c r="B1489" t="s">
        <v>1599</v>
      </c>
      <c r="C1489" t="s">
        <v>1733</v>
      </c>
      <c r="D1489" t="s">
        <v>1673</v>
      </c>
      <c r="E1489">
        <v>85023</v>
      </c>
      <c r="F1489" t="s">
        <v>1606</v>
      </c>
    </row>
    <row r="1490" spans="1:6" x14ac:dyDescent="0.25">
      <c r="A1490" t="s">
        <v>3476</v>
      </c>
      <c r="B1490" t="s">
        <v>1599</v>
      </c>
      <c r="C1490" t="s">
        <v>1633</v>
      </c>
      <c r="D1490" t="s">
        <v>1634</v>
      </c>
      <c r="E1490">
        <v>19120</v>
      </c>
      <c r="F1490" t="s">
        <v>1635</v>
      </c>
    </row>
    <row r="1491" spans="1:6" x14ac:dyDescent="0.25">
      <c r="A1491" t="s">
        <v>3477</v>
      </c>
      <c r="B1491" t="s">
        <v>1599</v>
      </c>
      <c r="C1491" t="s">
        <v>3478</v>
      </c>
      <c r="D1491" t="s">
        <v>1656</v>
      </c>
      <c r="E1491">
        <v>48310</v>
      </c>
      <c r="F1491" t="s">
        <v>1620</v>
      </c>
    </row>
    <row r="1492" spans="1:6" x14ac:dyDescent="0.25">
      <c r="A1492" t="s">
        <v>3479</v>
      </c>
      <c r="B1492" t="s">
        <v>1599</v>
      </c>
      <c r="C1492" t="s">
        <v>1696</v>
      </c>
      <c r="D1492" t="s">
        <v>1665</v>
      </c>
      <c r="E1492">
        <v>14609</v>
      </c>
      <c r="F1492" t="s">
        <v>1635</v>
      </c>
    </row>
    <row r="1493" spans="1:6" x14ac:dyDescent="0.25">
      <c r="A1493" t="s">
        <v>3480</v>
      </c>
      <c r="B1493" t="s">
        <v>1599</v>
      </c>
      <c r="C1493" t="s">
        <v>1664</v>
      </c>
      <c r="D1493" t="s">
        <v>1665</v>
      </c>
      <c r="E1493">
        <v>10011</v>
      </c>
      <c r="F1493" t="s">
        <v>1635</v>
      </c>
    </row>
    <row r="1494" spans="1:6" x14ac:dyDescent="0.25">
      <c r="A1494" t="s">
        <v>3481</v>
      </c>
      <c r="B1494" t="s">
        <v>1599</v>
      </c>
      <c r="C1494" t="s">
        <v>3482</v>
      </c>
      <c r="D1494" t="s">
        <v>1623</v>
      </c>
      <c r="E1494">
        <v>54703</v>
      </c>
      <c r="F1494" t="s">
        <v>1620</v>
      </c>
    </row>
    <row r="1495" spans="1:6" x14ac:dyDescent="0.25">
      <c r="A1495" t="s">
        <v>3483</v>
      </c>
      <c r="B1495" t="s">
        <v>1599</v>
      </c>
      <c r="C1495" t="s">
        <v>1664</v>
      </c>
      <c r="D1495" t="s">
        <v>1665</v>
      </c>
      <c r="E1495">
        <v>10009</v>
      </c>
      <c r="F1495" t="s">
        <v>1635</v>
      </c>
    </row>
    <row r="1496" spans="1:6" x14ac:dyDescent="0.25">
      <c r="A1496" t="s">
        <v>3484</v>
      </c>
      <c r="B1496" t="s">
        <v>1599</v>
      </c>
      <c r="C1496" t="s">
        <v>2936</v>
      </c>
      <c r="D1496" t="s">
        <v>1605</v>
      </c>
      <c r="E1496">
        <v>91730</v>
      </c>
      <c r="F1496" t="s">
        <v>1606</v>
      </c>
    </row>
    <row r="1497" spans="1:6" x14ac:dyDescent="0.25">
      <c r="A1497" t="s">
        <v>3485</v>
      </c>
      <c r="B1497" t="s">
        <v>1599</v>
      </c>
      <c r="C1497" t="s">
        <v>2476</v>
      </c>
      <c r="D1497" t="s">
        <v>1601</v>
      </c>
      <c r="E1497">
        <v>42071</v>
      </c>
      <c r="F1497" t="s">
        <v>1602</v>
      </c>
    </row>
    <row r="1498" spans="1:6" x14ac:dyDescent="0.25">
      <c r="A1498" t="s">
        <v>3486</v>
      </c>
      <c r="B1498" t="s">
        <v>1599</v>
      </c>
      <c r="C1498" t="s">
        <v>2254</v>
      </c>
      <c r="D1498" t="s">
        <v>1723</v>
      </c>
      <c r="E1498">
        <v>43615</v>
      </c>
      <c r="F1498" t="s">
        <v>1635</v>
      </c>
    </row>
    <row r="1499" spans="1:6" x14ac:dyDescent="0.25">
      <c r="A1499" t="s">
        <v>3487</v>
      </c>
      <c r="B1499" t="s">
        <v>1599</v>
      </c>
      <c r="C1499" t="s">
        <v>1934</v>
      </c>
      <c r="D1499" t="s">
        <v>1712</v>
      </c>
      <c r="E1499">
        <v>80027</v>
      </c>
      <c r="F1499" t="s">
        <v>1606</v>
      </c>
    </row>
    <row r="1500" spans="1:6" x14ac:dyDescent="0.25">
      <c r="A1500" t="s">
        <v>3488</v>
      </c>
      <c r="B1500" t="s">
        <v>1599</v>
      </c>
      <c r="C1500" t="s">
        <v>1664</v>
      </c>
      <c r="D1500" t="s">
        <v>1665</v>
      </c>
      <c r="E1500">
        <v>10035</v>
      </c>
      <c r="F1500" t="s">
        <v>1635</v>
      </c>
    </row>
    <row r="1501" spans="1:6" x14ac:dyDescent="0.25">
      <c r="A1501" t="s">
        <v>3489</v>
      </c>
      <c r="B1501" t="s">
        <v>1599</v>
      </c>
      <c r="C1501" t="s">
        <v>3490</v>
      </c>
      <c r="D1501" t="s">
        <v>1619</v>
      </c>
      <c r="E1501">
        <v>78577</v>
      </c>
      <c r="F1501" t="s">
        <v>1620</v>
      </c>
    </row>
    <row r="1502" spans="1:6" x14ac:dyDescent="0.25">
      <c r="A1502" t="s">
        <v>3491</v>
      </c>
      <c r="B1502" t="s">
        <v>1599</v>
      </c>
      <c r="C1502" t="s">
        <v>1625</v>
      </c>
      <c r="D1502" t="s">
        <v>1626</v>
      </c>
      <c r="E1502">
        <v>84084</v>
      </c>
      <c r="F1502" t="s">
        <v>1606</v>
      </c>
    </row>
    <row r="1503" spans="1:6" x14ac:dyDescent="0.25">
      <c r="A1503" t="s">
        <v>3492</v>
      </c>
      <c r="B1503" t="s">
        <v>1599</v>
      </c>
      <c r="C1503" t="s">
        <v>2337</v>
      </c>
      <c r="D1503" t="s">
        <v>1619</v>
      </c>
      <c r="E1503">
        <v>78521</v>
      </c>
      <c r="F1503" t="s">
        <v>1620</v>
      </c>
    </row>
    <row r="1504" spans="1:6" x14ac:dyDescent="0.25">
      <c r="A1504" t="s">
        <v>3493</v>
      </c>
      <c r="B1504" t="s">
        <v>1599</v>
      </c>
      <c r="C1504" t="s">
        <v>1664</v>
      </c>
      <c r="D1504" t="s">
        <v>1665</v>
      </c>
      <c r="E1504">
        <v>10011</v>
      </c>
      <c r="F1504" t="s">
        <v>1635</v>
      </c>
    </row>
    <row r="1505" spans="1:6" x14ac:dyDescent="0.25">
      <c r="A1505" t="s">
        <v>3494</v>
      </c>
      <c r="B1505" t="s">
        <v>1599</v>
      </c>
      <c r="C1505" t="s">
        <v>1633</v>
      </c>
      <c r="D1505" t="s">
        <v>1634</v>
      </c>
      <c r="E1505">
        <v>19140</v>
      </c>
      <c r="F1505" t="s">
        <v>1635</v>
      </c>
    </row>
    <row r="1506" spans="1:6" x14ac:dyDescent="0.25">
      <c r="A1506" t="s">
        <v>3495</v>
      </c>
      <c r="B1506" t="s">
        <v>1599</v>
      </c>
      <c r="C1506" t="s">
        <v>3496</v>
      </c>
      <c r="D1506" t="s">
        <v>1999</v>
      </c>
      <c r="E1506">
        <v>59102</v>
      </c>
      <c r="F1506" t="s">
        <v>1606</v>
      </c>
    </row>
    <row r="1507" spans="1:6" x14ac:dyDescent="0.25">
      <c r="A1507" t="s">
        <v>3497</v>
      </c>
      <c r="B1507" t="s">
        <v>1599</v>
      </c>
      <c r="C1507" t="s">
        <v>2890</v>
      </c>
      <c r="D1507" t="s">
        <v>1676</v>
      </c>
      <c r="E1507">
        <v>23320</v>
      </c>
      <c r="F1507" t="s">
        <v>1602</v>
      </c>
    </row>
    <row r="1508" spans="1:6" x14ac:dyDescent="0.25">
      <c r="A1508" t="s">
        <v>3498</v>
      </c>
      <c r="B1508" t="s">
        <v>1599</v>
      </c>
      <c r="C1508" t="s">
        <v>3499</v>
      </c>
      <c r="D1508" t="s">
        <v>1703</v>
      </c>
      <c r="E1508">
        <v>97030</v>
      </c>
      <c r="F1508" t="s">
        <v>1606</v>
      </c>
    </row>
    <row r="1509" spans="1:6" x14ac:dyDescent="0.25">
      <c r="A1509" t="s">
        <v>3500</v>
      </c>
      <c r="B1509" t="s">
        <v>1599</v>
      </c>
      <c r="C1509" t="s">
        <v>3017</v>
      </c>
      <c r="D1509" t="s">
        <v>1656</v>
      </c>
      <c r="E1509">
        <v>48146</v>
      </c>
      <c r="F1509" t="s">
        <v>1620</v>
      </c>
    </row>
    <row r="1510" spans="1:6" x14ac:dyDescent="0.25">
      <c r="A1510" t="s">
        <v>3501</v>
      </c>
      <c r="B1510" t="s">
        <v>1599</v>
      </c>
      <c r="C1510" t="s">
        <v>3499</v>
      </c>
      <c r="D1510" t="s">
        <v>1703</v>
      </c>
      <c r="E1510">
        <v>97030</v>
      </c>
      <c r="F1510" t="s">
        <v>1606</v>
      </c>
    </row>
    <row r="1511" spans="1:6" x14ac:dyDescent="0.25">
      <c r="A1511" t="s">
        <v>3502</v>
      </c>
      <c r="B1511" t="s">
        <v>1599</v>
      </c>
      <c r="C1511" t="s">
        <v>1633</v>
      </c>
      <c r="D1511" t="s">
        <v>1634</v>
      </c>
      <c r="E1511">
        <v>19143</v>
      </c>
      <c r="F1511" t="s">
        <v>1635</v>
      </c>
    </row>
    <row r="1512" spans="1:6" x14ac:dyDescent="0.25">
      <c r="A1512" t="s">
        <v>3503</v>
      </c>
      <c r="B1512" t="s">
        <v>1599</v>
      </c>
      <c r="C1512" t="s">
        <v>1773</v>
      </c>
      <c r="D1512" t="s">
        <v>1774</v>
      </c>
      <c r="E1512">
        <v>71203</v>
      </c>
      <c r="F1512" t="s">
        <v>1602</v>
      </c>
    </row>
    <row r="1513" spans="1:6" x14ac:dyDescent="0.25">
      <c r="A1513" t="s">
        <v>3504</v>
      </c>
      <c r="B1513" t="s">
        <v>1599</v>
      </c>
      <c r="C1513" t="s">
        <v>1744</v>
      </c>
      <c r="D1513" t="s">
        <v>1605</v>
      </c>
      <c r="E1513">
        <v>91104</v>
      </c>
      <c r="F1513" t="s">
        <v>1606</v>
      </c>
    </row>
    <row r="1514" spans="1:6" x14ac:dyDescent="0.25">
      <c r="A1514" t="s">
        <v>3505</v>
      </c>
      <c r="B1514" t="s">
        <v>1599</v>
      </c>
      <c r="C1514" t="s">
        <v>3506</v>
      </c>
      <c r="D1514" t="s">
        <v>1682</v>
      </c>
      <c r="E1514">
        <v>37421</v>
      </c>
      <c r="F1514" t="s">
        <v>1602</v>
      </c>
    </row>
    <row r="1515" spans="1:6" x14ac:dyDescent="0.25">
      <c r="A1515" t="s">
        <v>3507</v>
      </c>
      <c r="B1515" t="s">
        <v>1599</v>
      </c>
      <c r="C1515" t="s">
        <v>1867</v>
      </c>
      <c r="D1515" t="s">
        <v>1605</v>
      </c>
      <c r="E1515">
        <v>90805</v>
      </c>
      <c r="F1515" t="s">
        <v>1606</v>
      </c>
    </row>
    <row r="1516" spans="1:6" x14ac:dyDescent="0.25">
      <c r="A1516" t="s">
        <v>3508</v>
      </c>
      <c r="B1516" t="s">
        <v>1599</v>
      </c>
      <c r="C1516" t="s">
        <v>1667</v>
      </c>
      <c r="D1516" t="s">
        <v>1723</v>
      </c>
      <c r="E1516">
        <v>45373</v>
      </c>
      <c r="F1516" t="s">
        <v>1635</v>
      </c>
    </row>
    <row r="1517" spans="1:6" x14ac:dyDescent="0.25">
      <c r="A1517" t="s">
        <v>3509</v>
      </c>
      <c r="B1517" t="s">
        <v>1599</v>
      </c>
      <c r="C1517" t="s">
        <v>1700</v>
      </c>
      <c r="D1517" t="s">
        <v>1653</v>
      </c>
      <c r="E1517">
        <v>55407</v>
      </c>
      <c r="F1517" t="s">
        <v>1620</v>
      </c>
    </row>
    <row r="1518" spans="1:6" x14ac:dyDescent="0.25">
      <c r="A1518" t="s">
        <v>3510</v>
      </c>
      <c r="B1518" t="s">
        <v>1599</v>
      </c>
      <c r="C1518" t="s">
        <v>1615</v>
      </c>
      <c r="D1518" t="s">
        <v>1616</v>
      </c>
      <c r="E1518">
        <v>98105</v>
      </c>
      <c r="F1518" t="s">
        <v>1606</v>
      </c>
    </row>
    <row r="1519" spans="1:6" x14ac:dyDescent="0.25">
      <c r="A1519" t="s">
        <v>3511</v>
      </c>
      <c r="B1519" t="s">
        <v>1599</v>
      </c>
      <c r="C1519" t="s">
        <v>1722</v>
      </c>
      <c r="D1519" t="s">
        <v>1889</v>
      </c>
      <c r="E1519">
        <v>31907</v>
      </c>
      <c r="F1519" t="s">
        <v>1602</v>
      </c>
    </row>
    <row r="1520" spans="1:6" x14ac:dyDescent="0.25">
      <c r="A1520" t="s">
        <v>3512</v>
      </c>
      <c r="B1520" t="s">
        <v>1599</v>
      </c>
      <c r="C1520" t="s">
        <v>3513</v>
      </c>
      <c r="D1520" t="s">
        <v>3514</v>
      </c>
      <c r="E1520">
        <v>83642</v>
      </c>
      <c r="F1520" t="s">
        <v>1606</v>
      </c>
    </row>
    <row r="1521" spans="1:6" x14ac:dyDescent="0.25">
      <c r="A1521" t="s">
        <v>3515</v>
      </c>
      <c r="B1521" t="s">
        <v>1599</v>
      </c>
      <c r="C1521" t="s">
        <v>1808</v>
      </c>
      <c r="D1521" t="s">
        <v>1656</v>
      </c>
      <c r="E1521">
        <v>48227</v>
      </c>
      <c r="F1521" t="s">
        <v>1620</v>
      </c>
    </row>
    <row r="1522" spans="1:6" x14ac:dyDescent="0.25">
      <c r="A1522" t="s">
        <v>3516</v>
      </c>
      <c r="B1522" t="s">
        <v>1599</v>
      </c>
      <c r="C1522" t="s">
        <v>1670</v>
      </c>
      <c r="D1522" t="s">
        <v>1647</v>
      </c>
      <c r="E1522">
        <v>60623</v>
      </c>
      <c r="F1522" t="s">
        <v>1620</v>
      </c>
    </row>
    <row r="1523" spans="1:6" x14ac:dyDescent="0.25">
      <c r="A1523" t="s">
        <v>3517</v>
      </c>
      <c r="B1523" t="s">
        <v>1599</v>
      </c>
      <c r="C1523" t="s">
        <v>1628</v>
      </c>
      <c r="D1523" t="s">
        <v>1605</v>
      </c>
      <c r="E1523">
        <v>94110</v>
      </c>
      <c r="F1523" t="s">
        <v>1606</v>
      </c>
    </row>
    <row r="1524" spans="1:6" x14ac:dyDescent="0.25">
      <c r="A1524" t="s">
        <v>3518</v>
      </c>
      <c r="B1524" t="s">
        <v>1599</v>
      </c>
      <c r="C1524" t="s">
        <v>1746</v>
      </c>
      <c r="D1524" t="s">
        <v>1723</v>
      </c>
      <c r="E1524">
        <v>43055</v>
      </c>
      <c r="F1524" t="s">
        <v>1635</v>
      </c>
    </row>
    <row r="1525" spans="1:6" x14ac:dyDescent="0.25">
      <c r="A1525" t="s">
        <v>3519</v>
      </c>
      <c r="B1525" t="s">
        <v>1599</v>
      </c>
      <c r="C1525" t="s">
        <v>1795</v>
      </c>
      <c r="D1525" t="s">
        <v>1619</v>
      </c>
      <c r="E1525">
        <v>75081</v>
      </c>
      <c r="F1525" t="s">
        <v>1620</v>
      </c>
    </row>
    <row r="1526" spans="1:6" x14ac:dyDescent="0.25">
      <c r="A1526" t="s">
        <v>3520</v>
      </c>
      <c r="B1526" t="s">
        <v>1599</v>
      </c>
      <c r="C1526" t="s">
        <v>1746</v>
      </c>
      <c r="D1526" t="s">
        <v>1659</v>
      </c>
      <c r="E1526">
        <v>19711</v>
      </c>
      <c r="F1526" t="s">
        <v>1635</v>
      </c>
    </row>
    <row r="1527" spans="1:6" x14ac:dyDescent="0.25">
      <c r="A1527" t="s">
        <v>3521</v>
      </c>
      <c r="B1527" t="s">
        <v>1599</v>
      </c>
      <c r="C1527" t="s">
        <v>3140</v>
      </c>
      <c r="D1527" t="s">
        <v>1762</v>
      </c>
      <c r="E1527">
        <v>87105</v>
      </c>
      <c r="F1527" t="s">
        <v>1606</v>
      </c>
    </row>
    <row r="1528" spans="1:6" x14ac:dyDescent="0.25">
      <c r="A1528" t="s">
        <v>3522</v>
      </c>
      <c r="B1528" t="s">
        <v>1599</v>
      </c>
      <c r="C1528" t="s">
        <v>2254</v>
      </c>
      <c r="D1528" t="s">
        <v>1723</v>
      </c>
      <c r="E1528">
        <v>43615</v>
      </c>
      <c r="F1528" t="s">
        <v>1635</v>
      </c>
    </row>
    <row r="1529" spans="1:6" x14ac:dyDescent="0.25">
      <c r="A1529" t="s">
        <v>3523</v>
      </c>
      <c r="B1529" t="s">
        <v>1599</v>
      </c>
      <c r="C1529" t="s">
        <v>1746</v>
      </c>
      <c r="D1529" t="s">
        <v>1659</v>
      </c>
      <c r="E1529">
        <v>19711</v>
      </c>
      <c r="F1529" t="s">
        <v>1635</v>
      </c>
    </row>
    <row r="1530" spans="1:6" x14ac:dyDescent="0.25">
      <c r="A1530" t="s">
        <v>3524</v>
      </c>
      <c r="B1530" t="s">
        <v>1599</v>
      </c>
      <c r="C1530" t="s">
        <v>1604</v>
      </c>
      <c r="D1530" t="s">
        <v>1605</v>
      </c>
      <c r="E1530">
        <v>90045</v>
      </c>
      <c r="F1530" t="s">
        <v>1606</v>
      </c>
    </row>
    <row r="1531" spans="1:6" x14ac:dyDescent="0.25">
      <c r="A1531" t="s">
        <v>3525</v>
      </c>
      <c r="B1531" t="s">
        <v>1599</v>
      </c>
      <c r="C1531" t="s">
        <v>1604</v>
      </c>
      <c r="D1531" t="s">
        <v>1605</v>
      </c>
      <c r="E1531">
        <v>90032</v>
      </c>
      <c r="F1531" t="s">
        <v>1606</v>
      </c>
    </row>
    <row r="1532" spans="1:6" x14ac:dyDescent="0.25">
      <c r="A1532" t="s">
        <v>3526</v>
      </c>
      <c r="B1532" t="s">
        <v>1599</v>
      </c>
      <c r="C1532" t="s">
        <v>1795</v>
      </c>
      <c r="D1532" t="s">
        <v>1619</v>
      </c>
      <c r="E1532">
        <v>75217</v>
      </c>
      <c r="F1532" t="s">
        <v>1620</v>
      </c>
    </row>
    <row r="1533" spans="1:6" x14ac:dyDescent="0.25">
      <c r="A1533" t="s">
        <v>3527</v>
      </c>
      <c r="B1533" t="s">
        <v>1599</v>
      </c>
      <c r="C1533" t="s">
        <v>1820</v>
      </c>
      <c r="D1533" t="s">
        <v>1605</v>
      </c>
      <c r="E1533">
        <v>92037</v>
      </c>
      <c r="F1533" t="s">
        <v>1606</v>
      </c>
    </row>
    <row r="1534" spans="1:6" x14ac:dyDescent="0.25">
      <c r="A1534" t="s">
        <v>3528</v>
      </c>
      <c r="B1534" t="s">
        <v>1599</v>
      </c>
      <c r="C1534" t="s">
        <v>3443</v>
      </c>
      <c r="D1534" t="s">
        <v>1605</v>
      </c>
      <c r="E1534">
        <v>92307</v>
      </c>
      <c r="F1534" t="s">
        <v>1606</v>
      </c>
    </row>
    <row r="1535" spans="1:6" x14ac:dyDescent="0.25">
      <c r="A1535" t="s">
        <v>3529</v>
      </c>
      <c r="B1535" t="s">
        <v>1599</v>
      </c>
      <c r="C1535" t="s">
        <v>1934</v>
      </c>
      <c r="D1535" t="s">
        <v>1601</v>
      </c>
      <c r="E1535">
        <v>40214</v>
      </c>
      <c r="F1535" t="s">
        <v>1602</v>
      </c>
    </row>
    <row r="1536" spans="1:6" x14ac:dyDescent="0.25">
      <c r="A1536" t="s">
        <v>3530</v>
      </c>
      <c r="B1536" t="s">
        <v>1599</v>
      </c>
      <c r="C1536" t="s">
        <v>1664</v>
      </c>
      <c r="D1536" t="s">
        <v>1665</v>
      </c>
      <c r="E1536">
        <v>10024</v>
      </c>
      <c r="F1536" t="s">
        <v>1635</v>
      </c>
    </row>
    <row r="1537" spans="1:6" x14ac:dyDescent="0.25">
      <c r="A1537" t="s">
        <v>3531</v>
      </c>
      <c r="B1537" t="s">
        <v>1599</v>
      </c>
      <c r="C1537" t="s">
        <v>1641</v>
      </c>
      <c r="D1537" t="s">
        <v>1619</v>
      </c>
      <c r="E1537">
        <v>77070</v>
      </c>
      <c r="F1537" t="s">
        <v>1620</v>
      </c>
    </row>
    <row r="1538" spans="1:6" x14ac:dyDescent="0.25">
      <c r="A1538" t="s">
        <v>3532</v>
      </c>
      <c r="B1538" t="s">
        <v>1599</v>
      </c>
      <c r="C1538" t="s">
        <v>1600</v>
      </c>
      <c r="D1538" t="s">
        <v>1601</v>
      </c>
      <c r="E1538">
        <v>42420</v>
      </c>
      <c r="F1538" t="s">
        <v>1602</v>
      </c>
    </row>
    <row r="1539" spans="1:6" x14ac:dyDescent="0.25">
      <c r="A1539" t="s">
        <v>3533</v>
      </c>
      <c r="B1539" t="s">
        <v>1599</v>
      </c>
      <c r="C1539" t="s">
        <v>1746</v>
      </c>
      <c r="D1539" t="s">
        <v>1659</v>
      </c>
      <c r="E1539">
        <v>19711</v>
      </c>
      <c r="F1539" t="s">
        <v>1635</v>
      </c>
    </row>
    <row r="1540" spans="1:6" x14ac:dyDescent="0.25">
      <c r="A1540" t="s">
        <v>3534</v>
      </c>
      <c r="B1540" t="s">
        <v>1599</v>
      </c>
      <c r="C1540" t="s">
        <v>3535</v>
      </c>
      <c r="D1540" t="s">
        <v>1647</v>
      </c>
      <c r="E1540">
        <v>60440</v>
      </c>
      <c r="F1540" t="s">
        <v>1620</v>
      </c>
    </row>
    <row r="1541" spans="1:6" x14ac:dyDescent="0.25">
      <c r="A1541" t="s">
        <v>3536</v>
      </c>
      <c r="B1541" t="s">
        <v>1599</v>
      </c>
      <c r="C1541" t="s">
        <v>1618</v>
      </c>
      <c r="D1541" t="s">
        <v>1619</v>
      </c>
      <c r="E1541">
        <v>76106</v>
      </c>
      <c r="F1541" t="s">
        <v>1620</v>
      </c>
    </row>
    <row r="1542" spans="1:6" x14ac:dyDescent="0.25">
      <c r="A1542" t="s">
        <v>3537</v>
      </c>
      <c r="B1542" t="s">
        <v>1599</v>
      </c>
      <c r="C1542" t="s">
        <v>1664</v>
      </c>
      <c r="D1542" t="s">
        <v>1665</v>
      </c>
      <c r="E1542">
        <v>10024</v>
      </c>
      <c r="F1542" t="s">
        <v>1635</v>
      </c>
    </row>
    <row r="1543" spans="1:6" x14ac:dyDescent="0.25">
      <c r="A1543" t="s">
        <v>3538</v>
      </c>
      <c r="B1543" t="s">
        <v>1599</v>
      </c>
      <c r="C1543" t="s">
        <v>2453</v>
      </c>
      <c r="D1543" t="s">
        <v>1918</v>
      </c>
      <c r="E1543">
        <v>2908</v>
      </c>
      <c r="F1543" t="s">
        <v>1635</v>
      </c>
    </row>
    <row r="1544" spans="1:6" x14ac:dyDescent="0.25">
      <c r="A1544" t="s">
        <v>3539</v>
      </c>
      <c r="B1544" t="s">
        <v>1599</v>
      </c>
      <c r="C1544" t="s">
        <v>1722</v>
      </c>
      <c r="D1544" t="s">
        <v>1723</v>
      </c>
      <c r="E1544">
        <v>43229</v>
      </c>
      <c r="F1544" t="s">
        <v>1635</v>
      </c>
    </row>
    <row r="1545" spans="1:6" x14ac:dyDescent="0.25">
      <c r="A1545" t="s">
        <v>3540</v>
      </c>
      <c r="B1545" t="s">
        <v>1599</v>
      </c>
      <c r="C1545" t="s">
        <v>1664</v>
      </c>
      <c r="D1545" t="s">
        <v>1665</v>
      </c>
      <c r="E1545">
        <v>10024</v>
      </c>
      <c r="F1545" t="s">
        <v>1635</v>
      </c>
    </row>
    <row r="1546" spans="1:6" x14ac:dyDescent="0.25">
      <c r="A1546" t="s">
        <v>3541</v>
      </c>
      <c r="B1546" t="s">
        <v>1599</v>
      </c>
      <c r="C1546" t="s">
        <v>1641</v>
      </c>
      <c r="D1546" t="s">
        <v>1619</v>
      </c>
      <c r="E1546">
        <v>77070</v>
      </c>
      <c r="F1546" t="s">
        <v>1620</v>
      </c>
    </row>
    <row r="1547" spans="1:6" x14ac:dyDescent="0.25">
      <c r="A1547" t="s">
        <v>3542</v>
      </c>
      <c r="B1547" t="s">
        <v>1599</v>
      </c>
      <c r="C1547" t="s">
        <v>1711</v>
      </c>
      <c r="D1547" t="s">
        <v>1647</v>
      </c>
      <c r="E1547">
        <v>60505</v>
      </c>
      <c r="F1547" t="s">
        <v>1620</v>
      </c>
    </row>
    <row r="1548" spans="1:6" x14ac:dyDescent="0.25">
      <c r="A1548" t="s">
        <v>3543</v>
      </c>
      <c r="B1548" t="s">
        <v>1599</v>
      </c>
      <c r="C1548" t="s">
        <v>1675</v>
      </c>
      <c r="D1548" t="s">
        <v>1742</v>
      </c>
      <c r="E1548">
        <v>65807</v>
      </c>
      <c r="F1548" t="s">
        <v>1620</v>
      </c>
    </row>
    <row r="1549" spans="1:6" x14ac:dyDescent="0.25">
      <c r="A1549" t="s">
        <v>3544</v>
      </c>
      <c r="B1549" t="s">
        <v>1599</v>
      </c>
      <c r="C1549" t="s">
        <v>1615</v>
      </c>
      <c r="D1549" t="s">
        <v>1616</v>
      </c>
      <c r="E1549">
        <v>98105</v>
      </c>
      <c r="F1549" t="s">
        <v>1606</v>
      </c>
    </row>
    <row r="1550" spans="1:6" x14ac:dyDescent="0.25">
      <c r="A1550" t="s">
        <v>3545</v>
      </c>
      <c r="B1550" t="s">
        <v>1599</v>
      </c>
      <c r="C1550" t="s">
        <v>2005</v>
      </c>
      <c r="D1550" t="s">
        <v>1609</v>
      </c>
      <c r="E1550">
        <v>33801</v>
      </c>
      <c r="F1550" t="s">
        <v>1602</v>
      </c>
    </row>
    <row r="1551" spans="1:6" x14ac:dyDescent="0.25">
      <c r="A1551" t="s">
        <v>3546</v>
      </c>
      <c r="B1551" t="s">
        <v>1599</v>
      </c>
      <c r="C1551" t="s">
        <v>1633</v>
      </c>
      <c r="D1551" t="s">
        <v>1634</v>
      </c>
      <c r="E1551">
        <v>19134</v>
      </c>
      <c r="F1551" t="s">
        <v>1635</v>
      </c>
    </row>
    <row r="1552" spans="1:6" x14ac:dyDescent="0.25">
      <c r="A1552" t="s">
        <v>3547</v>
      </c>
      <c r="B1552" t="s">
        <v>1599</v>
      </c>
      <c r="C1552" t="s">
        <v>1664</v>
      </c>
      <c r="D1552" t="s">
        <v>1665</v>
      </c>
      <c r="E1552">
        <v>10011</v>
      </c>
      <c r="F1552" t="s">
        <v>1635</v>
      </c>
    </row>
    <row r="1553" spans="1:6" x14ac:dyDescent="0.25">
      <c r="A1553" t="s">
        <v>3548</v>
      </c>
      <c r="B1553" t="s">
        <v>1599</v>
      </c>
      <c r="C1553" t="s">
        <v>1604</v>
      </c>
      <c r="D1553" t="s">
        <v>1605</v>
      </c>
      <c r="E1553">
        <v>90049</v>
      </c>
      <c r="F1553" t="s">
        <v>1606</v>
      </c>
    </row>
    <row r="1554" spans="1:6" x14ac:dyDescent="0.25">
      <c r="A1554" t="s">
        <v>3549</v>
      </c>
      <c r="B1554" t="s">
        <v>1599</v>
      </c>
      <c r="C1554" t="s">
        <v>2129</v>
      </c>
      <c r="D1554" t="s">
        <v>1665</v>
      </c>
      <c r="E1554">
        <v>11572</v>
      </c>
      <c r="F1554" t="s">
        <v>1635</v>
      </c>
    </row>
    <row r="1555" spans="1:6" x14ac:dyDescent="0.25">
      <c r="A1555" t="s">
        <v>3550</v>
      </c>
      <c r="B1555" t="s">
        <v>1599</v>
      </c>
      <c r="C1555" t="s">
        <v>1795</v>
      </c>
      <c r="D1555" t="s">
        <v>1619</v>
      </c>
      <c r="E1555">
        <v>75081</v>
      </c>
      <c r="F1555" t="s">
        <v>1620</v>
      </c>
    </row>
    <row r="1556" spans="1:6" x14ac:dyDescent="0.25">
      <c r="A1556" t="s">
        <v>3551</v>
      </c>
      <c r="B1556" t="s">
        <v>1599</v>
      </c>
      <c r="C1556" t="s">
        <v>1664</v>
      </c>
      <c r="D1556" t="s">
        <v>1665</v>
      </c>
      <c r="E1556">
        <v>10035</v>
      </c>
      <c r="F1556" t="s">
        <v>1635</v>
      </c>
    </row>
    <row r="1557" spans="1:6" x14ac:dyDescent="0.25">
      <c r="A1557" t="s">
        <v>3552</v>
      </c>
      <c r="B1557" t="s">
        <v>1599</v>
      </c>
      <c r="C1557" t="s">
        <v>1765</v>
      </c>
      <c r="D1557" t="s">
        <v>1619</v>
      </c>
      <c r="E1557">
        <v>78207</v>
      </c>
      <c r="F1557" t="s">
        <v>1620</v>
      </c>
    </row>
    <row r="1558" spans="1:6" x14ac:dyDescent="0.25">
      <c r="A1558" t="s">
        <v>3553</v>
      </c>
      <c r="B1558" t="s">
        <v>1599</v>
      </c>
      <c r="C1558" t="s">
        <v>1834</v>
      </c>
      <c r="D1558" t="s">
        <v>1723</v>
      </c>
      <c r="E1558">
        <v>45231</v>
      </c>
      <c r="F1558" t="s">
        <v>1635</v>
      </c>
    </row>
    <row r="1559" spans="1:6" x14ac:dyDescent="0.25">
      <c r="A1559" t="s">
        <v>3554</v>
      </c>
      <c r="B1559" t="s">
        <v>1599</v>
      </c>
      <c r="C1559" t="s">
        <v>1880</v>
      </c>
      <c r="D1559" t="s">
        <v>1619</v>
      </c>
      <c r="E1559">
        <v>78745</v>
      </c>
      <c r="F1559" t="s">
        <v>1620</v>
      </c>
    </row>
    <row r="1560" spans="1:6" x14ac:dyDescent="0.25">
      <c r="A1560" t="s">
        <v>3555</v>
      </c>
      <c r="B1560" t="s">
        <v>1599</v>
      </c>
      <c r="C1560" t="s">
        <v>1615</v>
      </c>
      <c r="D1560" t="s">
        <v>1616</v>
      </c>
      <c r="E1560">
        <v>98105</v>
      </c>
      <c r="F1560" t="s">
        <v>1606</v>
      </c>
    </row>
    <row r="1561" spans="1:6" x14ac:dyDescent="0.25">
      <c r="A1561" t="s">
        <v>3556</v>
      </c>
      <c r="B1561" t="s">
        <v>1599</v>
      </c>
      <c r="C1561" t="s">
        <v>1604</v>
      </c>
      <c r="D1561" t="s">
        <v>1605</v>
      </c>
      <c r="E1561">
        <v>90004</v>
      </c>
      <c r="F1561" t="s">
        <v>1606</v>
      </c>
    </row>
    <row r="1562" spans="1:6" x14ac:dyDescent="0.25">
      <c r="A1562" t="s">
        <v>3557</v>
      </c>
      <c r="B1562" t="s">
        <v>1599</v>
      </c>
      <c r="C1562" t="s">
        <v>1664</v>
      </c>
      <c r="D1562" t="s">
        <v>1665</v>
      </c>
      <c r="E1562">
        <v>10035</v>
      </c>
      <c r="F1562" t="s">
        <v>1635</v>
      </c>
    </row>
    <row r="1563" spans="1:6" x14ac:dyDescent="0.25">
      <c r="A1563" t="s">
        <v>3558</v>
      </c>
      <c r="B1563" t="s">
        <v>1599</v>
      </c>
      <c r="C1563" t="s">
        <v>1615</v>
      </c>
      <c r="D1563" t="s">
        <v>1616</v>
      </c>
      <c r="E1563">
        <v>98103</v>
      </c>
      <c r="F1563" t="s">
        <v>1606</v>
      </c>
    </row>
    <row r="1564" spans="1:6" x14ac:dyDescent="0.25">
      <c r="A1564" t="s">
        <v>3559</v>
      </c>
      <c r="B1564" t="s">
        <v>1599</v>
      </c>
      <c r="C1564" t="s">
        <v>1746</v>
      </c>
      <c r="D1564" t="s">
        <v>1723</v>
      </c>
      <c r="E1564">
        <v>43055</v>
      </c>
      <c r="F1564" t="s">
        <v>1635</v>
      </c>
    </row>
    <row r="1565" spans="1:6" x14ac:dyDescent="0.25">
      <c r="A1565" t="s">
        <v>3560</v>
      </c>
      <c r="B1565" t="s">
        <v>1599</v>
      </c>
      <c r="C1565" t="s">
        <v>3561</v>
      </c>
      <c r="D1565" t="s">
        <v>1653</v>
      </c>
      <c r="E1565">
        <v>55369</v>
      </c>
      <c r="F1565" t="s">
        <v>1620</v>
      </c>
    </row>
    <row r="1566" spans="1:6" x14ac:dyDescent="0.25">
      <c r="A1566" t="s">
        <v>3562</v>
      </c>
      <c r="B1566" t="s">
        <v>1599</v>
      </c>
      <c r="C1566" t="s">
        <v>2560</v>
      </c>
      <c r="D1566" t="s">
        <v>1673</v>
      </c>
      <c r="E1566">
        <v>85301</v>
      </c>
      <c r="F1566" t="s">
        <v>1606</v>
      </c>
    </row>
    <row r="1567" spans="1:6" x14ac:dyDescent="0.25">
      <c r="A1567" t="s">
        <v>3563</v>
      </c>
      <c r="B1567" t="s">
        <v>1599</v>
      </c>
      <c r="C1567" t="s">
        <v>1664</v>
      </c>
      <c r="D1567" t="s">
        <v>1665</v>
      </c>
      <c r="E1567">
        <v>10009</v>
      </c>
      <c r="F1567" t="s">
        <v>1635</v>
      </c>
    </row>
    <row r="1568" spans="1:6" x14ac:dyDescent="0.25">
      <c r="A1568" t="s">
        <v>3564</v>
      </c>
      <c r="B1568" t="s">
        <v>1599</v>
      </c>
      <c r="C1568" t="s">
        <v>1948</v>
      </c>
      <c r="D1568" t="s">
        <v>1613</v>
      </c>
      <c r="E1568">
        <v>28540</v>
      </c>
      <c r="F1568" t="s">
        <v>1602</v>
      </c>
    </row>
    <row r="1569" spans="1:6" x14ac:dyDescent="0.25">
      <c r="A1569" t="s">
        <v>3565</v>
      </c>
      <c r="B1569" t="s">
        <v>1599</v>
      </c>
      <c r="C1569" t="s">
        <v>1641</v>
      </c>
      <c r="D1569" t="s">
        <v>1619</v>
      </c>
      <c r="E1569">
        <v>77070</v>
      </c>
      <c r="F1569" t="s">
        <v>1620</v>
      </c>
    </row>
    <row r="1570" spans="1:6" x14ac:dyDescent="0.25">
      <c r="A1570" t="s">
        <v>3566</v>
      </c>
      <c r="B1570" t="s">
        <v>1599</v>
      </c>
      <c r="C1570" t="s">
        <v>1628</v>
      </c>
      <c r="D1570" t="s">
        <v>1605</v>
      </c>
      <c r="E1570">
        <v>94109</v>
      </c>
      <c r="F1570" t="s">
        <v>1606</v>
      </c>
    </row>
    <row r="1571" spans="1:6" x14ac:dyDescent="0.25">
      <c r="A1571" t="s">
        <v>3567</v>
      </c>
      <c r="B1571" t="s">
        <v>1599</v>
      </c>
      <c r="C1571" t="s">
        <v>2379</v>
      </c>
      <c r="D1571" t="s">
        <v>1656</v>
      </c>
      <c r="E1571">
        <v>48911</v>
      </c>
      <c r="F1571" t="s">
        <v>1620</v>
      </c>
    </row>
    <row r="1572" spans="1:6" x14ac:dyDescent="0.25">
      <c r="A1572" t="s">
        <v>3568</v>
      </c>
      <c r="B1572" t="s">
        <v>1599</v>
      </c>
      <c r="C1572" t="s">
        <v>3217</v>
      </c>
      <c r="D1572" t="s">
        <v>1609</v>
      </c>
      <c r="E1572">
        <v>32303</v>
      </c>
      <c r="F1572" t="s">
        <v>1602</v>
      </c>
    </row>
    <row r="1573" spans="1:6" x14ac:dyDescent="0.25">
      <c r="A1573" t="s">
        <v>3569</v>
      </c>
      <c r="B1573" t="s">
        <v>1599</v>
      </c>
      <c r="C1573" t="s">
        <v>1693</v>
      </c>
      <c r="D1573" t="s">
        <v>1694</v>
      </c>
      <c r="E1573">
        <v>29203</v>
      </c>
      <c r="F1573" t="s">
        <v>1602</v>
      </c>
    </row>
    <row r="1574" spans="1:6" x14ac:dyDescent="0.25">
      <c r="A1574" t="s">
        <v>3570</v>
      </c>
      <c r="B1574" t="s">
        <v>1599</v>
      </c>
      <c r="C1574" t="s">
        <v>1670</v>
      </c>
      <c r="D1574" t="s">
        <v>1647</v>
      </c>
      <c r="E1574">
        <v>60623</v>
      </c>
      <c r="F1574" t="s">
        <v>1620</v>
      </c>
    </row>
    <row r="1575" spans="1:6" x14ac:dyDescent="0.25">
      <c r="A1575" t="s">
        <v>3571</v>
      </c>
      <c r="B1575" t="s">
        <v>1599</v>
      </c>
      <c r="C1575" t="s">
        <v>1808</v>
      </c>
      <c r="D1575" t="s">
        <v>1656</v>
      </c>
      <c r="E1575">
        <v>48227</v>
      </c>
      <c r="F1575" t="s">
        <v>1620</v>
      </c>
    </row>
    <row r="1576" spans="1:6" x14ac:dyDescent="0.25">
      <c r="A1576" t="s">
        <v>3572</v>
      </c>
      <c r="B1576" t="s">
        <v>1599</v>
      </c>
      <c r="C1576" t="s">
        <v>3090</v>
      </c>
      <c r="D1576" t="s">
        <v>1712</v>
      </c>
      <c r="E1576">
        <v>80525</v>
      </c>
      <c r="F1576" t="s">
        <v>1606</v>
      </c>
    </row>
    <row r="1577" spans="1:6" x14ac:dyDescent="0.25">
      <c r="A1577" t="s">
        <v>3573</v>
      </c>
      <c r="B1577" t="s">
        <v>1599</v>
      </c>
      <c r="C1577" t="s">
        <v>1664</v>
      </c>
      <c r="D1577" t="s">
        <v>1665</v>
      </c>
      <c r="E1577">
        <v>10024</v>
      </c>
      <c r="F1577" t="s">
        <v>1635</v>
      </c>
    </row>
    <row r="1578" spans="1:6" x14ac:dyDescent="0.25">
      <c r="A1578" t="s">
        <v>3574</v>
      </c>
      <c r="B1578" t="s">
        <v>1599</v>
      </c>
      <c r="C1578" t="s">
        <v>1664</v>
      </c>
      <c r="D1578" t="s">
        <v>1665</v>
      </c>
      <c r="E1578">
        <v>10011</v>
      </c>
      <c r="F1578" t="s">
        <v>1635</v>
      </c>
    </row>
    <row r="1579" spans="1:6" x14ac:dyDescent="0.25">
      <c r="A1579" t="s">
        <v>3575</v>
      </c>
      <c r="B1579" t="s">
        <v>1599</v>
      </c>
      <c r="C1579" t="s">
        <v>1693</v>
      </c>
      <c r="D1579" t="s">
        <v>2227</v>
      </c>
      <c r="E1579">
        <v>21044</v>
      </c>
      <c r="F1579" t="s">
        <v>1635</v>
      </c>
    </row>
    <row r="1580" spans="1:6" x14ac:dyDescent="0.25">
      <c r="A1580" t="s">
        <v>3576</v>
      </c>
      <c r="B1580" t="s">
        <v>1599</v>
      </c>
      <c r="C1580" t="s">
        <v>1641</v>
      </c>
      <c r="D1580" t="s">
        <v>1619</v>
      </c>
      <c r="E1580">
        <v>77041</v>
      </c>
      <c r="F1580" t="s">
        <v>1620</v>
      </c>
    </row>
    <row r="1581" spans="1:6" x14ac:dyDescent="0.25">
      <c r="A1581" t="s">
        <v>3577</v>
      </c>
      <c r="B1581" t="s">
        <v>1599</v>
      </c>
      <c r="C1581" t="s">
        <v>1883</v>
      </c>
      <c r="D1581" t="s">
        <v>1884</v>
      </c>
      <c r="E1581">
        <v>1852</v>
      </c>
      <c r="F1581" t="s">
        <v>1635</v>
      </c>
    </row>
    <row r="1582" spans="1:6" x14ac:dyDescent="0.25">
      <c r="A1582" t="s">
        <v>3578</v>
      </c>
      <c r="B1582" t="s">
        <v>1599</v>
      </c>
      <c r="C1582" t="s">
        <v>3579</v>
      </c>
      <c r="D1582" t="s">
        <v>1605</v>
      </c>
      <c r="E1582">
        <v>95695</v>
      </c>
      <c r="F1582" t="s">
        <v>1606</v>
      </c>
    </row>
    <row r="1583" spans="1:6" x14ac:dyDescent="0.25">
      <c r="A1583" t="s">
        <v>3580</v>
      </c>
      <c r="B1583" t="s">
        <v>1599</v>
      </c>
      <c r="C1583" t="s">
        <v>1670</v>
      </c>
      <c r="D1583" t="s">
        <v>1647</v>
      </c>
      <c r="E1583">
        <v>60610</v>
      </c>
      <c r="F1583" t="s">
        <v>1620</v>
      </c>
    </row>
    <row r="1584" spans="1:6" x14ac:dyDescent="0.25">
      <c r="A1584" t="s">
        <v>3581</v>
      </c>
      <c r="B1584" t="s">
        <v>1599</v>
      </c>
      <c r="C1584" t="s">
        <v>1664</v>
      </c>
      <c r="D1584" t="s">
        <v>1665</v>
      </c>
      <c r="E1584">
        <v>10035</v>
      </c>
      <c r="F1584" t="s">
        <v>1635</v>
      </c>
    </row>
    <row r="1585" spans="1:6" x14ac:dyDescent="0.25">
      <c r="A1585" t="s">
        <v>3582</v>
      </c>
      <c r="B1585" t="s">
        <v>1599</v>
      </c>
      <c r="C1585" t="s">
        <v>3583</v>
      </c>
      <c r="D1585" t="s">
        <v>1619</v>
      </c>
      <c r="E1585">
        <v>77489</v>
      </c>
      <c r="F1585" t="s">
        <v>1620</v>
      </c>
    </row>
    <row r="1586" spans="1:6" x14ac:dyDescent="0.25">
      <c r="A1586" t="s">
        <v>3584</v>
      </c>
      <c r="B1586" t="s">
        <v>1599</v>
      </c>
      <c r="C1586" t="s">
        <v>1641</v>
      </c>
      <c r="D1586" t="s">
        <v>1619</v>
      </c>
      <c r="E1586">
        <v>77036</v>
      </c>
      <c r="F1586" t="s">
        <v>1620</v>
      </c>
    </row>
    <row r="1587" spans="1:6" x14ac:dyDescent="0.25">
      <c r="A1587" t="s">
        <v>3585</v>
      </c>
      <c r="B1587" t="s">
        <v>1599</v>
      </c>
      <c r="C1587" t="s">
        <v>1679</v>
      </c>
      <c r="D1587" t="s">
        <v>1938</v>
      </c>
      <c r="E1587">
        <v>39212</v>
      </c>
      <c r="F1587" t="s">
        <v>1602</v>
      </c>
    </row>
    <row r="1588" spans="1:6" x14ac:dyDescent="0.25">
      <c r="A1588" t="s">
        <v>3586</v>
      </c>
      <c r="B1588" t="s">
        <v>1599</v>
      </c>
      <c r="C1588" t="s">
        <v>1664</v>
      </c>
      <c r="D1588" t="s">
        <v>1665</v>
      </c>
      <c r="E1588">
        <v>10009</v>
      </c>
      <c r="F1588" t="s">
        <v>1635</v>
      </c>
    </row>
    <row r="1589" spans="1:6" x14ac:dyDescent="0.25">
      <c r="A1589" t="s">
        <v>3587</v>
      </c>
      <c r="B1589" t="s">
        <v>1599</v>
      </c>
      <c r="C1589" t="s">
        <v>2608</v>
      </c>
      <c r="D1589" t="s">
        <v>1673</v>
      </c>
      <c r="E1589">
        <v>85281</v>
      </c>
      <c r="F1589" t="s">
        <v>1606</v>
      </c>
    </row>
    <row r="1590" spans="1:6" x14ac:dyDescent="0.25">
      <c r="A1590" t="s">
        <v>3588</v>
      </c>
      <c r="B1590" t="s">
        <v>1599</v>
      </c>
      <c r="C1590" t="s">
        <v>1948</v>
      </c>
      <c r="D1590" t="s">
        <v>1613</v>
      </c>
      <c r="E1590">
        <v>28540</v>
      </c>
      <c r="F1590" t="s">
        <v>1602</v>
      </c>
    </row>
    <row r="1591" spans="1:6" x14ac:dyDescent="0.25">
      <c r="A1591" t="s">
        <v>3589</v>
      </c>
      <c r="B1591" t="s">
        <v>1599</v>
      </c>
      <c r="C1591" t="s">
        <v>1633</v>
      </c>
      <c r="D1591" t="s">
        <v>1634</v>
      </c>
      <c r="E1591">
        <v>19134</v>
      </c>
      <c r="F1591" t="s">
        <v>1635</v>
      </c>
    </row>
    <row r="1592" spans="1:6" x14ac:dyDescent="0.25">
      <c r="A1592" t="s">
        <v>3590</v>
      </c>
      <c r="B1592" t="s">
        <v>1599</v>
      </c>
      <c r="C1592" t="s">
        <v>1791</v>
      </c>
      <c r="D1592" t="s">
        <v>1723</v>
      </c>
      <c r="E1592">
        <v>44312</v>
      </c>
      <c r="F1592" t="s">
        <v>1635</v>
      </c>
    </row>
    <row r="1593" spans="1:6" x14ac:dyDescent="0.25">
      <c r="A1593" t="s">
        <v>3591</v>
      </c>
      <c r="B1593" t="s">
        <v>1599</v>
      </c>
      <c r="C1593" t="s">
        <v>1820</v>
      </c>
      <c r="D1593" t="s">
        <v>1605</v>
      </c>
      <c r="E1593">
        <v>92037</v>
      </c>
      <c r="F1593" t="s">
        <v>1606</v>
      </c>
    </row>
    <row r="1594" spans="1:6" x14ac:dyDescent="0.25">
      <c r="A1594" t="s">
        <v>3592</v>
      </c>
      <c r="B1594" t="s">
        <v>1599</v>
      </c>
      <c r="C1594" t="s">
        <v>2429</v>
      </c>
      <c r="D1594" t="s">
        <v>1605</v>
      </c>
      <c r="E1594">
        <v>93727</v>
      </c>
      <c r="F1594" t="s">
        <v>1606</v>
      </c>
    </row>
    <row r="1595" spans="1:6" x14ac:dyDescent="0.25">
      <c r="A1595" t="s">
        <v>3593</v>
      </c>
      <c r="B1595" t="s">
        <v>1599</v>
      </c>
      <c r="C1595" t="s">
        <v>3594</v>
      </c>
      <c r="D1595" t="s">
        <v>1619</v>
      </c>
      <c r="E1595">
        <v>77581</v>
      </c>
      <c r="F1595" t="s">
        <v>1620</v>
      </c>
    </row>
    <row r="1596" spans="1:6" x14ac:dyDescent="0.25">
      <c r="A1596" t="s">
        <v>3595</v>
      </c>
      <c r="B1596" t="s">
        <v>1599</v>
      </c>
      <c r="C1596" t="s">
        <v>1931</v>
      </c>
      <c r="D1596" t="s">
        <v>1662</v>
      </c>
      <c r="E1596">
        <v>47374</v>
      </c>
      <c r="F1596" t="s">
        <v>1620</v>
      </c>
    </row>
    <row r="1597" spans="1:6" x14ac:dyDescent="0.25">
      <c r="A1597" t="s">
        <v>3596</v>
      </c>
      <c r="B1597" t="s">
        <v>1599</v>
      </c>
      <c r="C1597" t="s">
        <v>1633</v>
      </c>
      <c r="D1597" t="s">
        <v>1634</v>
      </c>
      <c r="E1597">
        <v>19134</v>
      </c>
      <c r="F1597" t="s">
        <v>1635</v>
      </c>
    </row>
    <row r="1598" spans="1:6" x14ac:dyDescent="0.25">
      <c r="A1598" t="s">
        <v>3597</v>
      </c>
      <c r="B1598" t="s">
        <v>1599</v>
      </c>
      <c r="C1598" t="s">
        <v>3598</v>
      </c>
      <c r="D1598" t="s">
        <v>1605</v>
      </c>
      <c r="E1598">
        <v>94403</v>
      </c>
      <c r="F1598" t="s">
        <v>1606</v>
      </c>
    </row>
    <row r="1599" spans="1:6" x14ac:dyDescent="0.25">
      <c r="A1599" t="s">
        <v>3599</v>
      </c>
      <c r="B1599" t="s">
        <v>1599</v>
      </c>
      <c r="C1599" t="s">
        <v>2350</v>
      </c>
      <c r="D1599" t="s">
        <v>1605</v>
      </c>
      <c r="E1599">
        <v>94601</v>
      </c>
      <c r="F1599" t="s">
        <v>1606</v>
      </c>
    </row>
    <row r="1600" spans="1:6" x14ac:dyDescent="0.25">
      <c r="A1600" t="s">
        <v>3600</v>
      </c>
      <c r="B1600" t="s">
        <v>1599</v>
      </c>
      <c r="C1600" t="s">
        <v>1664</v>
      </c>
      <c r="D1600" t="s">
        <v>1665</v>
      </c>
      <c r="E1600">
        <v>10024</v>
      </c>
      <c r="F1600" t="s">
        <v>1635</v>
      </c>
    </row>
    <row r="1601" spans="1:6" x14ac:dyDescent="0.25">
      <c r="A1601" t="s">
        <v>3601</v>
      </c>
      <c r="B1601" t="s">
        <v>1599</v>
      </c>
      <c r="C1601" t="s">
        <v>1855</v>
      </c>
      <c r="D1601" t="s">
        <v>1788</v>
      </c>
      <c r="E1601">
        <v>8701</v>
      </c>
      <c r="F1601" t="s">
        <v>1635</v>
      </c>
    </row>
    <row r="1602" spans="1:6" x14ac:dyDescent="0.25">
      <c r="A1602" t="s">
        <v>3602</v>
      </c>
      <c r="B1602" t="s">
        <v>1599</v>
      </c>
      <c r="C1602" t="s">
        <v>2608</v>
      </c>
      <c r="D1602" t="s">
        <v>1673</v>
      </c>
      <c r="E1602">
        <v>85281</v>
      </c>
      <c r="F1602" t="s">
        <v>1606</v>
      </c>
    </row>
    <row r="1603" spans="1:6" x14ac:dyDescent="0.25">
      <c r="A1603" t="s">
        <v>3603</v>
      </c>
      <c r="B1603" t="s">
        <v>1599</v>
      </c>
      <c r="C1603" t="s">
        <v>1664</v>
      </c>
      <c r="D1603" t="s">
        <v>1665</v>
      </c>
      <c r="E1603">
        <v>10035</v>
      </c>
      <c r="F1603" t="s">
        <v>1635</v>
      </c>
    </row>
    <row r="1604" spans="1:6" x14ac:dyDescent="0.25">
      <c r="A1604" t="s">
        <v>3604</v>
      </c>
      <c r="B1604" t="s">
        <v>1599</v>
      </c>
      <c r="C1604" t="s">
        <v>1664</v>
      </c>
      <c r="D1604" t="s">
        <v>1665</v>
      </c>
      <c r="E1604">
        <v>10009</v>
      </c>
      <c r="F1604" t="s">
        <v>1635</v>
      </c>
    </row>
    <row r="1605" spans="1:6" x14ac:dyDescent="0.25">
      <c r="A1605" t="s">
        <v>3605</v>
      </c>
      <c r="B1605" t="s">
        <v>1599</v>
      </c>
      <c r="C1605" t="s">
        <v>1641</v>
      </c>
      <c r="D1605" t="s">
        <v>1619</v>
      </c>
      <c r="E1605">
        <v>77095</v>
      </c>
      <c r="F1605" t="s">
        <v>1620</v>
      </c>
    </row>
    <row r="1606" spans="1:6" x14ac:dyDescent="0.25">
      <c r="A1606" t="s">
        <v>3606</v>
      </c>
      <c r="B1606" t="s">
        <v>1599</v>
      </c>
      <c r="C1606" t="s">
        <v>2260</v>
      </c>
      <c r="D1606" t="s">
        <v>1605</v>
      </c>
      <c r="E1606">
        <v>92503</v>
      </c>
      <c r="F1606" t="s">
        <v>1606</v>
      </c>
    </row>
    <row r="1607" spans="1:6" x14ac:dyDescent="0.25">
      <c r="A1607" t="s">
        <v>3607</v>
      </c>
      <c r="B1607" t="s">
        <v>1599</v>
      </c>
      <c r="C1607" t="s">
        <v>1776</v>
      </c>
      <c r="D1607" t="s">
        <v>1777</v>
      </c>
      <c r="E1607">
        <v>6824</v>
      </c>
      <c r="F1607" t="s">
        <v>1635</v>
      </c>
    </row>
    <row r="1608" spans="1:6" x14ac:dyDescent="0.25">
      <c r="A1608" t="s">
        <v>3608</v>
      </c>
      <c r="B1608" t="s">
        <v>1599</v>
      </c>
      <c r="C1608" t="s">
        <v>1664</v>
      </c>
      <c r="D1608" t="s">
        <v>1665</v>
      </c>
      <c r="E1608">
        <v>10024</v>
      </c>
      <c r="F1608" t="s">
        <v>1635</v>
      </c>
    </row>
    <row r="1609" spans="1:6" x14ac:dyDescent="0.25">
      <c r="A1609" t="s">
        <v>3609</v>
      </c>
      <c r="B1609" t="s">
        <v>1599</v>
      </c>
      <c r="C1609" t="s">
        <v>1641</v>
      </c>
      <c r="D1609" t="s">
        <v>1619</v>
      </c>
      <c r="E1609">
        <v>77095</v>
      </c>
      <c r="F1609" t="s">
        <v>1620</v>
      </c>
    </row>
    <row r="1610" spans="1:6" x14ac:dyDescent="0.25">
      <c r="A1610" t="s">
        <v>3610</v>
      </c>
      <c r="B1610" t="s">
        <v>1599</v>
      </c>
      <c r="C1610" t="s">
        <v>1857</v>
      </c>
      <c r="D1610" t="s">
        <v>1676</v>
      </c>
      <c r="E1610">
        <v>22204</v>
      </c>
      <c r="F1610" t="s">
        <v>1602</v>
      </c>
    </row>
    <row r="1611" spans="1:6" x14ac:dyDescent="0.25">
      <c r="A1611" t="s">
        <v>3611</v>
      </c>
      <c r="B1611" t="s">
        <v>1599</v>
      </c>
      <c r="C1611" t="s">
        <v>1670</v>
      </c>
      <c r="D1611" t="s">
        <v>1647</v>
      </c>
      <c r="E1611">
        <v>60623</v>
      </c>
      <c r="F1611" t="s">
        <v>1620</v>
      </c>
    </row>
    <row r="1612" spans="1:6" x14ac:dyDescent="0.25">
      <c r="A1612" t="s">
        <v>3612</v>
      </c>
      <c r="B1612" t="s">
        <v>1599</v>
      </c>
      <c r="C1612" t="s">
        <v>1780</v>
      </c>
      <c r="D1612" t="s">
        <v>1619</v>
      </c>
      <c r="E1612">
        <v>75051</v>
      </c>
      <c r="F1612" t="s">
        <v>1620</v>
      </c>
    </row>
    <row r="1613" spans="1:6" x14ac:dyDescent="0.25">
      <c r="A1613" t="s">
        <v>3613</v>
      </c>
      <c r="B1613" t="s">
        <v>1599</v>
      </c>
      <c r="C1613" t="s">
        <v>1615</v>
      </c>
      <c r="D1613" t="s">
        <v>1616</v>
      </c>
      <c r="E1613">
        <v>98103</v>
      </c>
      <c r="F1613" t="s">
        <v>1606</v>
      </c>
    </row>
    <row r="1614" spans="1:6" x14ac:dyDescent="0.25">
      <c r="A1614" t="s">
        <v>3614</v>
      </c>
      <c r="B1614" t="s">
        <v>1599</v>
      </c>
      <c r="C1614" t="s">
        <v>1615</v>
      </c>
      <c r="D1614" t="s">
        <v>1616</v>
      </c>
      <c r="E1614">
        <v>98103</v>
      </c>
      <c r="F1614" t="s">
        <v>1606</v>
      </c>
    </row>
    <row r="1615" spans="1:6" x14ac:dyDescent="0.25">
      <c r="A1615" t="s">
        <v>3615</v>
      </c>
      <c r="B1615" t="s">
        <v>1599</v>
      </c>
      <c r="C1615" t="s">
        <v>3616</v>
      </c>
      <c r="D1615" t="s">
        <v>1656</v>
      </c>
      <c r="E1615">
        <v>49505</v>
      </c>
      <c r="F1615" t="s">
        <v>1620</v>
      </c>
    </row>
    <row r="1616" spans="1:6" x14ac:dyDescent="0.25">
      <c r="A1616" t="s">
        <v>3617</v>
      </c>
      <c r="B1616" t="s">
        <v>1599</v>
      </c>
      <c r="C1616" t="s">
        <v>1633</v>
      </c>
      <c r="D1616" t="s">
        <v>1634</v>
      </c>
      <c r="E1616">
        <v>19120</v>
      </c>
      <c r="F1616" t="s">
        <v>1635</v>
      </c>
    </row>
    <row r="1617" spans="1:6" x14ac:dyDescent="0.25">
      <c r="A1617" t="s">
        <v>3618</v>
      </c>
      <c r="B1617" t="s">
        <v>1599</v>
      </c>
      <c r="C1617" t="s">
        <v>1670</v>
      </c>
      <c r="D1617" t="s">
        <v>1647</v>
      </c>
      <c r="E1617">
        <v>60610</v>
      </c>
      <c r="F1617" t="s">
        <v>1620</v>
      </c>
    </row>
    <row r="1618" spans="1:6" x14ac:dyDescent="0.25">
      <c r="A1618" t="s">
        <v>3619</v>
      </c>
      <c r="B1618" t="s">
        <v>1599</v>
      </c>
      <c r="C1618" t="s">
        <v>1615</v>
      </c>
      <c r="D1618" t="s">
        <v>1616</v>
      </c>
      <c r="E1618">
        <v>98105</v>
      </c>
      <c r="F1618" t="s">
        <v>1606</v>
      </c>
    </row>
    <row r="1619" spans="1:6" x14ac:dyDescent="0.25">
      <c r="A1619" t="s">
        <v>3620</v>
      </c>
      <c r="B1619" t="s">
        <v>1599</v>
      </c>
      <c r="C1619" t="s">
        <v>1948</v>
      </c>
      <c r="D1619" t="s">
        <v>1609</v>
      </c>
      <c r="E1619">
        <v>32216</v>
      </c>
      <c r="F1619" t="s">
        <v>1602</v>
      </c>
    </row>
    <row r="1620" spans="1:6" x14ac:dyDescent="0.25">
      <c r="A1620" t="s">
        <v>3621</v>
      </c>
      <c r="B1620" t="s">
        <v>1599</v>
      </c>
      <c r="C1620" t="s">
        <v>1748</v>
      </c>
      <c r="D1620" t="s">
        <v>1682</v>
      </c>
      <c r="E1620">
        <v>37064</v>
      </c>
      <c r="F1620" t="s">
        <v>1602</v>
      </c>
    </row>
    <row r="1621" spans="1:6" x14ac:dyDescent="0.25">
      <c r="A1621" t="s">
        <v>3622</v>
      </c>
      <c r="B1621" t="s">
        <v>1599</v>
      </c>
      <c r="C1621" t="s">
        <v>3426</v>
      </c>
      <c r="D1621" t="s">
        <v>1647</v>
      </c>
      <c r="E1621">
        <v>60035</v>
      </c>
      <c r="F1621" t="s">
        <v>1620</v>
      </c>
    </row>
    <row r="1622" spans="1:6" x14ac:dyDescent="0.25">
      <c r="A1622" t="s">
        <v>3623</v>
      </c>
      <c r="B1622" t="s">
        <v>1599</v>
      </c>
      <c r="C1622" t="s">
        <v>1744</v>
      </c>
      <c r="D1622" t="s">
        <v>1619</v>
      </c>
      <c r="E1622">
        <v>77506</v>
      </c>
      <c r="F1622" t="s">
        <v>1620</v>
      </c>
    </row>
    <row r="1623" spans="1:6" x14ac:dyDescent="0.25">
      <c r="A1623" t="s">
        <v>3624</v>
      </c>
      <c r="B1623" t="s">
        <v>1599</v>
      </c>
      <c r="C1623" t="s">
        <v>1628</v>
      </c>
      <c r="D1623" t="s">
        <v>1605</v>
      </c>
      <c r="E1623">
        <v>94109</v>
      </c>
      <c r="F1623" t="s">
        <v>1606</v>
      </c>
    </row>
    <row r="1624" spans="1:6" x14ac:dyDescent="0.25">
      <c r="A1624" t="s">
        <v>3625</v>
      </c>
      <c r="B1624" t="s">
        <v>1599</v>
      </c>
      <c r="C1624" t="s">
        <v>1922</v>
      </c>
      <c r="D1624" t="s">
        <v>1609</v>
      </c>
      <c r="E1624">
        <v>33180</v>
      </c>
      <c r="F1624" t="s">
        <v>1602</v>
      </c>
    </row>
    <row r="1625" spans="1:6" x14ac:dyDescent="0.25">
      <c r="A1625" t="s">
        <v>3626</v>
      </c>
      <c r="B1625" t="s">
        <v>1599</v>
      </c>
      <c r="C1625" t="s">
        <v>1633</v>
      </c>
      <c r="D1625" t="s">
        <v>1634</v>
      </c>
      <c r="E1625">
        <v>19120</v>
      </c>
      <c r="F1625" t="s">
        <v>1635</v>
      </c>
    </row>
    <row r="1626" spans="1:6" x14ac:dyDescent="0.25">
      <c r="A1626" t="s">
        <v>3627</v>
      </c>
      <c r="B1626" t="s">
        <v>1599</v>
      </c>
      <c r="C1626" t="s">
        <v>1686</v>
      </c>
      <c r="D1626" t="s">
        <v>1687</v>
      </c>
      <c r="E1626">
        <v>35601</v>
      </c>
      <c r="F1626" t="s">
        <v>1602</v>
      </c>
    </row>
    <row r="1627" spans="1:6" x14ac:dyDescent="0.25">
      <c r="A1627" t="s">
        <v>3628</v>
      </c>
      <c r="B1627" t="s">
        <v>1599</v>
      </c>
      <c r="C1627" t="s">
        <v>3083</v>
      </c>
      <c r="D1627" t="s">
        <v>3084</v>
      </c>
      <c r="E1627">
        <v>57103</v>
      </c>
      <c r="F1627" t="s">
        <v>1620</v>
      </c>
    </row>
    <row r="1628" spans="1:6" x14ac:dyDescent="0.25">
      <c r="A1628" t="s">
        <v>3629</v>
      </c>
      <c r="B1628" t="s">
        <v>1599</v>
      </c>
      <c r="C1628" t="s">
        <v>3630</v>
      </c>
      <c r="D1628" t="s">
        <v>1605</v>
      </c>
      <c r="E1628">
        <v>93277</v>
      </c>
      <c r="F1628" t="s">
        <v>1606</v>
      </c>
    </row>
    <row r="1629" spans="1:6" x14ac:dyDescent="0.25">
      <c r="A1629" t="s">
        <v>3631</v>
      </c>
      <c r="B1629" t="s">
        <v>1599</v>
      </c>
      <c r="C1629" t="s">
        <v>1604</v>
      </c>
      <c r="D1629" t="s">
        <v>1605</v>
      </c>
      <c r="E1629">
        <v>90049</v>
      </c>
      <c r="F1629" t="s">
        <v>1606</v>
      </c>
    </row>
    <row r="1630" spans="1:6" x14ac:dyDescent="0.25">
      <c r="A1630" t="s">
        <v>3632</v>
      </c>
      <c r="B1630" t="s">
        <v>1599</v>
      </c>
      <c r="C1630" t="s">
        <v>1604</v>
      </c>
      <c r="D1630" t="s">
        <v>1605</v>
      </c>
      <c r="E1630">
        <v>90032</v>
      </c>
      <c r="F1630" t="s">
        <v>1606</v>
      </c>
    </row>
    <row r="1631" spans="1:6" x14ac:dyDescent="0.25">
      <c r="A1631" t="s">
        <v>3633</v>
      </c>
      <c r="B1631" t="s">
        <v>1599</v>
      </c>
      <c r="C1631" t="s">
        <v>3634</v>
      </c>
      <c r="D1631" t="s">
        <v>2764</v>
      </c>
      <c r="E1631">
        <v>66212</v>
      </c>
      <c r="F1631" t="s">
        <v>1620</v>
      </c>
    </row>
    <row r="1632" spans="1:6" x14ac:dyDescent="0.25">
      <c r="A1632" t="s">
        <v>3635</v>
      </c>
      <c r="B1632" t="s">
        <v>1599</v>
      </c>
      <c r="C1632" t="s">
        <v>2248</v>
      </c>
      <c r="D1632" t="s">
        <v>1676</v>
      </c>
      <c r="E1632">
        <v>22304</v>
      </c>
      <c r="F1632" t="s">
        <v>1602</v>
      </c>
    </row>
    <row r="1633" spans="1:6" x14ac:dyDescent="0.25">
      <c r="A1633" t="s">
        <v>3636</v>
      </c>
      <c r="B1633" t="s">
        <v>1599</v>
      </c>
      <c r="C1633" t="s">
        <v>2784</v>
      </c>
      <c r="D1633" t="s">
        <v>1613</v>
      </c>
      <c r="E1633">
        <v>27604</v>
      </c>
      <c r="F1633" t="s">
        <v>1602</v>
      </c>
    </row>
    <row r="1634" spans="1:6" x14ac:dyDescent="0.25">
      <c r="A1634" t="s">
        <v>3637</v>
      </c>
      <c r="B1634" t="s">
        <v>1599</v>
      </c>
      <c r="C1634" t="s">
        <v>1664</v>
      </c>
      <c r="D1634" t="s">
        <v>1665</v>
      </c>
      <c r="E1634">
        <v>10035</v>
      </c>
      <c r="F1634" t="s">
        <v>1635</v>
      </c>
    </row>
    <row r="1635" spans="1:6" x14ac:dyDescent="0.25">
      <c r="A1635" t="s">
        <v>3638</v>
      </c>
      <c r="B1635" t="s">
        <v>1599</v>
      </c>
      <c r="C1635" t="s">
        <v>1776</v>
      </c>
      <c r="D1635" t="s">
        <v>1723</v>
      </c>
      <c r="E1635">
        <v>45014</v>
      </c>
      <c r="F1635" t="s">
        <v>1635</v>
      </c>
    </row>
    <row r="1636" spans="1:6" x14ac:dyDescent="0.25">
      <c r="A1636" t="s">
        <v>3639</v>
      </c>
      <c r="B1636" t="s">
        <v>1599</v>
      </c>
      <c r="C1636" t="s">
        <v>2788</v>
      </c>
      <c r="D1636" t="s">
        <v>1757</v>
      </c>
      <c r="E1636">
        <v>74403</v>
      </c>
      <c r="F1636" t="s">
        <v>1620</v>
      </c>
    </row>
    <row r="1637" spans="1:6" x14ac:dyDescent="0.25">
      <c r="A1637" t="s">
        <v>3640</v>
      </c>
      <c r="B1637" t="s">
        <v>1599</v>
      </c>
      <c r="C1637" t="s">
        <v>3641</v>
      </c>
      <c r="D1637" t="s">
        <v>1605</v>
      </c>
      <c r="E1637">
        <v>92592</v>
      </c>
      <c r="F1637" t="s">
        <v>1606</v>
      </c>
    </row>
    <row r="1638" spans="1:6" x14ac:dyDescent="0.25">
      <c r="A1638" t="s">
        <v>3642</v>
      </c>
      <c r="B1638" t="s">
        <v>1599</v>
      </c>
      <c r="C1638" t="s">
        <v>3478</v>
      </c>
      <c r="D1638" t="s">
        <v>1656</v>
      </c>
      <c r="E1638">
        <v>48310</v>
      </c>
      <c r="F1638" t="s">
        <v>1620</v>
      </c>
    </row>
    <row r="1639" spans="1:6" x14ac:dyDescent="0.25">
      <c r="A1639" t="s">
        <v>3643</v>
      </c>
      <c r="B1639" t="s">
        <v>1599</v>
      </c>
      <c r="C1639" t="s">
        <v>1820</v>
      </c>
      <c r="D1639" t="s">
        <v>1605</v>
      </c>
      <c r="E1639">
        <v>92024</v>
      </c>
      <c r="F1639" t="s">
        <v>1606</v>
      </c>
    </row>
    <row r="1640" spans="1:6" x14ac:dyDescent="0.25">
      <c r="A1640" t="s">
        <v>3644</v>
      </c>
      <c r="B1640" t="s">
        <v>1599</v>
      </c>
      <c r="C1640" t="s">
        <v>1795</v>
      </c>
      <c r="D1640" t="s">
        <v>1619</v>
      </c>
      <c r="E1640">
        <v>75081</v>
      </c>
      <c r="F1640" t="s">
        <v>1620</v>
      </c>
    </row>
    <row r="1641" spans="1:6" x14ac:dyDescent="0.25">
      <c r="A1641" t="s">
        <v>3645</v>
      </c>
      <c r="B1641" t="s">
        <v>1599</v>
      </c>
      <c r="C1641" t="s">
        <v>1664</v>
      </c>
      <c r="D1641" t="s">
        <v>1665</v>
      </c>
      <c r="E1641">
        <v>10035</v>
      </c>
      <c r="F1641" t="s">
        <v>1635</v>
      </c>
    </row>
    <row r="1642" spans="1:6" x14ac:dyDescent="0.25">
      <c r="A1642" t="s">
        <v>3646</v>
      </c>
      <c r="B1642" t="s">
        <v>1599</v>
      </c>
      <c r="C1642" t="s">
        <v>1733</v>
      </c>
      <c r="D1642" t="s">
        <v>1673</v>
      </c>
      <c r="E1642">
        <v>85023</v>
      </c>
      <c r="F1642" t="s">
        <v>1606</v>
      </c>
    </row>
    <row r="1643" spans="1:6" x14ac:dyDescent="0.25">
      <c r="A1643" t="s">
        <v>3647</v>
      </c>
      <c r="B1643" t="s">
        <v>1599</v>
      </c>
      <c r="C1643" t="s">
        <v>1628</v>
      </c>
      <c r="D1643" t="s">
        <v>1605</v>
      </c>
      <c r="E1643">
        <v>94122</v>
      </c>
      <c r="F1643" t="s">
        <v>1606</v>
      </c>
    </row>
    <row r="1644" spans="1:6" x14ac:dyDescent="0.25">
      <c r="A1644" t="s">
        <v>3648</v>
      </c>
      <c r="B1644" t="s">
        <v>1599</v>
      </c>
      <c r="C1644" t="s">
        <v>1633</v>
      </c>
      <c r="D1644" t="s">
        <v>1634</v>
      </c>
      <c r="E1644">
        <v>19140</v>
      </c>
      <c r="F1644" t="s">
        <v>1635</v>
      </c>
    </row>
    <row r="1645" spans="1:6" x14ac:dyDescent="0.25">
      <c r="A1645" t="s">
        <v>3649</v>
      </c>
      <c r="B1645" t="s">
        <v>1599</v>
      </c>
      <c r="C1645" t="s">
        <v>2046</v>
      </c>
      <c r="D1645" t="s">
        <v>1619</v>
      </c>
      <c r="E1645">
        <v>78041</v>
      </c>
      <c r="F1645" t="s">
        <v>1620</v>
      </c>
    </row>
    <row r="1646" spans="1:6" x14ac:dyDescent="0.25">
      <c r="A1646" t="s">
        <v>3650</v>
      </c>
      <c r="B1646" t="s">
        <v>1599</v>
      </c>
      <c r="C1646" t="s">
        <v>1664</v>
      </c>
      <c r="D1646" t="s">
        <v>1665</v>
      </c>
      <c r="E1646">
        <v>10009</v>
      </c>
      <c r="F1646" t="s">
        <v>1635</v>
      </c>
    </row>
    <row r="1647" spans="1:6" x14ac:dyDescent="0.25">
      <c r="A1647" t="s">
        <v>3651</v>
      </c>
      <c r="B1647" t="s">
        <v>1599</v>
      </c>
      <c r="C1647" t="s">
        <v>1664</v>
      </c>
      <c r="D1647" t="s">
        <v>1665</v>
      </c>
      <c r="E1647">
        <v>10035</v>
      </c>
      <c r="F1647" t="s">
        <v>1635</v>
      </c>
    </row>
    <row r="1648" spans="1:6" x14ac:dyDescent="0.25">
      <c r="A1648" t="s">
        <v>3652</v>
      </c>
      <c r="B1648" t="s">
        <v>1599</v>
      </c>
      <c r="C1648" t="s">
        <v>2427</v>
      </c>
      <c r="D1648" t="s">
        <v>1938</v>
      </c>
      <c r="E1648">
        <v>39503</v>
      </c>
      <c r="F1648" t="s">
        <v>1602</v>
      </c>
    </row>
    <row r="1649" spans="1:6" x14ac:dyDescent="0.25">
      <c r="A1649" t="s">
        <v>3653</v>
      </c>
      <c r="B1649" t="s">
        <v>1599</v>
      </c>
      <c r="C1649" t="s">
        <v>1820</v>
      </c>
      <c r="D1649" t="s">
        <v>1605</v>
      </c>
      <c r="E1649">
        <v>92037</v>
      </c>
      <c r="F1649" t="s">
        <v>1606</v>
      </c>
    </row>
    <row r="1650" spans="1:6" x14ac:dyDescent="0.25">
      <c r="A1650" t="s">
        <v>3654</v>
      </c>
      <c r="B1650" t="s">
        <v>1599</v>
      </c>
      <c r="C1650" t="s">
        <v>2129</v>
      </c>
      <c r="D1650" t="s">
        <v>1665</v>
      </c>
      <c r="E1650">
        <v>11572</v>
      </c>
      <c r="F1650" t="s">
        <v>1635</v>
      </c>
    </row>
    <row r="1651" spans="1:6" x14ac:dyDescent="0.25">
      <c r="A1651" t="s">
        <v>3655</v>
      </c>
      <c r="B1651" t="s">
        <v>1599</v>
      </c>
      <c r="C1651" t="s">
        <v>2269</v>
      </c>
      <c r="D1651" t="s">
        <v>1619</v>
      </c>
      <c r="E1651">
        <v>78664</v>
      </c>
      <c r="F1651" t="s">
        <v>1620</v>
      </c>
    </row>
    <row r="1652" spans="1:6" x14ac:dyDescent="0.25">
      <c r="A1652" t="s">
        <v>3656</v>
      </c>
      <c r="B1652" t="s">
        <v>1599</v>
      </c>
      <c r="C1652" t="s">
        <v>1783</v>
      </c>
      <c r="D1652" t="s">
        <v>1605</v>
      </c>
      <c r="E1652">
        <v>92374</v>
      </c>
      <c r="F1652" t="s">
        <v>1606</v>
      </c>
    </row>
    <row r="1653" spans="1:6" x14ac:dyDescent="0.25">
      <c r="A1653" t="s">
        <v>3657</v>
      </c>
      <c r="B1653" t="s">
        <v>1599</v>
      </c>
      <c r="C1653" t="s">
        <v>1693</v>
      </c>
      <c r="D1653" t="s">
        <v>1682</v>
      </c>
      <c r="E1653">
        <v>38401</v>
      </c>
      <c r="F1653" t="s">
        <v>1602</v>
      </c>
    </row>
    <row r="1654" spans="1:6" x14ac:dyDescent="0.25">
      <c r="A1654" t="s">
        <v>3658</v>
      </c>
      <c r="B1654" t="s">
        <v>1599</v>
      </c>
      <c r="C1654" t="s">
        <v>1664</v>
      </c>
      <c r="D1654" t="s">
        <v>1665</v>
      </c>
      <c r="E1654">
        <v>10009</v>
      </c>
      <c r="F1654" t="s">
        <v>1635</v>
      </c>
    </row>
    <row r="1655" spans="1:6" x14ac:dyDescent="0.25">
      <c r="A1655" t="s">
        <v>3659</v>
      </c>
      <c r="B1655" t="s">
        <v>1599</v>
      </c>
      <c r="C1655" t="s">
        <v>1641</v>
      </c>
      <c r="D1655" t="s">
        <v>1619</v>
      </c>
      <c r="E1655">
        <v>77095</v>
      </c>
      <c r="F1655" t="s">
        <v>1620</v>
      </c>
    </row>
    <row r="1656" spans="1:6" x14ac:dyDescent="0.25">
      <c r="A1656" t="s">
        <v>3660</v>
      </c>
      <c r="B1656" t="s">
        <v>1599</v>
      </c>
      <c r="C1656" t="s">
        <v>1670</v>
      </c>
      <c r="D1656" t="s">
        <v>1647</v>
      </c>
      <c r="E1656">
        <v>60653</v>
      </c>
      <c r="F1656" t="s">
        <v>1620</v>
      </c>
    </row>
    <row r="1657" spans="1:6" x14ac:dyDescent="0.25">
      <c r="A1657" t="s">
        <v>3661</v>
      </c>
      <c r="B1657" t="s">
        <v>1599</v>
      </c>
      <c r="C1657" t="s">
        <v>2350</v>
      </c>
      <c r="D1657" t="s">
        <v>1605</v>
      </c>
      <c r="E1657">
        <v>94601</v>
      </c>
      <c r="F1657" t="s">
        <v>1606</v>
      </c>
    </row>
    <row r="1658" spans="1:6" x14ac:dyDescent="0.25">
      <c r="A1658" t="s">
        <v>3662</v>
      </c>
      <c r="B1658" t="s">
        <v>1599</v>
      </c>
      <c r="C1658" t="s">
        <v>1899</v>
      </c>
      <c r="D1658" t="s">
        <v>1884</v>
      </c>
      <c r="E1658">
        <v>2169</v>
      </c>
      <c r="F1658" t="s">
        <v>1635</v>
      </c>
    </row>
    <row r="1659" spans="1:6" x14ac:dyDescent="0.25">
      <c r="A1659" t="s">
        <v>3663</v>
      </c>
      <c r="B1659" t="s">
        <v>1599</v>
      </c>
      <c r="C1659" t="s">
        <v>3664</v>
      </c>
      <c r="D1659" t="s">
        <v>1605</v>
      </c>
      <c r="E1659">
        <v>92399</v>
      </c>
      <c r="F1659" t="s">
        <v>1606</v>
      </c>
    </row>
    <row r="1660" spans="1:6" x14ac:dyDescent="0.25">
      <c r="A1660" t="s">
        <v>3665</v>
      </c>
      <c r="B1660" t="s">
        <v>1599</v>
      </c>
      <c r="C1660" t="s">
        <v>1670</v>
      </c>
      <c r="D1660" t="s">
        <v>1647</v>
      </c>
      <c r="E1660">
        <v>60623</v>
      </c>
      <c r="F1660" t="s">
        <v>1620</v>
      </c>
    </row>
    <row r="1661" spans="1:6" x14ac:dyDescent="0.25">
      <c r="A1661" t="s">
        <v>3666</v>
      </c>
      <c r="B1661" t="s">
        <v>1599</v>
      </c>
      <c r="C1661" t="s">
        <v>1615</v>
      </c>
      <c r="D1661" t="s">
        <v>1616</v>
      </c>
      <c r="E1661">
        <v>98105</v>
      </c>
      <c r="F1661" t="s">
        <v>1606</v>
      </c>
    </row>
    <row r="1662" spans="1:6" x14ac:dyDescent="0.25">
      <c r="A1662" t="s">
        <v>3667</v>
      </c>
      <c r="B1662" t="s">
        <v>1599</v>
      </c>
      <c r="C1662" t="s">
        <v>1664</v>
      </c>
      <c r="D1662" t="s">
        <v>1665</v>
      </c>
      <c r="E1662">
        <v>10024</v>
      </c>
      <c r="F1662" t="s">
        <v>1635</v>
      </c>
    </row>
    <row r="1663" spans="1:6" x14ac:dyDescent="0.25">
      <c r="A1663" t="s">
        <v>3668</v>
      </c>
      <c r="B1663" t="s">
        <v>1599</v>
      </c>
      <c r="C1663" t="s">
        <v>1820</v>
      </c>
      <c r="D1663" t="s">
        <v>1605</v>
      </c>
      <c r="E1663">
        <v>92037</v>
      </c>
      <c r="F1663" t="s">
        <v>1606</v>
      </c>
    </row>
    <row r="1664" spans="1:6" x14ac:dyDescent="0.25">
      <c r="A1664" t="s">
        <v>3669</v>
      </c>
      <c r="B1664" t="s">
        <v>1599</v>
      </c>
      <c r="C1664" t="s">
        <v>1726</v>
      </c>
      <c r="D1664" t="s">
        <v>1777</v>
      </c>
      <c r="E1664">
        <v>6010</v>
      </c>
      <c r="F1664" t="s">
        <v>1635</v>
      </c>
    </row>
    <row r="1665" spans="1:6" x14ac:dyDescent="0.25">
      <c r="A1665" t="s">
        <v>3670</v>
      </c>
      <c r="B1665" t="s">
        <v>1599</v>
      </c>
      <c r="C1665" t="s">
        <v>1670</v>
      </c>
      <c r="D1665" t="s">
        <v>1647</v>
      </c>
      <c r="E1665">
        <v>60610</v>
      </c>
      <c r="F1665" t="s">
        <v>1620</v>
      </c>
    </row>
    <row r="1666" spans="1:6" x14ac:dyDescent="0.25">
      <c r="A1666" t="s">
        <v>3671</v>
      </c>
      <c r="B1666" t="s">
        <v>1599</v>
      </c>
      <c r="C1666" t="s">
        <v>1670</v>
      </c>
      <c r="D1666" t="s">
        <v>1647</v>
      </c>
      <c r="E1666">
        <v>60610</v>
      </c>
      <c r="F1666" t="s">
        <v>1620</v>
      </c>
    </row>
    <row r="1667" spans="1:6" x14ac:dyDescent="0.25">
      <c r="A1667" t="s">
        <v>3672</v>
      </c>
      <c r="B1667" t="s">
        <v>1599</v>
      </c>
      <c r="C1667" t="s">
        <v>1664</v>
      </c>
      <c r="D1667" t="s">
        <v>1665</v>
      </c>
      <c r="E1667">
        <v>10024</v>
      </c>
      <c r="F1667" t="s">
        <v>1635</v>
      </c>
    </row>
    <row r="1668" spans="1:6" x14ac:dyDescent="0.25">
      <c r="A1668" t="s">
        <v>3673</v>
      </c>
      <c r="B1668" t="s">
        <v>1599</v>
      </c>
      <c r="C1668" t="s">
        <v>3674</v>
      </c>
      <c r="D1668" t="s">
        <v>1884</v>
      </c>
      <c r="E1668">
        <v>2151</v>
      </c>
      <c r="F1668" t="s">
        <v>1635</v>
      </c>
    </row>
    <row r="1669" spans="1:6" x14ac:dyDescent="0.25">
      <c r="A1669" t="s">
        <v>3675</v>
      </c>
      <c r="B1669" t="s">
        <v>1599</v>
      </c>
      <c r="C1669" t="s">
        <v>1641</v>
      </c>
      <c r="D1669" t="s">
        <v>1619</v>
      </c>
      <c r="E1669">
        <v>77036</v>
      </c>
      <c r="F1669" t="s">
        <v>1620</v>
      </c>
    </row>
    <row r="1670" spans="1:6" x14ac:dyDescent="0.25">
      <c r="A1670" t="s">
        <v>3676</v>
      </c>
      <c r="B1670" t="s">
        <v>1599</v>
      </c>
      <c r="C1670" t="s">
        <v>2072</v>
      </c>
      <c r="D1670" t="s">
        <v>1605</v>
      </c>
      <c r="E1670">
        <v>92691</v>
      </c>
      <c r="F1670" t="s">
        <v>1606</v>
      </c>
    </row>
    <row r="1671" spans="1:6" x14ac:dyDescent="0.25">
      <c r="A1671" t="s">
        <v>3677</v>
      </c>
      <c r="B1671" t="s">
        <v>1599</v>
      </c>
      <c r="C1671" t="s">
        <v>1795</v>
      </c>
      <c r="D1671" t="s">
        <v>1619</v>
      </c>
      <c r="E1671">
        <v>75217</v>
      </c>
      <c r="F1671" t="s">
        <v>1620</v>
      </c>
    </row>
    <row r="1672" spans="1:6" x14ac:dyDescent="0.25">
      <c r="A1672" t="s">
        <v>3678</v>
      </c>
      <c r="B1672" t="s">
        <v>1599</v>
      </c>
      <c r="C1672" t="s">
        <v>1914</v>
      </c>
      <c r="D1672" t="s">
        <v>1915</v>
      </c>
      <c r="E1672">
        <v>89115</v>
      </c>
      <c r="F1672" t="s">
        <v>1606</v>
      </c>
    </row>
    <row r="1673" spans="1:6" x14ac:dyDescent="0.25">
      <c r="A1673" t="s">
        <v>3679</v>
      </c>
      <c r="B1673" t="s">
        <v>1599</v>
      </c>
      <c r="C1673" t="s">
        <v>1958</v>
      </c>
      <c r="D1673" t="s">
        <v>1757</v>
      </c>
      <c r="E1673">
        <v>73071</v>
      </c>
      <c r="F1673" t="s">
        <v>1620</v>
      </c>
    </row>
    <row r="1674" spans="1:6" x14ac:dyDescent="0.25">
      <c r="A1674" t="s">
        <v>3680</v>
      </c>
      <c r="B1674" t="s">
        <v>1599</v>
      </c>
      <c r="C1674" t="s">
        <v>1628</v>
      </c>
      <c r="D1674" t="s">
        <v>1605</v>
      </c>
      <c r="E1674">
        <v>94122</v>
      </c>
      <c r="F1674" t="s">
        <v>1606</v>
      </c>
    </row>
    <row r="1675" spans="1:6" x14ac:dyDescent="0.25">
      <c r="A1675" t="s">
        <v>3681</v>
      </c>
      <c r="B1675" t="s">
        <v>1599</v>
      </c>
      <c r="C1675" t="s">
        <v>3432</v>
      </c>
      <c r="D1675" t="s">
        <v>1665</v>
      </c>
      <c r="E1675">
        <v>11550</v>
      </c>
      <c r="F1675" t="s">
        <v>1635</v>
      </c>
    </row>
    <row r="1676" spans="1:6" x14ac:dyDescent="0.25">
      <c r="A1676" t="s">
        <v>3682</v>
      </c>
      <c r="B1676" t="s">
        <v>1599</v>
      </c>
      <c r="C1676" t="s">
        <v>3683</v>
      </c>
      <c r="D1676" t="s">
        <v>1619</v>
      </c>
      <c r="E1676">
        <v>77301</v>
      </c>
      <c r="F1676" t="s">
        <v>1620</v>
      </c>
    </row>
    <row r="1677" spans="1:6" x14ac:dyDescent="0.25">
      <c r="A1677" t="s">
        <v>3684</v>
      </c>
      <c r="B1677" t="s">
        <v>1599</v>
      </c>
      <c r="C1677" t="s">
        <v>1641</v>
      </c>
      <c r="D1677" t="s">
        <v>1619</v>
      </c>
      <c r="E1677">
        <v>77095</v>
      </c>
      <c r="F1677" t="s">
        <v>1620</v>
      </c>
    </row>
    <row r="1678" spans="1:6" x14ac:dyDescent="0.25">
      <c r="A1678" t="s">
        <v>3685</v>
      </c>
      <c r="B1678" t="s">
        <v>1599</v>
      </c>
      <c r="C1678" t="s">
        <v>1633</v>
      </c>
      <c r="D1678" t="s">
        <v>1634</v>
      </c>
      <c r="E1678">
        <v>19120</v>
      </c>
      <c r="F1678" t="s">
        <v>1635</v>
      </c>
    </row>
    <row r="1679" spans="1:6" x14ac:dyDescent="0.25">
      <c r="A1679" t="s">
        <v>3686</v>
      </c>
      <c r="B1679" t="s">
        <v>1599</v>
      </c>
      <c r="C1679" t="s">
        <v>1812</v>
      </c>
      <c r="D1679" t="s">
        <v>1609</v>
      </c>
      <c r="E1679">
        <v>33614</v>
      </c>
      <c r="F1679" t="s">
        <v>1602</v>
      </c>
    </row>
    <row r="1680" spans="1:6" x14ac:dyDescent="0.25">
      <c r="A1680" t="s">
        <v>3687</v>
      </c>
      <c r="B1680" t="s">
        <v>1599</v>
      </c>
      <c r="C1680" t="s">
        <v>1664</v>
      </c>
      <c r="D1680" t="s">
        <v>1665</v>
      </c>
      <c r="E1680">
        <v>10035</v>
      </c>
      <c r="F1680" t="s">
        <v>1635</v>
      </c>
    </row>
    <row r="1681" spans="1:6" x14ac:dyDescent="0.25">
      <c r="A1681" t="s">
        <v>3688</v>
      </c>
      <c r="B1681" t="s">
        <v>1599</v>
      </c>
      <c r="C1681" t="s">
        <v>1714</v>
      </c>
      <c r="D1681" t="s">
        <v>1613</v>
      </c>
      <c r="E1681">
        <v>28205</v>
      </c>
      <c r="F1681" t="s">
        <v>1602</v>
      </c>
    </row>
    <row r="1682" spans="1:6" x14ac:dyDescent="0.25">
      <c r="A1682" t="s">
        <v>3689</v>
      </c>
      <c r="B1682" t="s">
        <v>1599</v>
      </c>
      <c r="C1682" t="s">
        <v>1795</v>
      </c>
      <c r="D1682" t="s">
        <v>1619</v>
      </c>
      <c r="E1682">
        <v>75081</v>
      </c>
      <c r="F1682" t="s">
        <v>1620</v>
      </c>
    </row>
    <row r="1683" spans="1:6" x14ac:dyDescent="0.25">
      <c r="A1683" t="s">
        <v>3690</v>
      </c>
      <c r="B1683" t="s">
        <v>1599</v>
      </c>
      <c r="C1683" t="s">
        <v>1615</v>
      </c>
      <c r="D1683" t="s">
        <v>1616</v>
      </c>
      <c r="E1683">
        <v>98103</v>
      </c>
      <c r="F1683" t="s">
        <v>1606</v>
      </c>
    </row>
    <row r="1684" spans="1:6" x14ac:dyDescent="0.25">
      <c r="A1684" t="s">
        <v>3691</v>
      </c>
      <c r="B1684" t="s">
        <v>1599</v>
      </c>
      <c r="C1684" t="s">
        <v>1744</v>
      </c>
      <c r="D1684" t="s">
        <v>1619</v>
      </c>
      <c r="E1684">
        <v>77506</v>
      </c>
      <c r="F1684" t="s">
        <v>1620</v>
      </c>
    </row>
    <row r="1685" spans="1:6" x14ac:dyDescent="0.25">
      <c r="A1685" t="s">
        <v>3692</v>
      </c>
      <c r="B1685" t="s">
        <v>1599</v>
      </c>
      <c r="C1685" t="s">
        <v>1633</v>
      </c>
      <c r="D1685" t="s">
        <v>1634</v>
      </c>
      <c r="E1685">
        <v>19143</v>
      </c>
      <c r="F1685" t="s">
        <v>1635</v>
      </c>
    </row>
    <row r="1686" spans="1:6" x14ac:dyDescent="0.25">
      <c r="A1686" t="s">
        <v>3693</v>
      </c>
      <c r="B1686" t="s">
        <v>1599</v>
      </c>
      <c r="C1686" t="s">
        <v>2708</v>
      </c>
      <c r="D1686" t="s">
        <v>1662</v>
      </c>
      <c r="E1686">
        <v>46203</v>
      </c>
      <c r="F1686" t="s">
        <v>1620</v>
      </c>
    </row>
    <row r="1687" spans="1:6" x14ac:dyDescent="0.25">
      <c r="A1687" t="s">
        <v>3694</v>
      </c>
      <c r="B1687" t="s">
        <v>1599</v>
      </c>
      <c r="C1687" t="s">
        <v>1931</v>
      </c>
      <c r="D1687" t="s">
        <v>1601</v>
      </c>
      <c r="E1687">
        <v>40475</v>
      </c>
      <c r="F1687" t="s">
        <v>1602</v>
      </c>
    </row>
    <row r="1688" spans="1:6" x14ac:dyDescent="0.25">
      <c r="A1688" t="s">
        <v>3695</v>
      </c>
      <c r="B1688" t="s">
        <v>1599</v>
      </c>
      <c r="C1688" t="s">
        <v>3696</v>
      </c>
      <c r="D1688" t="s">
        <v>1647</v>
      </c>
      <c r="E1688">
        <v>60477</v>
      </c>
      <c r="F1688" t="s">
        <v>1620</v>
      </c>
    </row>
    <row r="1689" spans="1:6" x14ac:dyDescent="0.25">
      <c r="A1689" t="s">
        <v>3697</v>
      </c>
      <c r="B1689" t="s">
        <v>1599</v>
      </c>
      <c r="C1689" t="s">
        <v>1641</v>
      </c>
      <c r="D1689" t="s">
        <v>1619</v>
      </c>
      <c r="E1689">
        <v>77095</v>
      </c>
      <c r="F1689" t="s">
        <v>1620</v>
      </c>
    </row>
    <row r="1690" spans="1:6" x14ac:dyDescent="0.25">
      <c r="A1690" t="s">
        <v>3698</v>
      </c>
      <c r="B1690" t="s">
        <v>1599</v>
      </c>
      <c r="C1690" t="s">
        <v>1604</v>
      </c>
      <c r="D1690" t="s">
        <v>1605</v>
      </c>
      <c r="E1690">
        <v>90004</v>
      </c>
      <c r="F1690" t="s">
        <v>1606</v>
      </c>
    </row>
    <row r="1691" spans="1:6" x14ac:dyDescent="0.25">
      <c r="A1691" t="s">
        <v>3699</v>
      </c>
      <c r="B1691" t="s">
        <v>1599</v>
      </c>
      <c r="C1691" t="s">
        <v>1722</v>
      </c>
      <c r="D1691" t="s">
        <v>1723</v>
      </c>
      <c r="E1691">
        <v>43229</v>
      </c>
      <c r="F1691" t="s">
        <v>1635</v>
      </c>
    </row>
    <row r="1692" spans="1:6" x14ac:dyDescent="0.25">
      <c r="A1692" t="s">
        <v>3700</v>
      </c>
      <c r="B1692" t="s">
        <v>1599</v>
      </c>
      <c r="C1692" t="s">
        <v>1722</v>
      </c>
      <c r="D1692" t="s">
        <v>1723</v>
      </c>
      <c r="E1692">
        <v>43229</v>
      </c>
      <c r="F1692" t="s">
        <v>1635</v>
      </c>
    </row>
    <row r="1693" spans="1:6" x14ac:dyDescent="0.25">
      <c r="A1693" t="s">
        <v>3701</v>
      </c>
      <c r="B1693" t="s">
        <v>1599</v>
      </c>
      <c r="C1693" t="s">
        <v>1628</v>
      </c>
      <c r="D1693" t="s">
        <v>1605</v>
      </c>
      <c r="E1693">
        <v>94122</v>
      </c>
      <c r="F1693" t="s">
        <v>1606</v>
      </c>
    </row>
    <row r="1694" spans="1:6" x14ac:dyDescent="0.25">
      <c r="A1694" t="s">
        <v>3702</v>
      </c>
      <c r="B1694" t="s">
        <v>1599</v>
      </c>
      <c r="C1694" t="s">
        <v>1622</v>
      </c>
      <c r="D1694" t="s">
        <v>1623</v>
      </c>
      <c r="E1694">
        <v>53711</v>
      </c>
      <c r="F1694" t="s">
        <v>1620</v>
      </c>
    </row>
    <row r="1695" spans="1:6" x14ac:dyDescent="0.25">
      <c r="A1695" t="s">
        <v>3703</v>
      </c>
      <c r="B1695" t="s">
        <v>1599</v>
      </c>
      <c r="C1695" t="s">
        <v>1711</v>
      </c>
      <c r="D1695" t="s">
        <v>1712</v>
      </c>
      <c r="E1695">
        <v>80013</v>
      </c>
      <c r="F1695" t="s">
        <v>1606</v>
      </c>
    </row>
    <row r="1696" spans="1:6" x14ac:dyDescent="0.25">
      <c r="A1696" t="s">
        <v>3704</v>
      </c>
      <c r="B1696" t="s">
        <v>1599</v>
      </c>
      <c r="C1696" t="s">
        <v>1664</v>
      </c>
      <c r="D1696" t="s">
        <v>1665</v>
      </c>
      <c r="E1696">
        <v>10024</v>
      </c>
      <c r="F1696" t="s">
        <v>1635</v>
      </c>
    </row>
    <row r="1697" spans="1:6" x14ac:dyDescent="0.25">
      <c r="A1697" t="s">
        <v>3705</v>
      </c>
      <c r="B1697" t="s">
        <v>1599</v>
      </c>
      <c r="C1697" t="s">
        <v>1604</v>
      </c>
      <c r="D1697" t="s">
        <v>1605</v>
      </c>
      <c r="E1697">
        <v>90004</v>
      </c>
      <c r="F1697" t="s">
        <v>1606</v>
      </c>
    </row>
    <row r="1698" spans="1:6" x14ac:dyDescent="0.25">
      <c r="A1698" t="s">
        <v>3706</v>
      </c>
      <c r="B1698" t="s">
        <v>1599</v>
      </c>
      <c r="C1698" t="s">
        <v>3707</v>
      </c>
      <c r="D1698" t="s">
        <v>1720</v>
      </c>
      <c r="E1698">
        <v>52001</v>
      </c>
      <c r="F1698" t="s">
        <v>1620</v>
      </c>
    </row>
    <row r="1699" spans="1:6" x14ac:dyDescent="0.25">
      <c r="A1699" t="s">
        <v>3708</v>
      </c>
      <c r="B1699" t="s">
        <v>1599</v>
      </c>
      <c r="C1699" t="s">
        <v>2159</v>
      </c>
      <c r="D1699" t="s">
        <v>1723</v>
      </c>
      <c r="E1699">
        <v>43130</v>
      </c>
      <c r="F1699" t="s">
        <v>1635</v>
      </c>
    </row>
    <row r="1700" spans="1:6" x14ac:dyDescent="0.25">
      <c r="A1700" t="s">
        <v>3709</v>
      </c>
      <c r="B1700" t="s">
        <v>1599</v>
      </c>
      <c r="C1700" t="s">
        <v>1838</v>
      </c>
      <c r="D1700" t="s">
        <v>1605</v>
      </c>
      <c r="E1700">
        <v>90301</v>
      </c>
      <c r="F1700" t="s">
        <v>1606</v>
      </c>
    </row>
    <row r="1701" spans="1:6" x14ac:dyDescent="0.25">
      <c r="A1701" t="s">
        <v>3710</v>
      </c>
      <c r="B1701" t="s">
        <v>1599</v>
      </c>
      <c r="C1701" t="s">
        <v>2628</v>
      </c>
      <c r="D1701" t="s">
        <v>1616</v>
      </c>
      <c r="E1701">
        <v>98006</v>
      </c>
      <c r="F1701" t="s">
        <v>1606</v>
      </c>
    </row>
    <row r="1702" spans="1:6" x14ac:dyDescent="0.25">
      <c r="A1702" t="s">
        <v>3711</v>
      </c>
      <c r="B1702" t="s">
        <v>1599</v>
      </c>
      <c r="C1702" t="s">
        <v>1670</v>
      </c>
      <c r="D1702" t="s">
        <v>1647</v>
      </c>
      <c r="E1702">
        <v>60610</v>
      </c>
      <c r="F1702" t="s">
        <v>1620</v>
      </c>
    </row>
    <row r="1703" spans="1:6" x14ac:dyDescent="0.25">
      <c r="A1703" t="s">
        <v>3712</v>
      </c>
      <c r="B1703" t="s">
        <v>1599</v>
      </c>
      <c r="C1703" t="s">
        <v>1795</v>
      </c>
      <c r="D1703" t="s">
        <v>1619</v>
      </c>
      <c r="E1703">
        <v>75217</v>
      </c>
      <c r="F1703" t="s">
        <v>1620</v>
      </c>
    </row>
    <row r="1704" spans="1:6" x14ac:dyDescent="0.25">
      <c r="A1704" t="s">
        <v>3713</v>
      </c>
      <c r="B1704" t="s">
        <v>1599</v>
      </c>
      <c r="C1704" t="s">
        <v>1628</v>
      </c>
      <c r="D1704" t="s">
        <v>1605</v>
      </c>
      <c r="E1704">
        <v>94122</v>
      </c>
      <c r="F1704" t="s">
        <v>1606</v>
      </c>
    </row>
    <row r="1705" spans="1:6" x14ac:dyDescent="0.25">
      <c r="A1705" t="s">
        <v>3714</v>
      </c>
      <c r="B1705" t="s">
        <v>1599</v>
      </c>
      <c r="C1705" t="s">
        <v>1664</v>
      </c>
      <c r="D1705" t="s">
        <v>1665</v>
      </c>
      <c r="E1705">
        <v>10024</v>
      </c>
      <c r="F1705" t="s">
        <v>1635</v>
      </c>
    </row>
    <row r="1706" spans="1:6" x14ac:dyDescent="0.25">
      <c r="A1706" t="s">
        <v>3715</v>
      </c>
      <c r="B1706" t="s">
        <v>1599</v>
      </c>
      <c r="C1706" t="s">
        <v>1664</v>
      </c>
      <c r="D1706" t="s">
        <v>1665</v>
      </c>
      <c r="E1706">
        <v>10011</v>
      </c>
      <c r="F1706" t="s">
        <v>1635</v>
      </c>
    </row>
    <row r="1707" spans="1:6" x14ac:dyDescent="0.25">
      <c r="A1707" t="s">
        <v>3716</v>
      </c>
      <c r="B1707" t="s">
        <v>1599</v>
      </c>
      <c r="C1707" t="s">
        <v>1633</v>
      </c>
      <c r="D1707" t="s">
        <v>1634</v>
      </c>
      <c r="E1707">
        <v>19140</v>
      </c>
      <c r="F1707" t="s">
        <v>1635</v>
      </c>
    </row>
    <row r="1708" spans="1:6" x14ac:dyDescent="0.25">
      <c r="A1708" t="s">
        <v>3717</v>
      </c>
      <c r="B1708" t="s">
        <v>1599</v>
      </c>
      <c r="C1708" t="s">
        <v>1746</v>
      </c>
      <c r="D1708" t="s">
        <v>1659</v>
      </c>
      <c r="E1708">
        <v>19711</v>
      </c>
      <c r="F1708" t="s">
        <v>1635</v>
      </c>
    </row>
    <row r="1709" spans="1:6" x14ac:dyDescent="0.25">
      <c r="A1709" t="s">
        <v>3718</v>
      </c>
      <c r="B1709" t="s">
        <v>1599</v>
      </c>
      <c r="C1709" t="s">
        <v>1664</v>
      </c>
      <c r="D1709" t="s">
        <v>1665</v>
      </c>
      <c r="E1709">
        <v>10024</v>
      </c>
      <c r="F1709" t="s">
        <v>1635</v>
      </c>
    </row>
    <row r="1710" spans="1:6" x14ac:dyDescent="0.25">
      <c r="A1710" t="s">
        <v>3719</v>
      </c>
      <c r="B1710" t="s">
        <v>1599</v>
      </c>
      <c r="C1710" t="s">
        <v>1955</v>
      </c>
      <c r="D1710" t="s">
        <v>1687</v>
      </c>
      <c r="E1710">
        <v>36830</v>
      </c>
      <c r="F1710" t="s">
        <v>1602</v>
      </c>
    </row>
    <row r="1711" spans="1:6" x14ac:dyDescent="0.25">
      <c r="A1711" t="s">
        <v>3720</v>
      </c>
      <c r="B1711" t="s">
        <v>1599</v>
      </c>
      <c r="C1711" t="s">
        <v>1604</v>
      </c>
      <c r="D1711" t="s">
        <v>1605</v>
      </c>
      <c r="E1711">
        <v>90049</v>
      </c>
      <c r="F1711" t="s">
        <v>1606</v>
      </c>
    </row>
    <row r="1712" spans="1:6" x14ac:dyDescent="0.25">
      <c r="A1712" t="s">
        <v>3721</v>
      </c>
      <c r="B1712" t="s">
        <v>1599</v>
      </c>
      <c r="C1712" t="s">
        <v>1628</v>
      </c>
      <c r="D1712" t="s">
        <v>1605</v>
      </c>
      <c r="E1712">
        <v>94110</v>
      </c>
      <c r="F1712" t="s">
        <v>1606</v>
      </c>
    </row>
    <row r="1713" spans="1:6" x14ac:dyDescent="0.25">
      <c r="A1713" t="s">
        <v>3722</v>
      </c>
      <c r="B1713" t="s">
        <v>1599</v>
      </c>
      <c r="C1713" t="s">
        <v>2784</v>
      </c>
      <c r="D1713" t="s">
        <v>1613</v>
      </c>
      <c r="E1713">
        <v>27604</v>
      </c>
      <c r="F1713" t="s">
        <v>1602</v>
      </c>
    </row>
    <row r="1714" spans="1:6" x14ac:dyDescent="0.25">
      <c r="A1714" t="s">
        <v>3723</v>
      </c>
      <c r="B1714" t="s">
        <v>1599</v>
      </c>
      <c r="C1714" t="s">
        <v>2447</v>
      </c>
      <c r="D1714" t="s">
        <v>1889</v>
      </c>
      <c r="E1714">
        <v>31204</v>
      </c>
      <c r="F1714" t="s">
        <v>1602</v>
      </c>
    </row>
    <row r="1715" spans="1:6" x14ac:dyDescent="0.25">
      <c r="A1715" t="s">
        <v>3724</v>
      </c>
      <c r="B1715" t="s">
        <v>1599</v>
      </c>
      <c r="C1715" t="s">
        <v>3223</v>
      </c>
      <c r="D1715" t="s">
        <v>1682</v>
      </c>
      <c r="E1715">
        <v>37211</v>
      </c>
      <c r="F1715" t="s">
        <v>1602</v>
      </c>
    </row>
    <row r="1716" spans="1:6" x14ac:dyDescent="0.25">
      <c r="A1716" t="s">
        <v>3725</v>
      </c>
      <c r="B1716" t="s">
        <v>1599</v>
      </c>
      <c r="C1716" t="s">
        <v>3223</v>
      </c>
      <c r="D1716" t="s">
        <v>1682</v>
      </c>
      <c r="E1716">
        <v>37211</v>
      </c>
      <c r="F1716" t="s">
        <v>1602</v>
      </c>
    </row>
    <row r="1717" spans="1:6" x14ac:dyDescent="0.25">
      <c r="A1717" t="s">
        <v>3726</v>
      </c>
      <c r="B1717" t="s">
        <v>1599</v>
      </c>
      <c r="C1717" t="s">
        <v>1633</v>
      </c>
      <c r="D1717" t="s">
        <v>1634</v>
      </c>
      <c r="E1717">
        <v>19143</v>
      </c>
      <c r="F1717" t="s">
        <v>1635</v>
      </c>
    </row>
    <row r="1718" spans="1:6" x14ac:dyDescent="0.25">
      <c r="A1718" t="s">
        <v>3727</v>
      </c>
      <c r="B1718" t="s">
        <v>1599</v>
      </c>
      <c r="C1718" t="s">
        <v>1795</v>
      </c>
      <c r="D1718" t="s">
        <v>1619</v>
      </c>
      <c r="E1718">
        <v>75081</v>
      </c>
      <c r="F1718" t="s">
        <v>1620</v>
      </c>
    </row>
    <row r="1719" spans="1:6" x14ac:dyDescent="0.25">
      <c r="A1719" t="s">
        <v>3728</v>
      </c>
      <c r="B1719" t="s">
        <v>1599</v>
      </c>
      <c r="C1719" t="s">
        <v>2918</v>
      </c>
      <c r="D1719" t="s">
        <v>1788</v>
      </c>
      <c r="E1719">
        <v>8861</v>
      </c>
      <c r="F1719" t="s">
        <v>1635</v>
      </c>
    </row>
    <row r="1720" spans="1:6" x14ac:dyDescent="0.25">
      <c r="A1720" t="s">
        <v>3729</v>
      </c>
      <c r="B1720" t="s">
        <v>1599</v>
      </c>
      <c r="C1720" t="s">
        <v>1948</v>
      </c>
      <c r="D1720" t="s">
        <v>1609</v>
      </c>
      <c r="E1720">
        <v>32216</v>
      </c>
      <c r="F1720" t="s">
        <v>1602</v>
      </c>
    </row>
    <row r="1721" spans="1:6" x14ac:dyDescent="0.25">
      <c r="A1721" t="s">
        <v>3730</v>
      </c>
      <c r="B1721" t="s">
        <v>1599</v>
      </c>
      <c r="C1721" t="s">
        <v>1948</v>
      </c>
      <c r="D1721" t="s">
        <v>1609</v>
      </c>
      <c r="E1721">
        <v>32216</v>
      </c>
      <c r="F1721" t="s">
        <v>1602</v>
      </c>
    </row>
    <row r="1722" spans="1:6" x14ac:dyDescent="0.25">
      <c r="A1722" t="s">
        <v>3731</v>
      </c>
      <c r="B1722" t="s">
        <v>1599</v>
      </c>
      <c r="C1722" t="s">
        <v>3674</v>
      </c>
      <c r="D1722" t="s">
        <v>1884</v>
      </c>
      <c r="E1722">
        <v>2151</v>
      </c>
      <c r="F1722" t="s">
        <v>1635</v>
      </c>
    </row>
    <row r="1723" spans="1:6" x14ac:dyDescent="0.25">
      <c r="A1723" t="s">
        <v>3732</v>
      </c>
      <c r="B1723" t="s">
        <v>1599</v>
      </c>
      <c r="C1723" t="s">
        <v>1679</v>
      </c>
      <c r="D1723" t="s">
        <v>1938</v>
      </c>
      <c r="E1723">
        <v>39212</v>
      </c>
      <c r="F1723" t="s">
        <v>1602</v>
      </c>
    </row>
    <row r="1724" spans="1:6" x14ac:dyDescent="0.25">
      <c r="A1724" t="s">
        <v>3733</v>
      </c>
      <c r="B1724" t="s">
        <v>1599</v>
      </c>
      <c r="C1724" t="s">
        <v>1948</v>
      </c>
      <c r="D1724" t="s">
        <v>1613</v>
      </c>
      <c r="E1724">
        <v>28540</v>
      </c>
      <c r="F1724" t="s">
        <v>1602</v>
      </c>
    </row>
    <row r="1725" spans="1:6" x14ac:dyDescent="0.25">
      <c r="A1725" t="s">
        <v>3734</v>
      </c>
      <c r="B1725" t="s">
        <v>1599</v>
      </c>
      <c r="C1725" t="s">
        <v>1628</v>
      </c>
      <c r="D1725" t="s">
        <v>1605</v>
      </c>
      <c r="E1725">
        <v>94122</v>
      </c>
      <c r="F1725" t="s">
        <v>1606</v>
      </c>
    </row>
    <row r="1726" spans="1:6" x14ac:dyDescent="0.25">
      <c r="A1726" t="s">
        <v>3735</v>
      </c>
      <c r="B1726" t="s">
        <v>1599</v>
      </c>
      <c r="C1726" t="s">
        <v>1722</v>
      </c>
      <c r="D1726" t="s">
        <v>1723</v>
      </c>
      <c r="E1726">
        <v>43229</v>
      </c>
      <c r="F1726" t="s">
        <v>1635</v>
      </c>
    </row>
    <row r="1727" spans="1:6" x14ac:dyDescent="0.25">
      <c r="A1727" t="s">
        <v>3736</v>
      </c>
      <c r="B1727" t="s">
        <v>1599</v>
      </c>
      <c r="C1727" t="s">
        <v>3737</v>
      </c>
      <c r="D1727" t="s">
        <v>1656</v>
      </c>
      <c r="E1727">
        <v>48127</v>
      </c>
      <c r="F1727" t="s">
        <v>1620</v>
      </c>
    </row>
    <row r="1728" spans="1:6" x14ac:dyDescent="0.25">
      <c r="A1728" t="s">
        <v>3738</v>
      </c>
      <c r="B1728" t="s">
        <v>1599</v>
      </c>
      <c r="C1728" t="s">
        <v>3634</v>
      </c>
      <c r="D1728" t="s">
        <v>2764</v>
      </c>
      <c r="E1728">
        <v>66212</v>
      </c>
      <c r="F1728" t="s">
        <v>1620</v>
      </c>
    </row>
    <row r="1729" spans="1:6" x14ac:dyDescent="0.25">
      <c r="A1729" t="s">
        <v>3739</v>
      </c>
      <c r="B1729" t="s">
        <v>1599</v>
      </c>
      <c r="C1729" t="s">
        <v>3740</v>
      </c>
      <c r="D1729" t="s">
        <v>1762</v>
      </c>
      <c r="E1729">
        <v>87505</v>
      </c>
      <c r="F1729" t="s">
        <v>1606</v>
      </c>
    </row>
    <row r="1730" spans="1:6" x14ac:dyDescent="0.25">
      <c r="A1730" t="s">
        <v>3741</v>
      </c>
      <c r="B1730" t="s">
        <v>1599</v>
      </c>
      <c r="C1730" t="s">
        <v>1628</v>
      </c>
      <c r="D1730" t="s">
        <v>1605</v>
      </c>
      <c r="E1730">
        <v>94110</v>
      </c>
      <c r="F1730" t="s">
        <v>1606</v>
      </c>
    </row>
    <row r="1731" spans="1:6" x14ac:dyDescent="0.25">
      <c r="A1731" t="s">
        <v>3742</v>
      </c>
      <c r="B1731" t="s">
        <v>1599</v>
      </c>
      <c r="C1731" t="s">
        <v>2547</v>
      </c>
      <c r="D1731" t="s">
        <v>1687</v>
      </c>
      <c r="E1731">
        <v>36608</v>
      </c>
      <c r="F1731" t="s">
        <v>1602</v>
      </c>
    </row>
    <row r="1732" spans="1:6" x14ac:dyDescent="0.25">
      <c r="A1732" t="s">
        <v>3743</v>
      </c>
      <c r="B1732" t="s">
        <v>1599</v>
      </c>
      <c r="C1732" t="s">
        <v>1675</v>
      </c>
      <c r="D1732" t="s">
        <v>1676</v>
      </c>
      <c r="E1732">
        <v>22153</v>
      </c>
      <c r="F1732" t="s">
        <v>1602</v>
      </c>
    </row>
    <row r="1733" spans="1:6" x14ac:dyDescent="0.25">
      <c r="A1733" t="s">
        <v>3744</v>
      </c>
      <c r="B1733" t="s">
        <v>1599</v>
      </c>
      <c r="C1733" t="s">
        <v>1746</v>
      </c>
      <c r="D1733" t="s">
        <v>1659</v>
      </c>
      <c r="E1733">
        <v>19711</v>
      </c>
      <c r="F1733" t="s">
        <v>1635</v>
      </c>
    </row>
    <row r="1734" spans="1:6" x14ac:dyDescent="0.25">
      <c r="A1734" t="s">
        <v>3745</v>
      </c>
      <c r="B1734" t="s">
        <v>1599</v>
      </c>
      <c r="C1734" t="s">
        <v>3746</v>
      </c>
      <c r="D1734" t="s">
        <v>1613</v>
      </c>
      <c r="E1734">
        <v>28601</v>
      </c>
      <c r="F1734" t="s">
        <v>1602</v>
      </c>
    </row>
    <row r="1735" spans="1:6" x14ac:dyDescent="0.25">
      <c r="A1735" t="s">
        <v>3747</v>
      </c>
      <c r="B1735" t="s">
        <v>1599</v>
      </c>
      <c r="C1735" t="s">
        <v>1608</v>
      </c>
      <c r="D1735" t="s">
        <v>1609</v>
      </c>
      <c r="E1735">
        <v>33311</v>
      </c>
      <c r="F1735" t="s">
        <v>1602</v>
      </c>
    </row>
    <row r="1736" spans="1:6" x14ac:dyDescent="0.25">
      <c r="A1736" t="s">
        <v>3748</v>
      </c>
      <c r="B1736" t="s">
        <v>1599</v>
      </c>
      <c r="C1736" t="s">
        <v>3749</v>
      </c>
      <c r="D1736" t="s">
        <v>1647</v>
      </c>
      <c r="E1736">
        <v>60188</v>
      </c>
      <c r="F1736" t="s">
        <v>1620</v>
      </c>
    </row>
    <row r="1737" spans="1:6" x14ac:dyDescent="0.25">
      <c r="A1737" t="s">
        <v>3750</v>
      </c>
      <c r="B1737" t="s">
        <v>1599</v>
      </c>
      <c r="C1737" t="s">
        <v>3751</v>
      </c>
      <c r="D1737" t="s">
        <v>1653</v>
      </c>
      <c r="E1737">
        <v>56301</v>
      </c>
      <c r="F1737" t="s">
        <v>1620</v>
      </c>
    </row>
    <row r="1738" spans="1:6" x14ac:dyDescent="0.25">
      <c r="A1738" t="s">
        <v>3752</v>
      </c>
      <c r="B1738" t="s">
        <v>1599</v>
      </c>
      <c r="C1738" t="s">
        <v>1604</v>
      </c>
      <c r="D1738" t="s">
        <v>1605</v>
      </c>
      <c r="E1738">
        <v>90036</v>
      </c>
      <c r="F1738" t="s">
        <v>1606</v>
      </c>
    </row>
    <row r="1739" spans="1:6" x14ac:dyDescent="0.25">
      <c r="A1739" t="s">
        <v>3753</v>
      </c>
      <c r="B1739" t="s">
        <v>1599</v>
      </c>
      <c r="C1739" t="s">
        <v>2547</v>
      </c>
      <c r="D1739" t="s">
        <v>1687</v>
      </c>
      <c r="E1739">
        <v>36608</v>
      </c>
      <c r="F1739" t="s">
        <v>1602</v>
      </c>
    </row>
    <row r="1740" spans="1:6" x14ac:dyDescent="0.25">
      <c r="A1740" t="s">
        <v>3754</v>
      </c>
      <c r="B1740" t="s">
        <v>1599</v>
      </c>
      <c r="C1740" t="s">
        <v>1880</v>
      </c>
      <c r="D1740" t="s">
        <v>1619</v>
      </c>
      <c r="E1740">
        <v>78745</v>
      </c>
      <c r="F1740" t="s">
        <v>1620</v>
      </c>
    </row>
    <row r="1741" spans="1:6" x14ac:dyDescent="0.25">
      <c r="A1741" t="s">
        <v>3755</v>
      </c>
      <c r="B1741" t="s">
        <v>1599</v>
      </c>
      <c r="C1741" t="s">
        <v>1664</v>
      </c>
      <c r="D1741" t="s">
        <v>1665</v>
      </c>
      <c r="E1741">
        <v>10009</v>
      </c>
      <c r="F1741" t="s">
        <v>1635</v>
      </c>
    </row>
    <row r="1742" spans="1:6" x14ac:dyDescent="0.25">
      <c r="A1742" t="s">
        <v>3756</v>
      </c>
      <c r="B1742" t="s">
        <v>1599</v>
      </c>
      <c r="C1742" t="s">
        <v>2696</v>
      </c>
      <c r="D1742" t="s">
        <v>1619</v>
      </c>
      <c r="E1742">
        <v>75023</v>
      </c>
      <c r="F1742" t="s">
        <v>1620</v>
      </c>
    </row>
    <row r="1743" spans="1:6" x14ac:dyDescent="0.25">
      <c r="A1743" t="s">
        <v>3757</v>
      </c>
      <c r="B1743" t="s">
        <v>1599</v>
      </c>
      <c r="C1743" t="s">
        <v>1670</v>
      </c>
      <c r="D1743" t="s">
        <v>1647</v>
      </c>
      <c r="E1743">
        <v>60653</v>
      </c>
      <c r="F1743" t="s">
        <v>1620</v>
      </c>
    </row>
    <row r="1744" spans="1:6" x14ac:dyDescent="0.25">
      <c r="A1744" t="s">
        <v>3758</v>
      </c>
      <c r="B1744" t="s">
        <v>1599</v>
      </c>
      <c r="C1744" t="s">
        <v>1679</v>
      </c>
      <c r="D1744" t="s">
        <v>1938</v>
      </c>
      <c r="E1744">
        <v>39212</v>
      </c>
      <c r="F1744" t="s">
        <v>1602</v>
      </c>
    </row>
    <row r="1745" spans="1:6" x14ac:dyDescent="0.25">
      <c r="A1745" t="s">
        <v>3759</v>
      </c>
      <c r="B1745" t="s">
        <v>1599</v>
      </c>
      <c r="C1745" t="s">
        <v>1984</v>
      </c>
      <c r="D1745" t="s">
        <v>1613</v>
      </c>
      <c r="E1745">
        <v>28314</v>
      </c>
      <c r="F1745" t="s">
        <v>1602</v>
      </c>
    </row>
    <row r="1746" spans="1:6" x14ac:dyDescent="0.25">
      <c r="A1746" t="s">
        <v>3760</v>
      </c>
      <c r="B1746" t="s">
        <v>1599</v>
      </c>
      <c r="C1746" t="s">
        <v>1711</v>
      </c>
      <c r="D1746" t="s">
        <v>1647</v>
      </c>
      <c r="E1746">
        <v>60505</v>
      </c>
      <c r="F1746" t="s">
        <v>1620</v>
      </c>
    </row>
    <row r="1747" spans="1:6" x14ac:dyDescent="0.25">
      <c r="A1747" t="s">
        <v>3761</v>
      </c>
      <c r="B1747" t="s">
        <v>1599</v>
      </c>
      <c r="C1747" t="s">
        <v>3110</v>
      </c>
      <c r="D1747" t="s">
        <v>1605</v>
      </c>
      <c r="E1747">
        <v>95823</v>
      </c>
      <c r="F1747" t="s">
        <v>1606</v>
      </c>
    </row>
    <row r="1748" spans="1:6" x14ac:dyDescent="0.25">
      <c r="A1748" t="s">
        <v>3762</v>
      </c>
      <c r="B1748" t="s">
        <v>1599</v>
      </c>
      <c r="C1748" t="s">
        <v>1910</v>
      </c>
      <c r="D1748" t="s">
        <v>1720</v>
      </c>
      <c r="E1748">
        <v>50315</v>
      </c>
      <c r="F1748" t="s">
        <v>1620</v>
      </c>
    </row>
    <row r="1749" spans="1:6" x14ac:dyDescent="0.25">
      <c r="A1749" t="s">
        <v>3763</v>
      </c>
      <c r="B1749" t="s">
        <v>1599</v>
      </c>
      <c r="C1749" t="s">
        <v>1820</v>
      </c>
      <c r="D1749" t="s">
        <v>1605</v>
      </c>
      <c r="E1749">
        <v>92105</v>
      </c>
      <c r="F1749" t="s">
        <v>1606</v>
      </c>
    </row>
    <row r="1750" spans="1:6" x14ac:dyDescent="0.25">
      <c r="A1750" t="s">
        <v>3764</v>
      </c>
      <c r="B1750" t="s">
        <v>1599</v>
      </c>
      <c r="C1750" t="s">
        <v>1795</v>
      </c>
      <c r="D1750" t="s">
        <v>1619</v>
      </c>
      <c r="E1750">
        <v>75081</v>
      </c>
      <c r="F1750" t="s">
        <v>1620</v>
      </c>
    </row>
    <row r="1751" spans="1:6" x14ac:dyDescent="0.25">
      <c r="A1751" t="s">
        <v>3765</v>
      </c>
      <c r="B1751" t="s">
        <v>1599</v>
      </c>
      <c r="C1751" t="s">
        <v>1679</v>
      </c>
      <c r="D1751" t="s">
        <v>1938</v>
      </c>
      <c r="E1751">
        <v>39212</v>
      </c>
      <c r="F1751" t="s">
        <v>1602</v>
      </c>
    </row>
    <row r="1752" spans="1:6" x14ac:dyDescent="0.25">
      <c r="A1752" t="s">
        <v>3766</v>
      </c>
      <c r="B1752" t="s">
        <v>1599</v>
      </c>
      <c r="C1752" t="s">
        <v>1820</v>
      </c>
      <c r="D1752" t="s">
        <v>1605</v>
      </c>
      <c r="E1752">
        <v>92024</v>
      </c>
      <c r="F1752" t="s">
        <v>1606</v>
      </c>
    </row>
    <row r="1753" spans="1:6" x14ac:dyDescent="0.25">
      <c r="A1753" t="s">
        <v>3767</v>
      </c>
      <c r="B1753" t="s">
        <v>1599</v>
      </c>
      <c r="C1753" t="s">
        <v>3398</v>
      </c>
      <c r="D1753" t="s">
        <v>1609</v>
      </c>
      <c r="E1753">
        <v>32839</v>
      </c>
      <c r="F1753" t="s">
        <v>1602</v>
      </c>
    </row>
    <row r="1754" spans="1:6" x14ac:dyDescent="0.25">
      <c r="A1754" t="s">
        <v>3768</v>
      </c>
      <c r="B1754" t="s">
        <v>1599</v>
      </c>
      <c r="C1754" t="s">
        <v>2674</v>
      </c>
      <c r="D1754" t="s">
        <v>1662</v>
      </c>
      <c r="E1754">
        <v>47905</v>
      </c>
      <c r="F1754" t="s">
        <v>1620</v>
      </c>
    </row>
    <row r="1755" spans="1:6" x14ac:dyDescent="0.25">
      <c r="A1755" t="s">
        <v>3769</v>
      </c>
      <c r="B1755" t="s">
        <v>1599</v>
      </c>
      <c r="C1755" t="s">
        <v>1664</v>
      </c>
      <c r="D1755" t="s">
        <v>1665</v>
      </c>
      <c r="E1755">
        <v>10035</v>
      </c>
      <c r="F1755" t="s">
        <v>1635</v>
      </c>
    </row>
    <row r="1756" spans="1:6" x14ac:dyDescent="0.25">
      <c r="A1756" t="s">
        <v>3770</v>
      </c>
      <c r="B1756" t="s">
        <v>1599</v>
      </c>
      <c r="C1756" t="s">
        <v>1604</v>
      </c>
      <c r="D1756" t="s">
        <v>1605</v>
      </c>
      <c r="E1756">
        <v>90049</v>
      </c>
      <c r="F1756" t="s">
        <v>1606</v>
      </c>
    </row>
    <row r="1757" spans="1:6" x14ac:dyDescent="0.25">
      <c r="A1757" t="s">
        <v>3771</v>
      </c>
      <c r="B1757" t="s">
        <v>1599</v>
      </c>
      <c r="C1757" t="s">
        <v>1664</v>
      </c>
      <c r="D1757" t="s">
        <v>1665</v>
      </c>
      <c r="E1757">
        <v>10024</v>
      </c>
      <c r="F1757" t="s">
        <v>1635</v>
      </c>
    </row>
    <row r="1758" spans="1:6" x14ac:dyDescent="0.25">
      <c r="A1758" t="s">
        <v>3772</v>
      </c>
      <c r="B1758" t="s">
        <v>1599</v>
      </c>
      <c r="C1758" t="s">
        <v>1600</v>
      </c>
      <c r="D1758" t="s">
        <v>1601</v>
      </c>
      <c r="E1758">
        <v>42420</v>
      </c>
      <c r="F1758" t="s">
        <v>1602</v>
      </c>
    </row>
    <row r="1759" spans="1:6" x14ac:dyDescent="0.25">
      <c r="A1759" t="s">
        <v>3773</v>
      </c>
      <c r="B1759" t="s">
        <v>1599</v>
      </c>
      <c r="C1759" t="s">
        <v>1722</v>
      </c>
      <c r="D1759" t="s">
        <v>1723</v>
      </c>
      <c r="E1759">
        <v>43229</v>
      </c>
      <c r="F1759" t="s">
        <v>1635</v>
      </c>
    </row>
    <row r="1760" spans="1:6" x14ac:dyDescent="0.25">
      <c r="A1760" t="s">
        <v>3774</v>
      </c>
      <c r="B1760" t="s">
        <v>1599</v>
      </c>
      <c r="C1760" t="s">
        <v>2975</v>
      </c>
      <c r="D1760" t="s">
        <v>1619</v>
      </c>
      <c r="E1760">
        <v>77840</v>
      </c>
      <c r="F1760" t="s">
        <v>1620</v>
      </c>
    </row>
    <row r="1761" spans="1:6" x14ac:dyDescent="0.25">
      <c r="A1761" t="s">
        <v>3775</v>
      </c>
      <c r="B1761" t="s">
        <v>1599</v>
      </c>
      <c r="C1761" t="s">
        <v>1931</v>
      </c>
      <c r="D1761" t="s">
        <v>1601</v>
      </c>
      <c r="E1761">
        <v>40475</v>
      </c>
      <c r="F1761" t="s">
        <v>1602</v>
      </c>
    </row>
    <row r="1762" spans="1:6" x14ac:dyDescent="0.25">
      <c r="A1762" t="s">
        <v>3776</v>
      </c>
      <c r="B1762" t="s">
        <v>1599</v>
      </c>
      <c r="C1762" t="s">
        <v>1670</v>
      </c>
      <c r="D1762" t="s">
        <v>1647</v>
      </c>
      <c r="E1762">
        <v>60653</v>
      </c>
      <c r="F1762" t="s">
        <v>1620</v>
      </c>
    </row>
    <row r="1763" spans="1:6" x14ac:dyDescent="0.25">
      <c r="A1763" t="s">
        <v>3777</v>
      </c>
      <c r="B1763" t="s">
        <v>1599</v>
      </c>
      <c r="C1763" t="s">
        <v>1633</v>
      </c>
      <c r="D1763" t="s">
        <v>1634</v>
      </c>
      <c r="E1763">
        <v>19120</v>
      </c>
      <c r="F1763" t="s">
        <v>1635</v>
      </c>
    </row>
    <row r="1764" spans="1:6" x14ac:dyDescent="0.25">
      <c r="A1764" t="s">
        <v>3778</v>
      </c>
      <c r="B1764" t="s">
        <v>1599</v>
      </c>
      <c r="C1764" t="s">
        <v>1604</v>
      </c>
      <c r="D1764" t="s">
        <v>1605</v>
      </c>
      <c r="E1764">
        <v>90036</v>
      </c>
      <c r="F1764" t="s">
        <v>1606</v>
      </c>
    </row>
    <row r="1765" spans="1:6" x14ac:dyDescent="0.25">
      <c r="A1765" t="s">
        <v>3779</v>
      </c>
      <c r="B1765" t="s">
        <v>1599</v>
      </c>
      <c r="C1765" t="s">
        <v>1604</v>
      </c>
      <c r="D1765" t="s">
        <v>1605</v>
      </c>
      <c r="E1765">
        <v>90008</v>
      </c>
      <c r="F1765" t="s">
        <v>1606</v>
      </c>
    </row>
    <row r="1766" spans="1:6" x14ac:dyDescent="0.25">
      <c r="A1766" t="s">
        <v>3780</v>
      </c>
      <c r="B1766" t="s">
        <v>1599</v>
      </c>
      <c r="C1766" t="s">
        <v>1628</v>
      </c>
      <c r="D1766" t="s">
        <v>1605</v>
      </c>
      <c r="E1766">
        <v>94122</v>
      </c>
      <c r="F1766" t="s">
        <v>1606</v>
      </c>
    </row>
    <row r="1767" spans="1:6" x14ac:dyDescent="0.25">
      <c r="A1767" t="s">
        <v>3781</v>
      </c>
      <c r="B1767" t="s">
        <v>1599</v>
      </c>
      <c r="C1767" t="s">
        <v>1791</v>
      </c>
      <c r="D1767" t="s">
        <v>1723</v>
      </c>
      <c r="E1767">
        <v>44312</v>
      </c>
      <c r="F1767" t="s">
        <v>1635</v>
      </c>
    </row>
    <row r="1768" spans="1:6" x14ac:dyDescent="0.25">
      <c r="A1768" t="s">
        <v>3782</v>
      </c>
      <c r="B1768" t="s">
        <v>1599</v>
      </c>
      <c r="C1768" t="s">
        <v>1604</v>
      </c>
      <c r="D1768" t="s">
        <v>1605</v>
      </c>
      <c r="E1768">
        <v>90049</v>
      </c>
      <c r="F1768" t="s">
        <v>1606</v>
      </c>
    </row>
    <row r="1769" spans="1:6" x14ac:dyDescent="0.25">
      <c r="A1769" t="s">
        <v>3783</v>
      </c>
      <c r="B1769" t="s">
        <v>1599</v>
      </c>
      <c r="C1769" t="s">
        <v>1741</v>
      </c>
      <c r="D1769" t="s">
        <v>1742</v>
      </c>
      <c r="E1769">
        <v>64055</v>
      </c>
      <c r="F1769" t="s">
        <v>1620</v>
      </c>
    </row>
    <row r="1770" spans="1:6" x14ac:dyDescent="0.25">
      <c r="A1770" t="s">
        <v>3784</v>
      </c>
      <c r="B1770" t="s">
        <v>1599</v>
      </c>
      <c r="C1770" t="s">
        <v>1795</v>
      </c>
      <c r="D1770" t="s">
        <v>1619</v>
      </c>
      <c r="E1770">
        <v>75220</v>
      </c>
      <c r="F1770" t="s">
        <v>1620</v>
      </c>
    </row>
    <row r="1771" spans="1:6" x14ac:dyDescent="0.25">
      <c r="A1771" t="s">
        <v>3785</v>
      </c>
      <c r="B1771" t="s">
        <v>1599</v>
      </c>
      <c r="C1771" t="s">
        <v>1615</v>
      </c>
      <c r="D1771" t="s">
        <v>1616</v>
      </c>
      <c r="E1771">
        <v>98105</v>
      </c>
      <c r="F1771" t="s">
        <v>1606</v>
      </c>
    </row>
    <row r="1772" spans="1:6" x14ac:dyDescent="0.25">
      <c r="A1772" t="s">
        <v>3786</v>
      </c>
      <c r="B1772" t="s">
        <v>1599</v>
      </c>
      <c r="C1772" t="s">
        <v>2949</v>
      </c>
      <c r="D1772" t="s">
        <v>1619</v>
      </c>
      <c r="E1772">
        <v>75150</v>
      </c>
      <c r="F1772" t="s">
        <v>1620</v>
      </c>
    </row>
    <row r="1773" spans="1:6" x14ac:dyDescent="0.25">
      <c r="A1773" t="s">
        <v>3787</v>
      </c>
      <c r="B1773" t="s">
        <v>1599</v>
      </c>
      <c r="C1773" t="s">
        <v>1867</v>
      </c>
      <c r="D1773" t="s">
        <v>1665</v>
      </c>
      <c r="E1773">
        <v>11561</v>
      </c>
      <c r="F1773" t="s">
        <v>1635</v>
      </c>
    </row>
    <row r="1774" spans="1:6" x14ac:dyDescent="0.25">
      <c r="A1774" t="s">
        <v>3788</v>
      </c>
      <c r="B1774" t="s">
        <v>1599</v>
      </c>
      <c r="C1774" t="s">
        <v>3789</v>
      </c>
      <c r="D1774" t="s">
        <v>1609</v>
      </c>
      <c r="E1774">
        <v>33161</v>
      </c>
      <c r="F1774" t="s">
        <v>1602</v>
      </c>
    </row>
    <row r="1775" spans="1:6" x14ac:dyDescent="0.25">
      <c r="A1775" t="s">
        <v>3790</v>
      </c>
      <c r="B1775" t="s">
        <v>1599</v>
      </c>
      <c r="C1775" t="s">
        <v>3347</v>
      </c>
      <c r="D1775" t="s">
        <v>1605</v>
      </c>
      <c r="E1775">
        <v>93309</v>
      </c>
      <c r="F1775" t="s">
        <v>1606</v>
      </c>
    </row>
    <row r="1776" spans="1:6" x14ac:dyDescent="0.25">
      <c r="A1776" t="s">
        <v>3791</v>
      </c>
      <c r="B1776" t="s">
        <v>1599</v>
      </c>
      <c r="C1776" t="s">
        <v>1679</v>
      </c>
      <c r="D1776" t="s">
        <v>1938</v>
      </c>
      <c r="E1776">
        <v>39212</v>
      </c>
      <c r="F1776" t="s">
        <v>1602</v>
      </c>
    </row>
    <row r="1777" spans="1:6" x14ac:dyDescent="0.25">
      <c r="A1777" t="s">
        <v>3792</v>
      </c>
      <c r="B1777" t="s">
        <v>1599</v>
      </c>
      <c r="C1777" t="s">
        <v>1630</v>
      </c>
      <c r="D1777" t="s">
        <v>1631</v>
      </c>
      <c r="E1777">
        <v>68025</v>
      </c>
      <c r="F1777" t="s">
        <v>1620</v>
      </c>
    </row>
    <row r="1778" spans="1:6" x14ac:dyDescent="0.25">
      <c r="A1778" t="s">
        <v>3793</v>
      </c>
      <c r="B1778" t="s">
        <v>1599</v>
      </c>
      <c r="C1778" t="s">
        <v>1679</v>
      </c>
      <c r="D1778" t="s">
        <v>1656</v>
      </c>
      <c r="E1778">
        <v>49201</v>
      </c>
      <c r="F1778" t="s">
        <v>1620</v>
      </c>
    </row>
    <row r="1779" spans="1:6" x14ac:dyDescent="0.25">
      <c r="A1779" t="s">
        <v>3794</v>
      </c>
      <c r="B1779" t="s">
        <v>1599</v>
      </c>
      <c r="C1779" t="s">
        <v>1628</v>
      </c>
      <c r="D1779" t="s">
        <v>1605</v>
      </c>
      <c r="E1779">
        <v>94122</v>
      </c>
      <c r="F1779" t="s">
        <v>1606</v>
      </c>
    </row>
    <row r="1780" spans="1:6" x14ac:dyDescent="0.25">
      <c r="A1780" t="s">
        <v>3795</v>
      </c>
      <c r="B1780" t="s">
        <v>1599</v>
      </c>
      <c r="C1780" t="s">
        <v>2159</v>
      </c>
      <c r="D1780" t="s">
        <v>1723</v>
      </c>
      <c r="E1780">
        <v>43130</v>
      </c>
      <c r="F1780" t="s">
        <v>1635</v>
      </c>
    </row>
    <row r="1781" spans="1:6" x14ac:dyDescent="0.25">
      <c r="A1781" t="s">
        <v>3796</v>
      </c>
      <c r="B1781" t="s">
        <v>1599</v>
      </c>
      <c r="C1781" t="s">
        <v>2674</v>
      </c>
      <c r="D1781" t="s">
        <v>1774</v>
      </c>
      <c r="E1781">
        <v>70506</v>
      </c>
      <c r="F1781" t="s">
        <v>1602</v>
      </c>
    </row>
    <row r="1782" spans="1:6" x14ac:dyDescent="0.25">
      <c r="A1782" t="s">
        <v>3797</v>
      </c>
      <c r="B1782" t="s">
        <v>1599</v>
      </c>
      <c r="C1782" t="s">
        <v>1931</v>
      </c>
      <c r="D1782" t="s">
        <v>1601</v>
      </c>
      <c r="E1782">
        <v>40475</v>
      </c>
      <c r="F1782" t="s">
        <v>1602</v>
      </c>
    </row>
    <row r="1783" spans="1:6" x14ac:dyDescent="0.25">
      <c r="A1783" t="s">
        <v>3798</v>
      </c>
      <c r="B1783" t="s">
        <v>1599</v>
      </c>
      <c r="C1783" t="s">
        <v>1641</v>
      </c>
      <c r="D1783" t="s">
        <v>1619</v>
      </c>
      <c r="E1783">
        <v>77070</v>
      </c>
      <c r="F1783" t="s">
        <v>1620</v>
      </c>
    </row>
    <row r="1784" spans="1:6" x14ac:dyDescent="0.25">
      <c r="A1784" t="s">
        <v>3799</v>
      </c>
      <c r="B1784" t="s">
        <v>1599</v>
      </c>
      <c r="C1784" t="s">
        <v>1664</v>
      </c>
      <c r="D1784" t="s">
        <v>1665</v>
      </c>
      <c r="E1784">
        <v>10024</v>
      </c>
      <c r="F1784" t="s">
        <v>1635</v>
      </c>
    </row>
    <row r="1785" spans="1:6" x14ac:dyDescent="0.25">
      <c r="A1785" t="s">
        <v>3800</v>
      </c>
      <c r="B1785" t="s">
        <v>1599</v>
      </c>
      <c r="C1785" t="s">
        <v>2254</v>
      </c>
      <c r="D1785" t="s">
        <v>1723</v>
      </c>
      <c r="E1785">
        <v>43615</v>
      </c>
      <c r="F1785" t="s">
        <v>1635</v>
      </c>
    </row>
    <row r="1786" spans="1:6" x14ac:dyDescent="0.25">
      <c r="A1786" t="s">
        <v>3801</v>
      </c>
      <c r="B1786" t="s">
        <v>1599</v>
      </c>
      <c r="C1786" t="s">
        <v>1633</v>
      </c>
      <c r="D1786" t="s">
        <v>1634</v>
      </c>
      <c r="E1786">
        <v>19143</v>
      </c>
      <c r="F1786" t="s">
        <v>1635</v>
      </c>
    </row>
    <row r="1787" spans="1:6" x14ac:dyDescent="0.25">
      <c r="A1787" t="s">
        <v>3802</v>
      </c>
      <c r="B1787" t="s">
        <v>1599</v>
      </c>
      <c r="C1787" t="s">
        <v>1633</v>
      </c>
      <c r="D1787" t="s">
        <v>1634</v>
      </c>
      <c r="E1787">
        <v>19140</v>
      </c>
      <c r="F1787" t="s">
        <v>1635</v>
      </c>
    </row>
    <row r="1788" spans="1:6" x14ac:dyDescent="0.25">
      <c r="A1788" t="s">
        <v>3803</v>
      </c>
      <c r="B1788" t="s">
        <v>1599</v>
      </c>
      <c r="C1788" t="s">
        <v>1793</v>
      </c>
      <c r="D1788" t="s">
        <v>1712</v>
      </c>
      <c r="E1788">
        <v>80219</v>
      </c>
      <c r="F1788" t="s">
        <v>1606</v>
      </c>
    </row>
    <row r="1789" spans="1:6" x14ac:dyDescent="0.25">
      <c r="A1789" t="s">
        <v>3804</v>
      </c>
      <c r="B1789" t="s">
        <v>1599</v>
      </c>
      <c r="C1789" t="s">
        <v>1633</v>
      </c>
      <c r="D1789" t="s">
        <v>1634</v>
      </c>
      <c r="E1789">
        <v>19143</v>
      </c>
      <c r="F1789" t="s">
        <v>1635</v>
      </c>
    </row>
    <row r="1790" spans="1:6" x14ac:dyDescent="0.25">
      <c r="A1790" t="s">
        <v>3805</v>
      </c>
      <c r="B1790" t="s">
        <v>1599</v>
      </c>
      <c r="C1790" t="s">
        <v>1693</v>
      </c>
      <c r="D1790" t="s">
        <v>2227</v>
      </c>
      <c r="E1790">
        <v>21044</v>
      </c>
      <c r="F1790" t="s">
        <v>1635</v>
      </c>
    </row>
    <row r="1791" spans="1:6" x14ac:dyDescent="0.25">
      <c r="A1791" t="s">
        <v>3806</v>
      </c>
      <c r="B1791" t="s">
        <v>1599</v>
      </c>
      <c r="C1791" t="s">
        <v>1664</v>
      </c>
      <c r="D1791" t="s">
        <v>1665</v>
      </c>
      <c r="E1791">
        <v>10024</v>
      </c>
      <c r="F1791" t="s">
        <v>1635</v>
      </c>
    </row>
    <row r="1792" spans="1:6" x14ac:dyDescent="0.25">
      <c r="A1792" t="s">
        <v>3807</v>
      </c>
      <c r="B1792" t="s">
        <v>1599</v>
      </c>
      <c r="C1792" t="s">
        <v>1664</v>
      </c>
      <c r="D1792" t="s">
        <v>1665</v>
      </c>
      <c r="E1792">
        <v>10035</v>
      </c>
      <c r="F1792" t="s">
        <v>1635</v>
      </c>
    </row>
    <row r="1793" spans="1:6" x14ac:dyDescent="0.25">
      <c r="A1793" t="s">
        <v>3808</v>
      </c>
      <c r="B1793" t="s">
        <v>1599</v>
      </c>
      <c r="C1793" t="s">
        <v>1746</v>
      </c>
      <c r="D1793" t="s">
        <v>1723</v>
      </c>
      <c r="E1793">
        <v>43055</v>
      </c>
      <c r="F1793" t="s">
        <v>1635</v>
      </c>
    </row>
    <row r="1794" spans="1:6" x14ac:dyDescent="0.25">
      <c r="A1794" t="s">
        <v>3809</v>
      </c>
      <c r="B1794" t="s">
        <v>1599</v>
      </c>
      <c r="C1794" t="s">
        <v>1795</v>
      </c>
      <c r="D1794" t="s">
        <v>1619</v>
      </c>
      <c r="E1794">
        <v>75217</v>
      </c>
      <c r="F1794" t="s">
        <v>1620</v>
      </c>
    </row>
    <row r="1795" spans="1:6" x14ac:dyDescent="0.25">
      <c r="A1795" t="s">
        <v>3810</v>
      </c>
      <c r="B1795" t="s">
        <v>1599</v>
      </c>
      <c r="C1795" t="s">
        <v>1633</v>
      </c>
      <c r="D1795" t="s">
        <v>1634</v>
      </c>
      <c r="E1795">
        <v>19134</v>
      </c>
      <c r="F1795" t="s">
        <v>1635</v>
      </c>
    </row>
    <row r="1796" spans="1:6" x14ac:dyDescent="0.25">
      <c r="A1796" t="s">
        <v>3811</v>
      </c>
      <c r="B1796" t="s">
        <v>1599</v>
      </c>
      <c r="C1796" t="s">
        <v>1765</v>
      </c>
      <c r="D1796" t="s">
        <v>1619</v>
      </c>
      <c r="E1796">
        <v>78207</v>
      </c>
      <c r="F1796" t="s">
        <v>1620</v>
      </c>
    </row>
    <row r="1797" spans="1:6" x14ac:dyDescent="0.25">
      <c r="A1797" t="s">
        <v>3812</v>
      </c>
      <c r="B1797" t="s">
        <v>1599</v>
      </c>
      <c r="C1797" t="s">
        <v>1633</v>
      </c>
      <c r="D1797" t="s">
        <v>1634</v>
      </c>
      <c r="E1797">
        <v>19120</v>
      </c>
      <c r="F1797" t="s">
        <v>1635</v>
      </c>
    </row>
    <row r="1798" spans="1:6" x14ac:dyDescent="0.25">
      <c r="A1798" t="s">
        <v>3813</v>
      </c>
      <c r="B1798" t="s">
        <v>1599</v>
      </c>
      <c r="C1798" t="s">
        <v>1604</v>
      </c>
      <c r="D1798" t="s">
        <v>1605</v>
      </c>
      <c r="E1798">
        <v>90004</v>
      </c>
      <c r="F1798" t="s">
        <v>1606</v>
      </c>
    </row>
    <row r="1799" spans="1:6" x14ac:dyDescent="0.25">
      <c r="A1799" t="s">
        <v>3814</v>
      </c>
      <c r="B1799" t="s">
        <v>1599</v>
      </c>
      <c r="C1799" t="s">
        <v>2515</v>
      </c>
      <c r="D1799" t="s">
        <v>1682</v>
      </c>
      <c r="E1799">
        <v>37167</v>
      </c>
      <c r="F1799" t="s">
        <v>1602</v>
      </c>
    </row>
    <row r="1800" spans="1:6" x14ac:dyDescent="0.25">
      <c r="A1800" t="s">
        <v>3815</v>
      </c>
      <c r="B1800" t="s">
        <v>1599</v>
      </c>
      <c r="C1800" t="s">
        <v>2447</v>
      </c>
      <c r="D1800" t="s">
        <v>1889</v>
      </c>
      <c r="E1800">
        <v>31204</v>
      </c>
      <c r="F1800" t="s">
        <v>1602</v>
      </c>
    </row>
    <row r="1801" spans="1:6" x14ac:dyDescent="0.25">
      <c r="A1801" t="s">
        <v>3816</v>
      </c>
      <c r="B1801" t="s">
        <v>1599</v>
      </c>
      <c r="C1801" t="s">
        <v>1628</v>
      </c>
      <c r="D1801" t="s">
        <v>1605</v>
      </c>
      <c r="E1801">
        <v>94109</v>
      </c>
      <c r="F1801" t="s">
        <v>1606</v>
      </c>
    </row>
    <row r="1802" spans="1:6" x14ac:dyDescent="0.25">
      <c r="A1802" t="s">
        <v>3817</v>
      </c>
      <c r="B1802" t="s">
        <v>1599</v>
      </c>
      <c r="C1802" t="s">
        <v>1615</v>
      </c>
      <c r="D1802" t="s">
        <v>1616</v>
      </c>
      <c r="E1802">
        <v>98103</v>
      </c>
      <c r="F1802" t="s">
        <v>1606</v>
      </c>
    </row>
    <row r="1803" spans="1:6" x14ac:dyDescent="0.25">
      <c r="A1803" t="s">
        <v>3818</v>
      </c>
      <c r="B1803" t="s">
        <v>1599</v>
      </c>
      <c r="C1803" t="s">
        <v>1722</v>
      </c>
      <c r="D1803" t="s">
        <v>1723</v>
      </c>
      <c r="E1803">
        <v>43229</v>
      </c>
      <c r="F1803" t="s">
        <v>1635</v>
      </c>
    </row>
    <row r="1804" spans="1:6" x14ac:dyDescent="0.25">
      <c r="A1804" t="s">
        <v>3819</v>
      </c>
      <c r="B1804" t="s">
        <v>1599</v>
      </c>
      <c r="C1804" t="s">
        <v>1604</v>
      </c>
      <c r="D1804" t="s">
        <v>1605</v>
      </c>
      <c r="E1804">
        <v>90004</v>
      </c>
      <c r="F1804" t="s">
        <v>1606</v>
      </c>
    </row>
    <row r="1805" spans="1:6" x14ac:dyDescent="0.25">
      <c r="A1805" t="s">
        <v>3820</v>
      </c>
      <c r="B1805" t="s">
        <v>1599</v>
      </c>
      <c r="C1805" t="s">
        <v>1675</v>
      </c>
      <c r="D1805" t="s">
        <v>1723</v>
      </c>
      <c r="E1805">
        <v>45503</v>
      </c>
      <c r="F1805" t="s">
        <v>1635</v>
      </c>
    </row>
    <row r="1806" spans="1:6" x14ac:dyDescent="0.25">
      <c r="A1806" t="s">
        <v>3821</v>
      </c>
      <c r="B1806" t="s">
        <v>1599</v>
      </c>
      <c r="C1806" t="s">
        <v>1604</v>
      </c>
      <c r="D1806" t="s">
        <v>1605</v>
      </c>
      <c r="E1806">
        <v>90008</v>
      </c>
      <c r="F1806" t="s">
        <v>1606</v>
      </c>
    </row>
    <row r="1807" spans="1:6" x14ac:dyDescent="0.25">
      <c r="A1807" t="s">
        <v>3822</v>
      </c>
      <c r="B1807" t="s">
        <v>1599</v>
      </c>
      <c r="C1807" t="s">
        <v>1604</v>
      </c>
      <c r="D1807" t="s">
        <v>1605</v>
      </c>
      <c r="E1807">
        <v>90045</v>
      </c>
      <c r="F1807" t="s">
        <v>1606</v>
      </c>
    </row>
    <row r="1808" spans="1:6" x14ac:dyDescent="0.25">
      <c r="A1808" t="s">
        <v>3823</v>
      </c>
      <c r="B1808" t="s">
        <v>1599</v>
      </c>
      <c r="C1808" t="s">
        <v>1681</v>
      </c>
      <c r="D1808" t="s">
        <v>1682</v>
      </c>
      <c r="E1808">
        <v>38109</v>
      </c>
      <c r="F1808" t="s">
        <v>1602</v>
      </c>
    </row>
    <row r="1809" spans="1:6" x14ac:dyDescent="0.25">
      <c r="A1809" t="s">
        <v>3824</v>
      </c>
      <c r="B1809" t="s">
        <v>1599</v>
      </c>
      <c r="C1809" t="s">
        <v>1808</v>
      </c>
      <c r="D1809" t="s">
        <v>1656</v>
      </c>
      <c r="E1809">
        <v>48234</v>
      </c>
      <c r="F1809" t="s">
        <v>1620</v>
      </c>
    </row>
    <row r="1810" spans="1:6" x14ac:dyDescent="0.25">
      <c r="A1810" t="s">
        <v>3825</v>
      </c>
      <c r="B1810" t="s">
        <v>1599</v>
      </c>
      <c r="C1810" t="s">
        <v>1936</v>
      </c>
      <c r="D1810" t="s">
        <v>1662</v>
      </c>
      <c r="E1810">
        <v>46226</v>
      </c>
      <c r="F1810" t="s">
        <v>1620</v>
      </c>
    </row>
    <row r="1811" spans="1:6" x14ac:dyDescent="0.25">
      <c r="A1811" t="s">
        <v>3826</v>
      </c>
      <c r="B1811" t="s">
        <v>1599</v>
      </c>
      <c r="C1811" t="s">
        <v>1948</v>
      </c>
      <c r="D1811" t="s">
        <v>1609</v>
      </c>
      <c r="E1811">
        <v>32216</v>
      </c>
      <c r="F1811" t="s">
        <v>1602</v>
      </c>
    </row>
    <row r="1812" spans="1:6" x14ac:dyDescent="0.25">
      <c r="A1812" t="s">
        <v>3827</v>
      </c>
      <c r="B1812" t="s">
        <v>1599</v>
      </c>
      <c r="C1812" t="s">
        <v>1806</v>
      </c>
      <c r="D1812" t="s">
        <v>1723</v>
      </c>
      <c r="E1812">
        <v>43017</v>
      </c>
      <c r="F1812" t="s">
        <v>1635</v>
      </c>
    </row>
    <row r="1813" spans="1:6" x14ac:dyDescent="0.25">
      <c r="A1813" t="s">
        <v>3828</v>
      </c>
      <c r="B1813" t="s">
        <v>1599</v>
      </c>
      <c r="C1813" t="s">
        <v>3829</v>
      </c>
      <c r="D1813" t="s">
        <v>1609</v>
      </c>
      <c r="E1813">
        <v>33317</v>
      </c>
      <c r="F1813" t="s">
        <v>1602</v>
      </c>
    </row>
    <row r="1814" spans="1:6" x14ac:dyDescent="0.25">
      <c r="A1814" t="s">
        <v>3830</v>
      </c>
      <c r="B1814" t="s">
        <v>1599</v>
      </c>
      <c r="C1814" t="s">
        <v>2560</v>
      </c>
      <c r="D1814" t="s">
        <v>1673</v>
      </c>
      <c r="E1814">
        <v>85301</v>
      </c>
      <c r="F1814" t="s">
        <v>1606</v>
      </c>
    </row>
    <row r="1815" spans="1:6" x14ac:dyDescent="0.25">
      <c r="A1815" t="s">
        <v>3831</v>
      </c>
      <c r="B1815" t="s">
        <v>1599</v>
      </c>
      <c r="C1815" t="s">
        <v>1679</v>
      </c>
      <c r="D1815" t="s">
        <v>1656</v>
      </c>
      <c r="E1815">
        <v>49201</v>
      </c>
      <c r="F1815" t="s">
        <v>1620</v>
      </c>
    </row>
    <row r="1816" spans="1:6" x14ac:dyDescent="0.25">
      <c r="A1816" t="s">
        <v>3832</v>
      </c>
      <c r="B1816" t="s">
        <v>1599</v>
      </c>
      <c r="C1816" t="s">
        <v>1899</v>
      </c>
      <c r="D1816" t="s">
        <v>1884</v>
      </c>
      <c r="E1816">
        <v>2169</v>
      </c>
      <c r="F1816" t="s">
        <v>1635</v>
      </c>
    </row>
    <row r="1817" spans="1:6" x14ac:dyDescent="0.25">
      <c r="A1817" t="s">
        <v>3833</v>
      </c>
      <c r="B1817" t="s">
        <v>1599</v>
      </c>
      <c r="C1817" t="s">
        <v>2044</v>
      </c>
      <c r="D1817" t="s">
        <v>1703</v>
      </c>
      <c r="E1817">
        <v>97301</v>
      </c>
      <c r="F1817" t="s">
        <v>1606</v>
      </c>
    </row>
    <row r="1818" spans="1:6" x14ac:dyDescent="0.25">
      <c r="A1818" t="s">
        <v>3834</v>
      </c>
      <c r="B1818" t="s">
        <v>1599</v>
      </c>
      <c r="C1818" t="s">
        <v>1667</v>
      </c>
      <c r="D1818" t="s">
        <v>1723</v>
      </c>
      <c r="E1818">
        <v>45373</v>
      </c>
      <c r="F1818" t="s">
        <v>1635</v>
      </c>
    </row>
    <row r="1819" spans="1:6" x14ac:dyDescent="0.25">
      <c r="A1819" t="s">
        <v>3835</v>
      </c>
      <c r="B1819" t="s">
        <v>1599</v>
      </c>
      <c r="C1819" t="s">
        <v>1633</v>
      </c>
      <c r="D1819" t="s">
        <v>1634</v>
      </c>
      <c r="E1819">
        <v>19143</v>
      </c>
      <c r="F1819" t="s">
        <v>1635</v>
      </c>
    </row>
    <row r="1820" spans="1:6" x14ac:dyDescent="0.25">
      <c r="A1820" t="s">
        <v>3836</v>
      </c>
      <c r="B1820" t="s">
        <v>1599</v>
      </c>
      <c r="C1820" t="s">
        <v>1820</v>
      </c>
      <c r="D1820" t="s">
        <v>1605</v>
      </c>
      <c r="E1820">
        <v>92105</v>
      </c>
      <c r="F1820" t="s">
        <v>1606</v>
      </c>
    </row>
    <row r="1821" spans="1:6" x14ac:dyDescent="0.25">
      <c r="A1821" t="s">
        <v>3837</v>
      </c>
      <c r="B1821" t="s">
        <v>1599</v>
      </c>
      <c r="C1821" t="s">
        <v>2354</v>
      </c>
      <c r="D1821" t="s">
        <v>2227</v>
      </c>
      <c r="E1821">
        <v>20735</v>
      </c>
      <c r="F1821" t="s">
        <v>1635</v>
      </c>
    </row>
    <row r="1822" spans="1:6" x14ac:dyDescent="0.25">
      <c r="A1822" t="s">
        <v>3838</v>
      </c>
      <c r="B1822" t="s">
        <v>1599</v>
      </c>
      <c r="C1822" t="s">
        <v>2260</v>
      </c>
      <c r="D1822" t="s">
        <v>1605</v>
      </c>
      <c r="E1822">
        <v>92503</v>
      </c>
      <c r="F1822" t="s">
        <v>1606</v>
      </c>
    </row>
    <row r="1823" spans="1:6" x14ac:dyDescent="0.25">
      <c r="A1823" t="s">
        <v>3839</v>
      </c>
      <c r="B1823" t="s">
        <v>1599</v>
      </c>
      <c r="C1823" t="s">
        <v>3840</v>
      </c>
      <c r="D1823" t="s">
        <v>1609</v>
      </c>
      <c r="E1823">
        <v>34952</v>
      </c>
      <c r="F1823" t="s">
        <v>1602</v>
      </c>
    </row>
    <row r="1824" spans="1:6" x14ac:dyDescent="0.25">
      <c r="A1824" t="s">
        <v>3841</v>
      </c>
      <c r="B1824" t="s">
        <v>1599</v>
      </c>
      <c r="C1824" t="s">
        <v>2012</v>
      </c>
      <c r="D1824" t="s">
        <v>1673</v>
      </c>
      <c r="E1824">
        <v>85204</v>
      </c>
      <c r="F1824" t="s">
        <v>1606</v>
      </c>
    </row>
    <row r="1825" spans="1:6" x14ac:dyDescent="0.25">
      <c r="A1825" t="s">
        <v>3842</v>
      </c>
      <c r="B1825" t="s">
        <v>1599</v>
      </c>
      <c r="C1825" t="s">
        <v>1793</v>
      </c>
      <c r="D1825" t="s">
        <v>1712</v>
      </c>
      <c r="E1825">
        <v>80219</v>
      </c>
      <c r="F1825" t="s">
        <v>1606</v>
      </c>
    </row>
    <row r="1826" spans="1:6" x14ac:dyDescent="0.25">
      <c r="A1826" t="s">
        <v>3843</v>
      </c>
      <c r="B1826" t="s">
        <v>1599</v>
      </c>
      <c r="C1826" t="s">
        <v>1675</v>
      </c>
      <c r="D1826" t="s">
        <v>1676</v>
      </c>
      <c r="E1826">
        <v>22153</v>
      </c>
      <c r="F1826" t="s">
        <v>1602</v>
      </c>
    </row>
    <row r="1827" spans="1:6" x14ac:dyDescent="0.25">
      <c r="A1827" t="s">
        <v>3844</v>
      </c>
      <c r="B1827" t="s">
        <v>1599</v>
      </c>
      <c r="C1827" t="s">
        <v>1615</v>
      </c>
      <c r="D1827" t="s">
        <v>1616</v>
      </c>
      <c r="E1827">
        <v>98115</v>
      </c>
      <c r="F1827" t="s">
        <v>1606</v>
      </c>
    </row>
    <row r="1828" spans="1:6" x14ac:dyDescent="0.25">
      <c r="A1828" t="s">
        <v>3845</v>
      </c>
      <c r="B1828" t="s">
        <v>1599</v>
      </c>
      <c r="C1828" t="s">
        <v>2608</v>
      </c>
      <c r="D1828" t="s">
        <v>1673</v>
      </c>
      <c r="E1828">
        <v>85281</v>
      </c>
      <c r="F1828" t="s">
        <v>1606</v>
      </c>
    </row>
    <row r="1829" spans="1:6" x14ac:dyDescent="0.25">
      <c r="A1829" t="s">
        <v>3846</v>
      </c>
      <c r="B1829" t="s">
        <v>1599</v>
      </c>
      <c r="C1829" t="s">
        <v>2347</v>
      </c>
      <c r="D1829" t="s">
        <v>1665</v>
      </c>
      <c r="E1829">
        <v>10701</v>
      </c>
      <c r="F1829" t="s">
        <v>1635</v>
      </c>
    </row>
    <row r="1830" spans="1:6" x14ac:dyDescent="0.25">
      <c r="A1830" t="s">
        <v>3847</v>
      </c>
      <c r="B1830" t="s">
        <v>1599</v>
      </c>
      <c r="C1830" t="s">
        <v>1696</v>
      </c>
      <c r="D1830" t="s">
        <v>1665</v>
      </c>
      <c r="E1830">
        <v>14609</v>
      </c>
      <c r="F1830" t="s">
        <v>1635</v>
      </c>
    </row>
    <row r="1831" spans="1:6" x14ac:dyDescent="0.25">
      <c r="A1831" t="s">
        <v>3848</v>
      </c>
      <c r="B1831" t="s">
        <v>1599</v>
      </c>
      <c r="C1831" t="s">
        <v>2254</v>
      </c>
      <c r="D1831" t="s">
        <v>1723</v>
      </c>
      <c r="E1831">
        <v>43615</v>
      </c>
      <c r="F1831" t="s">
        <v>1635</v>
      </c>
    </row>
    <row r="1832" spans="1:6" x14ac:dyDescent="0.25">
      <c r="A1832" t="s">
        <v>3849</v>
      </c>
      <c r="B1832" t="s">
        <v>1599</v>
      </c>
      <c r="C1832" t="s">
        <v>1686</v>
      </c>
      <c r="D1832" t="s">
        <v>1687</v>
      </c>
      <c r="E1832">
        <v>35601</v>
      </c>
      <c r="F1832" t="s">
        <v>1602</v>
      </c>
    </row>
    <row r="1833" spans="1:6" x14ac:dyDescent="0.25">
      <c r="A1833" t="s">
        <v>3850</v>
      </c>
      <c r="B1833" t="s">
        <v>1599</v>
      </c>
      <c r="C1833" t="s">
        <v>1795</v>
      </c>
      <c r="D1833" t="s">
        <v>1619</v>
      </c>
      <c r="E1833">
        <v>75220</v>
      </c>
      <c r="F1833" t="s">
        <v>1620</v>
      </c>
    </row>
    <row r="1834" spans="1:6" x14ac:dyDescent="0.25">
      <c r="A1834" t="s">
        <v>3851</v>
      </c>
      <c r="B1834" t="s">
        <v>1599</v>
      </c>
      <c r="C1834" t="s">
        <v>2949</v>
      </c>
      <c r="D1834" t="s">
        <v>1619</v>
      </c>
      <c r="E1834">
        <v>75150</v>
      </c>
      <c r="F1834" t="s">
        <v>1620</v>
      </c>
    </row>
    <row r="1835" spans="1:6" x14ac:dyDescent="0.25">
      <c r="A1835" t="s">
        <v>3852</v>
      </c>
      <c r="B1835" t="s">
        <v>1599</v>
      </c>
      <c r="C1835" t="s">
        <v>1604</v>
      </c>
      <c r="D1835" t="s">
        <v>1605</v>
      </c>
      <c r="E1835">
        <v>90045</v>
      </c>
      <c r="F1835" t="s">
        <v>1606</v>
      </c>
    </row>
    <row r="1836" spans="1:6" x14ac:dyDescent="0.25">
      <c r="A1836" t="s">
        <v>3853</v>
      </c>
      <c r="B1836" t="s">
        <v>1599</v>
      </c>
      <c r="C1836" t="s">
        <v>1615</v>
      </c>
      <c r="D1836" t="s">
        <v>1616</v>
      </c>
      <c r="E1836">
        <v>98103</v>
      </c>
      <c r="F1836" t="s">
        <v>1606</v>
      </c>
    </row>
    <row r="1837" spans="1:6" x14ac:dyDescent="0.25">
      <c r="A1837" t="s">
        <v>3854</v>
      </c>
      <c r="B1837" t="s">
        <v>1599</v>
      </c>
      <c r="C1837" t="s">
        <v>2306</v>
      </c>
      <c r="D1837" t="s">
        <v>1616</v>
      </c>
      <c r="E1837">
        <v>98502</v>
      </c>
      <c r="F1837" t="s">
        <v>1606</v>
      </c>
    </row>
    <row r="1838" spans="1:6" x14ac:dyDescent="0.25">
      <c r="A1838" t="s">
        <v>3855</v>
      </c>
      <c r="B1838" t="s">
        <v>1599</v>
      </c>
      <c r="C1838" t="s">
        <v>2175</v>
      </c>
      <c r="D1838" t="s">
        <v>1631</v>
      </c>
      <c r="E1838">
        <v>68104</v>
      </c>
      <c r="F1838" t="s">
        <v>1620</v>
      </c>
    </row>
    <row r="1839" spans="1:6" x14ac:dyDescent="0.25">
      <c r="A1839" t="s">
        <v>3856</v>
      </c>
      <c r="B1839" t="s">
        <v>1599</v>
      </c>
      <c r="C1839" t="s">
        <v>1722</v>
      </c>
      <c r="D1839" t="s">
        <v>1889</v>
      </c>
      <c r="E1839">
        <v>31907</v>
      </c>
      <c r="F1839" t="s">
        <v>1602</v>
      </c>
    </row>
    <row r="1840" spans="1:6" x14ac:dyDescent="0.25">
      <c r="A1840" t="s">
        <v>3857</v>
      </c>
      <c r="B1840" t="s">
        <v>1599</v>
      </c>
      <c r="C1840" t="s">
        <v>1722</v>
      </c>
      <c r="D1840" t="s">
        <v>1662</v>
      </c>
      <c r="E1840">
        <v>47201</v>
      </c>
      <c r="F1840" t="s">
        <v>1620</v>
      </c>
    </row>
    <row r="1841" spans="1:6" x14ac:dyDescent="0.25">
      <c r="A1841" t="s">
        <v>3858</v>
      </c>
      <c r="B1841" t="s">
        <v>1599</v>
      </c>
      <c r="C1841" t="s">
        <v>1679</v>
      </c>
      <c r="D1841" t="s">
        <v>1938</v>
      </c>
      <c r="E1841">
        <v>39212</v>
      </c>
      <c r="F1841" t="s">
        <v>1602</v>
      </c>
    </row>
    <row r="1842" spans="1:6" x14ac:dyDescent="0.25">
      <c r="A1842" t="s">
        <v>3859</v>
      </c>
      <c r="B1842" t="s">
        <v>1599</v>
      </c>
      <c r="C1842" t="s">
        <v>1641</v>
      </c>
      <c r="D1842" t="s">
        <v>1619</v>
      </c>
      <c r="E1842">
        <v>77070</v>
      </c>
      <c r="F1842" t="s">
        <v>1620</v>
      </c>
    </row>
    <row r="1843" spans="1:6" x14ac:dyDescent="0.25">
      <c r="A1843" t="s">
        <v>3860</v>
      </c>
      <c r="B1843" t="s">
        <v>1599</v>
      </c>
      <c r="C1843" t="s">
        <v>1733</v>
      </c>
      <c r="D1843" t="s">
        <v>1673</v>
      </c>
      <c r="E1843">
        <v>85023</v>
      </c>
      <c r="F1843" t="s">
        <v>1606</v>
      </c>
    </row>
    <row r="1844" spans="1:6" x14ac:dyDescent="0.25">
      <c r="A1844" t="s">
        <v>3861</v>
      </c>
      <c r="B1844" t="s">
        <v>1599</v>
      </c>
      <c r="C1844" t="s">
        <v>1670</v>
      </c>
      <c r="D1844" t="s">
        <v>1647</v>
      </c>
      <c r="E1844">
        <v>60653</v>
      </c>
      <c r="F1844" t="s">
        <v>1620</v>
      </c>
    </row>
    <row r="1845" spans="1:6" x14ac:dyDescent="0.25">
      <c r="A1845" t="s">
        <v>3862</v>
      </c>
      <c r="B1845" t="s">
        <v>1599</v>
      </c>
      <c r="C1845" t="s">
        <v>1793</v>
      </c>
      <c r="D1845" t="s">
        <v>1712</v>
      </c>
      <c r="E1845">
        <v>80219</v>
      </c>
      <c r="F1845" t="s">
        <v>1606</v>
      </c>
    </row>
    <row r="1846" spans="1:6" x14ac:dyDescent="0.25">
      <c r="A1846" t="s">
        <v>3863</v>
      </c>
      <c r="B1846" t="s">
        <v>1599</v>
      </c>
      <c r="C1846" t="s">
        <v>1746</v>
      </c>
      <c r="D1846" t="s">
        <v>1659</v>
      </c>
      <c r="E1846">
        <v>19711</v>
      </c>
      <c r="F1846" t="s">
        <v>1635</v>
      </c>
    </row>
    <row r="1847" spans="1:6" x14ac:dyDescent="0.25">
      <c r="A1847" t="s">
        <v>3864</v>
      </c>
      <c r="B1847" t="s">
        <v>1599</v>
      </c>
      <c r="C1847" t="s">
        <v>2354</v>
      </c>
      <c r="D1847" t="s">
        <v>2227</v>
      </c>
      <c r="E1847">
        <v>20735</v>
      </c>
      <c r="F1847" t="s">
        <v>1635</v>
      </c>
    </row>
    <row r="1848" spans="1:6" x14ac:dyDescent="0.25">
      <c r="A1848" t="s">
        <v>3865</v>
      </c>
      <c r="B1848" t="s">
        <v>1599</v>
      </c>
      <c r="C1848" t="s">
        <v>1664</v>
      </c>
      <c r="D1848" t="s">
        <v>1665</v>
      </c>
      <c r="E1848">
        <v>10011</v>
      </c>
      <c r="F1848" t="s">
        <v>1635</v>
      </c>
    </row>
    <row r="1849" spans="1:6" x14ac:dyDescent="0.25">
      <c r="A1849" t="s">
        <v>3866</v>
      </c>
      <c r="B1849" t="s">
        <v>1599</v>
      </c>
      <c r="C1849" t="s">
        <v>1746</v>
      </c>
      <c r="D1849" t="s">
        <v>1659</v>
      </c>
      <c r="E1849">
        <v>19711</v>
      </c>
      <c r="F1849" t="s">
        <v>1635</v>
      </c>
    </row>
    <row r="1850" spans="1:6" x14ac:dyDescent="0.25">
      <c r="A1850" t="s">
        <v>3867</v>
      </c>
      <c r="B1850" t="s">
        <v>1599</v>
      </c>
      <c r="C1850" t="s">
        <v>1679</v>
      </c>
      <c r="D1850" t="s">
        <v>1656</v>
      </c>
      <c r="E1850">
        <v>49201</v>
      </c>
      <c r="F1850" t="s">
        <v>1620</v>
      </c>
    </row>
    <row r="1851" spans="1:6" x14ac:dyDescent="0.25">
      <c r="A1851" t="s">
        <v>3868</v>
      </c>
      <c r="B1851" t="s">
        <v>1599</v>
      </c>
      <c r="C1851" t="s">
        <v>1664</v>
      </c>
      <c r="D1851" t="s">
        <v>1665</v>
      </c>
      <c r="E1851">
        <v>10011</v>
      </c>
      <c r="F1851" t="s">
        <v>1635</v>
      </c>
    </row>
    <row r="1852" spans="1:6" x14ac:dyDescent="0.25">
      <c r="A1852" t="s">
        <v>3869</v>
      </c>
      <c r="B1852" t="s">
        <v>1599</v>
      </c>
      <c r="C1852" t="s">
        <v>3870</v>
      </c>
      <c r="D1852" t="s">
        <v>1694</v>
      </c>
      <c r="E1852">
        <v>29730</v>
      </c>
      <c r="F1852" t="s">
        <v>1602</v>
      </c>
    </row>
    <row r="1853" spans="1:6" x14ac:dyDescent="0.25">
      <c r="A1853" t="s">
        <v>3871</v>
      </c>
      <c r="B1853" t="s">
        <v>1599</v>
      </c>
      <c r="C1853" t="s">
        <v>1722</v>
      </c>
      <c r="D1853" t="s">
        <v>1889</v>
      </c>
      <c r="E1853">
        <v>31907</v>
      </c>
      <c r="F1853" t="s">
        <v>1602</v>
      </c>
    </row>
    <row r="1854" spans="1:6" x14ac:dyDescent="0.25">
      <c r="A1854" t="s">
        <v>3872</v>
      </c>
      <c r="B1854" t="s">
        <v>1599</v>
      </c>
      <c r="C1854" t="s">
        <v>1838</v>
      </c>
      <c r="D1854" t="s">
        <v>1605</v>
      </c>
      <c r="E1854">
        <v>90301</v>
      </c>
      <c r="F1854" t="s">
        <v>1606</v>
      </c>
    </row>
    <row r="1855" spans="1:6" x14ac:dyDescent="0.25">
      <c r="A1855" t="s">
        <v>3873</v>
      </c>
      <c r="B1855" t="s">
        <v>1599</v>
      </c>
      <c r="C1855" t="s">
        <v>3874</v>
      </c>
      <c r="D1855" t="s">
        <v>1619</v>
      </c>
      <c r="E1855">
        <v>79762</v>
      </c>
      <c r="F1855" t="s">
        <v>1620</v>
      </c>
    </row>
    <row r="1856" spans="1:6" x14ac:dyDescent="0.25">
      <c r="A1856" t="s">
        <v>3875</v>
      </c>
      <c r="B1856" t="s">
        <v>1599</v>
      </c>
      <c r="C1856" t="s">
        <v>1746</v>
      </c>
      <c r="D1856" t="s">
        <v>1723</v>
      </c>
      <c r="E1856">
        <v>43055</v>
      </c>
      <c r="F1856" t="s">
        <v>1635</v>
      </c>
    </row>
    <row r="1857" spans="1:6" x14ac:dyDescent="0.25">
      <c r="A1857" t="s">
        <v>3876</v>
      </c>
      <c r="B1857" t="s">
        <v>1599</v>
      </c>
      <c r="C1857" t="s">
        <v>1604</v>
      </c>
      <c r="D1857" t="s">
        <v>1605</v>
      </c>
      <c r="E1857">
        <v>90049</v>
      </c>
      <c r="F1857" t="s">
        <v>1606</v>
      </c>
    </row>
    <row r="1858" spans="1:6" x14ac:dyDescent="0.25">
      <c r="A1858" t="s">
        <v>3877</v>
      </c>
      <c r="B1858" t="s">
        <v>1599</v>
      </c>
      <c r="C1858" t="s">
        <v>2615</v>
      </c>
      <c r="D1858" t="s">
        <v>1884</v>
      </c>
      <c r="E1858">
        <v>2149</v>
      </c>
      <c r="F1858" t="s">
        <v>1635</v>
      </c>
    </row>
    <row r="1859" spans="1:6" x14ac:dyDescent="0.25">
      <c r="A1859" t="s">
        <v>3878</v>
      </c>
      <c r="B1859" t="s">
        <v>1599</v>
      </c>
      <c r="C1859" t="s">
        <v>3879</v>
      </c>
      <c r="D1859" t="s">
        <v>1623</v>
      </c>
      <c r="E1859">
        <v>53214</v>
      </c>
      <c r="F1859" t="s">
        <v>1620</v>
      </c>
    </row>
    <row r="1860" spans="1:6" x14ac:dyDescent="0.25">
      <c r="A1860" t="s">
        <v>3880</v>
      </c>
      <c r="B1860" t="s">
        <v>1599</v>
      </c>
      <c r="C1860" t="s">
        <v>1670</v>
      </c>
      <c r="D1860" t="s">
        <v>1647</v>
      </c>
      <c r="E1860">
        <v>60623</v>
      </c>
      <c r="F1860" t="s">
        <v>1620</v>
      </c>
    </row>
    <row r="1861" spans="1:6" x14ac:dyDescent="0.25">
      <c r="A1861" t="s">
        <v>3881</v>
      </c>
      <c r="B1861" t="s">
        <v>1599</v>
      </c>
      <c r="C1861" t="s">
        <v>1641</v>
      </c>
      <c r="D1861" t="s">
        <v>1619</v>
      </c>
      <c r="E1861">
        <v>77036</v>
      </c>
      <c r="F1861" t="s">
        <v>1620</v>
      </c>
    </row>
    <row r="1862" spans="1:6" x14ac:dyDescent="0.25">
      <c r="A1862" t="s">
        <v>3882</v>
      </c>
      <c r="B1862" t="s">
        <v>1599</v>
      </c>
      <c r="C1862" t="s">
        <v>1641</v>
      </c>
      <c r="D1862" t="s">
        <v>1619</v>
      </c>
      <c r="E1862">
        <v>77036</v>
      </c>
      <c r="F1862" t="s">
        <v>1620</v>
      </c>
    </row>
    <row r="1863" spans="1:6" x14ac:dyDescent="0.25">
      <c r="A1863" t="s">
        <v>3883</v>
      </c>
      <c r="B1863" t="s">
        <v>1599</v>
      </c>
      <c r="C1863" t="s">
        <v>2126</v>
      </c>
      <c r="D1863" t="s">
        <v>1609</v>
      </c>
      <c r="E1863">
        <v>33012</v>
      </c>
      <c r="F1863" t="s">
        <v>1602</v>
      </c>
    </row>
    <row r="1864" spans="1:6" x14ac:dyDescent="0.25">
      <c r="A1864" t="s">
        <v>3884</v>
      </c>
      <c r="B1864" t="s">
        <v>1599</v>
      </c>
      <c r="C1864" t="s">
        <v>1628</v>
      </c>
      <c r="D1864" t="s">
        <v>1605</v>
      </c>
      <c r="E1864">
        <v>94122</v>
      </c>
      <c r="F1864" t="s">
        <v>1606</v>
      </c>
    </row>
    <row r="1865" spans="1:6" x14ac:dyDescent="0.25">
      <c r="A1865" t="s">
        <v>3885</v>
      </c>
      <c r="B1865" t="s">
        <v>1599</v>
      </c>
      <c r="C1865" t="s">
        <v>1633</v>
      </c>
      <c r="D1865" t="s">
        <v>1634</v>
      </c>
      <c r="E1865">
        <v>19140</v>
      </c>
      <c r="F1865" t="s">
        <v>1635</v>
      </c>
    </row>
    <row r="1866" spans="1:6" x14ac:dyDescent="0.25">
      <c r="A1866" t="s">
        <v>3886</v>
      </c>
      <c r="B1866" t="s">
        <v>1599</v>
      </c>
      <c r="C1866" t="s">
        <v>1693</v>
      </c>
      <c r="D1866" t="s">
        <v>1694</v>
      </c>
      <c r="E1866">
        <v>29203</v>
      </c>
      <c r="F1866" t="s">
        <v>1602</v>
      </c>
    </row>
    <row r="1867" spans="1:6" x14ac:dyDescent="0.25">
      <c r="A1867" t="s">
        <v>3887</v>
      </c>
      <c r="B1867" t="s">
        <v>1599</v>
      </c>
      <c r="C1867" t="s">
        <v>1922</v>
      </c>
      <c r="D1867" t="s">
        <v>1609</v>
      </c>
      <c r="E1867">
        <v>33180</v>
      </c>
      <c r="F1867" t="s">
        <v>1602</v>
      </c>
    </row>
    <row r="1868" spans="1:6" x14ac:dyDescent="0.25">
      <c r="A1868" t="s">
        <v>3888</v>
      </c>
      <c r="B1868" t="s">
        <v>1599</v>
      </c>
      <c r="C1868" t="s">
        <v>3889</v>
      </c>
      <c r="D1868" t="s">
        <v>1605</v>
      </c>
      <c r="E1868">
        <v>91911</v>
      </c>
      <c r="F1868" t="s">
        <v>1606</v>
      </c>
    </row>
    <row r="1869" spans="1:6" x14ac:dyDescent="0.25">
      <c r="A1869" t="s">
        <v>3890</v>
      </c>
      <c r="B1869" t="s">
        <v>1599</v>
      </c>
      <c r="C1869" t="s">
        <v>1922</v>
      </c>
      <c r="D1869" t="s">
        <v>1609</v>
      </c>
      <c r="E1869">
        <v>33180</v>
      </c>
      <c r="F1869" t="s">
        <v>1602</v>
      </c>
    </row>
    <row r="1870" spans="1:6" x14ac:dyDescent="0.25">
      <c r="A1870" t="s">
        <v>3891</v>
      </c>
      <c r="B1870" t="s">
        <v>1599</v>
      </c>
      <c r="C1870" t="s">
        <v>1664</v>
      </c>
      <c r="D1870" t="s">
        <v>1665</v>
      </c>
      <c r="E1870">
        <v>10035</v>
      </c>
      <c r="F1870" t="s">
        <v>1635</v>
      </c>
    </row>
    <row r="1871" spans="1:6" x14ac:dyDescent="0.25">
      <c r="A1871" t="s">
        <v>3892</v>
      </c>
      <c r="B1871" t="s">
        <v>1599</v>
      </c>
      <c r="C1871" t="s">
        <v>3893</v>
      </c>
      <c r="D1871" t="s">
        <v>2764</v>
      </c>
      <c r="E1871">
        <v>66502</v>
      </c>
      <c r="F1871" t="s">
        <v>1620</v>
      </c>
    </row>
    <row r="1872" spans="1:6" x14ac:dyDescent="0.25">
      <c r="A1872" t="s">
        <v>3894</v>
      </c>
      <c r="B1872" t="s">
        <v>1599</v>
      </c>
      <c r="C1872" t="s">
        <v>1633</v>
      </c>
      <c r="D1872" t="s">
        <v>1634</v>
      </c>
      <c r="E1872">
        <v>19120</v>
      </c>
      <c r="F1872" t="s">
        <v>1635</v>
      </c>
    </row>
    <row r="1873" spans="1:6" x14ac:dyDescent="0.25">
      <c r="A1873" t="s">
        <v>3895</v>
      </c>
      <c r="B1873" t="s">
        <v>1599</v>
      </c>
      <c r="C1873" t="s">
        <v>1681</v>
      </c>
      <c r="D1873" t="s">
        <v>1682</v>
      </c>
      <c r="E1873">
        <v>38109</v>
      </c>
      <c r="F1873" t="s">
        <v>1602</v>
      </c>
    </row>
    <row r="1874" spans="1:6" x14ac:dyDescent="0.25">
      <c r="A1874" t="s">
        <v>3896</v>
      </c>
      <c r="B1874" t="s">
        <v>1599</v>
      </c>
      <c r="C1874" t="s">
        <v>1608</v>
      </c>
      <c r="D1874" t="s">
        <v>1609</v>
      </c>
      <c r="E1874">
        <v>33311</v>
      </c>
      <c r="F1874" t="s">
        <v>1602</v>
      </c>
    </row>
    <row r="1875" spans="1:6" x14ac:dyDescent="0.25">
      <c r="A1875" t="s">
        <v>3897</v>
      </c>
      <c r="B1875" t="s">
        <v>1599</v>
      </c>
      <c r="C1875" t="s">
        <v>1722</v>
      </c>
      <c r="D1875" t="s">
        <v>1723</v>
      </c>
      <c r="E1875">
        <v>43229</v>
      </c>
      <c r="F1875" t="s">
        <v>1635</v>
      </c>
    </row>
    <row r="1876" spans="1:6" x14ac:dyDescent="0.25">
      <c r="A1876" t="s">
        <v>3898</v>
      </c>
      <c r="B1876" t="s">
        <v>1599</v>
      </c>
      <c r="C1876" t="s">
        <v>1604</v>
      </c>
      <c r="D1876" t="s">
        <v>1605</v>
      </c>
      <c r="E1876">
        <v>90045</v>
      </c>
      <c r="F1876" t="s">
        <v>1606</v>
      </c>
    </row>
    <row r="1877" spans="1:6" x14ac:dyDescent="0.25">
      <c r="A1877" t="s">
        <v>3899</v>
      </c>
      <c r="B1877" t="s">
        <v>1599</v>
      </c>
      <c r="C1877" t="s">
        <v>1641</v>
      </c>
      <c r="D1877" t="s">
        <v>1619</v>
      </c>
      <c r="E1877">
        <v>77041</v>
      </c>
      <c r="F1877" t="s">
        <v>1620</v>
      </c>
    </row>
    <row r="1878" spans="1:6" x14ac:dyDescent="0.25">
      <c r="A1878" t="s">
        <v>3900</v>
      </c>
      <c r="B1878" t="s">
        <v>1599</v>
      </c>
      <c r="C1878" t="s">
        <v>2175</v>
      </c>
      <c r="D1878" t="s">
        <v>1631</v>
      </c>
      <c r="E1878">
        <v>68104</v>
      </c>
      <c r="F1878" t="s">
        <v>1620</v>
      </c>
    </row>
    <row r="1879" spans="1:6" x14ac:dyDescent="0.25">
      <c r="A1879" t="s">
        <v>3901</v>
      </c>
      <c r="B1879" t="s">
        <v>1599</v>
      </c>
      <c r="C1879" t="s">
        <v>1604</v>
      </c>
      <c r="D1879" t="s">
        <v>1605</v>
      </c>
      <c r="E1879">
        <v>90004</v>
      </c>
      <c r="F1879" t="s">
        <v>1606</v>
      </c>
    </row>
    <row r="1880" spans="1:6" x14ac:dyDescent="0.25">
      <c r="A1880" t="s">
        <v>3902</v>
      </c>
      <c r="B1880" t="s">
        <v>1599</v>
      </c>
      <c r="C1880" t="s">
        <v>3903</v>
      </c>
      <c r="D1880" t="s">
        <v>1634</v>
      </c>
      <c r="E1880">
        <v>16602</v>
      </c>
      <c r="F1880" t="s">
        <v>1635</v>
      </c>
    </row>
    <row r="1881" spans="1:6" x14ac:dyDescent="0.25">
      <c r="A1881" t="s">
        <v>3904</v>
      </c>
      <c r="B1881" t="s">
        <v>1599</v>
      </c>
      <c r="C1881" t="s">
        <v>1664</v>
      </c>
      <c r="D1881" t="s">
        <v>1665</v>
      </c>
      <c r="E1881">
        <v>10024</v>
      </c>
      <c r="F1881" t="s">
        <v>1635</v>
      </c>
    </row>
    <row r="1882" spans="1:6" x14ac:dyDescent="0.25">
      <c r="A1882" t="s">
        <v>3905</v>
      </c>
      <c r="B1882" t="s">
        <v>1599</v>
      </c>
      <c r="C1882" t="s">
        <v>1820</v>
      </c>
      <c r="D1882" t="s">
        <v>1605</v>
      </c>
      <c r="E1882">
        <v>92037</v>
      </c>
      <c r="F1882" t="s">
        <v>1606</v>
      </c>
    </row>
    <row r="1883" spans="1:6" x14ac:dyDescent="0.25">
      <c r="A1883" t="s">
        <v>3906</v>
      </c>
      <c r="B1883" t="s">
        <v>1599</v>
      </c>
      <c r="C1883" t="s">
        <v>1922</v>
      </c>
      <c r="D1883" t="s">
        <v>1609</v>
      </c>
      <c r="E1883">
        <v>33178</v>
      </c>
      <c r="F1883" t="s">
        <v>1602</v>
      </c>
    </row>
    <row r="1884" spans="1:6" x14ac:dyDescent="0.25">
      <c r="A1884" t="s">
        <v>3907</v>
      </c>
      <c r="B1884" t="s">
        <v>1599</v>
      </c>
      <c r="C1884" t="s">
        <v>2748</v>
      </c>
      <c r="D1884" t="s">
        <v>1613</v>
      </c>
      <c r="E1884">
        <v>27405</v>
      </c>
      <c r="F1884" t="s">
        <v>1602</v>
      </c>
    </row>
    <row r="1885" spans="1:6" x14ac:dyDescent="0.25">
      <c r="A1885" t="s">
        <v>3908</v>
      </c>
      <c r="B1885" t="s">
        <v>1599</v>
      </c>
      <c r="C1885" t="s">
        <v>1948</v>
      </c>
      <c r="D1885" t="s">
        <v>1613</v>
      </c>
      <c r="E1885">
        <v>28540</v>
      </c>
      <c r="F1885" t="s">
        <v>1602</v>
      </c>
    </row>
    <row r="1886" spans="1:6" x14ac:dyDescent="0.25">
      <c r="A1886" t="s">
        <v>3909</v>
      </c>
      <c r="B1886" t="s">
        <v>1599</v>
      </c>
      <c r="C1886" t="s">
        <v>3829</v>
      </c>
      <c r="D1886" t="s">
        <v>1609</v>
      </c>
      <c r="E1886">
        <v>33317</v>
      </c>
      <c r="F1886" t="s">
        <v>1602</v>
      </c>
    </row>
    <row r="1887" spans="1:6" x14ac:dyDescent="0.25">
      <c r="A1887" t="s">
        <v>3910</v>
      </c>
      <c r="B1887" t="s">
        <v>1599</v>
      </c>
      <c r="C1887" t="s">
        <v>2181</v>
      </c>
      <c r="D1887" t="s">
        <v>1623</v>
      </c>
      <c r="E1887">
        <v>53209</v>
      </c>
      <c r="F1887" t="s">
        <v>1620</v>
      </c>
    </row>
    <row r="1888" spans="1:6" x14ac:dyDescent="0.25">
      <c r="A1888" t="s">
        <v>3911</v>
      </c>
      <c r="B1888" t="s">
        <v>1599</v>
      </c>
      <c r="C1888" t="s">
        <v>1899</v>
      </c>
      <c r="D1888" t="s">
        <v>1647</v>
      </c>
      <c r="E1888">
        <v>62301</v>
      </c>
      <c r="F1888" t="s">
        <v>1620</v>
      </c>
    </row>
    <row r="1889" spans="1:6" x14ac:dyDescent="0.25">
      <c r="A1889" t="s">
        <v>3912</v>
      </c>
      <c r="B1889" t="s">
        <v>1599</v>
      </c>
      <c r="C1889" t="s">
        <v>1948</v>
      </c>
      <c r="D1889" t="s">
        <v>1609</v>
      </c>
      <c r="E1889">
        <v>32216</v>
      </c>
      <c r="F1889" t="s">
        <v>1602</v>
      </c>
    </row>
    <row r="1890" spans="1:6" x14ac:dyDescent="0.25">
      <c r="A1890" t="s">
        <v>3913</v>
      </c>
      <c r="B1890" t="s">
        <v>1599</v>
      </c>
      <c r="C1890" t="s">
        <v>2547</v>
      </c>
      <c r="D1890" t="s">
        <v>1687</v>
      </c>
      <c r="E1890">
        <v>36608</v>
      </c>
      <c r="F1890" t="s">
        <v>1602</v>
      </c>
    </row>
    <row r="1891" spans="1:6" x14ac:dyDescent="0.25">
      <c r="A1891" t="s">
        <v>3914</v>
      </c>
      <c r="B1891" t="s">
        <v>1599</v>
      </c>
      <c r="C1891" t="s">
        <v>1664</v>
      </c>
      <c r="D1891" t="s">
        <v>1665</v>
      </c>
      <c r="E1891">
        <v>10024</v>
      </c>
      <c r="F1891" t="s">
        <v>1635</v>
      </c>
    </row>
    <row r="1892" spans="1:6" x14ac:dyDescent="0.25">
      <c r="A1892" t="s">
        <v>3915</v>
      </c>
      <c r="B1892" t="s">
        <v>1599</v>
      </c>
      <c r="C1892" t="s">
        <v>1664</v>
      </c>
      <c r="D1892" t="s">
        <v>1665</v>
      </c>
      <c r="E1892">
        <v>10011</v>
      </c>
      <c r="F1892" t="s">
        <v>1635</v>
      </c>
    </row>
    <row r="1893" spans="1:6" x14ac:dyDescent="0.25">
      <c r="A1893" t="s">
        <v>3916</v>
      </c>
      <c r="B1893" t="s">
        <v>1599</v>
      </c>
      <c r="C1893" t="s">
        <v>1795</v>
      </c>
      <c r="D1893" t="s">
        <v>1619</v>
      </c>
      <c r="E1893">
        <v>75217</v>
      </c>
      <c r="F1893" t="s">
        <v>1620</v>
      </c>
    </row>
    <row r="1894" spans="1:6" x14ac:dyDescent="0.25">
      <c r="A1894" t="s">
        <v>3917</v>
      </c>
      <c r="B1894" t="s">
        <v>1599</v>
      </c>
      <c r="C1894" t="s">
        <v>1808</v>
      </c>
      <c r="D1894" t="s">
        <v>1656</v>
      </c>
      <c r="E1894">
        <v>48234</v>
      </c>
      <c r="F1894" t="s">
        <v>1620</v>
      </c>
    </row>
    <row r="1895" spans="1:6" x14ac:dyDescent="0.25">
      <c r="A1895" t="s">
        <v>3918</v>
      </c>
      <c r="B1895" t="s">
        <v>1599</v>
      </c>
      <c r="C1895" t="s">
        <v>1658</v>
      </c>
      <c r="D1895" t="s">
        <v>1659</v>
      </c>
      <c r="E1895">
        <v>19901</v>
      </c>
      <c r="F1895" t="s">
        <v>1635</v>
      </c>
    </row>
    <row r="1896" spans="1:6" x14ac:dyDescent="0.25">
      <c r="A1896" t="s">
        <v>3919</v>
      </c>
      <c r="B1896" t="s">
        <v>1599</v>
      </c>
      <c r="C1896" t="s">
        <v>1722</v>
      </c>
      <c r="D1896" t="s">
        <v>1723</v>
      </c>
      <c r="E1896">
        <v>43229</v>
      </c>
      <c r="F1896" t="s">
        <v>1635</v>
      </c>
    </row>
    <row r="1897" spans="1:6" x14ac:dyDescent="0.25">
      <c r="A1897" t="s">
        <v>3920</v>
      </c>
      <c r="B1897" t="s">
        <v>1599</v>
      </c>
      <c r="C1897" t="s">
        <v>2560</v>
      </c>
      <c r="D1897" t="s">
        <v>1673</v>
      </c>
      <c r="E1897">
        <v>85301</v>
      </c>
      <c r="F1897" t="s">
        <v>1606</v>
      </c>
    </row>
    <row r="1898" spans="1:6" x14ac:dyDescent="0.25">
      <c r="A1898" t="s">
        <v>3921</v>
      </c>
      <c r="B1898" t="s">
        <v>1599</v>
      </c>
      <c r="C1898" t="s">
        <v>2598</v>
      </c>
      <c r="D1898" t="s">
        <v>1915</v>
      </c>
      <c r="E1898">
        <v>89031</v>
      </c>
      <c r="F1898" t="s">
        <v>1606</v>
      </c>
    </row>
    <row r="1899" spans="1:6" x14ac:dyDescent="0.25">
      <c r="A1899" t="s">
        <v>3922</v>
      </c>
      <c r="B1899" t="s">
        <v>1599</v>
      </c>
      <c r="C1899" t="s">
        <v>1726</v>
      </c>
      <c r="D1899" t="s">
        <v>1682</v>
      </c>
      <c r="E1899">
        <v>37620</v>
      </c>
      <c r="F1899" t="s">
        <v>1602</v>
      </c>
    </row>
    <row r="1900" spans="1:6" x14ac:dyDescent="0.25">
      <c r="A1900" t="s">
        <v>3923</v>
      </c>
      <c r="B1900" t="s">
        <v>1599</v>
      </c>
      <c r="C1900" t="s">
        <v>1604</v>
      </c>
      <c r="D1900" t="s">
        <v>1605</v>
      </c>
      <c r="E1900">
        <v>90049</v>
      </c>
      <c r="F1900" t="s">
        <v>1606</v>
      </c>
    </row>
    <row r="1901" spans="1:6" x14ac:dyDescent="0.25">
      <c r="A1901" t="s">
        <v>3924</v>
      </c>
      <c r="B1901" t="s">
        <v>1599</v>
      </c>
      <c r="C1901" t="s">
        <v>1940</v>
      </c>
      <c r="D1901" t="s">
        <v>1656</v>
      </c>
      <c r="E1901">
        <v>48187</v>
      </c>
      <c r="F1901" t="s">
        <v>1620</v>
      </c>
    </row>
    <row r="1902" spans="1:6" x14ac:dyDescent="0.25">
      <c r="A1902" t="s">
        <v>3925</v>
      </c>
      <c r="B1902" t="s">
        <v>1599</v>
      </c>
      <c r="C1902" t="s">
        <v>1984</v>
      </c>
      <c r="D1902" t="s">
        <v>1985</v>
      </c>
      <c r="E1902">
        <v>72701</v>
      </c>
      <c r="F1902" t="s">
        <v>1602</v>
      </c>
    </row>
    <row r="1903" spans="1:6" x14ac:dyDescent="0.25">
      <c r="A1903" t="s">
        <v>3926</v>
      </c>
      <c r="B1903" t="s">
        <v>1599</v>
      </c>
      <c r="C1903" t="s">
        <v>1675</v>
      </c>
      <c r="D1903" t="s">
        <v>1742</v>
      </c>
      <c r="E1903">
        <v>65807</v>
      </c>
      <c r="F1903" t="s">
        <v>1620</v>
      </c>
    </row>
    <row r="1904" spans="1:6" x14ac:dyDescent="0.25">
      <c r="A1904" t="s">
        <v>3927</v>
      </c>
      <c r="B1904" t="s">
        <v>1599</v>
      </c>
      <c r="C1904" t="s">
        <v>1899</v>
      </c>
      <c r="D1904" t="s">
        <v>1884</v>
      </c>
      <c r="E1904">
        <v>2169</v>
      </c>
      <c r="F1904" t="s">
        <v>1635</v>
      </c>
    </row>
    <row r="1905" spans="1:6" x14ac:dyDescent="0.25">
      <c r="A1905" t="s">
        <v>3928</v>
      </c>
      <c r="B1905" t="s">
        <v>1599</v>
      </c>
      <c r="C1905" t="s">
        <v>2326</v>
      </c>
      <c r="D1905" t="s">
        <v>1647</v>
      </c>
      <c r="E1905">
        <v>61107</v>
      </c>
      <c r="F1905" t="s">
        <v>1620</v>
      </c>
    </row>
    <row r="1906" spans="1:6" x14ac:dyDescent="0.25">
      <c r="A1906" t="s">
        <v>3929</v>
      </c>
      <c r="B1906" t="s">
        <v>1599</v>
      </c>
      <c r="C1906" t="s">
        <v>1628</v>
      </c>
      <c r="D1906" t="s">
        <v>1605</v>
      </c>
      <c r="E1906">
        <v>94122</v>
      </c>
      <c r="F1906" t="s">
        <v>1606</v>
      </c>
    </row>
    <row r="1907" spans="1:6" x14ac:dyDescent="0.25">
      <c r="A1907" t="s">
        <v>3930</v>
      </c>
      <c r="B1907" t="s">
        <v>1599</v>
      </c>
      <c r="C1907" t="s">
        <v>1765</v>
      </c>
      <c r="D1907" t="s">
        <v>1619</v>
      </c>
      <c r="E1907">
        <v>78207</v>
      </c>
      <c r="F1907" t="s">
        <v>1620</v>
      </c>
    </row>
    <row r="1908" spans="1:6" x14ac:dyDescent="0.25">
      <c r="A1908" t="s">
        <v>3931</v>
      </c>
      <c r="B1908" t="s">
        <v>1599</v>
      </c>
      <c r="C1908" t="s">
        <v>3932</v>
      </c>
      <c r="D1908" t="s">
        <v>1712</v>
      </c>
      <c r="E1908">
        <v>80229</v>
      </c>
      <c r="F1908" t="s">
        <v>1606</v>
      </c>
    </row>
    <row r="1909" spans="1:6" x14ac:dyDescent="0.25">
      <c r="A1909" t="s">
        <v>3933</v>
      </c>
      <c r="B1909" t="s">
        <v>1599</v>
      </c>
      <c r="C1909" t="s">
        <v>1670</v>
      </c>
      <c r="D1909" t="s">
        <v>1647</v>
      </c>
      <c r="E1909">
        <v>60653</v>
      </c>
      <c r="F1909" t="s">
        <v>1620</v>
      </c>
    </row>
    <row r="1910" spans="1:6" x14ac:dyDescent="0.25">
      <c r="A1910" t="s">
        <v>3934</v>
      </c>
      <c r="B1910" t="s">
        <v>1599</v>
      </c>
      <c r="C1910" t="s">
        <v>2347</v>
      </c>
      <c r="D1910" t="s">
        <v>1665</v>
      </c>
      <c r="E1910">
        <v>10701</v>
      </c>
      <c r="F1910" t="s">
        <v>1635</v>
      </c>
    </row>
    <row r="1911" spans="1:6" x14ac:dyDescent="0.25">
      <c r="A1911" t="s">
        <v>3935</v>
      </c>
      <c r="B1911" t="s">
        <v>1599</v>
      </c>
      <c r="C1911" t="s">
        <v>1820</v>
      </c>
      <c r="D1911" t="s">
        <v>1605</v>
      </c>
      <c r="E1911">
        <v>92037</v>
      </c>
      <c r="F1911" t="s">
        <v>1606</v>
      </c>
    </row>
    <row r="1912" spans="1:6" x14ac:dyDescent="0.25">
      <c r="A1912" t="s">
        <v>3936</v>
      </c>
      <c r="B1912" t="s">
        <v>1599</v>
      </c>
      <c r="C1912" t="s">
        <v>3937</v>
      </c>
      <c r="D1912" t="s">
        <v>1647</v>
      </c>
      <c r="E1912">
        <v>61821</v>
      </c>
      <c r="F1912" t="s">
        <v>1620</v>
      </c>
    </row>
    <row r="1913" spans="1:6" x14ac:dyDescent="0.25">
      <c r="A1913" t="s">
        <v>3938</v>
      </c>
      <c r="B1913" t="s">
        <v>1599</v>
      </c>
      <c r="C1913" t="s">
        <v>1628</v>
      </c>
      <c r="D1913" t="s">
        <v>1605</v>
      </c>
      <c r="E1913">
        <v>94122</v>
      </c>
      <c r="F1913" t="s">
        <v>1606</v>
      </c>
    </row>
    <row r="1914" spans="1:6" x14ac:dyDescent="0.25">
      <c r="A1914" t="s">
        <v>3939</v>
      </c>
      <c r="B1914" t="s">
        <v>1599</v>
      </c>
      <c r="C1914" t="s">
        <v>1936</v>
      </c>
      <c r="D1914" t="s">
        <v>1662</v>
      </c>
      <c r="E1914">
        <v>46226</v>
      </c>
      <c r="F1914" t="s">
        <v>1620</v>
      </c>
    </row>
    <row r="1915" spans="1:6" x14ac:dyDescent="0.25">
      <c r="A1915" t="s">
        <v>3940</v>
      </c>
      <c r="B1915" t="s">
        <v>1599</v>
      </c>
      <c r="C1915" t="s">
        <v>1820</v>
      </c>
      <c r="D1915" t="s">
        <v>1605</v>
      </c>
      <c r="E1915">
        <v>92105</v>
      </c>
      <c r="F1915" t="s">
        <v>1606</v>
      </c>
    </row>
    <row r="1916" spans="1:6" x14ac:dyDescent="0.25">
      <c r="A1916" t="s">
        <v>3941</v>
      </c>
      <c r="B1916" t="s">
        <v>1599</v>
      </c>
      <c r="C1916" t="s">
        <v>2898</v>
      </c>
      <c r="D1916" t="s">
        <v>1682</v>
      </c>
      <c r="E1916">
        <v>37604</v>
      </c>
      <c r="F1916" t="s">
        <v>1602</v>
      </c>
    </row>
    <row r="1917" spans="1:6" x14ac:dyDescent="0.25">
      <c r="A1917" t="s">
        <v>3942</v>
      </c>
      <c r="B1917" t="s">
        <v>1599</v>
      </c>
      <c r="C1917" t="s">
        <v>1812</v>
      </c>
      <c r="D1917" t="s">
        <v>1609</v>
      </c>
      <c r="E1917">
        <v>33614</v>
      </c>
      <c r="F1917" t="s">
        <v>1602</v>
      </c>
    </row>
    <row r="1918" spans="1:6" x14ac:dyDescent="0.25">
      <c r="A1918" t="s">
        <v>3943</v>
      </c>
      <c r="B1918" t="s">
        <v>1599</v>
      </c>
      <c r="C1918" t="s">
        <v>1686</v>
      </c>
      <c r="D1918" t="s">
        <v>1647</v>
      </c>
      <c r="E1918">
        <v>62521</v>
      </c>
      <c r="F1918" t="s">
        <v>1620</v>
      </c>
    </row>
    <row r="1919" spans="1:6" x14ac:dyDescent="0.25">
      <c r="A1919" t="s">
        <v>3944</v>
      </c>
      <c r="B1919" t="s">
        <v>1599</v>
      </c>
      <c r="C1919" t="s">
        <v>1672</v>
      </c>
      <c r="D1919" t="s">
        <v>1673</v>
      </c>
      <c r="E1919">
        <v>85234</v>
      </c>
      <c r="F1919" t="s">
        <v>1606</v>
      </c>
    </row>
    <row r="1920" spans="1:6" x14ac:dyDescent="0.25">
      <c r="A1920" t="s">
        <v>3945</v>
      </c>
      <c r="B1920" t="s">
        <v>1599</v>
      </c>
      <c r="C1920" t="s">
        <v>3005</v>
      </c>
      <c r="D1920" t="s">
        <v>1682</v>
      </c>
      <c r="E1920">
        <v>37918</v>
      </c>
      <c r="F1920" t="s">
        <v>1602</v>
      </c>
    </row>
    <row r="1921" spans="1:6" x14ac:dyDescent="0.25">
      <c r="A1921" t="s">
        <v>3946</v>
      </c>
      <c r="B1921" t="s">
        <v>1599</v>
      </c>
      <c r="C1921" t="s">
        <v>1670</v>
      </c>
      <c r="D1921" t="s">
        <v>1647</v>
      </c>
      <c r="E1921">
        <v>60653</v>
      </c>
      <c r="F1921" t="s">
        <v>1620</v>
      </c>
    </row>
    <row r="1922" spans="1:6" x14ac:dyDescent="0.25">
      <c r="A1922" t="s">
        <v>3947</v>
      </c>
      <c r="B1922" t="s">
        <v>1599</v>
      </c>
      <c r="C1922" t="s">
        <v>1731</v>
      </c>
      <c r="D1922" t="s">
        <v>1662</v>
      </c>
      <c r="E1922">
        <v>47401</v>
      </c>
      <c r="F1922" t="s">
        <v>1620</v>
      </c>
    </row>
    <row r="1923" spans="1:6" x14ac:dyDescent="0.25">
      <c r="A1923" t="s">
        <v>3948</v>
      </c>
      <c r="B1923" t="s">
        <v>1599</v>
      </c>
      <c r="C1923" t="s">
        <v>2365</v>
      </c>
      <c r="D1923" t="s">
        <v>1889</v>
      </c>
      <c r="E1923">
        <v>30076</v>
      </c>
      <c r="F1923" t="s">
        <v>1602</v>
      </c>
    </row>
    <row r="1924" spans="1:6" x14ac:dyDescent="0.25">
      <c r="A1924" t="s">
        <v>3949</v>
      </c>
      <c r="B1924" t="s">
        <v>1599</v>
      </c>
      <c r="C1924" t="s">
        <v>1604</v>
      </c>
      <c r="D1924" t="s">
        <v>1605</v>
      </c>
      <c r="E1924">
        <v>90036</v>
      </c>
      <c r="F1924" t="s">
        <v>1606</v>
      </c>
    </row>
    <row r="1925" spans="1:6" x14ac:dyDescent="0.25">
      <c r="A1925" t="s">
        <v>3950</v>
      </c>
      <c r="B1925" t="s">
        <v>1599</v>
      </c>
      <c r="C1925" t="s">
        <v>1641</v>
      </c>
      <c r="D1925" t="s">
        <v>1619</v>
      </c>
      <c r="E1925">
        <v>77036</v>
      </c>
      <c r="F1925" t="s">
        <v>1620</v>
      </c>
    </row>
    <row r="1926" spans="1:6" x14ac:dyDescent="0.25">
      <c r="A1926" t="s">
        <v>3951</v>
      </c>
      <c r="B1926" t="s">
        <v>1599</v>
      </c>
      <c r="C1926" t="s">
        <v>3535</v>
      </c>
      <c r="D1926" t="s">
        <v>1647</v>
      </c>
      <c r="E1926">
        <v>60440</v>
      </c>
      <c r="F1926" t="s">
        <v>1620</v>
      </c>
    </row>
    <row r="1927" spans="1:6" x14ac:dyDescent="0.25">
      <c r="A1927" t="s">
        <v>3952</v>
      </c>
      <c r="B1927" t="s">
        <v>1599</v>
      </c>
      <c r="C1927" t="s">
        <v>3953</v>
      </c>
      <c r="D1927" t="s">
        <v>1985</v>
      </c>
      <c r="E1927">
        <v>71854</v>
      </c>
      <c r="F1927" t="s">
        <v>1602</v>
      </c>
    </row>
    <row r="1928" spans="1:6" x14ac:dyDescent="0.25">
      <c r="A1928" t="s">
        <v>3954</v>
      </c>
      <c r="B1928" t="s">
        <v>1599</v>
      </c>
      <c r="C1928" t="s">
        <v>1765</v>
      </c>
      <c r="D1928" t="s">
        <v>1619</v>
      </c>
      <c r="E1928">
        <v>78207</v>
      </c>
      <c r="F1928" t="s">
        <v>1620</v>
      </c>
    </row>
    <row r="1929" spans="1:6" x14ac:dyDescent="0.25">
      <c r="A1929" t="s">
        <v>3955</v>
      </c>
      <c r="B1929" t="s">
        <v>1599</v>
      </c>
      <c r="C1929" t="s">
        <v>3956</v>
      </c>
      <c r="D1929" t="s">
        <v>1619</v>
      </c>
      <c r="E1929">
        <v>78539</v>
      </c>
      <c r="F1929" t="s">
        <v>1620</v>
      </c>
    </row>
    <row r="1930" spans="1:6" x14ac:dyDescent="0.25">
      <c r="A1930" t="s">
        <v>3957</v>
      </c>
      <c r="B1930" t="s">
        <v>1599</v>
      </c>
      <c r="C1930" t="s">
        <v>2254</v>
      </c>
      <c r="D1930" t="s">
        <v>1723</v>
      </c>
      <c r="E1930">
        <v>43615</v>
      </c>
      <c r="F1930" t="s">
        <v>1635</v>
      </c>
    </row>
    <row r="1931" spans="1:6" x14ac:dyDescent="0.25">
      <c r="A1931" t="s">
        <v>3958</v>
      </c>
      <c r="B1931" t="s">
        <v>1599</v>
      </c>
      <c r="C1931" t="s">
        <v>3959</v>
      </c>
      <c r="D1931" t="s">
        <v>1619</v>
      </c>
      <c r="E1931">
        <v>77520</v>
      </c>
      <c r="F1931" t="s">
        <v>1620</v>
      </c>
    </row>
    <row r="1932" spans="1:6" x14ac:dyDescent="0.25">
      <c r="A1932" t="s">
        <v>3960</v>
      </c>
      <c r="B1932" t="s">
        <v>1599</v>
      </c>
      <c r="C1932" t="s">
        <v>1633</v>
      </c>
      <c r="D1932" t="s">
        <v>1634</v>
      </c>
      <c r="E1932">
        <v>19143</v>
      </c>
      <c r="F1932" t="s">
        <v>1635</v>
      </c>
    </row>
    <row r="1933" spans="1:6" x14ac:dyDescent="0.25">
      <c r="A1933" t="s">
        <v>3961</v>
      </c>
      <c r="B1933" t="s">
        <v>1599</v>
      </c>
      <c r="C1933" t="s">
        <v>1604</v>
      </c>
      <c r="D1933" t="s">
        <v>1605</v>
      </c>
      <c r="E1933">
        <v>90045</v>
      </c>
      <c r="F1933" t="s">
        <v>1606</v>
      </c>
    </row>
    <row r="1934" spans="1:6" x14ac:dyDescent="0.25">
      <c r="A1934" t="s">
        <v>3962</v>
      </c>
      <c r="B1934" t="s">
        <v>1599</v>
      </c>
      <c r="C1934" t="s">
        <v>1633</v>
      </c>
      <c r="D1934" t="s">
        <v>1634</v>
      </c>
      <c r="E1934">
        <v>19143</v>
      </c>
      <c r="F1934" t="s">
        <v>1635</v>
      </c>
    </row>
    <row r="1935" spans="1:6" x14ac:dyDescent="0.25">
      <c r="A1935" t="s">
        <v>3963</v>
      </c>
      <c r="B1935" t="s">
        <v>1599</v>
      </c>
      <c r="C1935" t="s">
        <v>3594</v>
      </c>
      <c r="D1935" t="s">
        <v>1619</v>
      </c>
      <c r="E1935">
        <v>77581</v>
      </c>
      <c r="F1935" t="s">
        <v>1620</v>
      </c>
    </row>
    <row r="1936" spans="1:6" x14ac:dyDescent="0.25">
      <c r="A1936" t="s">
        <v>3964</v>
      </c>
      <c r="B1936" t="s">
        <v>1599</v>
      </c>
      <c r="C1936" t="s">
        <v>1664</v>
      </c>
      <c r="D1936" t="s">
        <v>1665</v>
      </c>
      <c r="E1936">
        <v>10035</v>
      </c>
      <c r="F1936" t="s">
        <v>1635</v>
      </c>
    </row>
    <row r="1937" spans="1:6" x14ac:dyDescent="0.25">
      <c r="A1937" t="s">
        <v>3965</v>
      </c>
      <c r="B1937" t="s">
        <v>1599</v>
      </c>
      <c r="C1937" t="s">
        <v>1733</v>
      </c>
      <c r="D1937" t="s">
        <v>1673</v>
      </c>
      <c r="E1937">
        <v>85023</v>
      </c>
      <c r="F1937" t="s">
        <v>1606</v>
      </c>
    </row>
    <row r="1938" spans="1:6" x14ac:dyDescent="0.25">
      <c r="A1938" t="s">
        <v>3966</v>
      </c>
      <c r="B1938" t="s">
        <v>1599</v>
      </c>
      <c r="C1938" t="s">
        <v>2890</v>
      </c>
      <c r="D1938" t="s">
        <v>1676</v>
      </c>
      <c r="E1938">
        <v>23320</v>
      </c>
      <c r="F1938" t="s">
        <v>1602</v>
      </c>
    </row>
    <row r="1939" spans="1:6" x14ac:dyDescent="0.25">
      <c r="A1939" t="s">
        <v>3967</v>
      </c>
      <c r="B1939" t="s">
        <v>1599</v>
      </c>
      <c r="C1939" t="s">
        <v>1670</v>
      </c>
      <c r="D1939" t="s">
        <v>1647</v>
      </c>
      <c r="E1939">
        <v>60610</v>
      </c>
      <c r="F1939" t="s">
        <v>1620</v>
      </c>
    </row>
    <row r="1940" spans="1:6" x14ac:dyDescent="0.25">
      <c r="A1940" t="s">
        <v>3968</v>
      </c>
      <c r="B1940" t="s">
        <v>1599</v>
      </c>
      <c r="C1940" t="s">
        <v>1670</v>
      </c>
      <c r="D1940" t="s">
        <v>1647</v>
      </c>
      <c r="E1940">
        <v>60623</v>
      </c>
      <c r="F1940" t="s">
        <v>1620</v>
      </c>
    </row>
    <row r="1941" spans="1:6" x14ac:dyDescent="0.25">
      <c r="A1941" t="s">
        <v>3969</v>
      </c>
      <c r="B1941" t="s">
        <v>1599</v>
      </c>
      <c r="C1941" t="s">
        <v>1615</v>
      </c>
      <c r="D1941" t="s">
        <v>1616</v>
      </c>
      <c r="E1941">
        <v>98103</v>
      </c>
      <c r="F1941" t="s">
        <v>1606</v>
      </c>
    </row>
    <row r="1942" spans="1:6" x14ac:dyDescent="0.25">
      <c r="A1942" t="s">
        <v>3970</v>
      </c>
      <c r="B1942" t="s">
        <v>1599</v>
      </c>
      <c r="C1942" t="s">
        <v>1895</v>
      </c>
      <c r="D1942" t="s">
        <v>1619</v>
      </c>
      <c r="E1942">
        <v>78550</v>
      </c>
      <c r="F1942" t="s">
        <v>1620</v>
      </c>
    </row>
    <row r="1943" spans="1:6" x14ac:dyDescent="0.25">
      <c r="A1943" t="s">
        <v>3971</v>
      </c>
      <c r="B1943" t="s">
        <v>1599</v>
      </c>
      <c r="C1943" t="s">
        <v>1633</v>
      </c>
      <c r="D1943" t="s">
        <v>1634</v>
      </c>
      <c r="E1943">
        <v>19140</v>
      </c>
      <c r="F1943" t="s">
        <v>1635</v>
      </c>
    </row>
    <row r="1944" spans="1:6" x14ac:dyDescent="0.25">
      <c r="A1944" t="s">
        <v>3972</v>
      </c>
      <c r="B1944" t="s">
        <v>1599</v>
      </c>
      <c r="C1944" t="s">
        <v>3347</v>
      </c>
      <c r="D1944" t="s">
        <v>1605</v>
      </c>
      <c r="E1944">
        <v>93309</v>
      </c>
      <c r="F1944" t="s">
        <v>1606</v>
      </c>
    </row>
    <row r="1945" spans="1:6" x14ac:dyDescent="0.25">
      <c r="A1945" t="s">
        <v>3973</v>
      </c>
      <c r="B1945" t="s">
        <v>1599</v>
      </c>
      <c r="C1945" t="s">
        <v>1780</v>
      </c>
      <c r="D1945" t="s">
        <v>1619</v>
      </c>
      <c r="E1945">
        <v>75051</v>
      </c>
      <c r="F1945" t="s">
        <v>1620</v>
      </c>
    </row>
    <row r="1946" spans="1:6" x14ac:dyDescent="0.25">
      <c r="A1946" t="s">
        <v>3974</v>
      </c>
      <c r="B1946" t="s">
        <v>1599</v>
      </c>
      <c r="C1946" t="s">
        <v>3975</v>
      </c>
      <c r="D1946" t="s">
        <v>1662</v>
      </c>
      <c r="E1946">
        <v>46142</v>
      </c>
      <c r="F1946" t="s">
        <v>1620</v>
      </c>
    </row>
    <row r="1947" spans="1:6" x14ac:dyDescent="0.25">
      <c r="A1947" t="s">
        <v>3976</v>
      </c>
      <c r="B1947" t="s">
        <v>1599</v>
      </c>
      <c r="C1947" t="s">
        <v>1664</v>
      </c>
      <c r="D1947" t="s">
        <v>1665</v>
      </c>
      <c r="E1947">
        <v>10024</v>
      </c>
      <c r="F1947" t="s">
        <v>1635</v>
      </c>
    </row>
    <row r="1948" spans="1:6" x14ac:dyDescent="0.25">
      <c r="A1948" t="s">
        <v>3977</v>
      </c>
      <c r="B1948" t="s">
        <v>1599</v>
      </c>
      <c r="C1948" t="s">
        <v>1681</v>
      </c>
      <c r="D1948" t="s">
        <v>1682</v>
      </c>
      <c r="E1948">
        <v>38109</v>
      </c>
      <c r="F1948" t="s">
        <v>1602</v>
      </c>
    </row>
    <row r="1949" spans="1:6" x14ac:dyDescent="0.25">
      <c r="A1949" t="s">
        <v>3978</v>
      </c>
      <c r="B1949" t="s">
        <v>1599</v>
      </c>
      <c r="C1949" t="s">
        <v>2419</v>
      </c>
      <c r="D1949" t="s">
        <v>1665</v>
      </c>
      <c r="E1949">
        <v>14215</v>
      </c>
      <c r="F1949" t="s">
        <v>1635</v>
      </c>
    </row>
    <row r="1950" spans="1:6" x14ac:dyDescent="0.25">
      <c r="A1950" t="s">
        <v>3979</v>
      </c>
      <c r="B1950" t="s">
        <v>1599</v>
      </c>
      <c r="C1950" t="s">
        <v>1604</v>
      </c>
      <c r="D1950" t="s">
        <v>1605</v>
      </c>
      <c r="E1950">
        <v>90036</v>
      </c>
      <c r="F1950" t="s">
        <v>1606</v>
      </c>
    </row>
    <row r="1951" spans="1:6" x14ac:dyDescent="0.25">
      <c r="A1951" t="s">
        <v>3980</v>
      </c>
      <c r="B1951" t="s">
        <v>1599</v>
      </c>
      <c r="C1951" t="s">
        <v>2374</v>
      </c>
      <c r="D1951" t="s">
        <v>1609</v>
      </c>
      <c r="E1951">
        <v>33030</v>
      </c>
      <c r="F1951" t="s">
        <v>1602</v>
      </c>
    </row>
    <row r="1952" spans="1:6" x14ac:dyDescent="0.25">
      <c r="A1952" t="s">
        <v>3981</v>
      </c>
      <c r="B1952" t="s">
        <v>1599</v>
      </c>
      <c r="C1952" t="s">
        <v>1744</v>
      </c>
      <c r="D1952" t="s">
        <v>1619</v>
      </c>
      <c r="E1952">
        <v>77506</v>
      </c>
      <c r="F1952" t="s">
        <v>1620</v>
      </c>
    </row>
    <row r="1953" spans="1:6" x14ac:dyDescent="0.25">
      <c r="A1953" t="s">
        <v>3982</v>
      </c>
      <c r="B1953" t="s">
        <v>1599</v>
      </c>
      <c r="C1953" t="s">
        <v>2493</v>
      </c>
      <c r="D1953" t="s">
        <v>1665</v>
      </c>
      <c r="E1953">
        <v>11520</v>
      </c>
      <c r="F1953" t="s">
        <v>1635</v>
      </c>
    </row>
    <row r="1954" spans="1:6" x14ac:dyDescent="0.25">
      <c r="A1954" t="s">
        <v>3983</v>
      </c>
      <c r="B1954" t="s">
        <v>1599</v>
      </c>
      <c r="C1954" t="s">
        <v>1793</v>
      </c>
      <c r="D1954" t="s">
        <v>1712</v>
      </c>
      <c r="E1954">
        <v>80219</v>
      </c>
      <c r="F1954" t="s">
        <v>1606</v>
      </c>
    </row>
    <row r="1955" spans="1:6" x14ac:dyDescent="0.25">
      <c r="A1955" t="s">
        <v>3984</v>
      </c>
      <c r="B1955" t="s">
        <v>1599</v>
      </c>
      <c r="C1955" t="s">
        <v>1899</v>
      </c>
      <c r="D1955" t="s">
        <v>1884</v>
      </c>
      <c r="E1955">
        <v>2169</v>
      </c>
      <c r="F1955" t="s">
        <v>1635</v>
      </c>
    </row>
    <row r="1956" spans="1:6" x14ac:dyDescent="0.25">
      <c r="A1956" t="s">
        <v>3985</v>
      </c>
      <c r="B1956" t="s">
        <v>1599</v>
      </c>
      <c r="C1956" t="s">
        <v>1808</v>
      </c>
      <c r="D1956" t="s">
        <v>1656</v>
      </c>
      <c r="E1956">
        <v>48205</v>
      </c>
      <c r="F1956" t="s">
        <v>1620</v>
      </c>
    </row>
    <row r="1957" spans="1:6" x14ac:dyDescent="0.25">
      <c r="A1957" t="s">
        <v>3986</v>
      </c>
      <c r="B1957" t="s">
        <v>1599</v>
      </c>
      <c r="C1957" t="s">
        <v>1628</v>
      </c>
      <c r="D1957" t="s">
        <v>1605</v>
      </c>
      <c r="E1957">
        <v>94109</v>
      </c>
      <c r="F1957" t="s">
        <v>1606</v>
      </c>
    </row>
    <row r="1958" spans="1:6" x14ac:dyDescent="0.25">
      <c r="A1958" t="s">
        <v>3987</v>
      </c>
      <c r="B1958" t="s">
        <v>1599</v>
      </c>
      <c r="C1958" t="s">
        <v>3223</v>
      </c>
      <c r="D1958" t="s">
        <v>1682</v>
      </c>
      <c r="E1958">
        <v>37211</v>
      </c>
      <c r="F1958" t="s">
        <v>1602</v>
      </c>
    </row>
    <row r="1959" spans="1:6" x14ac:dyDescent="0.25">
      <c r="A1959" t="s">
        <v>3988</v>
      </c>
      <c r="B1959" t="s">
        <v>1599</v>
      </c>
      <c r="C1959" t="s">
        <v>1808</v>
      </c>
      <c r="D1959" t="s">
        <v>1656</v>
      </c>
      <c r="E1959">
        <v>48227</v>
      </c>
      <c r="F1959" t="s">
        <v>1620</v>
      </c>
    </row>
    <row r="1960" spans="1:6" x14ac:dyDescent="0.25">
      <c r="A1960" t="s">
        <v>3989</v>
      </c>
      <c r="B1960" t="s">
        <v>1599</v>
      </c>
      <c r="C1960" t="s">
        <v>1604</v>
      </c>
      <c r="D1960" t="s">
        <v>1605</v>
      </c>
      <c r="E1960">
        <v>90045</v>
      </c>
      <c r="F1960" t="s">
        <v>1606</v>
      </c>
    </row>
    <row r="1961" spans="1:6" x14ac:dyDescent="0.25">
      <c r="A1961" t="s">
        <v>3990</v>
      </c>
      <c r="B1961" t="s">
        <v>1599</v>
      </c>
      <c r="C1961" t="s">
        <v>1633</v>
      </c>
      <c r="D1961" t="s">
        <v>1634</v>
      </c>
      <c r="E1961">
        <v>19140</v>
      </c>
      <c r="F1961" t="s">
        <v>1635</v>
      </c>
    </row>
    <row r="1962" spans="1:6" x14ac:dyDescent="0.25">
      <c r="A1962" t="s">
        <v>3991</v>
      </c>
      <c r="B1962" t="s">
        <v>1599</v>
      </c>
      <c r="C1962" t="s">
        <v>2163</v>
      </c>
      <c r="D1962" t="s">
        <v>1613</v>
      </c>
      <c r="E1962">
        <v>28806</v>
      </c>
      <c r="F1962" t="s">
        <v>1602</v>
      </c>
    </row>
    <row r="1963" spans="1:6" x14ac:dyDescent="0.25">
      <c r="A1963" t="s">
        <v>3992</v>
      </c>
      <c r="B1963" t="s">
        <v>1599</v>
      </c>
      <c r="C1963" t="s">
        <v>1664</v>
      </c>
      <c r="D1963" t="s">
        <v>1665</v>
      </c>
      <c r="E1963">
        <v>10024</v>
      </c>
      <c r="F1963" t="s">
        <v>1635</v>
      </c>
    </row>
    <row r="1964" spans="1:6" x14ac:dyDescent="0.25">
      <c r="A1964" t="s">
        <v>3993</v>
      </c>
      <c r="B1964" t="s">
        <v>1599</v>
      </c>
      <c r="C1964" t="s">
        <v>1847</v>
      </c>
      <c r="D1964" t="s">
        <v>1712</v>
      </c>
      <c r="E1964">
        <v>80906</v>
      </c>
      <c r="F1964" t="s">
        <v>1606</v>
      </c>
    </row>
    <row r="1965" spans="1:6" x14ac:dyDescent="0.25">
      <c r="A1965" t="s">
        <v>3994</v>
      </c>
      <c r="B1965" t="s">
        <v>1599</v>
      </c>
      <c r="C1965" t="s">
        <v>1765</v>
      </c>
      <c r="D1965" t="s">
        <v>1619</v>
      </c>
      <c r="E1965">
        <v>78207</v>
      </c>
      <c r="F1965" t="s">
        <v>1620</v>
      </c>
    </row>
    <row r="1966" spans="1:6" x14ac:dyDescent="0.25">
      <c r="A1966" t="s">
        <v>3995</v>
      </c>
      <c r="B1966" t="s">
        <v>1599</v>
      </c>
      <c r="C1966" t="s">
        <v>1604</v>
      </c>
      <c r="D1966" t="s">
        <v>1605</v>
      </c>
      <c r="E1966">
        <v>90036</v>
      </c>
      <c r="F1966" t="s">
        <v>1606</v>
      </c>
    </row>
    <row r="1967" spans="1:6" x14ac:dyDescent="0.25">
      <c r="A1967" t="s">
        <v>3996</v>
      </c>
      <c r="B1967" t="s">
        <v>1599</v>
      </c>
      <c r="C1967" t="s">
        <v>3478</v>
      </c>
      <c r="D1967" t="s">
        <v>1656</v>
      </c>
      <c r="E1967">
        <v>48310</v>
      </c>
      <c r="F1967" t="s">
        <v>1620</v>
      </c>
    </row>
    <row r="1968" spans="1:6" x14ac:dyDescent="0.25">
      <c r="A1968" t="s">
        <v>3997</v>
      </c>
      <c r="B1968" t="s">
        <v>1599</v>
      </c>
      <c r="C1968" t="s">
        <v>1664</v>
      </c>
      <c r="D1968" t="s">
        <v>1665</v>
      </c>
      <c r="E1968">
        <v>10009</v>
      </c>
      <c r="F1968" t="s">
        <v>1635</v>
      </c>
    </row>
    <row r="1969" spans="1:6" x14ac:dyDescent="0.25">
      <c r="A1969" t="s">
        <v>3998</v>
      </c>
      <c r="B1969" t="s">
        <v>1599</v>
      </c>
      <c r="C1969" t="s">
        <v>1931</v>
      </c>
      <c r="D1969" t="s">
        <v>1676</v>
      </c>
      <c r="E1969">
        <v>23223</v>
      </c>
      <c r="F1969" t="s">
        <v>1602</v>
      </c>
    </row>
    <row r="1970" spans="1:6" x14ac:dyDescent="0.25">
      <c r="A1970" t="s">
        <v>3999</v>
      </c>
      <c r="B1970" t="s">
        <v>1599</v>
      </c>
      <c r="C1970" t="s">
        <v>1615</v>
      </c>
      <c r="D1970" t="s">
        <v>1616</v>
      </c>
      <c r="E1970">
        <v>98105</v>
      </c>
      <c r="F1970" t="s">
        <v>1606</v>
      </c>
    </row>
    <row r="1971" spans="1:6" x14ac:dyDescent="0.25">
      <c r="A1971" t="s">
        <v>4000</v>
      </c>
      <c r="B1971" t="s">
        <v>1599</v>
      </c>
      <c r="C1971" t="s">
        <v>1664</v>
      </c>
      <c r="D1971" t="s">
        <v>1665</v>
      </c>
      <c r="E1971">
        <v>10024</v>
      </c>
      <c r="F1971" t="s">
        <v>1635</v>
      </c>
    </row>
    <row r="1972" spans="1:6" x14ac:dyDescent="0.25">
      <c r="A1972" t="s">
        <v>4001</v>
      </c>
      <c r="B1972" t="s">
        <v>1599</v>
      </c>
      <c r="C1972" t="s">
        <v>1615</v>
      </c>
      <c r="D1972" t="s">
        <v>1616</v>
      </c>
      <c r="E1972">
        <v>98115</v>
      </c>
      <c r="F1972" t="s">
        <v>1606</v>
      </c>
    </row>
    <row r="1973" spans="1:6" x14ac:dyDescent="0.25">
      <c r="A1973" t="s">
        <v>4002</v>
      </c>
      <c r="B1973" t="s">
        <v>1599</v>
      </c>
      <c r="C1973" t="s">
        <v>1604</v>
      </c>
      <c r="D1973" t="s">
        <v>1605</v>
      </c>
      <c r="E1973">
        <v>90045</v>
      </c>
      <c r="F1973" t="s">
        <v>1606</v>
      </c>
    </row>
    <row r="1974" spans="1:6" x14ac:dyDescent="0.25">
      <c r="A1974" t="s">
        <v>4003</v>
      </c>
      <c r="B1974" t="s">
        <v>1599</v>
      </c>
      <c r="C1974" t="s">
        <v>1855</v>
      </c>
      <c r="D1974" t="s">
        <v>1605</v>
      </c>
      <c r="E1974">
        <v>90712</v>
      </c>
      <c r="F1974" t="s">
        <v>1606</v>
      </c>
    </row>
    <row r="1975" spans="1:6" x14ac:dyDescent="0.25">
      <c r="A1975" t="s">
        <v>4004</v>
      </c>
      <c r="B1975" t="s">
        <v>1599</v>
      </c>
      <c r="C1975" t="s">
        <v>2076</v>
      </c>
      <c r="D1975" t="s">
        <v>1788</v>
      </c>
      <c r="E1975">
        <v>7060</v>
      </c>
      <c r="F1975" t="s">
        <v>1635</v>
      </c>
    </row>
    <row r="1976" spans="1:6" x14ac:dyDescent="0.25">
      <c r="A1976" t="s">
        <v>4005</v>
      </c>
      <c r="B1976" t="s">
        <v>1599</v>
      </c>
      <c r="C1976" t="s">
        <v>1693</v>
      </c>
      <c r="D1976" t="s">
        <v>1682</v>
      </c>
      <c r="E1976">
        <v>38401</v>
      </c>
      <c r="F1976" t="s">
        <v>1602</v>
      </c>
    </row>
    <row r="1977" spans="1:6" x14ac:dyDescent="0.25">
      <c r="A1977" t="s">
        <v>4006</v>
      </c>
      <c r="B1977" t="s">
        <v>1599</v>
      </c>
      <c r="C1977" t="s">
        <v>4007</v>
      </c>
      <c r="D1977" t="s">
        <v>1918</v>
      </c>
      <c r="E1977">
        <v>2895</v>
      </c>
      <c r="F1977" t="s">
        <v>1635</v>
      </c>
    </row>
    <row r="1978" spans="1:6" x14ac:dyDescent="0.25">
      <c r="A1978" t="s">
        <v>4008</v>
      </c>
      <c r="B1978" t="s">
        <v>1599</v>
      </c>
      <c r="C1978" t="s">
        <v>2159</v>
      </c>
      <c r="D1978" t="s">
        <v>1634</v>
      </c>
      <c r="E1978">
        <v>17602</v>
      </c>
      <c r="F1978" t="s">
        <v>1635</v>
      </c>
    </row>
    <row r="1979" spans="1:6" x14ac:dyDescent="0.25">
      <c r="A1979" t="s">
        <v>4009</v>
      </c>
      <c r="B1979" t="s">
        <v>1599</v>
      </c>
      <c r="C1979" t="s">
        <v>1812</v>
      </c>
      <c r="D1979" t="s">
        <v>1609</v>
      </c>
      <c r="E1979">
        <v>33614</v>
      </c>
      <c r="F1979" t="s">
        <v>1602</v>
      </c>
    </row>
    <row r="1980" spans="1:6" x14ac:dyDescent="0.25">
      <c r="A1980" t="s">
        <v>4010</v>
      </c>
      <c r="B1980" t="s">
        <v>1599</v>
      </c>
      <c r="C1980" t="s">
        <v>2758</v>
      </c>
      <c r="D1980" t="s">
        <v>1623</v>
      </c>
      <c r="E1980">
        <v>53142</v>
      </c>
      <c r="F1980" t="s">
        <v>1620</v>
      </c>
    </row>
    <row r="1981" spans="1:6" x14ac:dyDescent="0.25">
      <c r="A1981" t="s">
        <v>4011</v>
      </c>
      <c r="B1981" t="s">
        <v>1599</v>
      </c>
      <c r="C1981" t="s">
        <v>3840</v>
      </c>
      <c r="D1981" t="s">
        <v>1609</v>
      </c>
      <c r="E1981">
        <v>34952</v>
      </c>
      <c r="F1981" t="s">
        <v>1602</v>
      </c>
    </row>
    <row r="1982" spans="1:6" x14ac:dyDescent="0.25">
      <c r="A1982" t="s">
        <v>4012</v>
      </c>
      <c r="B1982" t="s">
        <v>1599</v>
      </c>
      <c r="C1982" t="s">
        <v>1615</v>
      </c>
      <c r="D1982" t="s">
        <v>1616</v>
      </c>
      <c r="E1982">
        <v>98115</v>
      </c>
      <c r="F1982" t="s">
        <v>1606</v>
      </c>
    </row>
    <row r="1983" spans="1:6" x14ac:dyDescent="0.25">
      <c r="A1983" t="s">
        <v>4013</v>
      </c>
      <c r="B1983" t="s">
        <v>1599</v>
      </c>
      <c r="C1983" t="s">
        <v>1765</v>
      </c>
      <c r="D1983" t="s">
        <v>1619</v>
      </c>
      <c r="E1983">
        <v>78207</v>
      </c>
      <c r="F1983" t="s">
        <v>1620</v>
      </c>
    </row>
    <row r="1984" spans="1:6" x14ac:dyDescent="0.25">
      <c r="A1984" t="s">
        <v>4014</v>
      </c>
      <c r="B1984" t="s">
        <v>1599</v>
      </c>
      <c r="C1984" t="s">
        <v>2365</v>
      </c>
      <c r="D1984" t="s">
        <v>1889</v>
      </c>
      <c r="E1984">
        <v>30076</v>
      </c>
      <c r="F1984" t="s">
        <v>1602</v>
      </c>
    </row>
    <row r="1985" spans="1:6" x14ac:dyDescent="0.25">
      <c r="A1985" t="s">
        <v>4015</v>
      </c>
      <c r="B1985" t="s">
        <v>1599</v>
      </c>
      <c r="C1985" t="s">
        <v>1934</v>
      </c>
      <c r="D1985" t="s">
        <v>1712</v>
      </c>
      <c r="E1985">
        <v>80027</v>
      </c>
      <c r="F1985" t="s">
        <v>1606</v>
      </c>
    </row>
    <row r="1986" spans="1:6" x14ac:dyDescent="0.25">
      <c r="A1986" t="s">
        <v>4016</v>
      </c>
      <c r="B1986" t="s">
        <v>1599</v>
      </c>
      <c r="C1986" t="s">
        <v>1604</v>
      </c>
      <c r="D1986" t="s">
        <v>1605</v>
      </c>
      <c r="E1986">
        <v>90036</v>
      </c>
      <c r="F1986" t="s">
        <v>1606</v>
      </c>
    </row>
    <row r="1987" spans="1:6" x14ac:dyDescent="0.25">
      <c r="A1987" t="s">
        <v>4017</v>
      </c>
      <c r="B1987" t="s">
        <v>1599</v>
      </c>
      <c r="C1987" t="s">
        <v>1633</v>
      </c>
      <c r="D1987" t="s">
        <v>1634</v>
      </c>
      <c r="E1987">
        <v>19143</v>
      </c>
      <c r="F1987" t="s">
        <v>1635</v>
      </c>
    </row>
    <row r="1988" spans="1:6" x14ac:dyDescent="0.25">
      <c r="A1988" t="s">
        <v>4018</v>
      </c>
      <c r="B1988" t="s">
        <v>1599</v>
      </c>
      <c r="C1988" t="s">
        <v>4019</v>
      </c>
      <c r="D1988" t="s">
        <v>1623</v>
      </c>
      <c r="E1988">
        <v>54880</v>
      </c>
      <c r="F1988" t="s">
        <v>1620</v>
      </c>
    </row>
    <row r="1989" spans="1:6" x14ac:dyDescent="0.25">
      <c r="A1989" t="s">
        <v>4020</v>
      </c>
      <c r="B1989" t="s">
        <v>1599</v>
      </c>
      <c r="C1989" t="s">
        <v>1992</v>
      </c>
      <c r="D1989" t="s">
        <v>1889</v>
      </c>
      <c r="E1989">
        <v>30318</v>
      </c>
      <c r="F1989" t="s">
        <v>1602</v>
      </c>
    </row>
    <row r="1990" spans="1:6" x14ac:dyDescent="0.25">
      <c r="A1990" t="s">
        <v>4021</v>
      </c>
      <c r="B1990" t="s">
        <v>1599</v>
      </c>
      <c r="C1990" t="s">
        <v>2106</v>
      </c>
      <c r="D1990" t="s">
        <v>1634</v>
      </c>
      <c r="E1990">
        <v>19013</v>
      </c>
      <c r="F1990" t="s">
        <v>1635</v>
      </c>
    </row>
    <row r="1991" spans="1:6" x14ac:dyDescent="0.25">
      <c r="A1991" t="s">
        <v>4022</v>
      </c>
      <c r="B1991" t="s">
        <v>1599</v>
      </c>
      <c r="C1991" t="s">
        <v>1628</v>
      </c>
      <c r="D1991" t="s">
        <v>1605</v>
      </c>
      <c r="E1991">
        <v>94110</v>
      </c>
      <c r="F1991" t="s">
        <v>1606</v>
      </c>
    </row>
    <row r="1992" spans="1:6" x14ac:dyDescent="0.25">
      <c r="A1992" t="s">
        <v>4023</v>
      </c>
      <c r="B1992" t="s">
        <v>1599</v>
      </c>
      <c r="C1992" t="s">
        <v>4024</v>
      </c>
      <c r="D1992" t="s">
        <v>1619</v>
      </c>
      <c r="E1992">
        <v>76021</v>
      </c>
      <c r="F1992" t="s">
        <v>1620</v>
      </c>
    </row>
    <row r="1993" spans="1:6" x14ac:dyDescent="0.25">
      <c r="A1993" t="s">
        <v>4025</v>
      </c>
      <c r="B1993" t="s">
        <v>1599</v>
      </c>
      <c r="C1993" t="s">
        <v>2674</v>
      </c>
      <c r="D1993" t="s">
        <v>1774</v>
      </c>
      <c r="E1993">
        <v>70506</v>
      </c>
      <c r="F1993" t="s">
        <v>1602</v>
      </c>
    </row>
    <row r="1994" spans="1:6" x14ac:dyDescent="0.25">
      <c r="A1994" t="s">
        <v>4026</v>
      </c>
      <c r="B1994" t="s">
        <v>1599</v>
      </c>
      <c r="C1994" t="s">
        <v>4027</v>
      </c>
      <c r="D1994" t="s">
        <v>1616</v>
      </c>
      <c r="E1994">
        <v>98042</v>
      </c>
      <c r="F1994" t="s">
        <v>1606</v>
      </c>
    </row>
    <row r="1995" spans="1:6" x14ac:dyDescent="0.25">
      <c r="A1995" t="s">
        <v>4028</v>
      </c>
      <c r="B1995" t="s">
        <v>1599</v>
      </c>
      <c r="C1995" t="s">
        <v>2197</v>
      </c>
      <c r="D1995" t="s">
        <v>1723</v>
      </c>
      <c r="E1995">
        <v>44052</v>
      </c>
      <c r="F1995" t="s">
        <v>1635</v>
      </c>
    </row>
    <row r="1996" spans="1:6" x14ac:dyDescent="0.25">
      <c r="A1996" t="s">
        <v>4029</v>
      </c>
      <c r="B1996" t="s">
        <v>1599</v>
      </c>
      <c r="C1996" t="s">
        <v>1670</v>
      </c>
      <c r="D1996" t="s">
        <v>1647</v>
      </c>
      <c r="E1996">
        <v>60623</v>
      </c>
      <c r="F1996" t="s">
        <v>1620</v>
      </c>
    </row>
    <row r="1997" spans="1:6" x14ac:dyDescent="0.25">
      <c r="A1997" t="s">
        <v>4030</v>
      </c>
      <c r="B1997" t="s">
        <v>1599</v>
      </c>
      <c r="C1997" t="s">
        <v>1628</v>
      </c>
      <c r="D1997" t="s">
        <v>1605</v>
      </c>
      <c r="E1997">
        <v>94110</v>
      </c>
      <c r="F1997" t="s">
        <v>1606</v>
      </c>
    </row>
    <row r="1998" spans="1:6" x14ac:dyDescent="0.25">
      <c r="A1998" t="s">
        <v>4031</v>
      </c>
      <c r="B1998" t="s">
        <v>1599</v>
      </c>
      <c r="C1998" t="s">
        <v>1628</v>
      </c>
      <c r="D1998" t="s">
        <v>1605</v>
      </c>
      <c r="E1998">
        <v>94110</v>
      </c>
      <c r="F1998" t="s">
        <v>1606</v>
      </c>
    </row>
    <row r="1999" spans="1:6" x14ac:dyDescent="0.25">
      <c r="A1999" t="s">
        <v>4032</v>
      </c>
      <c r="B1999" t="s">
        <v>1599</v>
      </c>
      <c r="C1999" t="s">
        <v>1641</v>
      </c>
      <c r="D1999" t="s">
        <v>1619</v>
      </c>
      <c r="E1999">
        <v>77070</v>
      </c>
      <c r="F1999" t="s">
        <v>1620</v>
      </c>
    </row>
    <row r="2000" spans="1:6" x14ac:dyDescent="0.25">
      <c r="A2000" t="s">
        <v>4033</v>
      </c>
      <c r="B2000" t="s">
        <v>1599</v>
      </c>
      <c r="C2000" t="s">
        <v>1670</v>
      </c>
      <c r="D2000" t="s">
        <v>1647</v>
      </c>
      <c r="E2000">
        <v>60653</v>
      </c>
      <c r="F2000" t="s">
        <v>1620</v>
      </c>
    </row>
    <row r="2001" spans="1:6" x14ac:dyDescent="0.25">
      <c r="A2001" t="s">
        <v>4034</v>
      </c>
      <c r="B2001" t="s">
        <v>1599</v>
      </c>
      <c r="C2001" t="s">
        <v>1664</v>
      </c>
      <c r="D2001" t="s">
        <v>1665</v>
      </c>
      <c r="E2001">
        <v>10035</v>
      </c>
      <c r="F2001" t="s">
        <v>1635</v>
      </c>
    </row>
    <row r="2002" spans="1:6" x14ac:dyDescent="0.25">
      <c r="A2002" t="s">
        <v>4035</v>
      </c>
      <c r="B2002" t="s">
        <v>1599</v>
      </c>
      <c r="C2002" t="s">
        <v>1664</v>
      </c>
      <c r="D2002" t="s">
        <v>1665</v>
      </c>
      <c r="E2002">
        <v>10011</v>
      </c>
      <c r="F2002" t="s">
        <v>1635</v>
      </c>
    </row>
    <row r="2003" spans="1:6" x14ac:dyDescent="0.25">
      <c r="A2003" t="s">
        <v>4036</v>
      </c>
      <c r="B2003" t="s">
        <v>1599</v>
      </c>
      <c r="C2003" t="s">
        <v>1633</v>
      </c>
      <c r="D2003" t="s">
        <v>1634</v>
      </c>
      <c r="E2003">
        <v>19134</v>
      </c>
      <c r="F2003" t="s">
        <v>1635</v>
      </c>
    </row>
    <row r="2004" spans="1:6" x14ac:dyDescent="0.25">
      <c r="A2004" t="s">
        <v>4037</v>
      </c>
      <c r="B2004" t="s">
        <v>1599</v>
      </c>
      <c r="C2004" t="s">
        <v>1670</v>
      </c>
      <c r="D2004" t="s">
        <v>1647</v>
      </c>
      <c r="E2004">
        <v>60610</v>
      </c>
      <c r="F2004" t="s">
        <v>1620</v>
      </c>
    </row>
    <row r="2005" spans="1:6" x14ac:dyDescent="0.25">
      <c r="A2005" t="s">
        <v>4038</v>
      </c>
      <c r="B2005" t="s">
        <v>1599</v>
      </c>
      <c r="C2005" t="s">
        <v>2350</v>
      </c>
      <c r="D2005" t="s">
        <v>1605</v>
      </c>
      <c r="E2005">
        <v>94601</v>
      </c>
      <c r="F2005" t="s">
        <v>1606</v>
      </c>
    </row>
    <row r="2006" spans="1:6" x14ac:dyDescent="0.25">
      <c r="A2006" t="s">
        <v>4039</v>
      </c>
      <c r="B2006" t="s">
        <v>1599</v>
      </c>
      <c r="C2006" t="s">
        <v>1670</v>
      </c>
      <c r="D2006" t="s">
        <v>1647</v>
      </c>
      <c r="E2006">
        <v>60610</v>
      </c>
      <c r="F2006" t="s">
        <v>1620</v>
      </c>
    </row>
    <row r="2007" spans="1:6" x14ac:dyDescent="0.25">
      <c r="A2007" t="s">
        <v>4040</v>
      </c>
      <c r="B2007" t="s">
        <v>1599</v>
      </c>
      <c r="C2007" t="s">
        <v>1615</v>
      </c>
      <c r="D2007" t="s">
        <v>1616</v>
      </c>
      <c r="E2007">
        <v>98105</v>
      </c>
      <c r="F2007" t="s">
        <v>1606</v>
      </c>
    </row>
    <row r="2008" spans="1:6" x14ac:dyDescent="0.25">
      <c r="A2008" t="s">
        <v>4041</v>
      </c>
      <c r="B2008" t="s">
        <v>1599</v>
      </c>
      <c r="C2008" t="s">
        <v>1633</v>
      </c>
      <c r="D2008" t="s">
        <v>1634</v>
      </c>
      <c r="E2008">
        <v>19143</v>
      </c>
      <c r="F2008" t="s">
        <v>1635</v>
      </c>
    </row>
    <row r="2009" spans="1:6" x14ac:dyDescent="0.25">
      <c r="A2009" t="s">
        <v>4042</v>
      </c>
      <c r="B2009" t="s">
        <v>1599</v>
      </c>
      <c r="C2009" t="s">
        <v>1612</v>
      </c>
      <c r="D2009" t="s">
        <v>1613</v>
      </c>
      <c r="E2009">
        <v>28027</v>
      </c>
      <c r="F2009" t="s">
        <v>1602</v>
      </c>
    </row>
    <row r="2010" spans="1:6" x14ac:dyDescent="0.25">
      <c r="A2010" t="s">
        <v>4043</v>
      </c>
      <c r="B2010" t="s">
        <v>1599</v>
      </c>
      <c r="C2010" t="s">
        <v>1714</v>
      </c>
      <c r="D2010" t="s">
        <v>1613</v>
      </c>
      <c r="E2010">
        <v>28205</v>
      </c>
      <c r="F2010" t="s">
        <v>1602</v>
      </c>
    </row>
    <row r="2011" spans="1:6" x14ac:dyDescent="0.25">
      <c r="A2011" t="s">
        <v>4044</v>
      </c>
      <c r="B2011" t="s">
        <v>1599</v>
      </c>
      <c r="C2011" t="s">
        <v>1795</v>
      </c>
      <c r="D2011" t="s">
        <v>1619</v>
      </c>
      <c r="E2011">
        <v>75081</v>
      </c>
      <c r="F2011" t="s">
        <v>1620</v>
      </c>
    </row>
    <row r="2012" spans="1:6" x14ac:dyDescent="0.25">
      <c r="A2012" t="s">
        <v>4045</v>
      </c>
      <c r="B2012" t="s">
        <v>1599</v>
      </c>
      <c r="C2012" t="s">
        <v>2708</v>
      </c>
      <c r="D2012" t="s">
        <v>1662</v>
      </c>
      <c r="E2012">
        <v>46203</v>
      </c>
      <c r="F2012" t="s">
        <v>1620</v>
      </c>
    </row>
    <row r="2013" spans="1:6" x14ac:dyDescent="0.25">
      <c r="A2013" t="s">
        <v>4046</v>
      </c>
      <c r="B2013" t="s">
        <v>1599</v>
      </c>
      <c r="C2013" t="s">
        <v>4047</v>
      </c>
      <c r="D2013" t="s">
        <v>1757</v>
      </c>
      <c r="E2013">
        <v>74012</v>
      </c>
      <c r="F2013" t="s">
        <v>1620</v>
      </c>
    </row>
    <row r="2014" spans="1:6" x14ac:dyDescent="0.25">
      <c r="A2014" t="s">
        <v>4048</v>
      </c>
      <c r="B2014" t="s">
        <v>1599</v>
      </c>
      <c r="C2014" t="s">
        <v>4049</v>
      </c>
      <c r="D2014" t="s">
        <v>1609</v>
      </c>
      <c r="E2014">
        <v>33023</v>
      </c>
      <c r="F2014" t="s">
        <v>1602</v>
      </c>
    </row>
    <row r="2015" spans="1:6" x14ac:dyDescent="0.25">
      <c r="A2015" t="s">
        <v>4050</v>
      </c>
      <c r="B2015" t="s">
        <v>1599</v>
      </c>
      <c r="C2015" t="s">
        <v>2175</v>
      </c>
      <c r="D2015" t="s">
        <v>1631</v>
      </c>
      <c r="E2015">
        <v>68104</v>
      </c>
      <c r="F2015" t="s">
        <v>1620</v>
      </c>
    </row>
    <row r="2016" spans="1:6" x14ac:dyDescent="0.25">
      <c r="A2016" t="s">
        <v>4051</v>
      </c>
      <c r="B2016" t="s">
        <v>1599</v>
      </c>
      <c r="C2016" t="s">
        <v>1948</v>
      </c>
      <c r="D2016" t="s">
        <v>1613</v>
      </c>
      <c r="E2016">
        <v>28540</v>
      </c>
      <c r="F2016" t="s">
        <v>1602</v>
      </c>
    </row>
    <row r="2017" spans="1:6" x14ac:dyDescent="0.25">
      <c r="A2017" t="s">
        <v>4052</v>
      </c>
      <c r="B2017" t="s">
        <v>1599</v>
      </c>
      <c r="C2017" t="s">
        <v>2678</v>
      </c>
      <c r="D2017" t="s">
        <v>1703</v>
      </c>
      <c r="E2017">
        <v>97224</v>
      </c>
      <c r="F2017" t="s">
        <v>1606</v>
      </c>
    </row>
    <row r="2018" spans="1:6" x14ac:dyDescent="0.25">
      <c r="A2018" t="s">
        <v>4053</v>
      </c>
      <c r="B2018" t="s">
        <v>1599</v>
      </c>
      <c r="C2018" t="s">
        <v>1686</v>
      </c>
      <c r="D2018" t="s">
        <v>1647</v>
      </c>
      <c r="E2018">
        <v>62521</v>
      </c>
      <c r="F2018" t="s">
        <v>1620</v>
      </c>
    </row>
    <row r="2019" spans="1:6" x14ac:dyDescent="0.25">
      <c r="A2019" t="s">
        <v>4054</v>
      </c>
      <c r="B2019" t="s">
        <v>1599</v>
      </c>
      <c r="C2019" t="s">
        <v>1733</v>
      </c>
      <c r="D2019" t="s">
        <v>1673</v>
      </c>
      <c r="E2019">
        <v>85023</v>
      </c>
      <c r="F2019" t="s">
        <v>1606</v>
      </c>
    </row>
    <row r="2020" spans="1:6" x14ac:dyDescent="0.25">
      <c r="A2020" t="s">
        <v>4055</v>
      </c>
      <c r="B2020" t="s">
        <v>1599</v>
      </c>
      <c r="C2020" t="s">
        <v>3110</v>
      </c>
      <c r="D2020" t="s">
        <v>1605</v>
      </c>
      <c r="E2020">
        <v>95823</v>
      </c>
      <c r="F2020" t="s">
        <v>1606</v>
      </c>
    </row>
    <row r="2021" spans="1:6" x14ac:dyDescent="0.25">
      <c r="A2021" t="s">
        <v>4056</v>
      </c>
      <c r="B2021" t="s">
        <v>1599</v>
      </c>
      <c r="C2021" t="s">
        <v>2367</v>
      </c>
      <c r="D2021" t="s">
        <v>1985</v>
      </c>
      <c r="E2021">
        <v>72401</v>
      </c>
      <c r="F2021" t="s">
        <v>1602</v>
      </c>
    </row>
    <row r="2022" spans="1:6" x14ac:dyDescent="0.25">
      <c r="A2022" t="s">
        <v>4057</v>
      </c>
      <c r="B2022" t="s">
        <v>1599</v>
      </c>
      <c r="C2022" t="s">
        <v>1664</v>
      </c>
      <c r="D2022" t="s">
        <v>1665</v>
      </c>
      <c r="E2022">
        <v>10035</v>
      </c>
      <c r="F2022" t="s">
        <v>1635</v>
      </c>
    </row>
    <row r="2023" spans="1:6" x14ac:dyDescent="0.25">
      <c r="A2023" t="s">
        <v>4058</v>
      </c>
      <c r="B2023" t="s">
        <v>1599</v>
      </c>
      <c r="C2023" t="s">
        <v>1791</v>
      </c>
      <c r="D2023" t="s">
        <v>1723</v>
      </c>
      <c r="E2023">
        <v>44312</v>
      </c>
      <c r="F2023" t="s">
        <v>1635</v>
      </c>
    </row>
    <row r="2024" spans="1:6" x14ac:dyDescent="0.25">
      <c r="A2024" t="s">
        <v>4059</v>
      </c>
      <c r="B2024" t="s">
        <v>1599</v>
      </c>
      <c r="C2024" t="s">
        <v>2188</v>
      </c>
      <c r="D2024" t="s">
        <v>1601</v>
      </c>
      <c r="E2024">
        <v>41042</v>
      </c>
      <c r="F2024" t="s">
        <v>1602</v>
      </c>
    </row>
    <row r="2025" spans="1:6" x14ac:dyDescent="0.25">
      <c r="A2025" t="s">
        <v>4060</v>
      </c>
      <c r="B2025" t="s">
        <v>1599</v>
      </c>
      <c r="C2025" t="s">
        <v>1700</v>
      </c>
      <c r="D2025" t="s">
        <v>1653</v>
      </c>
      <c r="E2025">
        <v>55407</v>
      </c>
      <c r="F2025" t="s">
        <v>1620</v>
      </c>
    </row>
    <row r="2026" spans="1:6" x14ac:dyDescent="0.25">
      <c r="A2026" t="s">
        <v>4061</v>
      </c>
      <c r="B2026" t="s">
        <v>1599</v>
      </c>
      <c r="C2026" t="s">
        <v>1641</v>
      </c>
      <c r="D2026" t="s">
        <v>1619</v>
      </c>
      <c r="E2026">
        <v>77095</v>
      </c>
      <c r="F2026" t="s">
        <v>1620</v>
      </c>
    </row>
    <row r="2027" spans="1:6" x14ac:dyDescent="0.25">
      <c r="A2027" t="s">
        <v>4062</v>
      </c>
      <c r="B2027" t="s">
        <v>1599</v>
      </c>
      <c r="C2027" t="s">
        <v>1630</v>
      </c>
      <c r="D2027" t="s">
        <v>1631</v>
      </c>
      <c r="E2027">
        <v>68025</v>
      </c>
      <c r="F2027" t="s">
        <v>1620</v>
      </c>
    </row>
    <row r="2028" spans="1:6" x14ac:dyDescent="0.25">
      <c r="A2028" t="s">
        <v>4063</v>
      </c>
      <c r="B2028" t="s">
        <v>1599</v>
      </c>
      <c r="C2028" t="s">
        <v>1820</v>
      </c>
      <c r="D2028" t="s">
        <v>1605</v>
      </c>
      <c r="E2028">
        <v>92105</v>
      </c>
      <c r="F2028" t="s">
        <v>1606</v>
      </c>
    </row>
    <row r="2029" spans="1:6" x14ac:dyDescent="0.25">
      <c r="A2029" t="s">
        <v>4064</v>
      </c>
      <c r="B2029" t="s">
        <v>1599</v>
      </c>
      <c r="C2029" t="s">
        <v>1641</v>
      </c>
      <c r="D2029" t="s">
        <v>1619</v>
      </c>
      <c r="E2029">
        <v>77041</v>
      </c>
      <c r="F2029" t="s">
        <v>1620</v>
      </c>
    </row>
    <row r="2030" spans="1:6" x14ac:dyDescent="0.25">
      <c r="A2030" t="s">
        <v>4065</v>
      </c>
      <c r="B2030" t="s">
        <v>1599</v>
      </c>
      <c r="C2030" t="s">
        <v>1664</v>
      </c>
      <c r="D2030" t="s">
        <v>1665</v>
      </c>
      <c r="E2030">
        <v>10011</v>
      </c>
      <c r="F2030" t="s">
        <v>1635</v>
      </c>
    </row>
    <row r="2031" spans="1:6" x14ac:dyDescent="0.25">
      <c r="A2031" t="s">
        <v>4066</v>
      </c>
      <c r="B2031" t="s">
        <v>1599</v>
      </c>
      <c r="C2031" t="s">
        <v>1808</v>
      </c>
      <c r="D2031" t="s">
        <v>1656</v>
      </c>
      <c r="E2031">
        <v>48227</v>
      </c>
      <c r="F2031" t="s">
        <v>1620</v>
      </c>
    </row>
    <row r="2032" spans="1:6" x14ac:dyDescent="0.25">
      <c r="A2032" t="s">
        <v>4067</v>
      </c>
      <c r="B2032" t="s">
        <v>1599</v>
      </c>
      <c r="C2032" t="s">
        <v>1641</v>
      </c>
      <c r="D2032" t="s">
        <v>1619</v>
      </c>
      <c r="E2032">
        <v>77095</v>
      </c>
      <c r="F2032" t="s">
        <v>1620</v>
      </c>
    </row>
    <row r="2033" spans="1:6" x14ac:dyDescent="0.25">
      <c r="A2033" t="s">
        <v>4068</v>
      </c>
      <c r="B2033" t="s">
        <v>1599</v>
      </c>
      <c r="C2033" t="s">
        <v>1615</v>
      </c>
      <c r="D2033" t="s">
        <v>1616</v>
      </c>
      <c r="E2033">
        <v>98105</v>
      </c>
      <c r="F2033" t="s">
        <v>1606</v>
      </c>
    </row>
    <row r="2034" spans="1:6" x14ac:dyDescent="0.25">
      <c r="A2034" t="s">
        <v>4069</v>
      </c>
      <c r="B2034" t="s">
        <v>1599</v>
      </c>
      <c r="C2034" t="s">
        <v>1604</v>
      </c>
      <c r="D2034" t="s">
        <v>1605</v>
      </c>
      <c r="E2034">
        <v>90036</v>
      </c>
      <c r="F2034" t="s">
        <v>1606</v>
      </c>
    </row>
    <row r="2035" spans="1:6" x14ac:dyDescent="0.25">
      <c r="A2035" t="s">
        <v>4070</v>
      </c>
      <c r="B2035" t="s">
        <v>1599</v>
      </c>
      <c r="C2035" t="s">
        <v>1633</v>
      </c>
      <c r="D2035" t="s">
        <v>1634</v>
      </c>
      <c r="E2035">
        <v>19120</v>
      </c>
      <c r="F2035" t="s">
        <v>1635</v>
      </c>
    </row>
    <row r="2036" spans="1:6" x14ac:dyDescent="0.25">
      <c r="A2036" t="s">
        <v>4071</v>
      </c>
      <c r="B2036" t="s">
        <v>1599</v>
      </c>
      <c r="C2036" t="s">
        <v>1615</v>
      </c>
      <c r="D2036" t="s">
        <v>1616</v>
      </c>
      <c r="E2036">
        <v>98103</v>
      </c>
      <c r="F2036" t="s">
        <v>1606</v>
      </c>
    </row>
    <row r="2037" spans="1:6" x14ac:dyDescent="0.25">
      <c r="A2037" t="s">
        <v>4072</v>
      </c>
      <c r="B2037" t="s">
        <v>1599</v>
      </c>
      <c r="C2037" t="s">
        <v>2619</v>
      </c>
      <c r="D2037" t="s">
        <v>1665</v>
      </c>
      <c r="E2037">
        <v>13601</v>
      </c>
      <c r="F2037" t="s">
        <v>1635</v>
      </c>
    </row>
    <row r="2038" spans="1:6" x14ac:dyDescent="0.25">
      <c r="A2038" t="s">
        <v>4073</v>
      </c>
      <c r="B2038" t="s">
        <v>1599</v>
      </c>
      <c r="C2038" t="s">
        <v>1948</v>
      </c>
      <c r="D2038" t="s">
        <v>1609</v>
      </c>
      <c r="E2038">
        <v>32216</v>
      </c>
      <c r="F2038" t="s">
        <v>1602</v>
      </c>
    </row>
    <row r="2039" spans="1:6" x14ac:dyDescent="0.25">
      <c r="A2039" t="s">
        <v>4074</v>
      </c>
      <c r="B2039" t="s">
        <v>1599</v>
      </c>
      <c r="C2039" t="s">
        <v>1857</v>
      </c>
      <c r="D2039" t="s">
        <v>1676</v>
      </c>
      <c r="E2039">
        <v>22204</v>
      </c>
      <c r="F2039" t="s">
        <v>1602</v>
      </c>
    </row>
    <row r="2040" spans="1:6" x14ac:dyDescent="0.25">
      <c r="A2040" t="s">
        <v>4075</v>
      </c>
      <c r="B2040" t="s">
        <v>1599</v>
      </c>
      <c r="C2040" t="s">
        <v>1714</v>
      </c>
      <c r="D2040" t="s">
        <v>1613</v>
      </c>
      <c r="E2040">
        <v>28205</v>
      </c>
      <c r="F2040" t="s">
        <v>1602</v>
      </c>
    </row>
    <row r="2041" spans="1:6" x14ac:dyDescent="0.25">
      <c r="A2041" t="s">
        <v>4076</v>
      </c>
      <c r="B2041" t="s">
        <v>1599</v>
      </c>
      <c r="C2041" t="s">
        <v>1615</v>
      </c>
      <c r="D2041" t="s">
        <v>1616</v>
      </c>
      <c r="E2041">
        <v>98103</v>
      </c>
      <c r="F2041" t="s">
        <v>1606</v>
      </c>
    </row>
    <row r="2042" spans="1:6" x14ac:dyDescent="0.25">
      <c r="A2042" t="s">
        <v>4077</v>
      </c>
      <c r="B2042" t="s">
        <v>1599</v>
      </c>
      <c r="C2042" t="s">
        <v>1670</v>
      </c>
      <c r="D2042" t="s">
        <v>1647</v>
      </c>
      <c r="E2042">
        <v>60623</v>
      </c>
      <c r="F2042" t="s">
        <v>1620</v>
      </c>
    </row>
    <row r="2043" spans="1:6" x14ac:dyDescent="0.25">
      <c r="A2043" t="s">
        <v>4078</v>
      </c>
      <c r="B2043" t="s">
        <v>1599</v>
      </c>
      <c r="C2043" t="s">
        <v>4079</v>
      </c>
      <c r="D2043" t="s">
        <v>1609</v>
      </c>
      <c r="E2043">
        <v>33021</v>
      </c>
      <c r="F2043" t="s">
        <v>1602</v>
      </c>
    </row>
    <row r="2044" spans="1:6" x14ac:dyDescent="0.25">
      <c r="A2044" t="s">
        <v>4080</v>
      </c>
      <c r="B2044" t="s">
        <v>1599</v>
      </c>
      <c r="C2044" t="s">
        <v>2890</v>
      </c>
      <c r="D2044" t="s">
        <v>1676</v>
      </c>
      <c r="E2044">
        <v>23320</v>
      </c>
      <c r="F2044" t="s">
        <v>1602</v>
      </c>
    </row>
    <row r="2045" spans="1:6" x14ac:dyDescent="0.25">
      <c r="A2045" t="s">
        <v>4081</v>
      </c>
      <c r="B2045" t="s">
        <v>1599</v>
      </c>
      <c r="C2045" t="s">
        <v>1604</v>
      </c>
      <c r="D2045" t="s">
        <v>1605</v>
      </c>
      <c r="E2045">
        <v>90036</v>
      </c>
      <c r="F2045" t="s">
        <v>1606</v>
      </c>
    </row>
    <row r="2046" spans="1:6" x14ac:dyDescent="0.25">
      <c r="A2046" t="s">
        <v>4082</v>
      </c>
      <c r="B2046" t="s">
        <v>1599</v>
      </c>
      <c r="C2046" t="s">
        <v>2248</v>
      </c>
      <c r="D2046" t="s">
        <v>1676</v>
      </c>
      <c r="E2046">
        <v>22304</v>
      </c>
      <c r="F2046" t="s">
        <v>1602</v>
      </c>
    </row>
    <row r="2047" spans="1:6" x14ac:dyDescent="0.25">
      <c r="A2047" t="s">
        <v>4083</v>
      </c>
      <c r="B2047" t="s">
        <v>1599</v>
      </c>
      <c r="C2047" t="s">
        <v>4084</v>
      </c>
      <c r="D2047" t="s">
        <v>1619</v>
      </c>
      <c r="E2047">
        <v>77536</v>
      </c>
      <c r="F2047" t="s">
        <v>1620</v>
      </c>
    </row>
    <row r="2048" spans="1:6" x14ac:dyDescent="0.25">
      <c r="A2048" t="s">
        <v>4085</v>
      </c>
      <c r="B2048" t="s">
        <v>1599</v>
      </c>
      <c r="C2048" t="s">
        <v>1633</v>
      </c>
      <c r="D2048" t="s">
        <v>1634</v>
      </c>
      <c r="E2048">
        <v>19120</v>
      </c>
      <c r="F2048" t="s">
        <v>1635</v>
      </c>
    </row>
    <row r="2049" spans="1:6" x14ac:dyDescent="0.25">
      <c r="A2049" t="s">
        <v>4086</v>
      </c>
      <c r="B2049" t="s">
        <v>1599</v>
      </c>
      <c r="C2049" t="s">
        <v>4087</v>
      </c>
      <c r="D2049" t="s">
        <v>2764</v>
      </c>
      <c r="E2049">
        <v>67212</v>
      </c>
      <c r="F2049" t="s">
        <v>1620</v>
      </c>
    </row>
    <row r="2050" spans="1:6" x14ac:dyDescent="0.25">
      <c r="A2050" t="s">
        <v>4088</v>
      </c>
      <c r="B2050" t="s">
        <v>1599</v>
      </c>
      <c r="C2050" t="s">
        <v>3075</v>
      </c>
      <c r="D2050" t="s">
        <v>1656</v>
      </c>
      <c r="E2050">
        <v>48640</v>
      </c>
      <c r="F2050" t="s">
        <v>1620</v>
      </c>
    </row>
    <row r="2051" spans="1:6" x14ac:dyDescent="0.25">
      <c r="A2051" t="s">
        <v>4089</v>
      </c>
      <c r="B2051" t="s">
        <v>1599</v>
      </c>
      <c r="C2051" t="s">
        <v>1628</v>
      </c>
      <c r="D2051" t="s">
        <v>1605</v>
      </c>
      <c r="E2051">
        <v>94110</v>
      </c>
      <c r="F2051" t="s">
        <v>1606</v>
      </c>
    </row>
    <row r="2052" spans="1:6" x14ac:dyDescent="0.25">
      <c r="A2052" t="s">
        <v>4090</v>
      </c>
      <c r="B2052" t="s">
        <v>1599</v>
      </c>
      <c r="C2052" t="s">
        <v>2493</v>
      </c>
      <c r="D2052" t="s">
        <v>1665</v>
      </c>
      <c r="E2052">
        <v>11520</v>
      </c>
      <c r="F2052" t="s">
        <v>1635</v>
      </c>
    </row>
    <row r="2053" spans="1:6" x14ac:dyDescent="0.25">
      <c r="A2053" t="s">
        <v>4091</v>
      </c>
      <c r="B2053" t="s">
        <v>1599</v>
      </c>
      <c r="C2053" t="s">
        <v>1880</v>
      </c>
      <c r="D2053" t="s">
        <v>1619</v>
      </c>
      <c r="E2053">
        <v>78745</v>
      </c>
      <c r="F2053" t="s">
        <v>1620</v>
      </c>
    </row>
    <row r="2054" spans="1:6" x14ac:dyDescent="0.25">
      <c r="A2054" t="s">
        <v>4092</v>
      </c>
      <c r="B2054" t="s">
        <v>1599</v>
      </c>
      <c r="C2054" t="s">
        <v>1633</v>
      </c>
      <c r="D2054" t="s">
        <v>1634</v>
      </c>
      <c r="E2054">
        <v>19134</v>
      </c>
      <c r="F2054" t="s">
        <v>1635</v>
      </c>
    </row>
    <row r="2055" spans="1:6" x14ac:dyDescent="0.25">
      <c r="A2055" t="s">
        <v>4093</v>
      </c>
      <c r="B2055" t="s">
        <v>1599</v>
      </c>
      <c r="C2055" t="s">
        <v>1726</v>
      </c>
      <c r="D2055" t="s">
        <v>1682</v>
      </c>
      <c r="E2055">
        <v>37620</v>
      </c>
      <c r="F2055" t="s">
        <v>1602</v>
      </c>
    </row>
    <row r="2056" spans="1:6" x14ac:dyDescent="0.25">
      <c r="A2056" t="s">
        <v>4094</v>
      </c>
      <c r="B2056" t="s">
        <v>1599</v>
      </c>
      <c r="C2056" t="s">
        <v>1633</v>
      </c>
      <c r="D2056" t="s">
        <v>1634</v>
      </c>
      <c r="E2056">
        <v>19140</v>
      </c>
      <c r="F2056" t="s">
        <v>1635</v>
      </c>
    </row>
    <row r="2057" spans="1:6" x14ac:dyDescent="0.25">
      <c r="A2057" t="s">
        <v>4095</v>
      </c>
      <c r="B2057" t="s">
        <v>1599</v>
      </c>
      <c r="C2057" t="s">
        <v>1670</v>
      </c>
      <c r="D2057" t="s">
        <v>1647</v>
      </c>
      <c r="E2057">
        <v>60610</v>
      </c>
      <c r="F2057" t="s">
        <v>1620</v>
      </c>
    </row>
    <row r="2058" spans="1:6" x14ac:dyDescent="0.25">
      <c r="A2058" t="s">
        <v>4096</v>
      </c>
      <c r="B2058" t="s">
        <v>1599</v>
      </c>
      <c r="C2058" t="s">
        <v>1722</v>
      </c>
      <c r="D2058" t="s">
        <v>1889</v>
      </c>
      <c r="E2058">
        <v>31907</v>
      </c>
      <c r="F2058" t="s">
        <v>1602</v>
      </c>
    </row>
    <row r="2059" spans="1:6" x14ac:dyDescent="0.25">
      <c r="A2059" t="s">
        <v>4097</v>
      </c>
      <c r="B2059" t="s">
        <v>1599</v>
      </c>
      <c r="C2059" t="s">
        <v>1664</v>
      </c>
      <c r="D2059" t="s">
        <v>1665</v>
      </c>
      <c r="E2059">
        <v>10035</v>
      </c>
      <c r="F2059" t="s">
        <v>1635</v>
      </c>
    </row>
    <row r="2060" spans="1:6" x14ac:dyDescent="0.25">
      <c r="A2060" t="s">
        <v>4098</v>
      </c>
      <c r="B2060" t="s">
        <v>1599</v>
      </c>
      <c r="C2060" t="s">
        <v>1658</v>
      </c>
      <c r="D2060" t="s">
        <v>2214</v>
      </c>
      <c r="E2060">
        <v>3820</v>
      </c>
      <c r="F2060" t="s">
        <v>1635</v>
      </c>
    </row>
    <row r="2061" spans="1:6" x14ac:dyDescent="0.25">
      <c r="A2061" t="s">
        <v>4099</v>
      </c>
      <c r="B2061" t="s">
        <v>1599</v>
      </c>
      <c r="C2061" t="s">
        <v>1711</v>
      </c>
      <c r="D2061" t="s">
        <v>1712</v>
      </c>
      <c r="E2061">
        <v>80013</v>
      </c>
      <c r="F2061" t="s">
        <v>1606</v>
      </c>
    </row>
    <row r="2062" spans="1:6" x14ac:dyDescent="0.25">
      <c r="A2062" t="s">
        <v>4100</v>
      </c>
      <c r="B2062" t="s">
        <v>1599</v>
      </c>
      <c r="C2062" t="s">
        <v>1867</v>
      </c>
      <c r="D2062" t="s">
        <v>1665</v>
      </c>
      <c r="E2062">
        <v>11561</v>
      </c>
      <c r="F2062" t="s">
        <v>1635</v>
      </c>
    </row>
    <row r="2063" spans="1:6" x14ac:dyDescent="0.25">
      <c r="A2063" t="s">
        <v>4101</v>
      </c>
      <c r="B2063" t="s">
        <v>1599</v>
      </c>
      <c r="C2063" t="s">
        <v>1744</v>
      </c>
      <c r="D2063" t="s">
        <v>1605</v>
      </c>
      <c r="E2063">
        <v>91104</v>
      </c>
      <c r="F2063" t="s">
        <v>1606</v>
      </c>
    </row>
    <row r="2064" spans="1:6" x14ac:dyDescent="0.25">
      <c r="A2064" t="s">
        <v>4102</v>
      </c>
      <c r="B2064" t="s">
        <v>1599</v>
      </c>
      <c r="C2064" t="s">
        <v>2012</v>
      </c>
      <c r="D2064" t="s">
        <v>1673</v>
      </c>
      <c r="E2064">
        <v>85204</v>
      </c>
      <c r="F2064" t="s">
        <v>1606</v>
      </c>
    </row>
    <row r="2065" spans="1:6" x14ac:dyDescent="0.25">
      <c r="A2065" t="s">
        <v>4103</v>
      </c>
      <c r="B2065" t="s">
        <v>1599</v>
      </c>
      <c r="C2065" t="s">
        <v>2429</v>
      </c>
      <c r="D2065" t="s">
        <v>1605</v>
      </c>
      <c r="E2065">
        <v>93727</v>
      </c>
      <c r="F2065" t="s">
        <v>1606</v>
      </c>
    </row>
    <row r="2066" spans="1:6" x14ac:dyDescent="0.25">
      <c r="A2066" t="s">
        <v>4104</v>
      </c>
      <c r="B2066" t="s">
        <v>1599</v>
      </c>
      <c r="C2066" t="s">
        <v>1693</v>
      </c>
      <c r="D2066" t="s">
        <v>1694</v>
      </c>
      <c r="E2066">
        <v>29203</v>
      </c>
      <c r="F2066" t="s">
        <v>1602</v>
      </c>
    </row>
    <row r="2067" spans="1:6" x14ac:dyDescent="0.25">
      <c r="A2067" t="s">
        <v>4105</v>
      </c>
      <c r="B2067" t="s">
        <v>1599</v>
      </c>
      <c r="C2067" t="s">
        <v>2179</v>
      </c>
      <c r="D2067" t="s">
        <v>1605</v>
      </c>
      <c r="E2067">
        <v>92704</v>
      </c>
      <c r="F2067" t="s">
        <v>1606</v>
      </c>
    </row>
    <row r="2068" spans="1:6" x14ac:dyDescent="0.25">
      <c r="A2068" t="s">
        <v>4106</v>
      </c>
      <c r="B2068" t="s">
        <v>1599</v>
      </c>
      <c r="C2068" t="s">
        <v>1693</v>
      </c>
      <c r="D2068" t="s">
        <v>1694</v>
      </c>
      <c r="E2068">
        <v>29203</v>
      </c>
      <c r="F2068" t="s">
        <v>1602</v>
      </c>
    </row>
    <row r="2069" spans="1:6" x14ac:dyDescent="0.25">
      <c r="A2069" t="s">
        <v>4107</v>
      </c>
      <c r="B2069" t="s">
        <v>1599</v>
      </c>
      <c r="C2069" t="s">
        <v>1604</v>
      </c>
      <c r="D2069" t="s">
        <v>1605</v>
      </c>
      <c r="E2069">
        <v>90045</v>
      </c>
      <c r="F2069" t="s">
        <v>1606</v>
      </c>
    </row>
    <row r="2070" spans="1:6" x14ac:dyDescent="0.25">
      <c r="A2070" t="s">
        <v>4108</v>
      </c>
      <c r="B2070" t="s">
        <v>1599</v>
      </c>
      <c r="C2070" t="s">
        <v>1628</v>
      </c>
      <c r="D2070" t="s">
        <v>1605</v>
      </c>
      <c r="E2070">
        <v>94109</v>
      </c>
      <c r="F2070" t="s">
        <v>1606</v>
      </c>
    </row>
    <row r="2071" spans="1:6" x14ac:dyDescent="0.25">
      <c r="A2071" t="s">
        <v>4109</v>
      </c>
      <c r="B2071" t="s">
        <v>1599</v>
      </c>
      <c r="C2071" t="s">
        <v>1641</v>
      </c>
      <c r="D2071" t="s">
        <v>1619</v>
      </c>
      <c r="E2071">
        <v>77036</v>
      </c>
      <c r="F2071" t="s">
        <v>1620</v>
      </c>
    </row>
    <row r="2072" spans="1:6" x14ac:dyDescent="0.25">
      <c r="A2072" t="s">
        <v>4110</v>
      </c>
      <c r="B2072" t="s">
        <v>1599</v>
      </c>
      <c r="C2072" t="s">
        <v>1664</v>
      </c>
      <c r="D2072" t="s">
        <v>1665</v>
      </c>
      <c r="E2072">
        <v>10035</v>
      </c>
      <c r="F2072" t="s">
        <v>1635</v>
      </c>
    </row>
    <row r="2073" spans="1:6" x14ac:dyDescent="0.25">
      <c r="A2073" t="s">
        <v>4111</v>
      </c>
      <c r="B2073" t="s">
        <v>1599</v>
      </c>
      <c r="C2073" t="s">
        <v>1748</v>
      </c>
      <c r="D2073" t="s">
        <v>1884</v>
      </c>
      <c r="E2073">
        <v>2038</v>
      </c>
      <c r="F2073" t="s">
        <v>1635</v>
      </c>
    </row>
    <row r="2074" spans="1:6" x14ac:dyDescent="0.25">
      <c r="A2074" t="s">
        <v>4112</v>
      </c>
      <c r="B2074" t="s">
        <v>1599</v>
      </c>
      <c r="C2074" t="s">
        <v>2752</v>
      </c>
      <c r="D2074" t="s">
        <v>2227</v>
      </c>
      <c r="E2074">
        <v>21215</v>
      </c>
      <c r="F2074" t="s">
        <v>1635</v>
      </c>
    </row>
    <row r="2075" spans="1:6" x14ac:dyDescent="0.25">
      <c r="A2075" t="s">
        <v>4113</v>
      </c>
      <c r="B2075" t="s">
        <v>1599</v>
      </c>
      <c r="C2075" t="s">
        <v>4114</v>
      </c>
      <c r="D2075" t="s">
        <v>1619</v>
      </c>
      <c r="E2075">
        <v>78501</v>
      </c>
      <c r="F2075" t="s">
        <v>1620</v>
      </c>
    </row>
    <row r="2076" spans="1:6" x14ac:dyDescent="0.25">
      <c r="A2076" t="s">
        <v>4115</v>
      </c>
      <c r="B2076" t="s">
        <v>1599</v>
      </c>
      <c r="C2076" t="s">
        <v>4116</v>
      </c>
      <c r="D2076" t="s">
        <v>1720</v>
      </c>
      <c r="E2076">
        <v>52240</v>
      </c>
      <c r="F2076" t="s">
        <v>1620</v>
      </c>
    </row>
    <row r="2077" spans="1:6" x14ac:dyDescent="0.25">
      <c r="A2077" t="s">
        <v>4117</v>
      </c>
      <c r="B2077" t="s">
        <v>1599</v>
      </c>
      <c r="C2077" t="s">
        <v>1746</v>
      </c>
      <c r="D2077" t="s">
        <v>1659</v>
      </c>
      <c r="E2077">
        <v>19711</v>
      </c>
      <c r="F2077" t="s">
        <v>1635</v>
      </c>
    </row>
    <row r="2078" spans="1:6" x14ac:dyDescent="0.25">
      <c r="A2078" t="s">
        <v>4118</v>
      </c>
      <c r="B2078" t="s">
        <v>1599</v>
      </c>
      <c r="C2078" t="s">
        <v>1641</v>
      </c>
      <c r="D2078" t="s">
        <v>1619</v>
      </c>
      <c r="E2078">
        <v>77070</v>
      </c>
      <c r="F2078" t="s">
        <v>1620</v>
      </c>
    </row>
    <row r="2079" spans="1:6" x14ac:dyDescent="0.25">
      <c r="A2079" t="s">
        <v>4119</v>
      </c>
      <c r="B2079" t="s">
        <v>1599</v>
      </c>
      <c r="C2079" t="s">
        <v>4120</v>
      </c>
      <c r="D2079" t="s">
        <v>3514</v>
      </c>
      <c r="E2079">
        <v>83704</v>
      </c>
      <c r="F2079" t="s">
        <v>1606</v>
      </c>
    </row>
    <row r="2080" spans="1:6" x14ac:dyDescent="0.25">
      <c r="A2080" t="s">
        <v>4121</v>
      </c>
      <c r="B2080" t="s">
        <v>1599</v>
      </c>
      <c r="C2080" t="s">
        <v>1820</v>
      </c>
      <c r="D2080" t="s">
        <v>1605</v>
      </c>
      <c r="E2080">
        <v>92105</v>
      </c>
      <c r="F2080" t="s">
        <v>1606</v>
      </c>
    </row>
    <row r="2081" spans="1:6" x14ac:dyDescent="0.25">
      <c r="A2081" t="s">
        <v>4122</v>
      </c>
      <c r="B2081" t="s">
        <v>1599</v>
      </c>
      <c r="C2081" t="s">
        <v>1604</v>
      </c>
      <c r="D2081" t="s">
        <v>1605</v>
      </c>
      <c r="E2081">
        <v>90032</v>
      </c>
      <c r="F2081" t="s">
        <v>1606</v>
      </c>
    </row>
    <row r="2082" spans="1:6" x14ac:dyDescent="0.25">
      <c r="A2082" t="s">
        <v>4123</v>
      </c>
      <c r="B2082" t="s">
        <v>1599</v>
      </c>
      <c r="C2082" t="s">
        <v>1664</v>
      </c>
      <c r="D2082" t="s">
        <v>1665</v>
      </c>
      <c r="E2082">
        <v>10024</v>
      </c>
      <c r="F2082" t="s">
        <v>1635</v>
      </c>
    </row>
    <row r="2083" spans="1:6" x14ac:dyDescent="0.25">
      <c r="A2083" t="s">
        <v>4124</v>
      </c>
      <c r="B2083" t="s">
        <v>1599</v>
      </c>
      <c r="C2083" t="s">
        <v>1633</v>
      </c>
      <c r="D2083" t="s">
        <v>1634</v>
      </c>
      <c r="E2083">
        <v>19134</v>
      </c>
      <c r="F2083" t="s">
        <v>1635</v>
      </c>
    </row>
    <row r="2084" spans="1:6" x14ac:dyDescent="0.25">
      <c r="A2084" t="s">
        <v>4125</v>
      </c>
      <c r="B2084" t="s">
        <v>1599</v>
      </c>
      <c r="C2084" t="s">
        <v>1664</v>
      </c>
      <c r="D2084" t="s">
        <v>1665</v>
      </c>
      <c r="E2084">
        <v>10024</v>
      </c>
      <c r="F2084" t="s">
        <v>1635</v>
      </c>
    </row>
    <row r="2085" spans="1:6" x14ac:dyDescent="0.25">
      <c r="A2085" t="s">
        <v>4126</v>
      </c>
      <c r="B2085" t="s">
        <v>1599</v>
      </c>
      <c r="C2085" t="s">
        <v>4127</v>
      </c>
      <c r="D2085" t="s">
        <v>1918</v>
      </c>
      <c r="E2085">
        <v>2920</v>
      </c>
      <c r="F2085" t="s">
        <v>1635</v>
      </c>
    </row>
    <row r="2086" spans="1:6" x14ac:dyDescent="0.25">
      <c r="A2086" t="s">
        <v>4128</v>
      </c>
      <c r="B2086" t="s">
        <v>1599</v>
      </c>
      <c r="C2086" t="s">
        <v>1670</v>
      </c>
      <c r="D2086" t="s">
        <v>1647</v>
      </c>
      <c r="E2086">
        <v>60623</v>
      </c>
      <c r="F2086" t="s">
        <v>1620</v>
      </c>
    </row>
    <row r="2087" spans="1:6" x14ac:dyDescent="0.25">
      <c r="A2087" t="s">
        <v>4129</v>
      </c>
      <c r="B2087" t="s">
        <v>1599</v>
      </c>
      <c r="C2087" t="s">
        <v>1931</v>
      </c>
      <c r="D2087" t="s">
        <v>1601</v>
      </c>
      <c r="E2087">
        <v>40475</v>
      </c>
      <c r="F2087" t="s">
        <v>1602</v>
      </c>
    </row>
    <row r="2088" spans="1:6" x14ac:dyDescent="0.25">
      <c r="A2088" t="s">
        <v>4130</v>
      </c>
      <c r="B2088" t="s">
        <v>1599</v>
      </c>
      <c r="C2088" t="s">
        <v>3184</v>
      </c>
      <c r="D2088" t="s">
        <v>1662</v>
      </c>
      <c r="E2088">
        <v>46544</v>
      </c>
      <c r="F2088" t="s">
        <v>1620</v>
      </c>
    </row>
    <row r="2089" spans="1:6" x14ac:dyDescent="0.25">
      <c r="A2089" t="s">
        <v>4131</v>
      </c>
      <c r="B2089" t="s">
        <v>1599</v>
      </c>
      <c r="C2089" t="s">
        <v>2117</v>
      </c>
      <c r="D2089" t="s">
        <v>1665</v>
      </c>
      <c r="E2089">
        <v>10550</v>
      </c>
      <c r="F2089" t="s">
        <v>1635</v>
      </c>
    </row>
    <row r="2090" spans="1:6" x14ac:dyDescent="0.25">
      <c r="A2090" t="s">
        <v>4132</v>
      </c>
      <c r="B2090" t="s">
        <v>1599</v>
      </c>
      <c r="C2090" t="s">
        <v>1604</v>
      </c>
      <c r="D2090" t="s">
        <v>1605</v>
      </c>
      <c r="E2090">
        <v>90004</v>
      </c>
      <c r="F2090" t="s">
        <v>1606</v>
      </c>
    </row>
    <row r="2091" spans="1:6" x14ac:dyDescent="0.25">
      <c r="A2091" t="s">
        <v>4133</v>
      </c>
      <c r="B2091" t="s">
        <v>1599</v>
      </c>
      <c r="C2091" t="s">
        <v>1628</v>
      </c>
      <c r="D2091" t="s">
        <v>1605</v>
      </c>
      <c r="E2091">
        <v>94110</v>
      </c>
      <c r="F2091" t="s">
        <v>1606</v>
      </c>
    </row>
    <row r="2092" spans="1:6" x14ac:dyDescent="0.25">
      <c r="A2092" t="s">
        <v>4134</v>
      </c>
      <c r="B2092" t="s">
        <v>1599</v>
      </c>
      <c r="C2092" t="s">
        <v>1615</v>
      </c>
      <c r="D2092" t="s">
        <v>1616</v>
      </c>
      <c r="E2092">
        <v>98103</v>
      </c>
      <c r="F2092" t="s">
        <v>1606</v>
      </c>
    </row>
    <row r="2093" spans="1:6" x14ac:dyDescent="0.25">
      <c r="A2093" t="s">
        <v>4135</v>
      </c>
      <c r="B2093" t="s">
        <v>1599</v>
      </c>
      <c r="C2093" t="s">
        <v>1899</v>
      </c>
      <c r="D2093" t="s">
        <v>1647</v>
      </c>
      <c r="E2093">
        <v>62301</v>
      </c>
      <c r="F2093" t="s">
        <v>1620</v>
      </c>
    </row>
    <row r="2094" spans="1:6" x14ac:dyDescent="0.25">
      <c r="A2094" t="s">
        <v>4136</v>
      </c>
      <c r="B2094" t="s">
        <v>1599</v>
      </c>
      <c r="C2094" t="s">
        <v>1670</v>
      </c>
      <c r="D2094" t="s">
        <v>1647</v>
      </c>
      <c r="E2094">
        <v>60623</v>
      </c>
      <c r="F2094" t="s">
        <v>1620</v>
      </c>
    </row>
    <row r="2095" spans="1:6" x14ac:dyDescent="0.25">
      <c r="A2095" t="s">
        <v>4137</v>
      </c>
      <c r="B2095" t="s">
        <v>1599</v>
      </c>
      <c r="C2095" t="s">
        <v>1719</v>
      </c>
      <c r="D2095" t="s">
        <v>1720</v>
      </c>
      <c r="E2095">
        <v>50322</v>
      </c>
      <c r="F2095" t="s">
        <v>1620</v>
      </c>
    </row>
    <row r="2096" spans="1:6" x14ac:dyDescent="0.25">
      <c r="A2096" t="s">
        <v>4138</v>
      </c>
      <c r="B2096" t="s">
        <v>1599</v>
      </c>
      <c r="C2096" t="s">
        <v>1615</v>
      </c>
      <c r="D2096" t="s">
        <v>1616</v>
      </c>
      <c r="E2096">
        <v>98103</v>
      </c>
      <c r="F2096" t="s">
        <v>1606</v>
      </c>
    </row>
    <row r="2097" spans="1:6" x14ac:dyDescent="0.25">
      <c r="A2097" t="s">
        <v>4139</v>
      </c>
      <c r="B2097" t="s">
        <v>1599</v>
      </c>
      <c r="C2097" t="s">
        <v>1931</v>
      </c>
      <c r="D2097" t="s">
        <v>1662</v>
      </c>
      <c r="E2097">
        <v>47374</v>
      </c>
      <c r="F2097" t="s">
        <v>1620</v>
      </c>
    </row>
    <row r="2098" spans="1:6" x14ac:dyDescent="0.25">
      <c r="A2098" t="s">
        <v>4140</v>
      </c>
      <c r="B2098" t="s">
        <v>1599</v>
      </c>
      <c r="C2098" t="s">
        <v>1795</v>
      </c>
      <c r="D2098" t="s">
        <v>1619</v>
      </c>
      <c r="E2098">
        <v>75220</v>
      </c>
      <c r="F2098" t="s">
        <v>1620</v>
      </c>
    </row>
    <row r="2099" spans="1:6" x14ac:dyDescent="0.25">
      <c r="A2099" t="s">
        <v>4141</v>
      </c>
      <c r="B2099" t="s">
        <v>1599</v>
      </c>
      <c r="C2099" t="s">
        <v>1633</v>
      </c>
      <c r="D2099" t="s">
        <v>1634</v>
      </c>
      <c r="E2099">
        <v>19143</v>
      </c>
      <c r="F2099" t="s">
        <v>1635</v>
      </c>
    </row>
    <row r="2100" spans="1:6" x14ac:dyDescent="0.25">
      <c r="A2100" t="s">
        <v>4142</v>
      </c>
      <c r="B2100" t="s">
        <v>1599</v>
      </c>
      <c r="C2100" t="s">
        <v>2326</v>
      </c>
      <c r="D2100" t="s">
        <v>1647</v>
      </c>
      <c r="E2100">
        <v>61107</v>
      </c>
      <c r="F2100" t="s">
        <v>1620</v>
      </c>
    </row>
    <row r="2101" spans="1:6" x14ac:dyDescent="0.25">
      <c r="A2101" t="s">
        <v>4143</v>
      </c>
      <c r="B2101" t="s">
        <v>1599</v>
      </c>
      <c r="C2101" t="s">
        <v>1633</v>
      </c>
      <c r="D2101" t="s">
        <v>1634</v>
      </c>
      <c r="E2101">
        <v>19134</v>
      </c>
      <c r="F2101" t="s">
        <v>1635</v>
      </c>
    </row>
    <row r="2102" spans="1:6" x14ac:dyDescent="0.25">
      <c r="A2102" t="s">
        <v>4144</v>
      </c>
      <c r="B2102" t="s">
        <v>1599</v>
      </c>
      <c r="C2102" t="s">
        <v>1615</v>
      </c>
      <c r="D2102" t="s">
        <v>1616</v>
      </c>
      <c r="E2102">
        <v>98105</v>
      </c>
      <c r="F2102" t="s">
        <v>1606</v>
      </c>
    </row>
    <row r="2103" spans="1:6" x14ac:dyDescent="0.25">
      <c r="A2103" t="s">
        <v>4145</v>
      </c>
      <c r="B2103" t="s">
        <v>1599</v>
      </c>
      <c r="C2103" t="s">
        <v>3616</v>
      </c>
      <c r="D2103" t="s">
        <v>1656</v>
      </c>
      <c r="E2103">
        <v>49505</v>
      </c>
      <c r="F2103" t="s">
        <v>1620</v>
      </c>
    </row>
    <row r="2104" spans="1:6" x14ac:dyDescent="0.25">
      <c r="A2104" t="s">
        <v>4146</v>
      </c>
      <c r="B2104" t="s">
        <v>1599</v>
      </c>
      <c r="C2104" t="s">
        <v>1604</v>
      </c>
      <c r="D2104" t="s">
        <v>1605</v>
      </c>
      <c r="E2104">
        <v>90004</v>
      </c>
      <c r="F2104" t="s">
        <v>1606</v>
      </c>
    </row>
    <row r="2105" spans="1:6" x14ac:dyDescent="0.25">
      <c r="A2105" t="s">
        <v>4147</v>
      </c>
      <c r="B2105" t="s">
        <v>1599</v>
      </c>
      <c r="C2105" t="s">
        <v>1675</v>
      </c>
      <c r="D2105" t="s">
        <v>1676</v>
      </c>
      <c r="E2105">
        <v>22153</v>
      </c>
      <c r="F2105" t="s">
        <v>1602</v>
      </c>
    </row>
    <row r="2106" spans="1:6" x14ac:dyDescent="0.25">
      <c r="A2106" t="s">
        <v>4148</v>
      </c>
      <c r="B2106" t="s">
        <v>1599</v>
      </c>
      <c r="C2106" t="s">
        <v>1604</v>
      </c>
      <c r="D2106" t="s">
        <v>1605</v>
      </c>
      <c r="E2106">
        <v>90036</v>
      </c>
      <c r="F2106" t="s">
        <v>1606</v>
      </c>
    </row>
    <row r="2107" spans="1:6" x14ac:dyDescent="0.25">
      <c r="A2107" t="s">
        <v>4149</v>
      </c>
      <c r="B2107" t="s">
        <v>1599</v>
      </c>
      <c r="C2107" t="s">
        <v>2752</v>
      </c>
      <c r="D2107" t="s">
        <v>2227</v>
      </c>
      <c r="E2107">
        <v>21215</v>
      </c>
      <c r="F2107" t="s">
        <v>1635</v>
      </c>
    </row>
    <row r="2108" spans="1:6" x14ac:dyDescent="0.25">
      <c r="A2108" t="s">
        <v>4150</v>
      </c>
      <c r="B2108" t="s">
        <v>1599</v>
      </c>
      <c r="C2108" t="s">
        <v>1776</v>
      </c>
      <c r="D2108" t="s">
        <v>1777</v>
      </c>
      <c r="E2108">
        <v>6824</v>
      </c>
      <c r="F2108" t="s">
        <v>1635</v>
      </c>
    </row>
    <row r="2109" spans="1:6" x14ac:dyDescent="0.25">
      <c r="A2109" t="s">
        <v>4151</v>
      </c>
      <c r="B2109" t="s">
        <v>1599</v>
      </c>
      <c r="C2109" t="s">
        <v>1664</v>
      </c>
      <c r="D2109" t="s">
        <v>1665</v>
      </c>
      <c r="E2109">
        <v>10011</v>
      </c>
      <c r="F2109" t="s">
        <v>1635</v>
      </c>
    </row>
    <row r="2110" spans="1:6" x14ac:dyDescent="0.25">
      <c r="A2110" t="s">
        <v>4152</v>
      </c>
      <c r="B2110" t="s">
        <v>1599</v>
      </c>
      <c r="C2110" t="s">
        <v>2005</v>
      </c>
      <c r="D2110" t="s">
        <v>1609</v>
      </c>
      <c r="E2110">
        <v>33801</v>
      </c>
      <c r="F2110" t="s">
        <v>1602</v>
      </c>
    </row>
    <row r="2111" spans="1:6" x14ac:dyDescent="0.25">
      <c r="A2111" t="s">
        <v>4153</v>
      </c>
      <c r="B2111" t="s">
        <v>1599</v>
      </c>
      <c r="C2111" t="s">
        <v>2493</v>
      </c>
      <c r="D2111" t="s">
        <v>1647</v>
      </c>
      <c r="E2111">
        <v>61032</v>
      </c>
      <c r="F2111" t="s">
        <v>1620</v>
      </c>
    </row>
    <row r="2112" spans="1:6" x14ac:dyDescent="0.25">
      <c r="A2112" t="s">
        <v>4154</v>
      </c>
      <c r="B2112" t="s">
        <v>1599</v>
      </c>
      <c r="C2112" t="s">
        <v>2832</v>
      </c>
      <c r="D2112" t="s">
        <v>1703</v>
      </c>
      <c r="E2112">
        <v>97504</v>
      </c>
      <c r="F2112" t="s">
        <v>1606</v>
      </c>
    </row>
    <row r="2113" spans="1:6" x14ac:dyDescent="0.25">
      <c r="A2113" t="s">
        <v>4155</v>
      </c>
      <c r="B2113" t="s">
        <v>1599</v>
      </c>
      <c r="C2113" t="s">
        <v>1615</v>
      </c>
      <c r="D2113" t="s">
        <v>1616</v>
      </c>
      <c r="E2113">
        <v>98103</v>
      </c>
      <c r="F2113" t="s">
        <v>1606</v>
      </c>
    </row>
    <row r="2114" spans="1:6" x14ac:dyDescent="0.25">
      <c r="A2114" t="s">
        <v>4156</v>
      </c>
      <c r="B2114" t="s">
        <v>1599</v>
      </c>
      <c r="C2114" t="s">
        <v>1664</v>
      </c>
      <c r="D2114" t="s">
        <v>1665</v>
      </c>
      <c r="E2114">
        <v>10035</v>
      </c>
      <c r="F2114" t="s">
        <v>1635</v>
      </c>
    </row>
    <row r="2115" spans="1:6" x14ac:dyDescent="0.25">
      <c r="A2115" t="s">
        <v>4157</v>
      </c>
      <c r="B2115" t="s">
        <v>1599</v>
      </c>
      <c r="C2115" t="s">
        <v>1776</v>
      </c>
      <c r="D2115" t="s">
        <v>1777</v>
      </c>
      <c r="E2115">
        <v>6824</v>
      </c>
      <c r="F2115" t="s">
        <v>1635</v>
      </c>
    </row>
    <row r="2116" spans="1:6" x14ac:dyDescent="0.25">
      <c r="A2116" t="s">
        <v>4158</v>
      </c>
      <c r="B2116" t="s">
        <v>1599</v>
      </c>
      <c r="C2116" t="s">
        <v>2939</v>
      </c>
      <c r="D2116" t="s">
        <v>1653</v>
      </c>
      <c r="E2116">
        <v>56560</v>
      </c>
      <c r="F2116" t="s">
        <v>1620</v>
      </c>
    </row>
    <row r="2117" spans="1:6" x14ac:dyDescent="0.25">
      <c r="A2117" t="s">
        <v>4159</v>
      </c>
      <c r="B2117" t="s">
        <v>1599</v>
      </c>
      <c r="C2117" t="s">
        <v>1722</v>
      </c>
      <c r="D2117" t="s">
        <v>1889</v>
      </c>
      <c r="E2117">
        <v>31907</v>
      </c>
      <c r="F2117" t="s">
        <v>1602</v>
      </c>
    </row>
    <row r="2118" spans="1:6" x14ac:dyDescent="0.25">
      <c r="A2118" t="s">
        <v>4160</v>
      </c>
      <c r="B2118" t="s">
        <v>1599</v>
      </c>
      <c r="C2118" t="s">
        <v>1633</v>
      </c>
      <c r="D2118" t="s">
        <v>1634</v>
      </c>
      <c r="E2118">
        <v>19143</v>
      </c>
      <c r="F2118" t="s">
        <v>1635</v>
      </c>
    </row>
    <row r="2119" spans="1:6" x14ac:dyDescent="0.25">
      <c r="A2119" t="s">
        <v>4161</v>
      </c>
      <c r="B2119" t="s">
        <v>1599</v>
      </c>
      <c r="C2119" t="s">
        <v>1641</v>
      </c>
      <c r="D2119" t="s">
        <v>1619</v>
      </c>
      <c r="E2119">
        <v>77036</v>
      </c>
      <c r="F2119" t="s">
        <v>1620</v>
      </c>
    </row>
    <row r="2120" spans="1:6" x14ac:dyDescent="0.25">
      <c r="A2120" t="s">
        <v>4162</v>
      </c>
      <c r="B2120" t="s">
        <v>1599</v>
      </c>
      <c r="C2120" t="s">
        <v>1615</v>
      </c>
      <c r="D2120" t="s">
        <v>1616</v>
      </c>
      <c r="E2120">
        <v>98115</v>
      </c>
      <c r="F2120" t="s">
        <v>1606</v>
      </c>
    </row>
    <row r="2121" spans="1:6" x14ac:dyDescent="0.25">
      <c r="A2121" t="s">
        <v>4163</v>
      </c>
      <c r="B2121" t="s">
        <v>1599</v>
      </c>
      <c r="C2121" t="s">
        <v>1679</v>
      </c>
      <c r="D2121" t="s">
        <v>1682</v>
      </c>
      <c r="E2121">
        <v>38301</v>
      </c>
      <c r="F2121" t="s">
        <v>1602</v>
      </c>
    </row>
    <row r="2122" spans="1:6" x14ac:dyDescent="0.25">
      <c r="A2122" t="s">
        <v>4164</v>
      </c>
      <c r="B2122" t="s">
        <v>1599</v>
      </c>
      <c r="C2122" t="s">
        <v>2752</v>
      </c>
      <c r="D2122" t="s">
        <v>2227</v>
      </c>
      <c r="E2122">
        <v>21215</v>
      </c>
      <c r="F2122" t="s">
        <v>1635</v>
      </c>
    </row>
    <row r="2123" spans="1:6" x14ac:dyDescent="0.25">
      <c r="A2123" t="s">
        <v>4165</v>
      </c>
      <c r="B2123" t="s">
        <v>1599</v>
      </c>
      <c r="C2123" t="s">
        <v>2476</v>
      </c>
      <c r="D2123" t="s">
        <v>1626</v>
      </c>
      <c r="E2123">
        <v>84107</v>
      </c>
      <c r="F2123" t="s">
        <v>1606</v>
      </c>
    </row>
    <row r="2124" spans="1:6" x14ac:dyDescent="0.25">
      <c r="A2124" t="s">
        <v>4166</v>
      </c>
      <c r="B2124" t="s">
        <v>1599</v>
      </c>
      <c r="C2124" t="s">
        <v>1615</v>
      </c>
      <c r="D2124" t="s">
        <v>1616</v>
      </c>
      <c r="E2124">
        <v>98105</v>
      </c>
      <c r="F2124" t="s">
        <v>1606</v>
      </c>
    </row>
    <row r="2125" spans="1:6" x14ac:dyDescent="0.25">
      <c r="A2125" t="s">
        <v>4167</v>
      </c>
      <c r="B2125" t="s">
        <v>1599</v>
      </c>
      <c r="C2125" t="s">
        <v>1795</v>
      </c>
      <c r="D2125" t="s">
        <v>1619</v>
      </c>
      <c r="E2125">
        <v>75220</v>
      </c>
      <c r="F2125" t="s">
        <v>1620</v>
      </c>
    </row>
    <row r="2126" spans="1:6" x14ac:dyDescent="0.25">
      <c r="A2126" t="s">
        <v>4168</v>
      </c>
      <c r="B2126" t="s">
        <v>1599</v>
      </c>
      <c r="C2126" t="s">
        <v>1615</v>
      </c>
      <c r="D2126" t="s">
        <v>1616</v>
      </c>
      <c r="E2126">
        <v>98105</v>
      </c>
      <c r="F2126" t="s">
        <v>1606</v>
      </c>
    </row>
    <row r="2127" spans="1:6" x14ac:dyDescent="0.25">
      <c r="A2127" t="s">
        <v>4169</v>
      </c>
      <c r="B2127" t="s">
        <v>1599</v>
      </c>
      <c r="C2127" t="s">
        <v>1855</v>
      </c>
      <c r="D2127" t="s">
        <v>1788</v>
      </c>
      <c r="E2127">
        <v>8701</v>
      </c>
      <c r="F2127" t="s">
        <v>1635</v>
      </c>
    </row>
    <row r="2128" spans="1:6" x14ac:dyDescent="0.25">
      <c r="A2128" t="s">
        <v>4170</v>
      </c>
      <c r="B2128" t="s">
        <v>1599</v>
      </c>
      <c r="C2128" t="s">
        <v>1664</v>
      </c>
      <c r="D2128" t="s">
        <v>1665</v>
      </c>
      <c r="E2128">
        <v>10011</v>
      </c>
      <c r="F2128" t="s">
        <v>1635</v>
      </c>
    </row>
    <row r="2129" spans="1:6" x14ac:dyDescent="0.25">
      <c r="A2129" t="s">
        <v>4171</v>
      </c>
      <c r="B2129" t="s">
        <v>1599</v>
      </c>
      <c r="C2129" t="s">
        <v>2708</v>
      </c>
      <c r="D2129" t="s">
        <v>1662</v>
      </c>
      <c r="E2129">
        <v>46203</v>
      </c>
      <c r="F2129" t="s">
        <v>1620</v>
      </c>
    </row>
    <row r="2130" spans="1:6" x14ac:dyDescent="0.25">
      <c r="A2130" t="s">
        <v>4172</v>
      </c>
      <c r="B2130" t="s">
        <v>1599</v>
      </c>
      <c r="C2130" t="s">
        <v>4173</v>
      </c>
      <c r="D2130" t="s">
        <v>1619</v>
      </c>
      <c r="E2130">
        <v>77642</v>
      </c>
      <c r="F2130" t="s">
        <v>1620</v>
      </c>
    </row>
    <row r="2131" spans="1:6" x14ac:dyDescent="0.25">
      <c r="A2131" t="s">
        <v>4174</v>
      </c>
      <c r="B2131" t="s">
        <v>1599</v>
      </c>
      <c r="C2131" t="s">
        <v>3223</v>
      </c>
      <c r="D2131" t="s">
        <v>1682</v>
      </c>
      <c r="E2131">
        <v>37211</v>
      </c>
      <c r="F2131" t="s">
        <v>1602</v>
      </c>
    </row>
    <row r="2132" spans="1:6" x14ac:dyDescent="0.25">
      <c r="A2132" t="s">
        <v>4175</v>
      </c>
      <c r="B2132" t="s">
        <v>1599</v>
      </c>
      <c r="C2132" t="s">
        <v>1641</v>
      </c>
      <c r="D2132" t="s">
        <v>1619</v>
      </c>
      <c r="E2132">
        <v>77095</v>
      </c>
      <c r="F2132" t="s">
        <v>1620</v>
      </c>
    </row>
    <row r="2133" spans="1:6" x14ac:dyDescent="0.25">
      <c r="A2133" t="s">
        <v>4176</v>
      </c>
      <c r="B2133" t="s">
        <v>1599</v>
      </c>
      <c r="C2133" t="s">
        <v>1604</v>
      </c>
      <c r="D2133" t="s">
        <v>1605</v>
      </c>
      <c r="E2133">
        <v>90004</v>
      </c>
      <c r="F2133" t="s">
        <v>1606</v>
      </c>
    </row>
    <row r="2134" spans="1:6" x14ac:dyDescent="0.25">
      <c r="A2134" t="s">
        <v>4177</v>
      </c>
      <c r="B2134" t="s">
        <v>1599</v>
      </c>
      <c r="C2134" t="s">
        <v>1633</v>
      </c>
      <c r="D2134" t="s">
        <v>1634</v>
      </c>
      <c r="E2134">
        <v>19140</v>
      </c>
      <c r="F2134" t="s">
        <v>1635</v>
      </c>
    </row>
    <row r="2135" spans="1:6" x14ac:dyDescent="0.25">
      <c r="A2135" t="s">
        <v>4178</v>
      </c>
      <c r="B2135" t="s">
        <v>1599</v>
      </c>
      <c r="C2135" t="s">
        <v>2782</v>
      </c>
      <c r="D2135" t="s">
        <v>1703</v>
      </c>
      <c r="E2135">
        <v>97756</v>
      </c>
      <c r="F2135" t="s">
        <v>1606</v>
      </c>
    </row>
    <row r="2136" spans="1:6" x14ac:dyDescent="0.25">
      <c r="A2136" t="s">
        <v>4179</v>
      </c>
      <c r="B2136" t="s">
        <v>1599</v>
      </c>
      <c r="C2136" t="s">
        <v>4180</v>
      </c>
      <c r="D2136" t="s">
        <v>1605</v>
      </c>
      <c r="E2136">
        <v>95610</v>
      </c>
      <c r="F2136" t="s">
        <v>1606</v>
      </c>
    </row>
    <row r="2137" spans="1:6" x14ac:dyDescent="0.25">
      <c r="A2137" t="s">
        <v>4181</v>
      </c>
      <c r="B2137" t="s">
        <v>1599</v>
      </c>
      <c r="C2137" t="s">
        <v>1604</v>
      </c>
      <c r="D2137" t="s">
        <v>1605</v>
      </c>
      <c r="E2137">
        <v>90032</v>
      </c>
      <c r="F2137" t="s">
        <v>1606</v>
      </c>
    </row>
    <row r="2138" spans="1:6" x14ac:dyDescent="0.25">
      <c r="A2138" t="s">
        <v>4182</v>
      </c>
      <c r="B2138" t="s">
        <v>1599</v>
      </c>
      <c r="C2138" t="s">
        <v>3217</v>
      </c>
      <c r="D2138" t="s">
        <v>1609</v>
      </c>
      <c r="E2138">
        <v>32303</v>
      </c>
      <c r="F2138" t="s">
        <v>1602</v>
      </c>
    </row>
    <row r="2139" spans="1:6" x14ac:dyDescent="0.25">
      <c r="A2139" t="s">
        <v>4183</v>
      </c>
      <c r="B2139" t="s">
        <v>1599</v>
      </c>
      <c r="C2139" t="s">
        <v>1855</v>
      </c>
      <c r="D2139" t="s">
        <v>1723</v>
      </c>
      <c r="E2139">
        <v>44107</v>
      </c>
      <c r="F2139" t="s">
        <v>1635</v>
      </c>
    </row>
    <row r="2140" spans="1:6" x14ac:dyDescent="0.25">
      <c r="A2140" t="s">
        <v>4184</v>
      </c>
      <c r="B2140" t="s">
        <v>1599</v>
      </c>
      <c r="C2140" t="s">
        <v>4185</v>
      </c>
      <c r="D2140" t="s">
        <v>1619</v>
      </c>
      <c r="E2140">
        <v>75056</v>
      </c>
      <c r="F2140" t="s">
        <v>1620</v>
      </c>
    </row>
    <row r="2141" spans="1:6" x14ac:dyDescent="0.25">
      <c r="A2141" t="s">
        <v>4186</v>
      </c>
      <c r="B2141" t="s">
        <v>1599</v>
      </c>
      <c r="C2141" t="s">
        <v>1615</v>
      </c>
      <c r="D2141" t="s">
        <v>1616</v>
      </c>
      <c r="E2141">
        <v>98105</v>
      </c>
      <c r="F2141" t="s">
        <v>1606</v>
      </c>
    </row>
    <row r="2142" spans="1:6" x14ac:dyDescent="0.25">
      <c r="A2142" t="s">
        <v>4187</v>
      </c>
      <c r="B2142" t="s">
        <v>1599</v>
      </c>
      <c r="C2142" t="s">
        <v>1604</v>
      </c>
      <c r="D2142" t="s">
        <v>1605</v>
      </c>
      <c r="E2142">
        <v>90032</v>
      </c>
      <c r="F2142" t="s">
        <v>1606</v>
      </c>
    </row>
    <row r="2143" spans="1:6" x14ac:dyDescent="0.25">
      <c r="A2143" t="s">
        <v>4188</v>
      </c>
      <c r="B2143" t="s">
        <v>1599</v>
      </c>
      <c r="C2143" t="s">
        <v>1604</v>
      </c>
      <c r="D2143" t="s">
        <v>1605</v>
      </c>
      <c r="E2143">
        <v>90045</v>
      </c>
      <c r="F2143" t="s">
        <v>1606</v>
      </c>
    </row>
    <row r="2144" spans="1:6" x14ac:dyDescent="0.25">
      <c r="A2144" t="s">
        <v>4189</v>
      </c>
      <c r="B2144" t="s">
        <v>1599</v>
      </c>
      <c r="C2144" t="s">
        <v>1867</v>
      </c>
      <c r="D2144" t="s">
        <v>1665</v>
      </c>
      <c r="E2144">
        <v>11561</v>
      </c>
      <c r="F2144" t="s">
        <v>1635</v>
      </c>
    </row>
    <row r="2145" spans="1:6" x14ac:dyDescent="0.25">
      <c r="A2145" t="s">
        <v>4190</v>
      </c>
      <c r="B2145" t="s">
        <v>1599</v>
      </c>
      <c r="C2145" t="s">
        <v>1604</v>
      </c>
      <c r="D2145" t="s">
        <v>1605</v>
      </c>
      <c r="E2145">
        <v>90045</v>
      </c>
      <c r="F2145" t="s">
        <v>1606</v>
      </c>
    </row>
    <row r="2146" spans="1:6" x14ac:dyDescent="0.25">
      <c r="A2146" t="s">
        <v>4191</v>
      </c>
      <c r="B2146" t="s">
        <v>1599</v>
      </c>
      <c r="C2146" t="s">
        <v>1628</v>
      </c>
      <c r="D2146" t="s">
        <v>1605</v>
      </c>
      <c r="E2146">
        <v>94110</v>
      </c>
      <c r="F2146" t="s">
        <v>1606</v>
      </c>
    </row>
    <row r="2147" spans="1:6" x14ac:dyDescent="0.25">
      <c r="A2147" t="s">
        <v>4192</v>
      </c>
      <c r="B2147" t="s">
        <v>1599</v>
      </c>
      <c r="C2147" t="s">
        <v>1931</v>
      </c>
      <c r="D2147" t="s">
        <v>1676</v>
      </c>
      <c r="E2147">
        <v>23223</v>
      </c>
      <c r="F2147" t="s">
        <v>1602</v>
      </c>
    </row>
    <row r="2148" spans="1:6" x14ac:dyDescent="0.25">
      <c r="A2148" t="s">
        <v>4193</v>
      </c>
      <c r="B2148" t="s">
        <v>1599</v>
      </c>
      <c r="C2148" t="s">
        <v>3140</v>
      </c>
      <c r="D2148" t="s">
        <v>1762</v>
      </c>
      <c r="E2148">
        <v>87105</v>
      </c>
      <c r="F2148" t="s">
        <v>1606</v>
      </c>
    </row>
    <row r="2149" spans="1:6" x14ac:dyDescent="0.25">
      <c r="A2149" t="s">
        <v>4194</v>
      </c>
      <c r="B2149" t="s">
        <v>1599</v>
      </c>
      <c r="C2149" t="s">
        <v>1791</v>
      </c>
      <c r="D2149" t="s">
        <v>1723</v>
      </c>
      <c r="E2149">
        <v>44312</v>
      </c>
      <c r="F2149" t="s">
        <v>1635</v>
      </c>
    </row>
    <row r="2150" spans="1:6" x14ac:dyDescent="0.25">
      <c r="A2150" t="s">
        <v>4195</v>
      </c>
      <c r="B2150" t="s">
        <v>1599</v>
      </c>
      <c r="C2150" t="s">
        <v>2076</v>
      </c>
      <c r="D2150" t="s">
        <v>1788</v>
      </c>
      <c r="E2150">
        <v>7060</v>
      </c>
      <c r="F2150" t="s">
        <v>1635</v>
      </c>
    </row>
    <row r="2151" spans="1:6" x14ac:dyDescent="0.25">
      <c r="A2151" t="s">
        <v>4196</v>
      </c>
      <c r="B2151" t="s">
        <v>1599</v>
      </c>
      <c r="C2151" t="s">
        <v>1664</v>
      </c>
      <c r="D2151" t="s">
        <v>1665</v>
      </c>
      <c r="E2151">
        <v>10011</v>
      </c>
      <c r="F2151" t="s">
        <v>1635</v>
      </c>
    </row>
    <row r="2152" spans="1:6" x14ac:dyDescent="0.25">
      <c r="A2152" t="s">
        <v>4197</v>
      </c>
      <c r="B2152" t="s">
        <v>1599</v>
      </c>
      <c r="C2152" t="s">
        <v>2126</v>
      </c>
      <c r="D2152" t="s">
        <v>1609</v>
      </c>
      <c r="E2152">
        <v>33012</v>
      </c>
      <c r="F2152" t="s">
        <v>1602</v>
      </c>
    </row>
    <row r="2153" spans="1:6" x14ac:dyDescent="0.25">
      <c r="A2153" t="s">
        <v>4198</v>
      </c>
      <c r="B2153" t="s">
        <v>1599</v>
      </c>
      <c r="C2153" t="s">
        <v>2782</v>
      </c>
      <c r="D2153" t="s">
        <v>1616</v>
      </c>
      <c r="E2153">
        <v>98052</v>
      </c>
      <c r="F2153" t="s">
        <v>1606</v>
      </c>
    </row>
    <row r="2154" spans="1:6" x14ac:dyDescent="0.25">
      <c r="A2154" t="s">
        <v>4199</v>
      </c>
      <c r="B2154" t="s">
        <v>1599</v>
      </c>
      <c r="C2154" t="s">
        <v>4200</v>
      </c>
      <c r="D2154" t="s">
        <v>1609</v>
      </c>
      <c r="E2154">
        <v>32114</v>
      </c>
      <c r="F2154" t="s">
        <v>1602</v>
      </c>
    </row>
    <row r="2155" spans="1:6" x14ac:dyDescent="0.25">
      <c r="A2155" t="s">
        <v>4201</v>
      </c>
      <c r="B2155" t="s">
        <v>1599</v>
      </c>
      <c r="C2155" t="s">
        <v>4202</v>
      </c>
      <c r="D2155" t="s">
        <v>1673</v>
      </c>
      <c r="E2155">
        <v>86442</v>
      </c>
      <c r="F2155" t="s">
        <v>1606</v>
      </c>
    </row>
    <row r="2156" spans="1:6" x14ac:dyDescent="0.25">
      <c r="A2156" t="s">
        <v>4203</v>
      </c>
      <c r="B2156" t="s">
        <v>1599</v>
      </c>
      <c r="C2156" t="s">
        <v>1604</v>
      </c>
      <c r="D2156" t="s">
        <v>1605</v>
      </c>
      <c r="E2156">
        <v>90049</v>
      </c>
      <c r="F2156" t="s">
        <v>1606</v>
      </c>
    </row>
    <row r="2157" spans="1:6" x14ac:dyDescent="0.25">
      <c r="A2157" t="s">
        <v>4204</v>
      </c>
      <c r="B2157" t="s">
        <v>1599</v>
      </c>
      <c r="C2157" t="s">
        <v>1748</v>
      </c>
      <c r="D2157" t="s">
        <v>1682</v>
      </c>
      <c r="E2157">
        <v>37064</v>
      </c>
      <c r="F2157" t="s">
        <v>1602</v>
      </c>
    </row>
    <row r="2158" spans="1:6" x14ac:dyDescent="0.25">
      <c r="A2158" t="s">
        <v>4205</v>
      </c>
      <c r="B2158" t="s">
        <v>1599</v>
      </c>
      <c r="C2158" t="s">
        <v>4206</v>
      </c>
      <c r="D2158" t="s">
        <v>1662</v>
      </c>
      <c r="E2158">
        <v>46368</v>
      </c>
      <c r="F2158" t="s">
        <v>1620</v>
      </c>
    </row>
    <row r="2159" spans="1:6" x14ac:dyDescent="0.25">
      <c r="A2159" t="s">
        <v>4207</v>
      </c>
      <c r="B2159" t="s">
        <v>1599</v>
      </c>
      <c r="C2159" t="s">
        <v>1857</v>
      </c>
      <c r="D2159" t="s">
        <v>1676</v>
      </c>
      <c r="E2159">
        <v>22204</v>
      </c>
      <c r="F2159" t="s">
        <v>1602</v>
      </c>
    </row>
    <row r="2160" spans="1:6" x14ac:dyDescent="0.25">
      <c r="A2160" t="s">
        <v>4208</v>
      </c>
      <c r="B2160" t="s">
        <v>1599</v>
      </c>
      <c r="C2160" t="s">
        <v>1628</v>
      </c>
      <c r="D2160" t="s">
        <v>1605</v>
      </c>
      <c r="E2160">
        <v>94110</v>
      </c>
      <c r="F2160" t="s">
        <v>1606</v>
      </c>
    </row>
    <row r="2161" spans="1:6" x14ac:dyDescent="0.25">
      <c r="A2161" t="s">
        <v>4209</v>
      </c>
      <c r="B2161" t="s">
        <v>1599</v>
      </c>
      <c r="C2161" t="s">
        <v>1942</v>
      </c>
      <c r="D2161" t="s">
        <v>1665</v>
      </c>
      <c r="E2161">
        <v>10801</v>
      </c>
      <c r="F2161" t="s">
        <v>1635</v>
      </c>
    </row>
    <row r="2162" spans="1:6" x14ac:dyDescent="0.25">
      <c r="A2162" t="s">
        <v>4210</v>
      </c>
      <c r="B2162" t="s">
        <v>1599</v>
      </c>
      <c r="C2162" t="s">
        <v>2012</v>
      </c>
      <c r="D2162" t="s">
        <v>1673</v>
      </c>
      <c r="E2162">
        <v>85204</v>
      </c>
      <c r="F2162" t="s">
        <v>1606</v>
      </c>
    </row>
    <row r="2163" spans="1:6" x14ac:dyDescent="0.25">
      <c r="A2163" t="s">
        <v>4211</v>
      </c>
      <c r="B2163" t="s">
        <v>1599</v>
      </c>
      <c r="C2163" t="s">
        <v>2159</v>
      </c>
      <c r="D2163" t="s">
        <v>1723</v>
      </c>
      <c r="E2163">
        <v>43130</v>
      </c>
      <c r="F2163" t="s">
        <v>1635</v>
      </c>
    </row>
    <row r="2164" spans="1:6" x14ac:dyDescent="0.25">
      <c r="A2164" t="s">
        <v>4212</v>
      </c>
      <c r="B2164" t="s">
        <v>1599</v>
      </c>
      <c r="C2164" t="s">
        <v>2953</v>
      </c>
      <c r="D2164" t="s">
        <v>1605</v>
      </c>
      <c r="E2164">
        <v>95207</v>
      </c>
      <c r="F2164" t="s">
        <v>1606</v>
      </c>
    </row>
    <row r="2165" spans="1:6" x14ac:dyDescent="0.25">
      <c r="A2165" t="s">
        <v>4213</v>
      </c>
      <c r="B2165" t="s">
        <v>1599</v>
      </c>
      <c r="C2165" t="s">
        <v>2163</v>
      </c>
      <c r="D2165" t="s">
        <v>1613</v>
      </c>
      <c r="E2165">
        <v>28806</v>
      </c>
      <c r="F2165" t="s">
        <v>1602</v>
      </c>
    </row>
    <row r="2166" spans="1:6" x14ac:dyDescent="0.25">
      <c r="A2166" t="s">
        <v>4214</v>
      </c>
      <c r="B2166" t="s">
        <v>1599</v>
      </c>
      <c r="C2166" t="s">
        <v>3095</v>
      </c>
      <c r="D2166" t="s">
        <v>1682</v>
      </c>
      <c r="E2166">
        <v>37042</v>
      </c>
      <c r="F2166" t="s">
        <v>1602</v>
      </c>
    </row>
    <row r="2167" spans="1:6" x14ac:dyDescent="0.25">
      <c r="A2167" t="s">
        <v>4215</v>
      </c>
      <c r="B2167" t="s">
        <v>1599</v>
      </c>
      <c r="C2167" t="s">
        <v>1711</v>
      </c>
      <c r="D2167" t="s">
        <v>1647</v>
      </c>
      <c r="E2167">
        <v>60505</v>
      </c>
      <c r="F2167" t="s">
        <v>1620</v>
      </c>
    </row>
    <row r="2168" spans="1:6" x14ac:dyDescent="0.25">
      <c r="A2168" t="s">
        <v>4216</v>
      </c>
      <c r="B2168" t="s">
        <v>1599</v>
      </c>
      <c r="C2168" t="s">
        <v>1917</v>
      </c>
      <c r="D2168" t="s">
        <v>1918</v>
      </c>
      <c r="E2168">
        <v>2886</v>
      </c>
      <c r="F2168" t="s">
        <v>1635</v>
      </c>
    </row>
    <row r="2169" spans="1:6" x14ac:dyDescent="0.25">
      <c r="A2169" t="s">
        <v>4217</v>
      </c>
      <c r="B2169" t="s">
        <v>1599</v>
      </c>
      <c r="C2169" t="s">
        <v>2674</v>
      </c>
      <c r="D2169" t="s">
        <v>1774</v>
      </c>
      <c r="E2169">
        <v>70506</v>
      </c>
      <c r="F2169" t="s">
        <v>1602</v>
      </c>
    </row>
    <row r="2170" spans="1:6" x14ac:dyDescent="0.25">
      <c r="A2170" t="s">
        <v>4218</v>
      </c>
      <c r="B2170" t="s">
        <v>1599</v>
      </c>
      <c r="C2170" t="s">
        <v>4219</v>
      </c>
      <c r="D2170" t="s">
        <v>4220</v>
      </c>
      <c r="E2170">
        <v>58103</v>
      </c>
      <c r="F2170" t="s">
        <v>1620</v>
      </c>
    </row>
    <row r="2171" spans="1:6" x14ac:dyDescent="0.25">
      <c r="A2171" t="s">
        <v>4221</v>
      </c>
      <c r="B2171" t="s">
        <v>1599</v>
      </c>
      <c r="C2171" t="s">
        <v>1670</v>
      </c>
      <c r="D2171" t="s">
        <v>1647</v>
      </c>
      <c r="E2171">
        <v>60623</v>
      </c>
      <c r="F2171" t="s">
        <v>1620</v>
      </c>
    </row>
    <row r="2172" spans="1:6" x14ac:dyDescent="0.25">
      <c r="A2172" t="s">
        <v>4222</v>
      </c>
      <c r="B2172" t="s">
        <v>1599</v>
      </c>
      <c r="C2172" t="s">
        <v>1936</v>
      </c>
      <c r="D2172" t="s">
        <v>1662</v>
      </c>
      <c r="E2172">
        <v>46226</v>
      </c>
      <c r="F2172" t="s">
        <v>1620</v>
      </c>
    </row>
    <row r="2173" spans="1:6" x14ac:dyDescent="0.25">
      <c r="A2173" t="s">
        <v>4223</v>
      </c>
      <c r="B2173" t="s">
        <v>1599</v>
      </c>
      <c r="C2173" t="s">
        <v>4224</v>
      </c>
      <c r="D2173" t="s">
        <v>1662</v>
      </c>
      <c r="E2173">
        <v>46514</v>
      </c>
      <c r="F2173" t="s">
        <v>1620</v>
      </c>
    </row>
    <row r="2174" spans="1:6" x14ac:dyDescent="0.25">
      <c r="A2174" t="s">
        <v>4225</v>
      </c>
      <c r="B2174" t="s">
        <v>1599</v>
      </c>
      <c r="C2174" t="s">
        <v>2670</v>
      </c>
      <c r="D2174" t="s">
        <v>1723</v>
      </c>
      <c r="E2174">
        <v>44240</v>
      </c>
      <c r="F2174" t="s">
        <v>1635</v>
      </c>
    </row>
    <row r="2175" spans="1:6" x14ac:dyDescent="0.25">
      <c r="A2175" t="s">
        <v>4226</v>
      </c>
      <c r="B2175" t="s">
        <v>1599</v>
      </c>
      <c r="C2175" t="s">
        <v>4227</v>
      </c>
      <c r="D2175" t="s">
        <v>1605</v>
      </c>
      <c r="E2175">
        <v>91776</v>
      </c>
      <c r="F2175" t="s">
        <v>1606</v>
      </c>
    </row>
    <row r="2176" spans="1:6" x14ac:dyDescent="0.25">
      <c r="A2176" t="s">
        <v>4228</v>
      </c>
      <c r="B2176" t="s">
        <v>1599</v>
      </c>
      <c r="C2176" t="s">
        <v>1600</v>
      </c>
      <c r="D2176" t="s">
        <v>1601</v>
      </c>
      <c r="E2176">
        <v>42420</v>
      </c>
      <c r="F2176" t="s">
        <v>1602</v>
      </c>
    </row>
    <row r="2177" spans="1:6" x14ac:dyDescent="0.25">
      <c r="A2177" t="s">
        <v>4229</v>
      </c>
      <c r="B2177" t="s">
        <v>1599</v>
      </c>
      <c r="C2177" t="s">
        <v>1628</v>
      </c>
      <c r="D2177" t="s">
        <v>1605</v>
      </c>
      <c r="E2177">
        <v>94110</v>
      </c>
      <c r="F2177" t="s">
        <v>1606</v>
      </c>
    </row>
    <row r="2178" spans="1:6" x14ac:dyDescent="0.25">
      <c r="A2178" t="s">
        <v>4230</v>
      </c>
      <c r="B2178" t="s">
        <v>1599</v>
      </c>
      <c r="C2178" t="s">
        <v>3426</v>
      </c>
      <c r="D2178" t="s">
        <v>1647</v>
      </c>
      <c r="E2178">
        <v>60035</v>
      </c>
      <c r="F2178" t="s">
        <v>1620</v>
      </c>
    </row>
    <row r="2179" spans="1:6" x14ac:dyDescent="0.25">
      <c r="A2179" t="s">
        <v>4231</v>
      </c>
      <c r="B2179" t="s">
        <v>1599</v>
      </c>
      <c r="C2179" t="s">
        <v>1628</v>
      </c>
      <c r="D2179" t="s">
        <v>1605</v>
      </c>
      <c r="E2179">
        <v>94122</v>
      </c>
      <c r="F2179" t="s">
        <v>1606</v>
      </c>
    </row>
    <row r="2180" spans="1:6" x14ac:dyDescent="0.25">
      <c r="A2180" t="s">
        <v>4232</v>
      </c>
      <c r="B2180" t="s">
        <v>1599</v>
      </c>
      <c r="C2180" t="s">
        <v>1664</v>
      </c>
      <c r="D2180" t="s">
        <v>1665</v>
      </c>
      <c r="E2180">
        <v>10035</v>
      </c>
      <c r="F2180" t="s">
        <v>1635</v>
      </c>
    </row>
    <row r="2181" spans="1:6" x14ac:dyDescent="0.25">
      <c r="A2181" t="s">
        <v>4233</v>
      </c>
      <c r="B2181" t="s">
        <v>1599</v>
      </c>
      <c r="C2181" t="s">
        <v>1795</v>
      </c>
      <c r="D2181" t="s">
        <v>1619</v>
      </c>
      <c r="E2181">
        <v>75081</v>
      </c>
      <c r="F2181" t="s">
        <v>1620</v>
      </c>
    </row>
    <row r="2182" spans="1:6" x14ac:dyDescent="0.25">
      <c r="A2182" t="s">
        <v>4234</v>
      </c>
      <c r="B2182" t="s">
        <v>1599</v>
      </c>
      <c r="C2182" t="s">
        <v>1675</v>
      </c>
      <c r="D2182" t="s">
        <v>1723</v>
      </c>
      <c r="E2182">
        <v>45503</v>
      </c>
      <c r="F2182" t="s">
        <v>1635</v>
      </c>
    </row>
    <row r="2183" spans="1:6" x14ac:dyDescent="0.25">
      <c r="A2183" t="s">
        <v>4235</v>
      </c>
      <c r="B2183" t="s">
        <v>1599</v>
      </c>
      <c r="C2183" t="s">
        <v>1820</v>
      </c>
      <c r="D2183" t="s">
        <v>1605</v>
      </c>
      <c r="E2183">
        <v>92024</v>
      </c>
      <c r="F2183" t="s">
        <v>1606</v>
      </c>
    </row>
    <row r="2184" spans="1:6" x14ac:dyDescent="0.25">
      <c r="A2184" t="s">
        <v>4236</v>
      </c>
      <c r="B2184" t="s">
        <v>1599</v>
      </c>
      <c r="C2184" t="s">
        <v>1633</v>
      </c>
      <c r="D2184" t="s">
        <v>1634</v>
      </c>
      <c r="E2184">
        <v>19120</v>
      </c>
      <c r="F2184" t="s">
        <v>1635</v>
      </c>
    </row>
    <row r="2185" spans="1:6" x14ac:dyDescent="0.25">
      <c r="A2185" t="s">
        <v>4237</v>
      </c>
      <c r="B2185" t="s">
        <v>1599</v>
      </c>
      <c r="C2185" t="s">
        <v>1693</v>
      </c>
      <c r="D2185" t="s">
        <v>2227</v>
      </c>
      <c r="E2185">
        <v>21044</v>
      </c>
      <c r="F2185" t="s">
        <v>1635</v>
      </c>
    </row>
    <row r="2186" spans="1:6" x14ac:dyDescent="0.25">
      <c r="A2186" t="s">
        <v>4238</v>
      </c>
      <c r="B2186" t="s">
        <v>1599</v>
      </c>
      <c r="C2186" t="s">
        <v>1847</v>
      </c>
      <c r="D2186" t="s">
        <v>1712</v>
      </c>
      <c r="E2186">
        <v>80906</v>
      </c>
      <c r="F2186" t="s">
        <v>1606</v>
      </c>
    </row>
    <row r="2187" spans="1:6" x14ac:dyDescent="0.25">
      <c r="A2187" t="s">
        <v>4239</v>
      </c>
      <c r="B2187" t="s">
        <v>1599</v>
      </c>
      <c r="C2187" t="s">
        <v>1664</v>
      </c>
      <c r="D2187" t="s">
        <v>1665</v>
      </c>
      <c r="E2187">
        <v>10009</v>
      </c>
      <c r="F2187" t="s">
        <v>1635</v>
      </c>
    </row>
    <row r="2188" spans="1:6" x14ac:dyDescent="0.25">
      <c r="A2188" t="s">
        <v>4240</v>
      </c>
      <c r="B2188" t="s">
        <v>1599</v>
      </c>
      <c r="C2188" t="s">
        <v>1633</v>
      </c>
      <c r="D2188" t="s">
        <v>1634</v>
      </c>
      <c r="E2188">
        <v>19140</v>
      </c>
      <c r="F2188" t="s">
        <v>1635</v>
      </c>
    </row>
    <row r="2189" spans="1:6" x14ac:dyDescent="0.25">
      <c r="A2189" t="s">
        <v>4241</v>
      </c>
      <c r="B2189" t="s">
        <v>1599</v>
      </c>
      <c r="C2189" t="s">
        <v>1722</v>
      </c>
      <c r="D2189" t="s">
        <v>1662</v>
      </c>
      <c r="E2189">
        <v>47201</v>
      </c>
      <c r="F2189" t="s">
        <v>1620</v>
      </c>
    </row>
    <row r="2190" spans="1:6" x14ac:dyDescent="0.25">
      <c r="A2190" t="s">
        <v>4242</v>
      </c>
      <c r="B2190" t="s">
        <v>1599</v>
      </c>
      <c r="C2190" t="s">
        <v>1604</v>
      </c>
      <c r="D2190" t="s">
        <v>1605</v>
      </c>
      <c r="E2190">
        <v>90004</v>
      </c>
      <c r="F2190" t="s">
        <v>1606</v>
      </c>
    </row>
    <row r="2191" spans="1:6" x14ac:dyDescent="0.25">
      <c r="A2191" t="s">
        <v>4243</v>
      </c>
      <c r="B2191" t="s">
        <v>1599</v>
      </c>
      <c r="C2191" t="s">
        <v>1664</v>
      </c>
      <c r="D2191" t="s">
        <v>1665</v>
      </c>
      <c r="E2191">
        <v>10024</v>
      </c>
      <c r="F2191" t="s">
        <v>1635</v>
      </c>
    </row>
    <row r="2192" spans="1:6" x14ac:dyDescent="0.25">
      <c r="A2192" t="s">
        <v>4244</v>
      </c>
      <c r="B2192" t="s">
        <v>1599</v>
      </c>
      <c r="C2192" t="s">
        <v>1936</v>
      </c>
      <c r="D2192" t="s">
        <v>1884</v>
      </c>
      <c r="E2192">
        <v>1841</v>
      </c>
      <c r="F2192" t="s">
        <v>1635</v>
      </c>
    </row>
    <row r="2193" spans="1:6" x14ac:dyDescent="0.25">
      <c r="A2193" t="s">
        <v>4245</v>
      </c>
      <c r="B2193" t="s">
        <v>1599</v>
      </c>
      <c r="C2193" t="s">
        <v>1628</v>
      </c>
      <c r="D2193" t="s">
        <v>1605</v>
      </c>
      <c r="E2193">
        <v>94122</v>
      </c>
      <c r="F2193" t="s">
        <v>1606</v>
      </c>
    </row>
    <row r="2194" spans="1:6" x14ac:dyDescent="0.25">
      <c r="A2194" t="s">
        <v>4246</v>
      </c>
      <c r="B2194" t="s">
        <v>1599</v>
      </c>
      <c r="C2194" t="s">
        <v>1808</v>
      </c>
      <c r="D2194" t="s">
        <v>1656</v>
      </c>
      <c r="E2194">
        <v>48205</v>
      </c>
      <c r="F2194" t="s">
        <v>1620</v>
      </c>
    </row>
    <row r="2195" spans="1:6" x14ac:dyDescent="0.25">
      <c r="A2195" t="s">
        <v>4247</v>
      </c>
      <c r="B2195" t="s">
        <v>1599</v>
      </c>
      <c r="C2195" t="s">
        <v>1785</v>
      </c>
      <c r="D2195" t="s">
        <v>1723</v>
      </c>
      <c r="E2195">
        <v>45011</v>
      </c>
      <c r="F2195" t="s">
        <v>1635</v>
      </c>
    </row>
    <row r="2196" spans="1:6" x14ac:dyDescent="0.25">
      <c r="A2196" t="s">
        <v>4248</v>
      </c>
      <c r="B2196" t="s">
        <v>1599</v>
      </c>
      <c r="C2196" t="s">
        <v>1722</v>
      </c>
      <c r="D2196" t="s">
        <v>1723</v>
      </c>
      <c r="E2196">
        <v>43229</v>
      </c>
      <c r="F2196" t="s">
        <v>1635</v>
      </c>
    </row>
    <row r="2197" spans="1:6" x14ac:dyDescent="0.25">
      <c r="A2197" t="s">
        <v>4249</v>
      </c>
      <c r="B2197" t="s">
        <v>1599</v>
      </c>
      <c r="C2197" t="s">
        <v>1670</v>
      </c>
      <c r="D2197" t="s">
        <v>1647</v>
      </c>
      <c r="E2197">
        <v>60610</v>
      </c>
      <c r="F2197" t="s">
        <v>1620</v>
      </c>
    </row>
    <row r="2198" spans="1:6" x14ac:dyDescent="0.25">
      <c r="A2198" t="s">
        <v>4250</v>
      </c>
      <c r="B2198" t="s">
        <v>1599</v>
      </c>
      <c r="C2198" t="s">
        <v>4251</v>
      </c>
      <c r="D2198" t="s">
        <v>1609</v>
      </c>
      <c r="E2198">
        <v>33063</v>
      </c>
      <c r="F2198" t="s">
        <v>1602</v>
      </c>
    </row>
    <row r="2199" spans="1:6" x14ac:dyDescent="0.25">
      <c r="A2199" t="s">
        <v>4252</v>
      </c>
      <c r="B2199" t="s">
        <v>1599</v>
      </c>
      <c r="C2199" t="s">
        <v>4253</v>
      </c>
      <c r="D2199" t="s">
        <v>1889</v>
      </c>
      <c r="E2199">
        <v>30328</v>
      </c>
      <c r="F2199" t="s">
        <v>1602</v>
      </c>
    </row>
    <row r="2200" spans="1:6" x14ac:dyDescent="0.25">
      <c r="A2200" t="s">
        <v>4254</v>
      </c>
      <c r="B2200" t="s">
        <v>1599</v>
      </c>
      <c r="C2200" t="s">
        <v>3140</v>
      </c>
      <c r="D2200" t="s">
        <v>1762</v>
      </c>
      <c r="E2200">
        <v>87105</v>
      </c>
      <c r="F2200" t="s">
        <v>1606</v>
      </c>
    </row>
    <row r="2201" spans="1:6" x14ac:dyDescent="0.25">
      <c r="A2201" t="s">
        <v>4255</v>
      </c>
      <c r="B2201" t="s">
        <v>1599</v>
      </c>
      <c r="C2201" t="s">
        <v>2772</v>
      </c>
      <c r="D2201" t="s">
        <v>1757</v>
      </c>
      <c r="E2201">
        <v>74133</v>
      </c>
      <c r="F2201" t="s">
        <v>1620</v>
      </c>
    </row>
    <row r="2202" spans="1:6" x14ac:dyDescent="0.25">
      <c r="A2202" t="s">
        <v>4256</v>
      </c>
      <c r="B2202" t="s">
        <v>1599</v>
      </c>
      <c r="C2202" t="s">
        <v>3409</v>
      </c>
      <c r="D2202" t="s">
        <v>1788</v>
      </c>
      <c r="E2202">
        <v>7050</v>
      </c>
      <c r="F2202" t="s">
        <v>1635</v>
      </c>
    </row>
    <row r="2203" spans="1:6" x14ac:dyDescent="0.25">
      <c r="A2203" t="s">
        <v>4257</v>
      </c>
      <c r="B2203" t="s">
        <v>1599</v>
      </c>
      <c r="C2203" t="s">
        <v>1600</v>
      </c>
      <c r="D2203" t="s">
        <v>1601</v>
      </c>
      <c r="E2203">
        <v>42420</v>
      </c>
      <c r="F2203" t="s">
        <v>1602</v>
      </c>
    </row>
    <row r="2204" spans="1:6" x14ac:dyDescent="0.25">
      <c r="A2204" t="s">
        <v>4258</v>
      </c>
      <c r="B2204" t="s">
        <v>1599</v>
      </c>
      <c r="C2204" t="s">
        <v>1670</v>
      </c>
      <c r="D2204" t="s">
        <v>1647</v>
      </c>
      <c r="E2204">
        <v>60653</v>
      </c>
      <c r="F2204" t="s">
        <v>1620</v>
      </c>
    </row>
    <row r="2205" spans="1:6" x14ac:dyDescent="0.25">
      <c r="A2205" t="s">
        <v>4259</v>
      </c>
      <c r="B2205" t="s">
        <v>1599</v>
      </c>
      <c r="C2205" t="s">
        <v>4173</v>
      </c>
      <c r="D2205" t="s">
        <v>1619</v>
      </c>
      <c r="E2205">
        <v>77642</v>
      </c>
      <c r="F2205" t="s">
        <v>1620</v>
      </c>
    </row>
    <row r="2206" spans="1:6" x14ac:dyDescent="0.25">
      <c r="A2206" t="s">
        <v>4260</v>
      </c>
      <c r="B2206" t="s">
        <v>1599</v>
      </c>
      <c r="C2206" t="s">
        <v>1655</v>
      </c>
      <c r="D2206" t="s">
        <v>1656</v>
      </c>
      <c r="E2206">
        <v>48185</v>
      </c>
      <c r="F2206" t="s">
        <v>1620</v>
      </c>
    </row>
    <row r="2207" spans="1:6" x14ac:dyDescent="0.25">
      <c r="A2207" t="s">
        <v>4261</v>
      </c>
      <c r="B2207" t="s">
        <v>1599</v>
      </c>
      <c r="C2207" t="s">
        <v>1731</v>
      </c>
      <c r="D2207" t="s">
        <v>1662</v>
      </c>
      <c r="E2207">
        <v>47401</v>
      </c>
      <c r="F2207" t="s">
        <v>1620</v>
      </c>
    </row>
    <row r="2208" spans="1:6" x14ac:dyDescent="0.25">
      <c r="A2208" t="s">
        <v>4262</v>
      </c>
      <c r="B2208" t="s">
        <v>1599</v>
      </c>
      <c r="C2208" t="s">
        <v>1604</v>
      </c>
      <c r="D2208" t="s">
        <v>1605</v>
      </c>
      <c r="E2208">
        <v>90032</v>
      </c>
      <c r="F2208" t="s">
        <v>1606</v>
      </c>
    </row>
    <row r="2209" spans="1:6" x14ac:dyDescent="0.25">
      <c r="A2209" t="s">
        <v>4263</v>
      </c>
      <c r="B2209" t="s">
        <v>1599</v>
      </c>
      <c r="C2209" t="s">
        <v>1628</v>
      </c>
      <c r="D2209" t="s">
        <v>1605</v>
      </c>
      <c r="E2209">
        <v>94109</v>
      </c>
      <c r="F2209" t="s">
        <v>1606</v>
      </c>
    </row>
    <row r="2210" spans="1:6" x14ac:dyDescent="0.25">
      <c r="A2210" t="s">
        <v>4264</v>
      </c>
      <c r="B2210" t="s">
        <v>1599</v>
      </c>
      <c r="C2210" t="s">
        <v>1628</v>
      </c>
      <c r="D2210" t="s">
        <v>1605</v>
      </c>
      <c r="E2210">
        <v>94110</v>
      </c>
      <c r="F2210" t="s">
        <v>1606</v>
      </c>
    </row>
    <row r="2211" spans="1:6" x14ac:dyDescent="0.25">
      <c r="A2211" t="s">
        <v>4265</v>
      </c>
      <c r="B2211" t="s">
        <v>1599</v>
      </c>
      <c r="C2211" t="s">
        <v>1752</v>
      </c>
      <c r="D2211" t="s">
        <v>1605</v>
      </c>
      <c r="E2211">
        <v>95123</v>
      </c>
      <c r="F2211" t="s">
        <v>1606</v>
      </c>
    </row>
    <row r="2212" spans="1:6" x14ac:dyDescent="0.25">
      <c r="A2212" t="s">
        <v>4266</v>
      </c>
      <c r="B2212" t="s">
        <v>1599</v>
      </c>
      <c r="C2212" t="s">
        <v>1793</v>
      </c>
      <c r="D2212" t="s">
        <v>1712</v>
      </c>
      <c r="E2212">
        <v>80219</v>
      </c>
      <c r="F2212" t="s">
        <v>1606</v>
      </c>
    </row>
    <row r="2213" spans="1:6" x14ac:dyDescent="0.25">
      <c r="A2213" t="s">
        <v>4267</v>
      </c>
      <c r="B2213" t="s">
        <v>1599</v>
      </c>
      <c r="C2213" t="s">
        <v>1711</v>
      </c>
      <c r="D2213" t="s">
        <v>1712</v>
      </c>
      <c r="E2213">
        <v>80013</v>
      </c>
      <c r="F2213" t="s">
        <v>1606</v>
      </c>
    </row>
    <row r="2214" spans="1:6" x14ac:dyDescent="0.25">
      <c r="A2214" t="s">
        <v>4268</v>
      </c>
      <c r="B2214" t="s">
        <v>1599</v>
      </c>
      <c r="C2214" t="s">
        <v>4120</v>
      </c>
      <c r="D2214" t="s">
        <v>3514</v>
      </c>
      <c r="E2214">
        <v>83704</v>
      </c>
      <c r="F2214" t="s">
        <v>1606</v>
      </c>
    </row>
    <row r="2215" spans="1:6" x14ac:dyDescent="0.25">
      <c r="A2215" t="s">
        <v>4269</v>
      </c>
      <c r="B2215" t="s">
        <v>1599</v>
      </c>
      <c r="C2215" t="s">
        <v>1664</v>
      </c>
      <c r="D2215" t="s">
        <v>1665</v>
      </c>
      <c r="E2215">
        <v>10035</v>
      </c>
      <c r="F2215" t="s">
        <v>1635</v>
      </c>
    </row>
    <row r="2216" spans="1:6" x14ac:dyDescent="0.25">
      <c r="A2216" t="s">
        <v>4270</v>
      </c>
      <c r="B2216" t="s">
        <v>1599</v>
      </c>
      <c r="C2216" t="s">
        <v>1633</v>
      </c>
      <c r="D2216" t="s">
        <v>1634</v>
      </c>
      <c r="E2216">
        <v>19140</v>
      </c>
      <c r="F2216" t="s">
        <v>1635</v>
      </c>
    </row>
    <row r="2217" spans="1:6" x14ac:dyDescent="0.25">
      <c r="A2217" t="s">
        <v>4271</v>
      </c>
      <c r="B2217" t="s">
        <v>1599</v>
      </c>
      <c r="C2217" t="s">
        <v>4272</v>
      </c>
      <c r="D2217" t="s">
        <v>1723</v>
      </c>
      <c r="E2217">
        <v>44060</v>
      </c>
      <c r="F2217" t="s">
        <v>1635</v>
      </c>
    </row>
    <row r="2218" spans="1:6" x14ac:dyDescent="0.25">
      <c r="A2218" t="s">
        <v>4273</v>
      </c>
      <c r="B2218" t="s">
        <v>1599</v>
      </c>
      <c r="C2218" t="s">
        <v>4274</v>
      </c>
      <c r="D2218" t="s">
        <v>1757</v>
      </c>
      <c r="E2218">
        <v>73505</v>
      </c>
      <c r="F2218" t="s">
        <v>1620</v>
      </c>
    </row>
    <row r="2219" spans="1:6" x14ac:dyDescent="0.25">
      <c r="A2219" t="s">
        <v>4275</v>
      </c>
      <c r="B2219" t="s">
        <v>1599</v>
      </c>
      <c r="C2219" t="s">
        <v>1664</v>
      </c>
      <c r="D2219" t="s">
        <v>1665</v>
      </c>
      <c r="E2219">
        <v>10024</v>
      </c>
      <c r="F2219" t="s">
        <v>1635</v>
      </c>
    </row>
    <row r="2220" spans="1:6" x14ac:dyDescent="0.25">
      <c r="A2220" t="s">
        <v>4276</v>
      </c>
      <c r="B2220" t="s">
        <v>1599</v>
      </c>
      <c r="C2220" t="s">
        <v>1604</v>
      </c>
      <c r="D2220" t="s">
        <v>1605</v>
      </c>
      <c r="E2220">
        <v>90049</v>
      </c>
      <c r="F2220" t="s">
        <v>1606</v>
      </c>
    </row>
    <row r="2221" spans="1:6" x14ac:dyDescent="0.25">
      <c r="A2221" t="s">
        <v>4277</v>
      </c>
      <c r="B2221" t="s">
        <v>1599</v>
      </c>
      <c r="C2221" t="s">
        <v>1641</v>
      </c>
      <c r="D2221" t="s">
        <v>1619</v>
      </c>
      <c r="E2221">
        <v>77036</v>
      </c>
      <c r="F2221" t="s">
        <v>1620</v>
      </c>
    </row>
    <row r="2222" spans="1:6" x14ac:dyDescent="0.25">
      <c r="A2222" t="s">
        <v>4278</v>
      </c>
      <c r="B2222" t="s">
        <v>1599</v>
      </c>
      <c r="C2222" t="s">
        <v>1604</v>
      </c>
      <c r="D2222" t="s">
        <v>1605</v>
      </c>
      <c r="E2222">
        <v>90032</v>
      </c>
      <c r="F2222" t="s">
        <v>1606</v>
      </c>
    </row>
    <row r="2223" spans="1:6" x14ac:dyDescent="0.25">
      <c r="A2223" t="s">
        <v>4279</v>
      </c>
      <c r="B2223" t="s">
        <v>1599</v>
      </c>
      <c r="C2223" t="s">
        <v>1722</v>
      </c>
      <c r="D2223" t="s">
        <v>1723</v>
      </c>
      <c r="E2223">
        <v>43229</v>
      </c>
      <c r="F2223" t="s">
        <v>1635</v>
      </c>
    </row>
    <row r="2224" spans="1:6" x14ac:dyDescent="0.25">
      <c r="A2224" t="s">
        <v>4280</v>
      </c>
      <c r="B2224" t="s">
        <v>1599</v>
      </c>
      <c r="C2224" t="s">
        <v>1604</v>
      </c>
      <c r="D2224" t="s">
        <v>1605</v>
      </c>
      <c r="E2224">
        <v>90032</v>
      </c>
      <c r="F2224" t="s">
        <v>1606</v>
      </c>
    </row>
    <row r="2225" spans="1:6" x14ac:dyDescent="0.25">
      <c r="A2225" t="s">
        <v>4281</v>
      </c>
      <c r="B2225" t="s">
        <v>1599</v>
      </c>
      <c r="C2225" t="s">
        <v>1633</v>
      </c>
      <c r="D2225" t="s">
        <v>1634</v>
      </c>
      <c r="E2225">
        <v>19140</v>
      </c>
      <c r="F2225" t="s">
        <v>1635</v>
      </c>
    </row>
    <row r="2226" spans="1:6" x14ac:dyDescent="0.25">
      <c r="A2226" t="s">
        <v>4282</v>
      </c>
      <c r="B2226" t="s">
        <v>1599</v>
      </c>
      <c r="C2226" t="s">
        <v>1628</v>
      </c>
      <c r="D2226" t="s">
        <v>1605</v>
      </c>
      <c r="E2226">
        <v>94110</v>
      </c>
      <c r="F2226" t="s">
        <v>1606</v>
      </c>
    </row>
    <row r="2227" spans="1:6" x14ac:dyDescent="0.25">
      <c r="A2227" t="s">
        <v>4283</v>
      </c>
      <c r="B2227" t="s">
        <v>1599</v>
      </c>
      <c r="C2227" t="s">
        <v>3347</v>
      </c>
      <c r="D2227" t="s">
        <v>1605</v>
      </c>
      <c r="E2227">
        <v>93309</v>
      </c>
      <c r="F2227" t="s">
        <v>1606</v>
      </c>
    </row>
    <row r="2228" spans="1:6" x14ac:dyDescent="0.25">
      <c r="A2228" t="s">
        <v>4284</v>
      </c>
      <c r="B2228" t="s">
        <v>1599</v>
      </c>
      <c r="C2228" t="s">
        <v>1641</v>
      </c>
      <c r="D2228" t="s">
        <v>1619</v>
      </c>
      <c r="E2228">
        <v>77095</v>
      </c>
      <c r="F2228" t="s">
        <v>1620</v>
      </c>
    </row>
    <row r="2229" spans="1:6" x14ac:dyDescent="0.25">
      <c r="A2229" t="s">
        <v>4285</v>
      </c>
      <c r="B2229" t="s">
        <v>1599</v>
      </c>
      <c r="C2229" t="s">
        <v>1604</v>
      </c>
      <c r="D2229" t="s">
        <v>1605</v>
      </c>
      <c r="E2229">
        <v>90045</v>
      </c>
      <c r="F2229" t="s">
        <v>1606</v>
      </c>
    </row>
    <row r="2230" spans="1:6" x14ac:dyDescent="0.25">
      <c r="A2230" t="s">
        <v>4286</v>
      </c>
      <c r="B2230" t="s">
        <v>1599</v>
      </c>
      <c r="C2230" t="s">
        <v>1604</v>
      </c>
      <c r="D2230" t="s">
        <v>1605</v>
      </c>
      <c r="E2230">
        <v>90036</v>
      </c>
      <c r="F2230" t="s">
        <v>1606</v>
      </c>
    </row>
    <row r="2231" spans="1:6" x14ac:dyDescent="0.25">
      <c r="A2231" t="s">
        <v>4287</v>
      </c>
      <c r="B2231" t="s">
        <v>1599</v>
      </c>
      <c r="C2231" t="s">
        <v>1675</v>
      </c>
      <c r="D2231" t="s">
        <v>1742</v>
      </c>
      <c r="E2231">
        <v>65807</v>
      </c>
      <c r="F2231" t="s">
        <v>1620</v>
      </c>
    </row>
    <row r="2232" spans="1:6" x14ac:dyDescent="0.25">
      <c r="A2232" t="s">
        <v>4288</v>
      </c>
      <c r="B2232" t="s">
        <v>1599</v>
      </c>
      <c r="C2232" t="s">
        <v>1733</v>
      </c>
      <c r="D2232" t="s">
        <v>1673</v>
      </c>
      <c r="E2232">
        <v>85023</v>
      </c>
      <c r="F2232" t="s">
        <v>1606</v>
      </c>
    </row>
    <row r="2233" spans="1:6" x14ac:dyDescent="0.25">
      <c r="A2233" t="s">
        <v>4289</v>
      </c>
      <c r="B2233" t="s">
        <v>1599</v>
      </c>
      <c r="C2233" t="s">
        <v>1641</v>
      </c>
      <c r="D2233" t="s">
        <v>1619</v>
      </c>
      <c r="E2233">
        <v>77070</v>
      </c>
      <c r="F2233" t="s">
        <v>1620</v>
      </c>
    </row>
    <row r="2234" spans="1:6" x14ac:dyDescent="0.25">
      <c r="A2234" t="s">
        <v>4290</v>
      </c>
      <c r="B2234" t="s">
        <v>1599</v>
      </c>
      <c r="C2234" t="s">
        <v>4291</v>
      </c>
      <c r="D2234" t="s">
        <v>1676</v>
      </c>
      <c r="E2234">
        <v>23666</v>
      </c>
      <c r="F2234" t="s">
        <v>1602</v>
      </c>
    </row>
    <row r="2235" spans="1:6" x14ac:dyDescent="0.25">
      <c r="A2235" t="s">
        <v>4292</v>
      </c>
      <c r="B2235" t="s">
        <v>1599</v>
      </c>
      <c r="C2235" t="s">
        <v>2772</v>
      </c>
      <c r="D2235" t="s">
        <v>1757</v>
      </c>
      <c r="E2235">
        <v>74133</v>
      </c>
      <c r="F2235" t="s">
        <v>1620</v>
      </c>
    </row>
    <row r="2236" spans="1:6" x14ac:dyDescent="0.25">
      <c r="A2236" t="s">
        <v>4293</v>
      </c>
      <c r="B2236" t="s">
        <v>1599</v>
      </c>
      <c r="C2236" t="s">
        <v>1615</v>
      </c>
      <c r="D2236" t="s">
        <v>1616</v>
      </c>
      <c r="E2236">
        <v>98105</v>
      </c>
      <c r="F2236" t="s">
        <v>1606</v>
      </c>
    </row>
    <row r="2237" spans="1:6" x14ac:dyDescent="0.25">
      <c r="A2237" t="s">
        <v>4294</v>
      </c>
      <c r="B2237" t="s">
        <v>1599</v>
      </c>
      <c r="C2237" t="s">
        <v>1628</v>
      </c>
      <c r="D2237" t="s">
        <v>1605</v>
      </c>
      <c r="E2237">
        <v>94109</v>
      </c>
      <c r="F2237" t="s">
        <v>1606</v>
      </c>
    </row>
    <row r="2238" spans="1:6" x14ac:dyDescent="0.25">
      <c r="A2238" t="s">
        <v>4295</v>
      </c>
      <c r="B2238" t="s">
        <v>1599</v>
      </c>
      <c r="C2238" t="s">
        <v>1948</v>
      </c>
      <c r="D2238" t="s">
        <v>1609</v>
      </c>
      <c r="E2238">
        <v>32216</v>
      </c>
      <c r="F2238" t="s">
        <v>1602</v>
      </c>
    </row>
    <row r="2239" spans="1:6" x14ac:dyDescent="0.25">
      <c r="A2239" t="s">
        <v>4296</v>
      </c>
      <c r="B2239" t="s">
        <v>1599</v>
      </c>
      <c r="C2239" t="s">
        <v>1931</v>
      </c>
      <c r="D2239" t="s">
        <v>1662</v>
      </c>
      <c r="E2239">
        <v>47374</v>
      </c>
      <c r="F2239" t="s">
        <v>1620</v>
      </c>
    </row>
    <row r="2240" spans="1:6" x14ac:dyDescent="0.25">
      <c r="A2240" t="s">
        <v>4297</v>
      </c>
      <c r="B2240" t="s">
        <v>1599</v>
      </c>
      <c r="C2240" t="s">
        <v>1934</v>
      </c>
      <c r="D2240" t="s">
        <v>1712</v>
      </c>
      <c r="E2240">
        <v>80027</v>
      </c>
      <c r="F2240" t="s">
        <v>1606</v>
      </c>
    </row>
    <row r="2241" spans="1:6" x14ac:dyDescent="0.25">
      <c r="A2241" t="s">
        <v>4298</v>
      </c>
      <c r="B2241" t="s">
        <v>1599</v>
      </c>
      <c r="C2241" t="s">
        <v>1664</v>
      </c>
      <c r="D2241" t="s">
        <v>1665</v>
      </c>
      <c r="E2241">
        <v>10024</v>
      </c>
      <c r="F2241" t="s">
        <v>1635</v>
      </c>
    </row>
    <row r="2242" spans="1:6" x14ac:dyDescent="0.25">
      <c r="A2242" t="s">
        <v>4299</v>
      </c>
      <c r="B2242" t="s">
        <v>1599</v>
      </c>
      <c r="C2242" t="s">
        <v>4300</v>
      </c>
      <c r="D2242" t="s">
        <v>1665</v>
      </c>
      <c r="E2242">
        <v>13440</v>
      </c>
      <c r="F2242" t="s">
        <v>1635</v>
      </c>
    </row>
    <row r="2243" spans="1:6" x14ac:dyDescent="0.25">
      <c r="A2243" t="s">
        <v>4301</v>
      </c>
      <c r="B2243" t="s">
        <v>1599</v>
      </c>
      <c r="C2243" t="s">
        <v>3023</v>
      </c>
      <c r="D2243" t="s">
        <v>1723</v>
      </c>
      <c r="E2243">
        <v>43302</v>
      </c>
      <c r="F2243" t="s">
        <v>1635</v>
      </c>
    </row>
    <row r="2244" spans="1:6" x14ac:dyDescent="0.25">
      <c r="A2244" t="s">
        <v>4302</v>
      </c>
      <c r="B2244" t="s">
        <v>1599</v>
      </c>
      <c r="C2244" t="s">
        <v>1641</v>
      </c>
      <c r="D2244" t="s">
        <v>1619</v>
      </c>
      <c r="E2244">
        <v>77041</v>
      </c>
      <c r="F2244" t="s">
        <v>1620</v>
      </c>
    </row>
    <row r="2245" spans="1:6" x14ac:dyDescent="0.25">
      <c r="A2245" t="s">
        <v>4303</v>
      </c>
      <c r="B2245" t="s">
        <v>1599</v>
      </c>
      <c r="C2245" t="s">
        <v>1664</v>
      </c>
      <c r="D2245" t="s">
        <v>1665</v>
      </c>
      <c r="E2245">
        <v>10009</v>
      </c>
      <c r="F2245" t="s">
        <v>1635</v>
      </c>
    </row>
    <row r="2246" spans="1:6" x14ac:dyDescent="0.25">
      <c r="A2246" t="s">
        <v>4304</v>
      </c>
      <c r="B2246" t="s">
        <v>1599</v>
      </c>
      <c r="C2246" t="s">
        <v>2988</v>
      </c>
      <c r="D2246" t="s">
        <v>1605</v>
      </c>
      <c r="E2246">
        <v>95336</v>
      </c>
      <c r="F2246" t="s">
        <v>1606</v>
      </c>
    </row>
    <row r="2247" spans="1:6" x14ac:dyDescent="0.25">
      <c r="A2247" t="s">
        <v>4305</v>
      </c>
      <c r="B2247" t="s">
        <v>1599</v>
      </c>
      <c r="C2247" t="s">
        <v>1604</v>
      </c>
      <c r="D2247" t="s">
        <v>1605</v>
      </c>
      <c r="E2247">
        <v>90004</v>
      </c>
      <c r="F2247" t="s">
        <v>1606</v>
      </c>
    </row>
    <row r="2248" spans="1:6" x14ac:dyDescent="0.25">
      <c r="A2248" t="s">
        <v>4306</v>
      </c>
      <c r="B2248" t="s">
        <v>1599</v>
      </c>
      <c r="C2248" t="s">
        <v>1615</v>
      </c>
      <c r="D2248" t="s">
        <v>1616</v>
      </c>
      <c r="E2248">
        <v>98115</v>
      </c>
      <c r="F2248" t="s">
        <v>1606</v>
      </c>
    </row>
    <row r="2249" spans="1:6" x14ac:dyDescent="0.25">
      <c r="A2249" t="s">
        <v>4307</v>
      </c>
      <c r="B2249" t="s">
        <v>1599</v>
      </c>
      <c r="C2249" t="s">
        <v>2453</v>
      </c>
      <c r="D2249" t="s">
        <v>1918</v>
      </c>
      <c r="E2249">
        <v>2908</v>
      </c>
      <c r="F2249" t="s">
        <v>1635</v>
      </c>
    </row>
    <row r="2250" spans="1:6" x14ac:dyDescent="0.25">
      <c r="A2250" t="s">
        <v>4308</v>
      </c>
      <c r="B2250" t="s">
        <v>1599</v>
      </c>
      <c r="C2250" t="s">
        <v>1670</v>
      </c>
      <c r="D2250" t="s">
        <v>1647</v>
      </c>
      <c r="E2250">
        <v>60653</v>
      </c>
      <c r="F2250" t="s">
        <v>1620</v>
      </c>
    </row>
    <row r="2251" spans="1:6" x14ac:dyDescent="0.25">
      <c r="A2251" t="s">
        <v>4309</v>
      </c>
      <c r="B2251" t="s">
        <v>1599</v>
      </c>
      <c r="C2251" t="s">
        <v>2882</v>
      </c>
      <c r="D2251" t="s">
        <v>1757</v>
      </c>
      <c r="E2251">
        <v>73120</v>
      </c>
      <c r="F2251" t="s">
        <v>1620</v>
      </c>
    </row>
    <row r="2252" spans="1:6" x14ac:dyDescent="0.25">
      <c r="A2252" t="s">
        <v>4310</v>
      </c>
      <c r="B2252" t="s">
        <v>1599</v>
      </c>
      <c r="C2252" t="s">
        <v>1670</v>
      </c>
      <c r="D2252" t="s">
        <v>1647</v>
      </c>
      <c r="E2252">
        <v>60610</v>
      </c>
      <c r="F2252" t="s">
        <v>1620</v>
      </c>
    </row>
    <row r="2253" spans="1:6" x14ac:dyDescent="0.25">
      <c r="A2253" t="s">
        <v>4311</v>
      </c>
      <c r="B2253" t="s">
        <v>1599</v>
      </c>
      <c r="C2253" t="s">
        <v>1893</v>
      </c>
      <c r="D2253" t="s">
        <v>1777</v>
      </c>
      <c r="E2253">
        <v>6040</v>
      </c>
      <c r="F2253" t="s">
        <v>1635</v>
      </c>
    </row>
    <row r="2254" spans="1:6" x14ac:dyDescent="0.25">
      <c r="A2254" t="s">
        <v>4312</v>
      </c>
      <c r="B2254" t="s">
        <v>1599</v>
      </c>
      <c r="C2254" t="s">
        <v>1604</v>
      </c>
      <c r="D2254" t="s">
        <v>1605</v>
      </c>
      <c r="E2254">
        <v>90049</v>
      </c>
      <c r="F2254" t="s">
        <v>1606</v>
      </c>
    </row>
    <row r="2255" spans="1:6" x14ac:dyDescent="0.25">
      <c r="A2255" t="s">
        <v>4313</v>
      </c>
      <c r="B2255" t="s">
        <v>1599</v>
      </c>
      <c r="C2255" t="s">
        <v>1628</v>
      </c>
      <c r="D2255" t="s">
        <v>1605</v>
      </c>
      <c r="E2255">
        <v>94122</v>
      </c>
      <c r="F2255" t="s">
        <v>1606</v>
      </c>
    </row>
    <row r="2256" spans="1:6" x14ac:dyDescent="0.25">
      <c r="A2256" t="s">
        <v>4314</v>
      </c>
      <c r="B2256" t="s">
        <v>1599</v>
      </c>
      <c r="C2256" t="s">
        <v>4315</v>
      </c>
      <c r="D2256" t="s">
        <v>1623</v>
      </c>
      <c r="E2256">
        <v>54601</v>
      </c>
      <c r="F2256" t="s">
        <v>1620</v>
      </c>
    </row>
    <row r="2257" spans="1:6" x14ac:dyDescent="0.25">
      <c r="A2257" t="s">
        <v>4316</v>
      </c>
      <c r="B2257" t="s">
        <v>1599</v>
      </c>
      <c r="C2257" t="s">
        <v>2188</v>
      </c>
      <c r="D2257" t="s">
        <v>1694</v>
      </c>
      <c r="E2257">
        <v>29501</v>
      </c>
      <c r="F2257" t="s">
        <v>1602</v>
      </c>
    </row>
    <row r="2258" spans="1:6" x14ac:dyDescent="0.25">
      <c r="A2258" t="s">
        <v>4317</v>
      </c>
      <c r="B2258" t="s">
        <v>1599</v>
      </c>
      <c r="C2258" t="s">
        <v>2560</v>
      </c>
      <c r="D2258" t="s">
        <v>1673</v>
      </c>
      <c r="E2258">
        <v>85301</v>
      </c>
      <c r="F2258" t="s">
        <v>1606</v>
      </c>
    </row>
    <row r="2259" spans="1:6" x14ac:dyDescent="0.25">
      <c r="A2259" t="s">
        <v>4318</v>
      </c>
      <c r="B2259" t="s">
        <v>1599</v>
      </c>
      <c r="C2259" t="s">
        <v>2645</v>
      </c>
      <c r="D2259" t="s">
        <v>1619</v>
      </c>
      <c r="E2259">
        <v>79907</v>
      </c>
      <c r="F2259" t="s">
        <v>1620</v>
      </c>
    </row>
    <row r="2260" spans="1:6" x14ac:dyDescent="0.25">
      <c r="A2260" t="s">
        <v>4319</v>
      </c>
      <c r="B2260" t="s">
        <v>1599</v>
      </c>
      <c r="C2260" t="s">
        <v>1765</v>
      </c>
      <c r="D2260" t="s">
        <v>1619</v>
      </c>
      <c r="E2260">
        <v>78207</v>
      </c>
      <c r="F2260" t="s">
        <v>1620</v>
      </c>
    </row>
    <row r="2261" spans="1:6" x14ac:dyDescent="0.25">
      <c r="A2261" t="s">
        <v>4320</v>
      </c>
      <c r="B2261" t="s">
        <v>1599</v>
      </c>
      <c r="C2261" t="s">
        <v>1604</v>
      </c>
      <c r="D2261" t="s">
        <v>1605</v>
      </c>
      <c r="E2261">
        <v>90049</v>
      </c>
      <c r="F2261" t="s">
        <v>1606</v>
      </c>
    </row>
    <row r="2262" spans="1:6" x14ac:dyDescent="0.25">
      <c r="A2262" t="s">
        <v>4321</v>
      </c>
      <c r="B2262" t="s">
        <v>1599</v>
      </c>
      <c r="C2262" t="s">
        <v>4049</v>
      </c>
      <c r="D2262" t="s">
        <v>1609</v>
      </c>
      <c r="E2262">
        <v>33023</v>
      </c>
      <c r="F2262" t="s">
        <v>1602</v>
      </c>
    </row>
    <row r="2263" spans="1:6" x14ac:dyDescent="0.25">
      <c r="A2263" t="s">
        <v>4322</v>
      </c>
      <c r="B2263" t="s">
        <v>1599</v>
      </c>
      <c r="C2263" t="s">
        <v>2012</v>
      </c>
      <c r="D2263" t="s">
        <v>1673</v>
      </c>
      <c r="E2263">
        <v>85204</v>
      </c>
      <c r="F2263" t="s">
        <v>1606</v>
      </c>
    </row>
    <row r="2264" spans="1:6" x14ac:dyDescent="0.25">
      <c r="A2264" t="s">
        <v>4323</v>
      </c>
      <c r="B2264" t="s">
        <v>1599</v>
      </c>
      <c r="C2264" t="s">
        <v>1984</v>
      </c>
      <c r="D2264" t="s">
        <v>1613</v>
      </c>
      <c r="E2264">
        <v>28314</v>
      </c>
      <c r="F2264" t="s">
        <v>1602</v>
      </c>
    </row>
    <row r="2265" spans="1:6" x14ac:dyDescent="0.25">
      <c r="A2265" t="s">
        <v>4324</v>
      </c>
      <c r="B2265" t="s">
        <v>1599</v>
      </c>
      <c r="C2265" t="s">
        <v>1641</v>
      </c>
      <c r="D2265" t="s">
        <v>1619</v>
      </c>
      <c r="E2265">
        <v>77095</v>
      </c>
      <c r="F2265" t="s">
        <v>1620</v>
      </c>
    </row>
    <row r="2266" spans="1:6" x14ac:dyDescent="0.25">
      <c r="A2266" t="s">
        <v>4325</v>
      </c>
      <c r="B2266" t="s">
        <v>1599</v>
      </c>
      <c r="C2266" t="s">
        <v>1752</v>
      </c>
      <c r="D2266" t="s">
        <v>1605</v>
      </c>
      <c r="E2266">
        <v>95123</v>
      </c>
      <c r="F2266" t="s">
        <v>1606</v>
      </c>
    </row>
    <row r="2267" spans="1:6" x14ac:dyDescent="0.25">
      <c r="A2267" t="s">
        <v>4326</v>
      </c>
      <c r="B2267" t="s">
        <v>1599</v>
      </c>
      <c r="C2267" t="s">
        <v>4087</v>
      </c>
      <c r="D2267" t="s">
        <v>2764</v>
      </c>
      <c r="E2267">
        <v>67212</v>
      </c>
      <c r="F2267" t="s">
        <v>1620</v>
      </c>
    </row>
    <row r="2268" spans="1:6" x14ac:dyDescent="0.25">
      <c r="A2268" t="s">
        <v>4327</v>
      </c>
      <c r="B2268" t="s">
        <v>1599</v>
      </c>
      <c r="C2268" t="s">
        <v>1604</v>
      </c>
      <c r="D2268" t="s">
        <v>1605</v>
      </c>
      <c r="E2268">
        <v>90036</v>
      </c>
      <c r="F2268" t="s">
        <v>1606</v>
      </c>
    </row>
    <row r="2269" spans="1:6" x14ac:dyDescent="0.25">
      <c r="A2269" t="s">
        <v>4328</v>
      </c>
      <c r="B2269" t="s">
        <v>1599</v>
      </c>
      <c r="C2269" t="s">
        <v>1679</v>
      </c>
      <c r="D2269" t="s">
        <v>1656</v>
      </c>
      <c r="E2269">
        <v>49201</v>
      </c>
      <c r="F2269" t="s">
        <v>1620</v>
      </c>
    </row>
    <row r="2270" spans="1:6" x14ac:dyDescent="0.25">
      <c r="A2270" t="s">
        <v>4329</v>
      </c>
      <c r="B2270" t="s">
        <v>1599</v>
      </c>
      <c r="C2270" t="s">
        <v>4330</v>
      </c>
      <c r="D2270" t="s">
        <v>3514</v>
      </c>
      <c r="E2270">
        <v>83501</v>
      </c>
      <c r="F2270" t="s">
        <v>1606</v>
      </c>
    </row>
    <row r="2271" spans="1:6" x14ac:dyDescent="0.25">
      <c r="A2271" t="s">
        <v>4331</v>
      </c>
      <c r="B2271" t="s">
        <v>1599</v>
      </c>
      <c r="C2271" t="s">
        <v>4291</v>
      </c>
      <c r="D2271" t="s">
        <v>1676</v>
      </c>
      <c r="E2271">
        <v>23666</v>
      </c>
      <c r="F2271" t="s">
        <v>1602</v>
      </c>
    </row>
    <row r="2272" spans="1:6" x14ac:dyDescent="0.25">
      <c r="A2272" t="s">
        <v>4332</v>
      </c>
      <c r="B2272" t="s">
        <v>1599</v>
      </c>
      <c r="C2272" t="s">
        <v>1664</v>
      </c>
      <c r="D2272" t="s">
        <v>1665</v>
      </c>
      <c r="E2272">
        <v>10035</v>
      </c>
      <c r="F2272" t="s">
        <v>1635</v>
      </c>
    </row>
    <row r="2273" spans="1:6" x14ac:dyDescent="0.25">
      <c r="A2273" t="s">
        <v>4333</v>
      </c>
      <c r="B2273" t="s">
        <v>1599</v>
      </c>
      <c r="C2273" t="s">
        <v>4334</v>
      </c>
      <c r="D2273" t="s">
        <v>1938</v>
      </c>
      <c r="E2273">
        <v>39401</v>
      </c>
      <c r="F2273" t="s">
        <v>1602</v>
      </c>
    </row>
    <row r="2274" spans="1:6" x14ac:dyDescent="0.25">
      <c r="A2274" t="s">
        <v>4335</v>
      </c>
      <c r="B2274" t="s">
        <v>1599</v>
      </c>
      <c r="C2274" t="s">
        <v>1633</v>
      </c>
      <c r="D2274" t="s">
        <v>1634</v>
      </c>
      <c r="E2274">
        <v>19140</v>
      </c>
      <c r="F2274" t="s">
        <v>1635</v>
      </c>
    </row>
    <row r="2275" spans="1:6" x14ac:dyDescent="0.25">
      <c r="A2275" t="s">
        <v>4336</v>
      </c>
      <c r="B2275" t="s">
        <v>1599</v>
      </c>
      <c r="C2275" t="s">
        <v>1633</v>
      </c>
      <c r="D2275" t="s">
        <v>1634</v>
      </c>
      <c r="E2275">
        <v>19140</v>
      </c>
      <c r="F2275" t="s">
        <v>1635</v>
      </c>
    </row>
    <row r="2276" spans="1:6" x14ac:dyDescent="0.25">
      <c r="A2276" t="s">
        <v>4337</v>
      </c>
      <c r="B2276" t="s">
        <v>1599</v>
      </c>
      <c r="C2276" t="s">
        <v>1604</v>
      </c>
      <c r="D2276" t="s">
        <v>1605</v>
      </c>
      <c r="E2276">
        <v>90045</v>
      </c>
      <c r="F2276" t="s">
        <v>1606</v>
      </c>
    </row>
    <row r="2277" spans="1:6" x14ac:dyDescent="0.25">
      <c r="A2277" t="s">
        <v>4338</v>
      </c>
      <c r="B2277" t="s">
        <v>1599</v>
      </c>
      <c r="C2277" t="s">
        <v>4339</v>
      </c>
      <c r="D2277" t="s">
        <v>1605</v>
      </c>
      <c r="E2277">
        <v>94526</v>
      </c>
      <c r="F2277" t="s">
        <v>1606</v>
      </c>
    </row>
    <row r="2278" spans="1:6" x14ac:dyDescent="0.25">
      <c r="A2278" t="s">
        <v>4340</v>
      </c>
      <c r="B2278" t="s">
        <v>1599</v>
      </c>
      <c r="C2278" t="s">
        <v>1604</v>
      </c>
      <c r="D2278" t="s">
        <v>1605</v>
      </c>
      <c r="E2278">
        <v>90004</v>
      </c>
      <c r="F2278" t="s">
        <v>1606</v>
      </c>
    </row>
    <row r="2279" spans="1:6" x14ac:dyDescent="0.25">
      <c r="A2279" t="s">
        <v>4341</v>
      </c>
      <c r="B2279" t="s">
        <v>1599</v>
      </c>
      <c r="C2279" t="s">
        <v>1616</v>
      </c>
      <c r="D2279" t="s">
        <v>2311</v>
      </c>
      <c r="E2279">
        <v>20016</v>
      </c>
      <c r="F2279" t="s">
        <v>1635</v>
      </c>
    </row>
    <row r="2280" spans="1:6" x14ac:dyDescent="0.25">
      <c r="A2280" t="s">
        <v>4342</v>
      </c>
      <c r="B2280" t="s">
        <v>1599</v>
      </c>
      <c r="C2280" t="s">
        <v>2181</v>
      </c>
      <c r="D2280" t="s">
        <v>1623</v>
      </c>
      <c r="E2280">
        <v>53209</v>
      </c>
      <c r="F2280" t="s">
        <v>1620</v>
      </c>
    </row>
    <row r="2281" spans="1:6" x14ac:dyDescent="0.25">
      <c r="A2281" t="s">
        <v>4343</v>
      </c>
      <c r="B2281" t="s">
        <v>1599</v>
      </c>
      <c r="C2281" t="s">
        <v>2752</v>
      </c>
      <c r="D2281" t="s">
        <v>2227</v>
      </c>
      <c r="E2281">
        <v>21215</v>
      </c>
      <c r="F2281" t="s">
        <v>1635</v>
      </c>
    </row>
    <row r="2282" spans="1:6" x14ac:dyDescent="0.25">
      <c r="A2282" t="s">
        <v>4344</v>
      </c>
      <c r="B2282" t="s">
        <v>1599</v>
      </c>
      <c r="C2282" t="s">
        <v>1948</v>
      </c>
      <c r="D2282" t="s">
        <v>1613</v>
      </c>
      <c r="E2282">
        <v>28540</v>
      </c>
      <c r="F2282" t="s">
        <v>1602</v>
      </c>
    </row>
    <row r="2283" spans="1:6" x14ac:dyDescent="0.25">
      <c r="A2283" t="s">
        <v>4345</v>
      </c>
      <c r="B2283" t="s">
        <v>1599</v>
      </c>
      <c r="C2283" t="s">
        <v>1696</v>
      </c>
      <c r="D2283" t="s">
        <v>1665</v>
      </c>
      <c r="E2283">
        <v>14609</v>
      </c>
      <c r="F2283" t="s">
        <v>1635</v>
      </c>
    </row>
    <row r="2284" spans="1:6" x14ac:dyDescent="0.25">
      <c r="A2284" t="s">
        <v>4346</v>
      </c>
      <c r="B2284" t="s">
        <v>1599</v>
      </c>
      <c r="C2284" t="s">
        <v>2129</v>
      </c>
      <c r="D2284" t="s">
        <v>1605</v>
      </c>
      <c r="E2284">
        <v>92054</v>
      </c>
      <c r="F2284" t="s">
        <v>1606</v>
      </c>
    </row>
    <row r="2285" spans="1:6" x14ac:dyDescent="0.25">
      <c r="A2285" t="s">
        <v>4347</v>
      </c>
      <c r="B2285" t="s">
        <v>1599</v>
      </c>
      <c r="C2285" t="s">
        <v>2427</v>
      </c>
      <c r="D2285" t="s">
        <v>1938</v>
      </c>
      <c r="E2285">
        <v>39503</v>
      </c>
      <c r="F2285" t="s">
        <v>1602</v>
      </c>
    </row>
    <row r="2286" spans="1:6" x14ac:dyDescent="0.25">
      <c r="A2286" t="s">
        <v>4348</v>
      </c>
      <c r="B2286" t="s">
        <v>1599</v>
      </c>
      <c r="C2286" t="s">
        <v>1948</v>
      </c>
      <c r="D2286" t="s">
        <v>1609</v>
      </c>
      <c r="E2286">
        <v>32216</v>
      </c>
      <c r="F2286" t="s">
        <v>1602</v>
      </c>
    </row>
    <row r="2287" spans="1:6" x14ac:dyDescent="0.25">
      <c r="A2287" t="s">
        <v>4349</v>
      </c>
      <c r="B2287" t="s">
        <v>1599</v>
      </c>
      <c r="C2287" t="s">
        <v>1641</v>
      </c>
      <c r="D2287" t="s">
        <v>1619</v>
      </c>
      <c r="E2287">
        <v>77070</v>
      </c>
      <c r="F2287" t="s">
        <v>1620</v>
      </c>
    </row>
    <row r="2288" spans="1:6" x14ac:dyDescent="0.25">
      <c r="A2288" t="s">
        <v>4350</v>
      </c>
      <c r="B2288" t="s">
        <v>1599</v>
      </c>
      <c r="C2288" t="s">
        <v>1641</v>
      </c>
      <c r="D2288" t="s">
        <v>1619</v>
      </c>
      <c r="E2288">
        <v>77095</v>
      </c>
      <c r="F2288" t="s">
        <v>1620</v>
      </c>
    </row>
    <row r="2289" spans="1:6" x14ac:dyDescent="0.25">
      <c r="A2289" t="s">
        <v>4351</v>
      </c>
      <c r="B2289" t="s">
        <v>1599</v>
      </c>
      <c r="C2289" t="s">
        <v>2615</v>
      </c>
      <c r="D2289" t="s">
        <v>1884</v>
      </c>
      <c r="E2289">
        <v>2149</v>
      </c>
      <c r="F2289" t="s">
        <v>1635</v>
      </c>
    </row>
    <row r="2290" spans="1:6" x14ac:dyDescent="0.25">
      <c r="A2290" t="s">
        <v>4352</v>
      </c>
      <c r="B2290" t="s">
        <v>1599</v>
      </c>
      <c r="C2290" t="s">
        <v>1604</v>
      </c>
      <c r="D2290" t="s">
        <v>1605</v>
      </c>
      <c r="E2290">
        <v>90049</v>
      </c>
      <c r="F2290" t="s">
        <v>1606</v>
      </c>
    </row>
    <row r="2291" spans="1:6" x14ac:dyDescent="0.25">
      <c r="A2291" t="s">
        <v>4353</v>
      </c>
      <c r="B2291" t="s">
        <v>1599</v>
      </c>
      <c r="C2291" t="s">
        <v>1728</v>
      </c>
      <c r="D2291" t="s">
        <v>1659</v>
      </c>
      <c r="E2291">
        <v>19805</v>
      </c>
      <c r="F2291" t="s">
        <v>1635</v>
      </c>
    </row>
    <row r="2292" spans="1:6" x14ac:dyDescent="0.25">
      <c r="A2292" t="s">
        <v>4354</v>
      </c>
      <c r="B2292" t="s">
        <v>1599</v>
      </c>
      <c r="C2292" t="s">
        <v>1693</v>
      </c>
      <c r="D2292" t="s">
        <v>1682</v>
      </c>
      <c r="E2292">
        <v>38401</v>
      </c>
      <c r="F2292" t="s">
        <v>1602</v>
      </c>
    </row>
    <row r="2293" spans="1:6" x14ac:dyDescent="0.25">
      <c r="A2293" t="s">
        <v>4355</v>
      </c>
      <c r="B2293" t="s">
        <v>1599</v>
      </c>
      <c r="C2293" t="s">
        <v>1664</v>
      </c>
      <c r="D2293" t="s">
        <v>1665</v>
      </c>
      <c r="E2293">
        <v>10011</v>
      </c>
      <c r="F2293" t="s">
        <v>1635</v>
      </c>
    </row>
    <row r="2294" spans="1:6" x14ac:dyDescent="0.25">
      <c r="A2294" t="s">
        <v>4356</v>
      </c>
      <c r="B2294" t="s">
        <v>1599</v>
      </c>
      <c r="C2294" t="s">
        <v>3466</v>
      </c>
      <c r="D2294" t="s">
        <v>1656</v>
      </c>
      <c r="E2294">
        <v>48858</v>
      </c>
      <c r="F2294" t="s">
        <v>1620</v>
      </c>
    </row>
    <row r="2295" spans="1:6" x14ac:dyDescent="0.25">
      <c r="A2295" t="s">
        <v>4357</v>
      </c>
      <c r="B2295" t="s">
        <v>1599</v>
      </c>
      <c r="C2295" t="s">
        <v>1628</v>
      </c>
      <c r="D2295" t="s">
        <v>1605</v>
      </c>
      <c r="E2295">
        <v>94122</v>
      </c>
      <c r="F2295" t="s">
        <v>1606</v>
      </c>
    </row>
    <row r="2296" spans="1:6" x14ac:dyDescent="0.25">
      <c r="A2296" t="s">
        <v>4358</v>
      </c>
      <c r="B2296" t="s">
        <v>1599</v>
      </c>
      <c r="C2296" t="s">
        <v>1628</v>
      </c>
      <c r="D2296" t="s">
        <v>1605</v>
      </c>
      <c r="E2296">
        <v>94122</v>
      </c>
      <c r="F2296" t="s">
        <v>1606</v>
      </c>
    </row>
    <row r="2297" spans="1:6" x14ac:dyDescent="0.25">
      <c r="A2297" t="s">
        <v>4359</v>
      </c>
      <c r="B2297" t="s">
        <v>1599</v>
      </c>
      <c r="C2297" t="s">
        <v>1628</v>
      </c>
      <c r="D2297" t="s">
        <v>1605</v>
      </c>
      <c r="E2297">
        <v>94122</v>
      </c>
      <c r="F2297" t="s">
        <v>1606</v>
      </c>
    </row>
    <row r="2298" spans="1:6" x14ac:dyDescent="0.25">
      <c r="A2298" t="s">
        <v>4360</v>
      </c>
      <c r="B2298" t="s">
        <v>1599</v>
      </c>
      <c r="C2298" t="s">
        <v>1604</v>
      </c>
      <c r="D2298" t="s">
        <v>1605</v>
      </c>
      <c r="E2298">
        <v>90045</v>
      </c>
      <c r="F2298" t="s">
        <v>1606</v>
      </c>
    </row>
    <row r="2299" spans="1:6" x14ac:dyDescent="0.25">
      <c r="A2299" t="s">
        <v>4361</v>
      </c>
      <c r="B2299" t="s">
        <v>1599</v>
      </c>
      <c r="C2299" t="s">
        <v>3169</v>
      </c>
      <c r="D2299" t="s">
        <v>1676</v>
      </c>
      <c r="E2299">
        <v>23602</v>
      </c>
      <c r="F2299" t="s">
        <v>1602</v>
      </c>
    </row>
    <row r="2300" spans="1:6" x14ac:dyDescent="0.25">
      <c r="A2300" t="s">
        <v>4362</v>
      </c>
      <c r="B2300" t="s">
        <v>1599</v>
      </c>
      <c r="C2300" t="s">
        <v>3090</v>
      </c>
      <c r="D2300" t="s">
        <v>1712</v>
      </c>
      <c r="E2300">
        <v>80525</v>
      </c>
      <c r="F2300" t="s">
        <v>1606</v>
      </c>
    </row>
    <row r="2301" spans="1:6" x14ac:dyDescent="0.25">
      <c r="A2301" t="s">
        <v>4363</v>
      </c>
      <c r="B2301" t="s">
        <v>1599</v>
      </c>
      <c r="C2301" t="s">
        <v>1615</v>
      </c>
      <c r="D2301" t="s">
        <v>1616</v>
      </c>
      <c r="E2301">
        <v>98105</v>
      </c>
      <c r="F2301" t="s">
        <v>1606</v>
      </c>
    </row>
    <row r="2302" spans="1:6" x14ac:dyDescent="0.25">
      <c r="A2302" t="s">
        <v>4364</v>
      </c>
      <c r="B2302" t="s">
        <v>1599</v>
      </c>
      <c r="C2302" t="s">
        <v>1664</v>
      </c>
      <c r="D2302" t="s">
        <v>1665</v>
      </c>
      <c r="E2302">
        <v>10011</v>
      </c>
      <c r="F2302" t="s">
        <v>1635</v>
      </c>
    </row>
    <row r="2303" spans="1:6" x14ac:dyDescent="0.25">
      <c r="A2303" t="s">
        <v>4365</v>
      </c>
      <c r="B2303" t="s">
        <v>1599</v>
      </c>
      <c r="C2303" t="s">
        <v>1931</v>
      </c>
      <c r="D2303" t="s">
        <v>1676</v>
      </c>
      <c r="E2303">
        <v>23223</v>
      </c>
      <c r="F2303" t="s">
        <v>1602</v>
      </c>
    </row>
    <row r="2304" spans="1:6" x14ac:dyDescent="0.25">
      <c r="A2304" t="s">
        <v>4366</v>
      </c>
      <c r="B2304" t="s">
        <v>1599</v>
      </c>
      <c r="C2304" t="s">
        <v>1664</v>
      </c>
      <c r="D2304" t="s">
        <v>1665</v>
      </c>
      <c r="E2304">
        <v>10009</v>
      </c>
      <c r="F2304" t="s">
        <v>1635</v>
      </c>
    </row>
    <row r="2305" spans="1:6" x14ac:dyDescent="0.25">
      <c r="A2305" t="s">
        <v>4367</v>
      </c>
      <c r="B2305" t="s">
        <v>1599</v>
      </c>
      <c r="C2305" t="s">
        <v>1615</v>
      </c>
      <c r="D2305" t="s">
        <v>1616</v>
      </c>
      <c r="E2305">
        <v>98103</v>
      </c>
      <c r="F2305" t="s">
        <v>1606</v>
      </c>
    </row>
    <row r="2306" spans="1:6" x14ac:dyDescent="0.25">
      <c r="A2306" t="s">
        <v>4368</v>
      </c>
      <c r="B2306" t="s">
        <v>1599</v>
      </c>
      <c r="C2306" t="s">
        <v>1628</v>
      </c>
      <c r="D2306" t="s">
        <v>1605</v>
      </c>
      <c r="E2306">
        <v>94110</v>
      </c>
      <c r="F2306" t="s">
        <v>1606</v>
      </c>
    </row>
    <row r="2307" spans="1:6" x14ac:dyDescent="0.25">
      <c r="A2307" t="s">
        <v>4369</v>
      </c>
      <c r="B2307" t="s">
        <v>1599</v>
      </c>
      <c r="C2307" t="s">
        <v>2918</v>
      </c>
      <c r="D2307" t="s">
        <v>1788</v>
      </c>
      <c r="E2307">
        <v>8861</v>
      </c>
      <c r="F2307" t="s">
        <v>1635</v>
      </c>
    </row>
    <row r="2308" spans="1:6" x14ac:dyDescent="0.25">
      <c r="A2308" t="s">
        <v>4370</v>
      </c>
      <c r="B2308" t="s">
        <v>1599</v>
      </c>
      <c r="C2308" t="s">
        <v>1628</v>
      </c>
      <c r="D2308" t="s">
        <v>1605</v>
      </c>
      <c r="E2308">
        <v>94110</v>
      </c>
      <c r="F2308" t="s">
        <v>1606</v>
      </c>
    </row>
    <row r="2309" spans="1:6" x14ac:dyDescent="0.25">
      <c r="A2309" t="s">
        <v>4371</v>
      </c>
      <c r="B2309" t="s">
        <v>1599</v>
      </c>
      <c r="C2309" t="s">
        <v>2493</v>
      </c>
      <c r="D2309" t="s">
        <v>1647</v>
      </c>
      <c r="E2309">
        <v>61032</v>
      </c>
      <c r="F2309" t="s">
        <v>1620</v>
      </c>
    </row>
    <row r="2310" spans="1:6" x14ac:dyDescent="0.25">
      <c r="A2310" t="s">
        <v>4372</v>
      </c>
      <c r="B2310" t="s">
        <v>1599</v>
      </c>
      <c r="C2310" t="s">
        <v>1633</v>
      </c>
      <c r="D2310" t="s">
        <v>1634</v>
      </c>
      <c r="E2310">
        <v>19140</v>
      </c>
      <c r="F2310" t="s">
        <v>1635</v>
      </c>
    </row>
    <row r="2311" spans="1:6" x14ac:dyDescent="0.25">
      <c r="A2311" t="s">
        <v>4373</v>
      </c>
      <c r="B2311" t="s">
        <v>1599</v>
      </c>
      <c r="C2311" t="s">
        <v>1948</v>
      </c>
      <c r="D2311" t="s">
        <v>1609</v>
      </c>
      <c r="E2311">
        <v>32216</v>
      </c>
      <c r="F2311" t="s">
        <v>1602</v>
      </c>
    </row>
    <row r="2312" spans="1:6" x14ac:dyDescent="0.25">
      <c r="A2312" t="s">
        <v>4374</v>
      </c>
      <c r="B2312" t="s">
        <v>1599</v>
      </c>
      <c r="C2312" t="s">
        <v>1905</v>
      </c>
      <c r="D2312" t="s">
        <v>1609</v>
      </c>
      <c r="E2312">
        <v>33024</v>
      </c>
      <c r="F2312" t="s">
        <v>1602</v>
      </c>
    </row>
    <row r="2313" spans="1:6" x14ac:dyDescent="0.25">
      <c r="A2313" t="s">
        <v>4375</v>
      </c>
      <c r="B2313" t="s">
        <v>1599</v>
      </c>
      <c r="C2313" t="s">
        <v>1615</v>
      </c>
      <c r="D2313" t="s">
        <v>1616</v>
      </c>
      <c r="E2313">
        <v>98115</v>
      </c>
      <c r="F2313" t="s">
        <v>1606</v>
      </c>
    </row>
    <row r="2314" spans="1:6" x14ac:dyDescent="0.25">
      <c r="A2314" t="s">
        <v>4376</v>
      </c>
      <c r="B2314" t="s">
        <v>1599</v>
      </c>
      <c r="C2314" t="s">
        <v>1618</v>
      </c>
      <c r="D2314" t="s">
        <v>1619</v>
      </c>
      <c r="E2314">
        <v>76106</v>
      </c>
      <c r="F2314" t="s">
        <v>1620</v>
      </c>
    </row>
    <row r="2315" spans="1:6" x14ac:dyDescent="0.25">
      <c r="A2315" t="s">
        <v>4377</v>
      </c>
      <c r="B2315" t="s">
        <v>1599</v>
      </c>
      <c r="C2315" t="s">
        <v>1808</v>
      </c>
      <c r="D2315" t="s">
        <v>1656</v>
      </c>
      <c r="E2315">
        <v>48205</v>
      </c>
      <c r="F2315" t="s">
        <v>1620</v>
      </c>
    </row>
    <row r="2316" spans="1:6" x14ac:dyDescent="0.25">
      <c r="A2316" t="s">
        <v>4378</v>
      </c>
      <c r="B2316" t="s">
        <v>1599</v>
      </c>
      <c r="C2316" t="s">
        <v>1633</v>
      </c>
      <c r="D2316" t="s">
        <v>1634</v>
      </c>
      <c r="E2316">
        <v>19120</v>
      </c>
      <c r="F2316" t="s">
        <v>1635</v>
      </c>
    </row>
    <row r="2317" spans="1:6" x14ac:dyDescent="0.25">
      <c r="A2317" t="s">
        <v>4379</v>
      </c>
      <c r="B2317" t="s">
        <v>1599</v>
      </c>
      <c r="C2317" t="s">
        <v>4380</v>
      </c>
      <c r="D2317" t="s">
        <v>1626</v>
      </c>
      <c r="E2317">
        <v>84321</v>
      </c>
      <c r="F2317" t="s">
        <v>1606</v>
      </c>
    </row>
    <row r="2318" spans="1:6" x14ac:dyDescent="0.25">
      <c r="A2318" t="s">
        <v>4381</v>
      </c>
      <c r="B2318" t="s">
        <v>1599</v>
      </c>
      <c r="C2318" t="s">
        <v>1955</v>
      </c>
      <c r="D2318" t="s">
        <v>1665</v>
      </c>
      <c r="E2318">
        <v>13021</v>
      </c>
      <c r="F2318" t="s">
        <v>1635</v>
      </c>
    </row>
    <row r="2319" spans="1:6" x14ac:dyDescent="0.25">
      <c r="A2319" t="s">
        <v>4382</v>
      </c>
      <c r="B2319" t="s">
        <v>1599</v>
      </c>
      <c r="C2319" t="s">
        <v>2784</v>
      </c>
      <c r="D2319" t="s">
        <v>1613</v>
      </c>
      <c r="E2319">
        <v>27604</v>
      </c>
      <c r="F2319" t="s">
        <v>1602</v>
      </c>
    </row>
    <row r="2320" spans="1:6" x14ac:dyDescent="0.25">
      <c r="A2320" t="s">
        <v>4383</v>
      </c>
      <c r="B2320" t="s">
        <v>1599</v>
      </c>
      <c r="C2320" t="s">
        <v>1633</v>
      </c>
      <c r="D2320" t="s">
        <v>1634</v>
      </c>
      <c r="E2320">
        <v>19120</v>
      </c>
      <c r="F2320" t="s">
        <v>1635</v>
      </c>
    </row>
    <row r="2321" spans="1:6" x14ac:dyDescent="0.25">
      <c r="A2321" t="s">
        <v>4384</v>
      </c>
      <c r="B2321" t="s">
        <v>1599</v>
      </c>
      <c r="C2321" t="s">
        <v>1931</v>
      </c>
      <c r="D2321" t="s">
        <v>1662</v>
      </c>
      <c r="E2321">
        <v>47374</v>
      </c>
      <c r="F2321" t="s">
        <v>1620</v>
      </c>
    </row>
    <row r="2322" spans="1:6" x14ac:dyDescent="0.25">
      <c r="A2322" t="s">
        <v>4385</v>
      </c>
      <c r="B2322" t="s">
        <v>1599</v>
      </c>
      <c r="C2322" t="s">
        <v>2159</v>
      </c>
      <c r="D2322" t="s">
        <v>1634</v>
      </c>
      <c r="E2322">
        <v>17602</v>
      </c>
      <c r="F2322" t="s">
        <v>1635</v>
      </c>
    </row>
    <row r="2323" spans="1:6" x14ac:dyDescent="0.25">
      <c r="A2323" t="s">
        <v>4386</v>
      </c>
      <c r="B2323" t="s">
        <v>1599</v>
      </c>
      <c r="C2323" t="s">
        <v>1897</v>
      </c>
      <c r="D2323" t="s">
        <v>1673</v>
      </c>
      <c r="E2323">
        <v>85705</v>
      </c>
      <c r="F2323" t="s">
        <v>1606</v>
      </c>
    </row>
    <row r="2324" spans="1:6" x14ac:dyDescent="0.25">
      <c r="A2324" t="s">
        <v>4387</v>
      </c>
      <c r="B2324" t="s">
        <v>1599</v>
      </c>
      <c r="C2324" t="s">
        <v>1808</v>
      </c>
      <c r="D2324" t="s">
        <v>1656</v>
      </c>
      <c r="E2324">
        <v>48205</v>
      </c>
      <c r="F2324" t="s">
        <v>1620</v>
      </c>
    </row>
    <row r="2325" spans="1:6" x14ac:dyDescent="0.25">
      <c r="A2325" t="s">
        <v>4388</v>
      </c>
      <c r="B2325" t="s">
        <v>1599</v>
      </c>
      <c r="C2325" t="s">
        <v>1880</v>
      </c>
      <c r="D2325" t="s">
        <v>1619</v>
      </c>
      <c r="E2325">
        <v>78745</v>
      </c>
      <c r="F2325" t="s">
        <v>1620</v>
      </c>
    </row>
    <row r="2326" spans="1:6" x14ac:dyDescent="0.25">
      <c r="A2326" t="s">
        <v>4389</v>
      </c>
      <c r="B2326" t="s">
        <v>1599</v>
      </c>
      <c r="C2326" t="s">
        <v>1641</v>
      </c>
      <c r="D2326" t="s">
        <v>1619</v>
      </c>
      <c r="E2326">
        <v>77095</v>
      </c>
      <c r="F2326" t="s">
        <v>1620</v>
      </c>
    </row>
    <row r="2327" spans="1:6" x14ac:dyDescent="0.25">
      <c r="A2327" t="s">
        <v>4390</v>
      </c>
      <c r="B2327" t="s">
        <v>1599</v>
      </c>
      <c r="C2327" t="s">
        <v>4391</v>
      </c>
      <c r="D2327" t="s">
        <v>1777</v>
      </c>
      <c r="E2327">
        <v>6708</v>
      </c>
      <c r="F2327" t="s">
        <v>1635</v>
      </c>
    </row>
    <row r="2328" spans="1:6" x14ac:dyDescent="0.25">
      <c r="A2328" t="s">
        <v>4392</v>
      </c>
      <c r="B2328" t="s">
        <v>1599</v>
      </c>
      <c r="C2328" t="s">
        <v>1604</v>
      </c>
      <c r="D2328" t="s">
        <v>1605</v>
      </c>
      <c r="E2328">
        <v>90049</v>
      </c>
      <c r="F2328" t="s">
        <v>1606</v>
      </c>
    </row>
    <row r="2329" spans="1:6" x14ac:dyDescent="0.25">
      <c r="A2329" t="s">
        <v>4393</v>
      </c>
      <c r="B2329" t="s">
        <v>1599</v>
      </c>
      <c r="C2329" t="s">
        <v>1633</v>
      </c>
      <c r="D2329" t="s">
        <v>1634</v>
      </c>
      <c r="E2329">
        <v>19120</v>
      </c>
      <c r="F2329" t="s">
        <v>1635</v>
      </c>
    </row>
    <row r="2330" spans="1:6" x14ac:dyDescent="0.25">
      <c r="A2330" t="s">
        <v>4394</v>
      </c>
      <c r="B2330" t="s">
        <v>1599</v>
      </c>
      <c r="C2330" t="s">
        <v>1979</v>
      </c>
      <c r="D2330" t="s">
        <v>1619</v>
      </c>
      <c r="E2330">
        <v>77340</v>
      </c>
      <c r="F2330" t="s">
        <v>1620</v>
      </c>
    </row>
    <row r="2331" spans="1:6" x14ac:dyDescent="0.25">
      <c r="A2331" t="s">
        <v>4395</v>
      </c>
      <c r="B2331" t="s">
        <v>1599</v>
      </c>
      <c r="C2331" t="s">
        <v>1702</v>
      </c>
      <c r="D2331" t="s">
        <v>1703</v>
      </c>
      <c r="E2331">
        <v>97206</v>
      </c>
      <c r="F2331" t="s">
        <v>1606</v>
      </c>
    </row>
    <row r="2332" spans="1:6" x14ac:dyDescent="0.25">
      <c r="A2332" t="s">
        <v>4396</v>
      </c>
      <c r="B2332" t="s">
        <v>1599</v>
      </c>
      <c r="C2332" t="s">
        <v>1934</v>
      </c>
      <c r="D2332" t="s">
        <v>1712</v>
      </c>
      <c r="E2332">
        <v>80027</v>
      </c>
      <c r="F2332" t="s">
        <v>1606</v>
      </c>
    </row>
    <row r="2333" spans="1:6" x14ac:dyDescent="0.25">
      <c r="A2333" t="s">
        <v>4397</v>
      </c>
      <c r="B2333" t="s">
        <v>1599</v>
      </c>
      <c r="C2333" t="s">
        <v>1615</v>
      </c>
      <c r="D2333" t="s">
        <v>1616</v>
      </c>
      <c r="E2333">
        <v>98115</v>
      </c>
      <c r="F2333" t="s">
        <v>1606</v>
      </c>
    </row>
    <row r="2334" spans="1:6" x14ac:dyDescent="0.25">
      <c r="A2334" t="s">
        <v>4398</v>
      </c>
      <c r="B2334" t="s">
        <v>1599</v>
      </c>
      <c r="C2334" t="s">
        <v>2752</v>
      </c>
      <c r="D2334" t="s">
        <v>2227</v>
      </c>
      <c r="E2334">
        <v>21215</v>
      </c>
      <c r="F2334" t="s">
        <v>1635</v>
      </c>
    </row>
    <row r="2335" spans="1:6" x14ac:dyDescent="0.25">
      <c r="A2335" t="s">
        <v>4399</v>
      </c>
      <c r="B2335" t="s">
        <v>1599</v>
      </c>
      <c r="C2335" t="s">
        <v>1628</v>
      </c>
      <c r="D2335" t="s">
        <v>1605</v>
      </c>
      <c r="E2335">
        <v>94109</v>
      </c>
      <c r="F2335" t="s">
        <v>1606</v>
      </c>
    </row>
    <row r="2336" spans="1:6" x14ac:dyDescent="0.25">
      <c r="A2336" t="s">
        <v>4400</v>
      </c>
      <c r="B2336" t="s">
        <v>1599</v>
      </c>
      <c r="C2336" t="s">
        <v>1604</v>
      </c>
      <c r="D2336" t="s">
        <v>1605</v>
      </c>
      <c r="E2336">
        <v>90004</v>
      </c>
      <c r="F2336" t="s">
        <v>1606</v>
      </c>
    </row>
    <row r="2337" spans="1:6" x14ac:dyDescent="0.25">
      <c r="A2337" t="s">
        <v>4401</v>
      </c>
      <c r="B2337" t="s">
        <v>1599</v>
      </c>
      <c r="C2337" t="s">
        <v>1711</v>
      </c>
      <c r="D2337" t="s">
        <v>1647</v>
      </c>
      <c r="E2337">
        <v>60505</v>
      </c>
      <c r="F2337" t="s">
        <v>1620</v>
      </c>
    </row>
    <row r="2338" spans="1:6" x14ac:dyDescent="0.25">
      <c r="A2338" t="s">
        <v>4402</v>
      </c>
      <c r="B2338" t="s">
        <v>1599</v>
      </c>
      <c r="C2338" t="s">
        <v>1615</v>
      </c>
      <c r="D2338" t="s">
        <v>1616</v>
      </c>
      <c r="E2338">
        <v>98103</v>
      </c>
      <c r="F2338" t="s">
        <v>1606</v>
      </c>
    </row>
    <row r="2339" spans="1:6" x14ac:dyDescent="0.25">
      <c r="A2339" t="s">
        <v>4403</v>
      </c>
      <c r="B2339" t="s">
        <v>1599</v>
      </c>
      <c r="C2339" t="s">
        <v>4404</v>
      </c>
      <c r="D2339" t="s">
        <v>1889</v>
      </c>
      <c r="E2339">
        <v>30605</v>
      </c>
      <c r="F2339" t="s">
        <v>1602</v>
      </c>
    </row>
    <row r="2340" spans="1:6" x14ac:dyDescent="0.25">
      <c r="A2340" t="s">
        <v>4405</v>
      </c>
      <c r="B2340" t="s">
        <v>1599</v>
      </c>
      <c r="C2340" t="s">
        <v>2844</v>
      </c>
      <c r="D2340" t="s">
        <v>1609</v>
      </c>
      <c r="E2340">
        <v>32712</v>
      </c>
      <c r="F2340" t="s">
        <v>1602</v>
      </c>
    </row>
    <row r="2341" spans="1:6" x14ac:dyDescent="0.25">
      <c r="A2341" t="s">
        <v>4406</v>
      </c>
      <c r="B2341" t="s">
        <v>1599</v>
      </c>
      <c r="C2341" t="s">
        <v>1664</v>
      </c>
      <c r="D2341" t="s">
        <v>1665</v>
      </c>
      <c r="E2341">
        <v>10009</v>
      </c>
      <c r="F2341" t="s">
        <v>1635</v>
      </c>
    </row>
    <row r="2342" spans="1:6" x14ac:dyDescent="0.25">
      <c r="A2342" t="s">
        <v>4407</v>
      </c>
      <c r="B2342" t="s">
        <v>1599</v>
      </c>
      <c r="C2342" t="s">
        <v>1628</v>
      </c>
      <c r="D2342" t="s">
        <v>1605</v>
      </c>
      <c r="E2342">
        <v>94110</v>
      </c>
      <c r="F2342" t="s">
        <v>1606</v>
      </c>
    </row>
    <row r="2343" spans="1:6" x14ac:dyDescent="0.25">
      <c r="A2343" t="s">
        <v>4408</v>
      </c>
      <c r="B2343" t="s">
        <v>1599</v>
      </c>
      <c r="C2343" t="s">
        <v>1795</v>
      </c>
      <c r="D2343" t="s">
        <v>1619</v>
      </c>
      <c r="E2343">
        <v>75217</v>
      </c>
      <c r="F2343" t="s">
        <v>1620</v>
      </c>
    </row>
    <row r="2344" spans="1:6" x14ac:dyDescent="0.25">
      <c r="A2344" t="s">
        <v>4409</v>
      </c>
      <c r="B2344" t="s">
        <v>1599</v>
      </c>
      <c r="C2344" t="s">
        <v>1820</v>
      </c>
      <c r="D2344" t="s">
        <v>1605</v>
      </c>
      <c r="E2344">
        <v>92105</v>
      </c>
      <c r="F2344" t="s">
        <v>1606</v>
      </c>
    </row>
    <row r="2345" spans="1:6" x14ac:dyDescent="0.25">
      <c r="A2345" t="s">
        <v>4410</v>
      </c>
      <c r="B2345" t="s">
        <v>1599</v>
      </c>
      <c r="C2345" t="s">
        <v>1664</v>
      </c>
      <c r="D2345" t="s">
        <v>1665</v>
      </c>
      <c r="E2345">
        <v>10035</v>
      </c>
      <c r="F2345" t="s">
        <v>1635</v>
      </c>
    </row>
    <row r="2346" spans="1:6" x14ac:dyDescent="0.25">
      <c r="A2346" t="s">
        <v>4411</v>
      </c>
      <c r="B2346" t="s">
        <v>1599</v>
      </c>
      <c r="C2346" t="s">
        <v>4330</v>
      </c>
      <c r="D2346" t="s">
        <v>3046</v>
      </c>
      <c r="E2346">
        <v>4240</v>
      </c>
      <c r="F2346" t="s">
        <v>1635</v>
      </c>
    </row>
    <row r="2347" spans="1:6" x14ac:dyDescent="0.25">
      <c r="A2347" t="s">
        <v>4412</v>
      </c>
      <c r="B2347" t="s">
        <v>1599</v>
      </c>
      <c r="C2347" t="s">
        <v>1867</v>
      </c>
      <c r="D2347" t="s">
        <v>1605</v>
      </c>
      <c r="E2347">
        <v>90805</v>
      </c>
      <c r="F2347" t="s">
        <v>1606</v>
      </c>
    </row>
    <row r="2348" spans="1:6" x14ac:dyDescent="0.25">
      <c r="A2348" t="s">
        <v>4413</v>
      </c>
      <c r="B2348" t="s">
        <v>1599</v>
      </c>
      <c r="C2348" t="s">
        <v>1615</v>
      </c>
      <c r="D2348" t="s">
        <v>1616</v>
      </c>
      <c r="E2348">
        <v>98115</v>
      </c>
      <c r="F2348" t="s">
        <v>1606</v>
      </c>
    </row>
    <row r="2349" spans="1:6" x14ac:dyDescent="0.25">
      <c r="A2349" t="s">
        <v>4414</v>
      </c>
      <c r="B2349" t="s">
        <v>1599</v>
      </c>
      <c r="C2349" t="s">
        <v>1696</v>
      </c>
      <c r="D2349" t="s">
        <v>1653</v>
      </c>
      <c r="E2349">
        <v>55901</v>
      </c>
      <c r="F2349" t="s">
        <v>1620</v>
      </c>
    </row>
    <row r="2350" spans="1:6" x14ac:dyDescent="0.25">
      <c r="A2350" t="s">
        <v>4415</v>
      </c>
      <c r="B2350" t="s">
        <v>1599</v>
      </c>
      <c r="C2350" t="s">
        <v>1628</v>
      </c>
      <c r="D2350" t="s">
        <v>1605</v>
      </c>
      <c r="E2350">
        <v>94110</v>
      </c>
      <c r="F2350" t="s">
        <v>1606</v>
      </c>
    </row>
    <row r="2351" spans="1:6" x14ac:dyDescent="0.25">
      <c r="A2351" t="s">
        <v>4416</v>
      </c>
      <c r="B2351" t="s">
        <v>1599</v>
      </c>
      <c r="C2351" t="s">
        <v>1615</v>
      </c>
      <c r="D2351" t="s">
        <v>1616</v>
      </c>
      <c r="E2351">
        <v>98103</v>
      </c>
      <c r="F2351" t="s">
        <v>1606</v>
      </c>
    </row>
    <row r="2352" spans="1:6" x14ac:dyDescent="0.25">
      <c r="A2352" t="s">
        <v>4417</v>
      </c>
      <c r="B2352" t="s">
        <v>1599</v>
      </c>
      <c r="C2352" t="s">
        <v>2815</v>
      </c>
      <c r="D2352" t="s">
        <v>1616</v>
      </c>
      <c r="E2352">
        <v>99207</v>
      </c>
      <c r="F2352" t="s">
        <v>1606</v>
      </c>
    </row>
    <row r="2353" spans="1:6" x14ac:dyDescent="0.25">
      <c r="A2353" t="s">
        <v>4418</v>
      </c>
      <c r="B2353" t="s">
        <v>1599</v>
      </c>
      <c r="C2353" t="s">
        <v>1748</v>
      </c>
      <c r="D2353" t="s">
        <v>1682</v>
      </c>
      <c r="E2353">
        <v>37064</v>
      </c>
      <c r="F2353" t="s">
        <v>1602</v>
      </c>
    </row>
    <row r="2354" spans="1:6" x14ac:dyDescent="0.25">
      <c r="A2354" t="s">
        <v>4419</v>
      </c>
      <c r="B2354" t="s">
        <v>1599</v>
      </c>
      <c r="C2354" t="s">
        <v>1679</v>
      </c>
      <c r="D2354" t="s">
        <v>1682</v>
      </c>
      <c r="E2354">
        <v>38301</v>
      </c>
      <c r="F2354" t="s">
        <v>1602</v>
      </c>
    </row>
    <row r="2355" spans="1:6" x14ac:dyDescent="0.25">
      <c r="A2355" t="s">
        <v>4420</v>
      </c>
      <c r="B2355" t="s">
        <v>1599</v>
      </c>
      <c r="C2355" t="s">
        <v>1880</v>
      </c>
      <c r="D2355" t="s">
        <v>1619</v>
      </c>
      <c r="E2355">
        <v>78745</v>
      </c>
      <c r="F2355" t="s">
        <v>1620</v>
      </c>
    </row>
    <row r="2356" spans="1:6" x14ac:dyDescent="0.25">
      <c r="A2356" t="s">
        <v>4421</v>
      </c>
      <c r="B2356" t="s">
        <v>1599</v>
      </c>
      <c r="C2356" t="s">
        <v>1905</v>
      </c>
      <c r="D2356" t="s">
        <v>1609</v>
      </c>
      <c r="E2356">
        <v>33024</v>
      </c>
      <c r="F2356" t="s">
        <v>1602</v>
      </c>
    </row>
    <row r="2357" spans="1:6" x14ac:dyDescent="0.25">
      <c r="A2357" t="s">
        <v>4422</v>
      </c>
      <c r="B2357" t="s">
        <v>1599</v>
      </c>
      <c r="C2357" t="s">
        <v>1633</v>
      </c>
      <c r="D2357" t="s">
        <v>1634</v>
      </c>
      <c r="E2357">
        <v>19143</v>
      </c>
      <c r="F2357" t="s">
        <v>1635</v>
      </c>
    </row>
    <row r="2358" spans="1:6" x14ac:dyDescent="0.25">
      <c r="A2358" t="s">
        <v>4423</v>
      </c>
      <c r="B2358" t="s">
        <v>1599</v>
      </c>
      <c r="C2358" t="s">
        <v>4339</v>
      </c>
      <c r="D2358" t="s">
        <v>1647</v>
      </c>
      <c r="E2358">
        <v>61832</v>
      </c>
      <c r="F2358" t="s">
        <v>1620</v>
      </c>
    </row>
    <row r="2359" spans="1:6" x14ac:dyDescent="0.25">
      <c r="A2359" t="s">
        <v>4424</v>
      </c>
      <c r="B2359" t="s">
        <v>1599</v>
      </c>
      <c r="C2359" t="s">
        <v>1664</v>
      </c>
      <c r="D2359" t="s">
        <v>1665</v>
      </c>
      <c r="E2359">
        <v>10009</v>
      </c>
      <c r="F2359" t="s">
        <v>1635</v>
      </c>
    </row>
    <row r="2360" spans="1:6" x14ac:dyDescent="0.25">
      <c r="A2360" t="s">
        <v>4425</v>
      </c>
      <c r="B2360" t="s">
        <v>1599</v>
      </c>
      <c r="C2360" t="s">
        <v>1722</v>
      </c>
      <c r="D2360" t="s">
        <v>1723</v>
      </c>
      <c r="E2360">
        <v>43229</v>
      </c>
      <c r="F2360" t="s">
        <v>1635</v>
      </c>
    </row>
    <row r="2361" spans="1:6" x14ac:dyDescent="0.25">
      <c r="A2361" t="s">
        <v>4426</v>
      </c>
      <c r="B2361" t="s">
        <v>1599</v>
      </c>
      <c r="C2361" t="s">
        <v>3889</v>
      </c>
      <c r="D2361" t="s">
        <v>1605</v>
      </c>
      <c r="E2361">
        <v>91911</v>
      </c>
      <c r="F2361" t="s">
        <v>1606</v>
      </c>
    </row>
    <row r="2362" spans="1:6" x14ac:dyDescent="0.25">
      <c r="A2362" t="s">
        <v>4427</v>
      </c>
      <c r="B2362" t="s">
        <v>1599</v>
      </c>
      <c r="C2362" t="s">
        <v>1628</v>
      </c>
      <c r="D2362" t="s">
        <v>1605</v>
      </c>
      <c r="E2362">
        <v>94110</v>
      </c>
      <c r="F2362" t="s">
        <v>1606</v>
      </c>
    </row>
    <row r="2363" spans="1:6" x14ac:dyDescent="0.25">
      <c r="A2363" t="s">
        <v>4428</v>
      </c>
      <c r="B2363" t="s">
        <v>1599</v>
      </c>
      <c r="C2363" t="s">
        <v>1664</v>
      </c>
      <c r="D2363" t="s">
        <v>1665</v>
      </c>
      <c r="E2363">
        <v>10009</v>
      </c>
      <c r="F2363" t="s">
        <v>1635</v>
      </c>
    </row>
    <row r="2364" spans="1:6" x14ac:dyDescent="0.25">
      <c r="A2364" t="s">
        <v>4429</v>
      </c>
      <c r="B2364" t="s">
        <v>1599</v>
      </c>
      <c r="C2364" t="s">
        <v>1765</v>
      </c>
      <c r="D2364" t="s">
        <v>1619</v>
      </c>
      <c r="E2364">
        <v>78207</v>
      </c>
      <c r="F2364" t="s">
        <v>1620</v>
      </c>
    </row>
    <row r="2365" spans="1:6" x14ac:dyDescent="0.25">
      <c r="A2365" t="s">
        <v>4430</v>
      </c>
      <c r="B2365" t="s">
        <v>1599</v>
      </c>
      <c r="C2365" t="s">
        <v>1948</v>
      </c>
      <c r="D2365" t="s">
        <v>1613</v>
      </c>
      <c r="E2365">
        <v>28540</v>
      </c>
      <c r="F2365" t="s">
        <v>1602</v>
      </c>
    </row>
    <row r="2366" spans="1:6" x14ac:dyDescent="0.25">
      <c r="A2366" t="s">
        <v>4431</v>
      </c>
      <c r="B2366" t="s">
        <v>1599</v>
      </c>
      <c r="C2366" t="s">
        <v>1628</v>
      </c>
      <c r="D2366" t="s">
        <v>1605</v>
      </c>
      <c r="E2366">
        <v>94109</v>
      </c>
      <c r="F2366" t="s">
        <v>1606</v>
      </c>
    </row>
    <row r="2367" spans="1:6" x14ac:dyDescent="0.25">
      <c r="A2367" t="s">
        <v>4432</v>
      </c>
      <c r="B2367" t="s">
        <v>1599</v>
      </c>
      <c r="C2367" t="s">
        <v>4433</v>
      </c>
      <c r="D2367" t="s">
        <v>1673</v>
      </c>
      <c r="E2367">
        <v>85323</v>
      </c>
      <c r="F2367" t="s">
        <v>1606</v>
      </c>
    </row>
    <row r="2368" spans="1:6" x14ac:dyDescent="0.25">
      <c r="A2368" t="s">
        <v>4434</v>
      </c>
      <c r="B2368" t="s">
        <v>1599</v>
      </c>
      <c r="C2368" t="s">
        <v>1670</v>
      </c>
      <c r="D2368" t="s">
        <v>1647</v>
      </c>
      <c r="E2368">
        <v>60610</v>
      </c>
      <c r="F2368" t="s">
        <v>1620</v>
      </c>
    </row>
    <row r="2369" spans="1:6" x14ac:dyDescent="0.25">
      <c r="A2369" t="s">
        <v>4435</v>
      </c>
      <c r="B2369" t="s">
        <v>1599</v>
      </c>
      <c r="C2369" t="s">
        <v>2389</v>
      </c>
      <c r="D2369" t="s">
        <v>1605</v>
      </c>
      <c r="E2369">
        <v>92025</v>
      </c>
      <c r="F2369" t="s">
        <v>1606</v>
      </c>
    </row>
    <row r="2370" spans="1:6" x14ac:dyDescent="0.25">
      <c r="A2370" t="s">
        <v>4436</v>
      </c>
      <c r="B2370" t="s">
        <v>1599</v>
      </c>
      <c r="C2370" t="s">
        <v>1867</v>
      </c>
      <c r="D2370" t="s">
        <v>1665</v>
      </c>
      <c r="E2370">
        <v>11561</v>
      </c>
      <c r="F2370" t="s">
        <v>1635</v>
      </c>
    </row>
    <row r="2371" spans="1:6" x14ac:dyDescent="0.25">
      <c r="A2371" t="s">
        <v>4437</v>
      </c>
      <c r="B2371" t="s">
        <v>1599</v>
      </c>
      <c r="C2371" t="s">
        <v>1746</v>
      </c>
      <c r="D2371" t="s">
        <v>1659</v>
      </c>
      <c r="E2371">
        <v>19711</v>
      </c>
      <c r="F2371" t="s">
        <v>1635</v>
      </c>
    </row>
    <row r="2372" spans="1:6" x14ac:dyDescent="0.25">
      <c r="A2372" t="s">
        <v>4438</v>
      </c>
      <c r="B2372" t="s">
        <v>1599</v>
      </c>
      <c r="C2372" t="s">
        <v>2419</v>
      </c>
      <c r="D2372" t="s">
        <v>1665</v>
      </c>
      <c r="E2372">
        <v>14215</v>
      </c>
      <c r="F2372" t="s">
        <v>1635</v>
      </c>
    </row>
    <row r="2373" spans="1:6" x14ac:dyDescent="0.25">
      <c r="A2373" t="s">
        <v>4439</v>
      </c>
      <c r="B2373" t="s">
        <v>1599</v>
      </c>
      <c r="C2373" t="s">
        <v>1641</v>
      </c>
      <c r="D2373" t="s">
        <v>1619</v>
      </c>
      <c r="E2373">
        <v>77070</v>
      </c>
      <c r="F2373" t="s">
        <v>1620</v>
      </c>
    </row>
    <row r="2374" spans="1:6" x14ac:dyDescent="0.25">
      <c r="A2374" t="s">
        <v>4440</v>
      </c>
      <c r="B2374" t="s">
        <v>1599</v>
      </c>
      <c r="C2374" t="s">
        <v>4087</v>
      </c>
      <c r="D2374" t="s">
        <v>2764</v>
      </c>
      <c r="E2374">
        <v>67212</v>
      </c>
      <c r="F2374" t="s">
        <v>1620</v>
      </c>
    </row>
    <row r="2375" spans="1:6" x14ac:dyDescent="0.25">
      <c r="A2375" t="s">
        <v>4441</v>
      </c>
      <c r="B2375" t="s">
        <v>1599</v>
      </c>
      <c r="C2375" t="s">
        <v>1847</v>
      </c>
      <c r="D2375" t="s">
        <v>1712</v>
      </c>
      <c r="E2375">
        <v>80906</v>
      </c>
      <c r="F2375" t="s">
        <v>1606</v>
      </c>
    </row>
    <row r="2376" spans="1:6" x14ac:dyDescent="0.25">
      <c r="A2376" t="s">
        <v>4442</v>
      </c>
      <c r="B2376" t="s">
        <v>1599</v>
      </c>
      <c r="C2376" t="s">
        <v>1664</v>
      </c>
      <c r="D2376" t="s">
        <v>1665</v>
      </c>
      <c r="E2376">
        <v>10011</v>
      </c>
      <c r="F2376" t="s">
        <v>1635</v>
      </c>
    </row>
    <row r="2377" spans="1:6" x14ac:dyDescent="0.25">
      <c r="A2377" t="s">
        <v>4443</v>
      </c>
      <c r="B2377" t="s">
        <v>1599</v>
      </c>
      <c r="C2377" t="s">
        <v>1604</v>
      </c>
      <c r="D2377" t="s">
        <v>1605</v>
      </c>
      <c r="E2377">
        <v>90036</v>
      </c>
      <c r="F2377" t="s">
        <v>1606</v>
      </c>
    </row>
    <row r="2378" spans="1:6" x14ac:dyDescent="0.25">
      <c r="A2378" t="s">
        <v>4444</v>
      </c>
      <c r="B2378" t="s">
        <v>1599</v>
      </c>
      <c r="C2378" t="s">
        <v>4445</v>
      </c>
      <c r="D2378" t="s">
        <v>1889</v>
      </c>
      <c r="E2378">
        <v>30062</v>
      </c>
      <c r="F2378" t="s">
        <v>1602</v>
      </c>
    </row>
    <row r="2379" spans="1:6" x14ac:dyDescent="0.25">
      <c r="A2379" t="s">
        <v>4446</v>
      </c>
      <c r="B2379" t="s">
        <v>1599</v>
      </c>
      <c r="C2379" t="s">
        <v>1948</v>
      </c>
      <c r="D2379" t="s">
        <v>1609</v>
      </c>
      <c r="E2379">
        <v>32216</v>
      </c>
      <c r="F2379" t="s">
        <v>1602</v>
      </c>
    </row>
    <row r="2380" spans="1:6" x14ac:dyDescent="0.25">
      <c r="A2380" t="s">
        <v>4447</v>
      </c>
      <c r="B2380" t="s">
        <v>1599</v>
      </c>
      <c r="C2380" t="s">
        <v>1633</v>
      </c>
      <c r="D2380" t="s">
        <v>1634</v>
      </c>
      <c r="E2380">
        <v>19140</v>
      </c>
      <c r="F2380" t="s">
        <v>1635</v>
      </c>
    </row>
    <row r="2381" spans="1:6" x14ac:dyDescent="0.25">
      <c r="A2381" t="s">
        <v>4448</v>
      </c>
      <c r="B2381" t="s">
        <v>1599</v>
      </c>
      <c r="C2381" t="s">
        <v>1604</v>
      </c>
      <c r="D2381" t="s">
        <v>1605</v>
      </c>
      <c r="E2381">
        <v>90008</v>
      </c>
      <c r="F2381" t="s">
        <v>1606</v>
      </c>
    </row>
    <row r="2382" spans="1:6" x14ac:dyDescent="0.25">
      <c r="A2382" t="s">
        <v>4449</v>
      </c>
      <c r="B2382" t="s">
        <v>1599</v>
      </c>
      <c r="C2382" t="s">
        <v>1633</v>
      </c>
      <c r="D2382" t="s">
        <v>1634</v>
      </c>
      <c r="E2382">
        <v>19134</v>
      </c>
      <c r="F2382" t="s">
        <v>1635</v>
      </c>
    </row>
    <row r="2383" spans="1:6" x14ac:dyDescent="0.25">
      <c r="A2383" t="s">
        <v>4450</v>
      </c>
      <c r="B2383" t="s">
        <v>1599</v>
      </c>
      <c r="C2383" t="s">
        <v>3482</v>
      </c>
      <c r="D2383" t="s">
        <v>1623</v>
      </c>
      <c r="E2383">
        <v>54703</v>
      </c>
      <c r="F2383" t="s">
        <v>1620</v>
      </c>
    </row>
    <row r="2384" spans="1:6" x14ac:dyDescent="0.25">
      <c r="A2384" t="s">
        <v>4451</v>
      </c>
      <c r="B2384" t="s">
        <v>1599</v>
      </c>
      <c r="C2384" t="s">
        <v>1633</v>
      </c>
      <c r="D2384" t="s">
        <v>1634</v>
      </c>
      <c r="E2384">
        <v>19134</v>
      </c>
      <c r="F2384" t="s">
        <v>1635</v>
      </c>
    </row>
    <row r="2385" spans="1:6" x14ac:dyDescent="0.25">
      <c r="A2385" t="s">
        <v>4452</v>
      </c>
      <c r="B2385" t="s">
        <v>1599</v>
      </c>
      <c r="C2385" t="s">
        <v>1604</v>
      </c>
      <c r="D2385" t="s">
        <v>1605</v>
      </c>
      <c r="E2385">
        <v>90004</v>
      </c>
      <c r="F2385" t="s">
        <v>1606</v>
      </c>
    </row>
    <row r="2386" spans="1:6" x14ac:dyDescent="0.25">
      <c r="A2386" t="s">
        <v>4453</v>
      </c>
      <c r="B2386" t="s">
        <v>1599</v>
      </c>
      <c r="C2386" t="s">
        <v>1633</v>
      </c>
      <c r="D2386" t="s">
        <v>1634</v>
      </c>
      <c r="E2386">
        <v>19134</v>
      </c>
      <c r="F2386" t="s">
        <v>1635</v>
      </c>
    </row>
    <row r="2387" spans="1:6" x14ac:dyDescent="0.25">
      <c r="A2387" t="s">
        <v>4454</v>
      </c>
      <c r="B2387" t="s">
        <v>1599</v>
      </c>
      <c r="C2387" t="s">
        <v>2243</v>
      </c>
      <c r="D2387" t="s">
        <v>1777</v>
      </c>
      <c r="E2387">
        <v>6360</v>
      </c>
      <c r="F2387" t="s">
        <v>1635</v>
      </c>
    </row>
    <row r="2388" spans="1:6" x14ac:dyDescent="0.25">
      <c r="A2388" t="s">
        <v>4455</v>
      </c>
      <c r="B2388" t="s">
        <v>1599</v>
      </c>
      <c r="C2388" t="s">
        <v>1765</v>
      </c>
      <c r="D2388" t="s">
        <v>1619</v>
      </c>
      <c r="E2388">
        <v>78207</v>
      </c>
      <c r="F2388" t="s">
        <v>1620</v>
      </c>
    </row>
    <row r="2389" spans="1:6" x14ac:dyDescent="0.25">
      <c r="A2389" t="s">
        <v>4456</v>
      </c>
      <c r="B2389" t="s">
        <v>1599</v>
      </c>
      <c r="C2389" t="s">
        <v>4457</v>
      </c>
      <c r="D2389" t="s">
        <v>1673</v>
      </c>
      <c r="E2389">
        <v>85364</v>
      </c>
      <c r="F2389" t="s">
        <v>1606</v>
      </c>
    </row>
    <row r="2390" spans="1:6" x14ac:dyDescent="0.25">
      <c r="A2390" t="s">
        <v>4458</v>
      </c>
      <c r="B2390" t="s">
        <v>1599</v>
      </c>
      <c r="C2390" t="s">
        <v>1722</v>
      </c>
      <c r="D2390" t="s">
        <v>1723</v>
      </c>
      <c r="E2390">
        <v>43229</v>
      </c>
      <c r="F2390" t="s">
        <v>1635</v>
      </c>
    </row>
    <row r="2391" spans="1:6" x14ac:dyDescent="0.25">
      <c r="A2391" t="s">
        <v>4459</v>
      </c>
      <c r="B2391" t="s">
        <v>1599</v>
      </c>
      <c r="C2391" t="s">
        <v>1604</v>
      </c>
      <c r="D2391" t="s">
        <v>1605</v>
      </c>
      <c r="E2391">
        <v>90036</v>
      </c>
      <c r="F2391" t="s">
        <v>1606</v>
      </c>
    </row>
    <row r="2392" spans="1:6" x14ac:dyDescent="0.25">
      <c r="A2392" t="s">
        <v>4460</v>
      </c>
      <c r="B2392" t="s">
        <v>1599</v>
      </c>
      <c r="C2392" t="s">
        <v>1931</v>
      </c>
      <c r="D2392" t="s">
        <v>1601</v>
      </c>
      <c r="E2392">
        <v>40475</v>
      </c>
      <c r="F2392" t="s">
        <v>1602</v>
      </c>
    </row>
    <row r="2393" spans="1:6" x14ac:dyDescent="0.25">
      <c r="A2393" t="s">
        <v>4461</v>
      </c>
      <c r="B2393" t="s">
        <v>1599</v>
      </c>
      <c r="C2393" t="s">
        <v>1664</v>
      </c>
      <c r="D2393" t="s">
        <v>1665</v>
      </c>
      <c r="E2393">
        <v>10035</v>
      </c>
      <c r="F2393" t="s">
        <v>1635</v>
      </c>
    </row>
    <row r="2394" spans="1:6" x14ac:dyDescent="0.25">
      <c r="A2394" t="s">
        <v>4462</v>
      </c>
      <c r="B2394" t="s">
        <v>1599</v>
      </c>
      <c r="C2394" t="s">
        <v>4463</v>
      </c>
      <c r="D2394" t="s">
        <v>1623</v>
      </c>
      <c r="E2394">
        <v>54401</v>
      </c>
      <c r="F2394" t="s">
        <v>1620</v>
      </c>
    </row>
    <row r="2395" spans="1:6" x14ac:dyDescent="0.25">
      <c r="A2395" t="s">
        <v>4464</v>
      </c>
      <c r="B2395" t="s">
        <v>1599</v>
      </c>
      <c r="C2395" t="s">
        <v>1628</v>
      </c>
      <c r="D2395" t="s">
        <v>1605</v>
      </c>
      <c r="E2395">
        <v>94110</v>
      </c>
      <c r="F2395" t="s">
        <v>1606</v>
      </c>
    </row>
    <row r="2396" spans="1:6" x14ac:dyDescent="0.25">
      <c r="A2396" t="s">
        <v>4465</v>
      </c>
      <c r="B2396" t="s">
        <v>1599</v>
      </c>
      <c r="C2396" t="s">
        <v>1806</v>
      </c>
      <c r="D2396" t="s">
        <v>1723</v>
      </c>
      <c r="E2396">
        <v>43017</v>
      </c>
      <c r="F2396" t="s">
        <v>1635</v>
      </c>
    </row>
    <row r="2397" spans="1:6" x14ac:dyDescent="0.25">
      <c r="A2397" t="s">
        <v>4466</v>
      </c>
      <c r="B2397" t="s">
        <v>1599</v>
      </c>
      <c r="C2397" t="s">
        <v>1600</v>
      </c>
      <c r="D2397" t="s">
        <v>1601</v>
      </c>
      <c r="E2397">
        <v>42420</v>
      </c>
      <c r="F2397" t="s">
        <v>1602</v>
      </c>
    </row>
    <row r="2398" spans="1:6" x14ac:dyDescent="0.25">
      <c r="A2398" t="s">
        <v>4467</v>
      </c>
      <c r="B2398" t="s">
        <v>1599</v>
      </c>
      <c r="C2398" t="s">
        <v>2796</v>
      </c>
      <c r="D2398" t="s">
        <v>1723</v>
      </c>
      <c r="E2398">
        <v>43402</v>
      </c>
      <c r="F2398" t="s">
        <v>1635</v>
      </c>
    </row>
    <row r="2399" spans="1:6" x14ac:dyDescent="0.25">
      <c r="A2399" t="s">
        <v>4468</v>
      </c>
      <c r="B2399" t="s">
        <v>1599</v>
      </c>
      <c r="C2399" t="s">
        <v>1681</v>
      </c>
      <c r="D2399" t="s">
        <v>1682</v>
      </c>
      <c r="E2399">
        <v>38109</v>
      </c>
      <c r="F2399" t="s">
        <v>1602</v>
      </c>
    </row>
    <row r="2400" spans="1:6" x14ac:dyDescent="0.25">
      <c r="A2400" t="s">
        <v>4469</v>
      </c>
      <c r="B2400" t="s">
        <v>1599</v>
      </c>
      <c r="C2400" t="s">
        <v>1855</v>
      </c>
      <c r="D2400" t="s">
        <v>1788</v>
      </c>
      <c r="E2400">
        <v>8701</v>
      </c>
      <c r="F2400" t="s">
        <v>1635</v>
      </c>
    </row>
    <row r="2401" spans="1:6" x14ac:dyDescent="0.25">
      <c r="A2401" t="s">
        <v>4470</v>
      </c>
      <c r="B2401" t="s">
        <v>1599</v>
      </c>
      <c r="C2401" t="s">
        <v>1604</v>
      </c>
      <c r="D2401" t="s">
        <v>1605</v>
      </c>
      <c r="E2401">
        <v>90008</v>
      </c>
      <c r="F2401" t="s">
        <v>1606</v>
      </c>
    </row>
    <row r="2402" spans="1:6" x14ac:dyDescent="0.25">
      <c r="A2402" t="s">
        <v>4471</v>
      </c>
      <c r="B2402" t="s">
        <v>1599</v>
      </c>
      <c r="C2402" t="s">
        <v>1696</v>
      </c>
      <c r="D2402" t="s">
        <v>1665</v>
      </c>
      <c r="E2402">
        <v>14609</v>
      </c>
      <c r="F2402" t="s">
        <v>1635</v>
      </c>
    </row>
    <row r="2403" spans="1:6" x14ac:dyDescent="0.25">
      <c r="A2403" t="s">
        <v>4472</v>
      </c>
      <c r="B2403" t="s">
        <v>1599</v>
      </c>
      <c r="C2403" t="s">
        <v>2044</v>
      </c>
      <c r="D2403" t="s">
        <v>1703</v>
      </c>
      <c r="E2403">
        <v>97301</v>
      </c>
      <c r="F2403" t="s">
        <v>1606</v>
      </c>
    </row>
    <row r="2404" spans="1:6" x14ac:dyDescent="0.25">
      <c r="A2404" t="s">
        <v>4473</v>
      </c>
      <c r="B2404" t="s">
        <v>1599</v>
      </c>
      <c r="C2404" t="s">
        <v>4474</v>
      </c>
      <c r="D2404" t="s">
        <v>1616</v>
      </c>
      <c r="E2404">
        <v>99301</v>
      </c>
      <c r="F2404" t="s">
        <v>1606</v>
      </c>
    </row>
    <row r="2405" spans="1:6" x14ac:dyDescent="0.25">
      <c r="A2405" t="s">
        <v>4475</v>
      </c>
      <c r="B2405" t="s">
        <v>1599</v>
      </c>
      <c r="C2405" t="s">
        <v>2350</v>
      </c>
      <c r="D2405" t="s">
        <v>1605</v>
      </c>
      <c r="E2405">
        <v>94601</v>
      </c>
      <c r="F2405" t="s">
        <v>1606</v>
      </c>
    </row>
    <row r="2406" spans="1:6" x14ac:dyDescent="0.25">
      <c r="A2406" t="s">
        <v>4476</v>
      </c>
      <c r="B2406" t="s">
        <v>1599</v>
      </c>
      <c r="C2406" t="s">
        <v>1604</v>
      </c>
      <c r="D2406" t="s">
        <v>1605</v>
      </c>
      <c r="E2406">
        <v>90004</v>
      </c>
      <c r="F2406" t="s">
        <v>1606</v>
      </c>
    </row>
    <row r="2407" spans="1:6" x14ac:dyDescent="0.25">
      <c r="A2407" t="s">
        <v>4477</v>
      </c>
      <c r="B2407" t="s">
        <v>1599</v>
      </c>
      <c r="C2407" t="s">
        <v>4478</v>
      </c>
      <c r="D2407" t="s">
        <v>1647</v>
      </c>
      <c r="E2407">
        <v>60302</v>
      </c>
      <c r="F2407" t="s">
        <v>1620</v>
      </c>
    </row>
    <row r="2408" spans="1:6" x14ac:dyDescent="0.25">
      <c r="A2408" t="s">
        <v>4479</v>
      </c>
      <c r="B2408" t="s">
        <v>1599</v>
      </c>
      <c r="C2408" t="s">
        <v>1832</v>
      </c>
      <c r="D2408" t="s">
        <v>1788</v>
      </c>
      <c r="E2408">
        <v>7960</v>
      </c>
      <c r="F2408" t="s">
        <v>1635</v>
      </c>
    </row>
    <row r="2409" spans="1:6" x14ac:dyDescent="0.25">
      <c r="A2409" t="s">
        <v>4480</v>
      </c>
      <c r="B2409" t="s">
        <v>1599</v>
      </c>
      <c r="C2409" t="s">
        <v>1880</v>
      </c>
      <c r="D2409" t="s">
        <v>1619</v>
      </c>
      <c r="E2409">
        <v>78745</v>
      </c>
      <c r="F2409" t="s">
        <v>1620</v>
      </c>
    </row>
    <row r="2410" spans="1:6" x14ac:dyDescent="0.25">
      <c r="A2410" t="s">
        <v>4481</v>
      </c>
      <c r="B2410" t="s">
        <v>1599</v>
      </c>
      <c r="C2410" t="s">
        <v>1664</v>
      </c>
      <c r="D2410" t="s">
        <v>1665</v>
      </c>
      <c r="E2410">
        <v>10011</v>
      </c>
      <c r="F2410" t="s">
        <v>1635</v>
      </c>
    </row>
    <row r="2411" spans="1:6" x14ac:dyDescent="0.25">
      <c r="A2411" t="s">
        <v>4482</v>
      </c>
      <c r="B2411" t="s">
        <v>1599</v>
      </c>
      <c r="C2411" t="s">
        <v>1664</v>
      </c>
      <c r="D2411" t="s">
        <v>1665</v>
      </c>
      <c r="E2411">
        <v>10024</v>
      </c>
      <c r="F2411" t="s">
        <v>1635</v>
      </c>
    </row>
    <row r="2412" spans="1:6" x14ac:dyDescent="0.25">
      <c r="A2412" t="s">
        <v>4483</v>
      </c>
      <c r="B2412" t="s">
        <v>1599</v>
      </c>
      <c r="C2412" t="s">
        <v>1615</v>
      </c>
      <c r="D2412" t="s">
        <v>1616</v>
      </c>
      <c r="E2412">
        <v>98103</v>
      </c>
      <c r="F2412" t="s">
        <v>1606</v>
      </c>
    </row>
    <row r="2413" spans="1:6" x14ac:dyDescent="0.25">
      <c r="A2413" t="s">
        <v>4484</v>
      </c>
      <c r="B2413" t="s">
        <v>1599</v>
      </c>
      <c r="C2413" t="s">
        <v>2159</v>
      </c>
      <c r="D2413" t="s">
        <v>1634</v>
      </c>
      <c r="E2413">
        <v>17602</v>
      </c>
      <c r="F2413" t="s">
        <v>1635</v>
      </c>
    </row>
    <row r="2414" spans="1:6" x14ac:dyDescent="0.25">
      <c r="A2414" t="s">
        <v>4485</v>
      </c>
      <c r="B2414" t="s">
        <v>1599</v>
      </c>
      <c r="C2414" t="s">
        <v>1641</v>
      </c>
      <c r="D2414" t="s">
        <v>1619</v>
      </c>
      <c r="E2414">
        <v>77095</v>
      </c>
      <c r="F2414" t="s">
        <v>1620</v>
      </c>
    </row>
    <row r="2415" spans="1:6" x14ac:dyDescent="0.25">
      <c r="A2415" t="s">
        <v>4486</v>
      </c>
      <c r="B2415" t="s">
        <v>1599</v>
      </c>
      <c r="C2415" t="s">
        <v>1722</v>
      </c>
      <c r="D2415" t="s">
        <v>1723</v>
      </c>
      <c r="E2415">
        <v>43229</v>
      </c>
      <c r="F2415" t="s">
        <v>1635</v>
      </c>
    </row>
    <row r="2416" spans="1:6" x14ac:dyDescent="0.25">
      <c r="A2416" t="s">
        <v>4487</v>
      </c>
      <c r="B2416" t="s">
        <v>1599</v>
      </c>
      <c r="C2416" t="s">
        <v>1690</v>
      </c>
      <c r="D2416" t="s">
        <v>1613</v>
      </c>
      <c r="E2416">
        <v>27707</v>
      </c>
      <c r="F2416" t="s">
        <v>1602</v>
      </c>
    </row>
    <row r="2417" spans="1:6" x14ac:dyDescent="0.25">
      <c r="A2417" t="s">
        <v>4488</v>
      </c>
      <c r="B2417" t="s">
        <v>1599</v>
      </c>
      <c r="C2417" t="s">
        <v>4489</v>
      </c>
      <c r="D2417" t="s">
        <v>1609</v>
      </c>
      <c r="E2417">
        <v>32503</v>
      </c>
      <c r="F2417" t="s">
        <v>1602</v>
      </c>
    </row>
    <row r="2418" spans="1:6" x14ac:dyDescent="0.25">
      <c r="A2418" t="s">
        <v>4490</v>
      </c>
      <c r="B2418" t="s">
        <v>1599</v>
      </c>
      <c r="C2418" t="s">
        <v>1600</v>
      </c>
      <c r="D2418" t="s">
        <v>1601</v>
      </c>
      <c r="E2418">
        <v>42420</v>
      </c>
      <c r="F2418" t="s">
        <v>1602</v>
      </c>
    </row>
    <row r="2419" spans="1:6" x14ac:dyDescent="0.25">
      <c r="A2419" t="s">
        <v>4491</v>
      </c>
      <c r="B2419" t="s">
        <v>1599</v>
      </c>
      <c r="C2419" t="s">
        <v>2027</v>
      </c>
      <c r="D2419" t="s">
        <v>1605</v>
      </c>
      <c r="E2419">
        <v>92804</v>
      </c>
      <c r="F2419" t="s">
        <v>1606</v>
      </c>
    </row>
    <row r="2420" spans="1:6" x14ac:dyDescent="0.25">
      <c r="A2420" t="s">
        <v>4492</v>
      </c>
      <c r="B2420" t="s">
        <v>1599</v>
      </c>
      <c r="C2420" t="s">
        <v>1808</v>
      </c>
      <c r="D2420" t="s">
        <v>1656</v>
      </c>
      <c r="E2420">
        <v>48227</v>
      </c>
      <c r="F2420" t="s">
        <v>1620</v>
      </c>
    </row>
    <row r="2421" spans="1:6" x14ac:dyDescent="0.25">
      <c r="A2421" t="s">
        <v>4493</v>
      </c>
      <c r="B2421" t="s">
        <v>1599</v>
      </c>
      <c r="C2421" t="s">
        <v>4445</v>
      </c>
      <c r="D2421" t="s">
        <v>1889</v>
      </c>
      <c r="E2421">
        <v>30062</v>
      </c>
      <c r="F2421" t="s">
        <v>1602</v>
      </c>
    </row>
    <row r="2422" spans="1:6" x14ac:dyDescent="0.25">
      <c r="A2422" t="s">
        <v>4494</v>
      </c>
      <c r="B2422" t="s">
        <v>1599</v>
      </c>
      <c r="C2422" t="s">
        <v>1615</v>
      </c>
      <c r="D2422" t="s">
        <v>1616</v>
      </c>
      <c r="E2422">
        <v>98103</v>
      </c>
      <c r="F2422" t="s">
        <v>1606</v>
      </c>
    </row>
    <row r="2423" spans="1:6" x14ac:dyDescent="0.25">
      <c r="A2423" t="s">
        <v>4495</v>
      </c>
      <c r="B2423" t="s">
        <v>1599</v>
      </c>
      <c r="C2423" t="s">
        <v>2535</v>
      </c>
      <c r="D2423" t="s">
        <v>1723</v>
      </c>
      <c r="E2423">
        <v>44134</v>
      </c>
      <c r="F2423" t="s">
        <v>1635</v>
      </c>
    </row>
    <row r="2424" spans="1:6" x14ac:dyDescent="0.25">
      <c r="A2424" t="s">
        <v>4496</v>
      </c>
      <c r="B2424" t="s">
        <v>1599</v>
      </c>
      <c r="C2424" t="s">
        <v>3499</v>
      </c>
      <c r="D2424" t="s">
        <v>1703</v>
      </c>
      <c r="E2424">
        <v>97030</v>
      </c>
      <c r="F2424" t="s">
        <v>1606</v>
      </c>
    </row>
    <row r="2425" spans="1:6" x14ac:dyDescent="0.25">
      <c r="A2425" t="s">
        <v>4497</v>
      </c>
      <c r="B2425" t="s">
        <v>1599</v>
      </c>
      <c r="C2425" t="s">
        <v>2027</v>
      </c>
      <c r="D2425" t="s">
        <v>1605</v>
      </c>
      <c r="E2425">
        <v>92804</v>
      </c>
      <c r="F2425" t="s">
        <v>1606</v>
      </c>
    </row>
    <row r="2426" spans="1:6" x14ac:dyDescent="0.25">
      <c r="A2426" t="s">
        <v>4498</v>
      </c>
      <c r="B2426" t="s">
        <v>1599</v>
      </c>
      <c r="C2426" t="s">
        <v>1664</v>
      </c>
      <c r="D2426" t="s">
        <v>1665</v>
      </c>
      <c r="E2426">
        <v>10035</v>
      </c>
      <c r="F2426" t="s">
        <v>1635</v>
      </c>
    </row>
    <row r="2427" spans="1:6" x14ac:dyDescent="0.25">
      <c r="A2427" t="s">
        <v>4499</v>
      </c>
      <c r="B2427" t="s">
        <v>1599</v>
      </c>
      <c r="C2427" t="s">
        <v>1641</v>
      </c>
      <c r="D2427" t="s">
        <v>1619</v>
      </c>
      <c r="E2427">
        <v>77070</v>
      </c>
      <c r="F2427" t="s">
        <v>1620</v>
      </c>
    </row>
    <row r="2428" spans="1:6" x14ac:dyDescent="0.25">
      <c r="A2428" t="s">
        <v>4500</v>
      </c>
      <c r="B2428" t="s">
        <v>1599</v>
      </c>
      <c r="C2428" t="s">
        <v>1612</v>
      </c>
      <c r="D2428" t="s">
        <v>2214</v>
      </c>
      <c r="E2428">
        <v>3301</v>
      </c>
      <c r="F2428" t="s">
        <v>1635</v>
      </c>
    </row>
    <row r="2429" spans="1:6" x14ac:dyDescent="0.25">
      <c r="A2429" t="s">
        <v>4501</v>
      </c>
      <c r="B2429" t="s">
        <v>1599</v>
      </c>
      <c r="C2429" t="s">
        <v>1776</v>
      </c>
      <c r="D2429" t="s">
        <v>1723</v>
      </c>
      <c r="E2429">
        <v>45014</v>
      </c>
      <c r="F2429" t="s">
        <v>1635</v>
      </c>
    </row>
    <row r="2430" spans="1:6" x14ac:dyDescent="0.25">
      <c r="A2430" t="s">
        <v>4502</v>
      </c>
      <c r="B2430" t="s">
        <v>1599</v>
      </c>
      <c r="C2430" t="s">
        <v>2898</v>
      </c>
      <c r="D2430" t="s">
        <v>1682</v>
      </c>
      <c r="E2430">
        <v>37604</v>
      </c>
      <c r="F2430" t="s">
        <v>1602</v>
      </c>
    </row>
    <row r="2431" spans="1:6" x14ac:dyDescent="0.25">
      <c r="A2431" t="s">
        <v>4503</v>
      </c>
      <c r="B2431" t="s">
        <v>1599</v>
      </c>
      <c r="C2431" t="s">
        <v>1615</v>
      </c>
      <c r="D2431" t="s">
        <v>1616</v>
      </c>
      <c r="E2431">
        <v>98105</v>
      </c>
      <c r="F2431" t="s">
        <v>1606</v>
      </c>
    </row>
    <row r="2432" spans="1:6" x14ac:dyDescent="0.25">
      <c r="A2432" t="s">
        <v>4504</v>
      </c>
      <c r="B2432" t="s">
        <v>1599</v>
      </c>
      <c r="C2432" t="s">
        <v>4505</v>
      </c>
      <c r="D2432" t="s">
        <v>1619</v>
      </c>
      <c r="E2432">
        <v>77573</v>
      </c>
      <c r="F2432" t="s">
        <v>1620</v>
      </c>
    </row>
    <row r="2433" spans="1:6" x14ac:dyDescent="0.25">
      <c r="A2433" t="s">
        <v>4506</v>
      </c>
      <c r="B2433" t="s">
        <v>1599</v>
      </c>
      <c r="C2433" t="s">
        <v>4507</v>
      </c>
      <c r="D2433" t="s">
        <v>2227</v>
      </c>
      <c r="E2433">
        <v>20877</v>
      </c>
      <c r="F2433" t="s">
        <v>1635</v>
      </c>
    </row>
    <row r="2434" spans="1:6" x14ac:dyDescent="0.25">
      <c r="A2434" t="s">
        <v>4508</v>
      </c>
      <c r="B2434" t="s">
        <v>1599</v>
      </c>
      <c r="C2434" t="s">
        <v>1670</v>
      </c>
      <c r="D2434" t="s">
        <v>1647</v>
      </c>
      <c r="E2434">
        <v>60653</v>
      </c>
      <c r="F2434" t="s">
        <v>1620</v>
      </c>
    </row>
    <row r="2435" spans="1:6" x14ac:dyDescent="0.25">
      <c r="A2435" t="s">
        <v>4509</v>
      </c>
      <c r="B2435" t="s">
        <v>1599</v>
      </c>
      <c r="C2435" t="s">
        <v>1979</v>
      </c>
      <c r="D2435" t="s">
        <v>1687</v>
      </c>
      <c r="E2435">
        <v>35810</v>
      </c>
      <c r="F2435" t="s">
        <v>1602</v>
      </c>
    </row>
    <row r="2436" spans="1:6" x14ac:dyDescent="0.25">
      <c r="A2436" t="s">
        <v>4510</v>
      </c>
      <c r="B2436" t="s">
        <v>1599</v>
      </c>
      <c r="C2436" t="s">
        <v>1936</v>
      </c>
      <c r="D2436" t="s">
        <v>1884</v>
      </c>
      <c r="E2436">
        <v>1841</v>
      </c>
      <c r="F2436" t="s">
        <v>1635</v>
      </c>
    </row>
    <row r="2437" spans="1:6" x14ac:dyDescent="0.25">
      <c r="A2437" t="s">
        <v>4511</v>
      </c>
      <c r="B2437" t="s">
        <v>1599</v>
      </c>
      <c r="C2437" t="s">
        <v>1670</v>
      </c>
      <c r="D2437" t="s">
        <v>1647</v>
      </c>
      <c r="E2437">
        <v>60623</v>
      </c>
      <c r="F2437" t="s">
        <v>1620</v>
      </c>
    </row>
    <row r="2438" spans="1:6" x14ac:dyDescent="0.25">
      <c r="A2438" t="s">
        <v>4512</v>
      </c>
      <c r="B2438" t="s">
        <v>1599</v>
      </c>
      <c r="C2438" t="s">
        <v>1776</v>
      </c>
      <c r="D2438" t="s">
        <v>1777</v>
      </c>
      <c r="E2438">
        <v>6824</v>
      </c>
      <c r="F2438" t="s">
        <v>1635</v>
      </c>
    </row>
    <row r="2439" spans="1:6" x14ac:dyDescent="0.25">
      <c r="A2439" t="s">
        <v>4513</v>
      </c>
      <c r="B2439" t="s">
        <v>1599</v>
      </c>
      <c r="C2439" t="s">
        <v>1664</v>
      </c>
      <c r="D2439" t="s">
        <v>1665</v>
      </c>
      <c r="E2439">
        <v>10009</v>
      </c>
      <c r="F2439" t="s">
        <v>1635</v>
      </c>
    </row>
    <row r="2440" spans="1:6" x14ac:dyDescent="0.25">
      <c r="A2440" t="s">
        <v>4514</v>
      </c>
      <c r="B2440" t="s">
        <v>1599</v>
      </c>
      <c r="C2440" t="s">
        <v>1615</v>
      </c>
      <c r="D2440" t="s">
        <v>1616</v>
      </c>
      <c r="E2440">
        <v>98103</v>
      </c>
      <c r="F2440" t="s">
        <v>1606</v>
      </c>
    </row>
    <row r="2441" spans="1:6" x14ac:dyDescent="0.25">
      <c r="A2441" t="s">
        <v>4515</v>
      </c>
      <c r="B2441" t="s">
        <v>1599</v>
      </c>
      <c r="C2441" t="s">
        <v>1711</v>
      </c>
      <c r="D2441" t="s">
        <v>1712</v>
      </c>
      <c r="E2441">
        <v>80013</v>
      </c>
      <c r="F2441" t="s">
        <v>1606</v>
      </c>
    </row>
    <row r="2442" spans="1:6" x14ac:dyDescent="0.25">
      <c r="A2442" t="s">
        <v>4516</v>
      </c>
      <c r="B2442" t="s">
        <v>1599</v>
      </c>
      <c r="C2442" t="s">
        <v>4517</v>
      </c>
      <c r="D2442" t="s">
        <v>1626</v>
      </c>
      <c r="E2442">
        <v>84043</v>
      </c>
      <c r="F2442" t="s">
        <v>1606</v>
      </c>
    </row>
    <row r="2443" spans="1:6" x14ac:dyDescent="0.25">
      <c r="A2443" t="s">
        <v>4518</v>
      </c>
      <c r="B2443" t="s">
        <v>1599</v>
      </c>
      <c r="C2443" t="s">
        <v>4519</v>
      </c>
      <c r="D2443" t="s">
        <v>1687</v>
      </c>
      <c r="E2443">
        <v>35401</v>
      </c>
      <c r="F2443" t="s">
        <v>1602</v>
      </c>
    </row>
    <row r="2444" spans="1:6" x14ac:dyDescent="0.25">
      <c r="A2444" t="s">
        <v>4520</v>
      </c>
      <c r="B2444" t="s">
        <v>1599</v>
      </c>
      <c r="C2444" t="s">
        <v>1628</v>
      </c>
      <c r="D2444" t="s">
        <v>1605</v>
      </c>
      <c r="E2444">
        <v>94109</v>
      </c>
      <c r="F2444" t="s">
        <v>1606</v>
      </c>
    </row>
    <row r="2445" spans="1:6" x14ac:dyDescent="0.25">
      <c r="A2445" t="s">
        <v>4521</v>
      </c>
      <c r="B2445" t="s">
        <v>1599</v>
      </c>
      <c r="C2445" t="s">
        <v>1728</v>
      </c>
      <c r="D2445" t="s">
        <v>1659</v>
      </c>
      <c r="E2445">
        <v>19805</v>
      </c>
      <c r="F2445" t="s">
        <v>1635</v>
      </c>
    </row>
    <row r="2446" spans="1:6" x14ac:dyDescent="0.25">
      <c r="A2446" t="s">
        <v>4522</v>
      </c>
      <c r="B2446" t="s">
        <v>1599</v>
      </c>
      <c r="C2446" t="s">
        <v>2674</v>
      </c>
      <c r="D2446" t="s">
        <v>1662</v>
      </c>
      <c r="E2446">
        <v>47905</v>
      </c>
      <c r="F2446" t="s">
        <v>1620</v>
      </c>
    </row>
    <row r="2447" spans="1:6" x14ac:dyDescent="0.25">
      <c r="A2447" t="s">
        <v>4523</v>
      </c>
      <c r="B2447" t="s">
        <v>1599</v>
      </c>
      <c r="C2447" t="s">
        <v>3360</v>
      </c>
      <c r="D2447" t="s">
        <v>1605</v>
      </c>
      <c r="E2447">
        <v>90278</v>
      </c>
      <c r="F2447" t="s">
        <v>1606</v>
      </c>
    </row>
    <row r="2448" spans="1:6" x14ac:dyDescent="0.25">
      <c r="A2448" t="s">
        <v>4524</v>
      </c>
      <c r="B2448" t="s">
        <v>1599</v>
      </c>
      <c r="C2448" t="s">
        <v>1615</v>
      </c>
      <c r="D2448" t="s">
        <v>1616</v>
      </c>
      <c r="E2448">
        <v>98115</v>
      </c>
      <c r="F2448" t="s">
        <v>1606</v>
      </c>
    </row>
    <row r="2449" spans="1:6" x14ac:dyDescent="0.25">
      <c r="A2449" t="s">
        <v>4525</v>
      </c>
      <c r="B2449" t="s">
        <v>1599</v>
      </c>
      <c r="C2449" t="s">
        <v>1604</v>
      </c>
      <c r="D2449" t="s">
        <v>1605</v>
      </c>
      <c r="E2449">
        <v>90045</v>
      </c>
      <c r="F2449" t="s">
        <v>1606</v>
      </c>
    </row>
    <row r="2450" spans="1:6" x14ac:dyDescent="0.25">
      <c r="A2450" t="s">
        <v>4526</v>
      </c>
      <c r="B2450" t="s">
        <v>1599</v>
      </c>
      <c r="C2450" t="s">
        <v>1664</v>
      </c>
      <c r="D2450" t="s">
        <v>1665</v>
      </c>
      <c r="E2450">
        <v>10009</v>
      </c>
      <c r="F2450" t="s">
        <v>1635</v>
      </c>
    </row>
    <row r="2451" spans="1:6" x14ac:dyDescent="0.25">
      <c r="A2451" t="s">
        <v>4527</v>
      </c>
      <c r="B2451" t="s">
        <v>1599</v>
      </c>
      <c r="C2451" t="s">
        <v>2395</v>
      </c>
      <c r="D2451" t="s">
        <v>1656</v>
      </c>
      <c r="E2451">
        <v>48073</v>
      </c>
      <c r="F2451" t="s">
        <v>1620</v>
      </c>
    </row>
    <row r="2452" spans="1:6" x14ac:dyDescent="0.25">
      <c r="A2452" t="s">
        <v>4528</v>
      </c>
      <c r="B2452" t="s">
        <v>1599</v>
      </c>
      <c r="C2452" t="s">
        <v>1628</v>
      </c>
      <c r="D2452" t="s">
        <v>1605</v>
      </c>
      <c r="E2452">
        <v>94109</v>
      </c>
      <c r="F2452" t="s">
        <v>1606</v>
      </c>
    </row>
    <row r="2453" spans="1:6" x14ac:dyDescent="0.25">
      <c r="A2453" t="s">
        <v>4529</v>
      </c>
      <c r="B2453" t="s">
        <v>1599</v>
      </c>
      <c r="C2453" t="s">
        <v>1664</v>
      </c>
      <c r="D2453" t="s">
        <v>1665</v>
      </c>
      <c r="E2453">
        <v>10009</v>
      </c>
      <c r="F2453" t="s">
        <v>1635</v>
      </c>
    </row>
    <row r="2454" spans="1:6" x14ac:dyDescent="0.25">
      <c r="A2454" t="s">
        <v>4530</v>
      </c>
      <c r="B2454" t="s">
        <v>1599</v>
      </c>
      <c r="C2454" t="s">
        <v>2598</v>
      </c>
      <c r="D2454" t="s">
        <v>1915</v>
      </c>
      <c r="E2454">
        <v>89031</v>
      </c>
      <c r="F2454" t="s">
        <v>1606</v>
      </c>
    </row>
    <row r="2455" spans="1:6" x14ac:dyDescent="0.25">
      <c r="A2455" t="s">
        <v>4531</v>
      </c>
      <c r="B2455" t="s">
        <v>1599</v>
      </c>
      <c r="C2455" t="s">
        <v>2659</v>
      </c>
      <c r="D2455" t="s">
        <v>1619</v>
      </c>
      <c r="E2455">
        <v>75007</v>
      </c>
      <c r="F2455" t="s">
        <v>1620</v>
      </c>
    </row>
    <row r="2456" spans="1:6" x14ac:dyDescent="0.25">
      <c r="A2456" t="s">
        <v>4532</v>
      </c>
      <c r="B2456" t="s">
        <v>1599</v>
      </c>
      <c r="C2456" t="s">
        <v>1604</v>
      </c>
      <c r="D2456" t="s">
        <v>1605</v>
      </c>
      <c r="E2456">
        <v>90008</v>
      </c>
      <c r="F2456" t="s">
        <v>1606</v>
      </c>
    </row>
    <row r="2457" spans="1:6" x14ac:dyDescent="0.25">
      <c r="A2457" t="s">
        <v>4533</v>
      </c>
      <c r="B2457" t="s">
        <v>1599</v>
      </c>
      <c r="C2457" t="s">
        <v>1615</v>
      </c>
      <c r="D2457" t="s">
        <v>1616</v>
      </c>
      <c r="E2457">
        <v>98103</v>
      </c>
      <c r="F2457" t="s">
        <v>1606</v>
      </c>
    </row>
    <row r="2458" spans="1:6" x14ac:dyDescent="0.25">
      <c r="A2458" t="s">
        <v>4534</v>
      </c>
      <c r="B2458" t="s">
        <v>1599</v>
      </c>
      <c r="C2458" t="s">
        <v>1608</v>
      </c>
      <c r="D2458" t="s">
        <v>1609</v>
      </c>
      <c r="E2458">
        <v>33311</v>
      </c>
      <c r="F2458" t="s">
        <v>1602</v>
      </c>
    </row>
    <row r="2459" spans="1:6" x14ac:dyDescent="0.25">
      <c r="A2459" t="s">
        <v>4535</v>
      </c>
      <c r="B2459" t="s">
        <v>1599</v>
      </c>
      <c r="C2459" t="s">
        <v>1693</v>
      </c>
      <c r="D2459" t="s">
        <v>1682</v>
      </c>
      <c r="E2459">
        <v>38401</v>
      </c>
      <c r="F2459" t="s">
        <v>1602</v>
      </c>
    </row>
    <row r="2460" spans="1:6" x14ac:dyDescent="0.25">
      <c r="A2460" t="s">
        <v>4536</v>
      </c>
      <c r="B2460" t="s">
        <v>1599</v>
      </c>
      <c r="C2460" t="s">
        <v>2453</v>
      </c>
      <c r="D2460" t="s">
        <v>1918</v>
      </c>
      <c r="E2460">
        <v>2908</v>
      </c>
      <c r="F2460" t="s">
        <v>1635</v>
      </c>
    </row>
    <row r="2461" spans="1:6" x14ac:dyDescent="0.25">
      <c r="A2461" t="s">
        <v>4537</v>
      </c>
      <c r="B2461" t="s">
        <v>1599</v>
      </c>
      <c r="C2461" t="s">
        <v>1948</v>
      </c>
      <c r="D2461" t="s">
        <v>1609</v>
      </c>
      <c r="E2461">
        <v>32216</v>
      </c>
      <c r="F2461" t="s">
        <v>1602</v>
      </c>
    </row>
    <row r="2462" spans="1:6" x14ac:dyDescent="0.25">
      <c r="A2462" t="s">
        <v>4538</v>
      </c>
      <c r="B2462" t="s">
        <v>1599</v>
      </c>
      <c r="C2462" t="s">
        <v>2129</v>
      </c>
      <c r="D2462" t="s">
        <v>1605</v>
      </c>
      <c r="E2462">
        <v>92054</v>
      </c>
      <c r="F2462" t="s">
        <v>1606</v>
      </c>
    </row>
    <row r="2463" spans="1:6" x14ac:dyDescent="0.25">
      <c r="A2463" t="s">
        <v>4539</v>
      </c>
      <c r="B2463" t="s">
        <v>1599</v>
      </c>
      <c r="C2463" t="s">
        <v>1948</v>
      </c>
      <c r="D2463" t="s">
        <v>1609</v>
      </c>
      <c r="E2463">
        <v>32216</v>
      </c>
      <c r="F2463" t="s">
        <v>1602</v>
      </c>
    </row>
    <row r="2464" spans="1:6" x14ac:dyDescent="0.25">
      <c r="A2464" t="s">
        <v>4540</v>
      </c>
      <c r="B2464" t="s">
        <v>1599</v>
      </c>
      <c r="C2464" t="s">
        <v>1664</v>
      </c>
      <c r="D2464" t="s">
        <v>1665</v>
      </c>
      <c r="E2464">
        <v>10024</v>
      </c>
      <c r="F2464" t="s">
        <v>1635</v>
      </c>
    </row>
    <row r="2465" spans="1:6" x14ac:dyDescent="0.25">
      <c r="A2465" t="s">
        <v>4541</v>
      </c>
      <c r="B2465" t="s">
        <v>1599</v>
      </c>
      <c r="C2465" t="s">
        <v>1670</v>
      </c>
      <c r="D2465" t="s">
        <v>1647</v>
      </c>
      <c r="E2465">
        <v>60610</v>
      </c>
      <c r="F2465" t="s">
        <v>1620</v>
      </c>
    </row>
    <row r="2466" spans="1:6" x14ac:dyDescent="0.25">
      <c r="A2466" t="s">
        <v>4542</v>
      </c>
      <c r="B2466" t="s">
        <v>1599</v>
      </c>
      <c r="C2466" t="s">
        <v>1928</v>
      </c>
      <c r="D2466" t="s">
        <v>1605</v>
      </c>
      <c r="E2466">
        <v>92646</v>
      </c>
      <c r="F2466" t="s">
        <v>1606</v>
      </c>
    </row>
    <row r="2467" spans="1:6" x14ac:dyDescent="0.25">
      <c r="A2467" t="s">
        <v>4543</v>
      </c>
      <c r="B2467" t="s">
        <v>1599</v>
      </c>
      <c r="C2467" t="s">
        <v>1820</v>
      </c>
      <c r="D2467" t="s">
        <v>1605</v>
      </c>
      <c r="E2467">
        <v>92105</v>
      </c>
      <c r="F2467" t="s">
        <v>1606</v>
      </c>
    </row>
    <row r="2468" spans="1:6" x14ac:dyDescent="0.25">
      <c r="A2468" t="s">
        <v>4544</v>
      </c>
      <c r="B2468" t="s">
        <v>1599</v>
      </c>
      <c r="C2468" t="s">
        <v>3223</v>
      </c>
      <c r="D2468" t="s">
        <v>1682</v>
      </c>
      <c r="E2468">
        <v>37211</v>
      </c>
      <c r="F2468" t="s">
        <v>1602</v>
      </c>
    </row>
    <row r="2469" spans="1:6" x14ac:dyDescent="0.25">
      <c r="A2469" t="s">
        <v>4545</v>
      </c>
      <c r="B2469" t="s">
        <v>1599</v>
      </c>
      <c r="C2469" t="s">
        <v>1664</v>
      </c>
      <c r="D2469" t="s">
        <v>1665</v>
      </c>
      <c r="E2469">
        <v>10009</v>
      </c>
      <c r="F2469" t="s">
        <v>1635</v>
      </c>
    </row>
    <row r="2470" spans="1:6" x14ac:dyDescent="0.25">
      <c r="A2470" t="s">
        <v>4546</v>
      </c>
      <c r="B2470" t="s">
        <v>1599</v>
      </c>
      <c r="C2470" t="s">
        <v>1847</v>
      </c>
      <c r="D2470" t="s">
        <v>1712</v>
      </c>
      <c r="E2470">
        <v>80906</v>
      </c>
      <c r="F2470" t="s">
        <v>1606</v>
      </c>
    </row>
    <row r="2471" spans="1:6" x14ac:dyDescent="0.25">
      <c r="A2471" t="s">
        <v>4547</v>
      </c>
      <c r="B2471" t="s">
        <v>1599</v>
      </c>
      <c r="C2471" t="s">
        <v>1628</v>
      </c>
      <c r="D2471" t="s">
        <v>1605</v>
      </c>
      <c r="E2471">
        <v>94110</v>
      </c>
      <c r="F2471" t="s">
        <v>1606</v>
      </c>
    </row>
    <row r="2472" spans="1:6" x14ac:dyDescent="0.25">
      <c r="A2472" t="s">
        <v>4548</v>
      </c>
      <c r="B2472" t="s">
        <v>1599</v>
      </c>
      <c r="C2472" t="s">
        <v>1670</v>
      </c>
      <c r="D2472" t="s">
        <v>1647</v>
      </c>
      <c r="E2472">
        <v>60653</v>
      </c>
      <c r="F2472" t="s">
        <v>1620</v>
      </c>
    </row>
    <row r="2473" spans="1:6" x14ac:dyDescent="0.25">
      <c r="A2473" t="s">
        <v>4549</v>
      </c>
      <c r="B2473" t="s">
        <v>1599</v>
      </c>
      <c r="C2473" t="s">
        <v>1681</v>
      </c>
      <c r="D2473" t="s">
        <v>1682</v>
      </c>
      <c r="E2473">
        <v>38109</v>
      </c>
      <c r="F2473" t="s">
        <v>1602</v>
      </c>
    </row>
    <row r="2474" spans="1:6" x14ac:dyDescent="0.25">
      <c r="A2474" t="s">
        <v>4550</v>
      </c>
      <c r="B2474" t="s">
        <v>1599</v>
      </c>
      <c r="C2474" t="s">
        <v>1664</v>
      </c>
      <c r="D2474" t="s">
        <v>1665</v>
      </c>
      <c r="E2474">
        <v>10011</v>
      </c>
      <c r="F2474" t="s">
        <v>1635</v>
      </c>
    </row>
    <row r="2475" spans="1:6" x14ac:dyDescent="0.25">
      <c r="A2475" t="s">
        <v>4551</v>
      </c>
      <c r="B2475" t="s">
        <v>1599</v>
      </c>
      <c r="C2475" t="s">
        <v>2784</v>
      </c>
      <c r="D2475" t="s">
        <v>1613</v>
      </c>
      <c r="E2475">
        <v>27604</v>
      </c>
      <c r="F2475" t="s">
        <v>1602</v>
      </c>
    </row>
    <row r="2476" spans="1:6" x14ac:dyDescent="0.25">
      <c r="A2476" t="s">
        <v>4552</v>
      </c>
      <c r="B2476" t="s">
        <v>1599</v>
      </c>
      <c r="C2476" t="s">
        <v>1604</v>
      </c>
      <c r="D2476" t="s">
        <v>1605</v>
      </c>
      <c r="E2476">
        <v>90045</v>
      </c>
      <c r="F2476" t="s">
        <v>1606</v>
      </c>
    </row>
    <row r="2477" spans="1:6" x14ac:dyDescent="0.25">
      <c r="A2477" t="s">
        <v>4553</v>
      </c>
      <c r="B2477" t="s">
        <v>1599</v>
      </c>
      <c r="C2477" t="s">
        <v>1604</v>
      </c>
      <c r="D2477" t="s">
        <v>1605</v>
      </c>
      <c r="E2477">
        <v>90004</v>
      </c>
      <c r="F2477" t="s">
        <v>1606</v>
      </c>
    </row>
    <row r="2478" spans="1:6" x14ac:dyDescent="0.25">
      <c r="A2478" t="s">
        <v>4554</v>
      </c>
      <c r="B2478" t="s">
        <v>1599</v>
      </c>
      <c r="C2478" t="s">
        <v>3169</v>
      </c>
      <c r="D2478" t="s">
        <v>1676</v>
      </c>
      <c r="E2478">
        <v>23602</v>
      </c>
      <c r="F2478" t="s">
        <v>1602</v>
      </c>
    </row>
    <row r="2479" spans="1:6" x14ac:dyDescent="0.25">
      <c r="A2479" t="s">
        <v>4555</v>
      </c>
      <c r="B2479" t="s">
        <v>1599</v>
      </c>
      <c r="C2479" t="s">
        <v>1604</v>
      </c>
      <c r="D2479" t="s">
        <v>1605</v>
      </c>
      <c r="E2479">
        <v>90032</v>
      </c>
      <c r="F2479" t="s">
        <v>1606</v>
      </c>
    </row>
    <row r="2480" spans="1:6" x14ac:dyDescent="0.25">
      <c r="A2480" t="s">
        <v>4556</v>
      </c>
      <c r="B2480" t="s">
        <v>1599</v>
      </c>
      <c r="C2480" t="s">
        <v>1679</v>
      </c>
      <c r="D2480" t="s">
        <v>1938</v>
      </c>
      <c r="E2480">
        <v>39212</v>
      </c>
      <c r="F2480" t="s">
        <v>1602</v>
      </c>
    </row>
    <row r="2481" spans="1:6" x14ac:dyDescent="0.25">
      <c r="A2481" t="s">
        <v>4557</v>
      </c>
      <c r="B2481" t="s">
        <v>1599</v>
      </c>
      <c r="C2481" t="s">
        <v>1931</v>
      </c>
      <c r="D2481" t="s">
        <v>1662</v>
      </c>
      <c r="E2481">
        <v>47374</v>
      </c>
      <c r="F2481" t="s">
        <v>1620</v>
      </c>
    </row>
    <row r="2482" spans="1:6" x14ac:dyDescent="0.25">
      <c r="A2482" t="s">
        <v>4558</v>
      </c>
      <c r="B2482" t="s">
        <v>1599</v>
      </c>
      <c r="C2482" t="s">
        <v>1664</v>
      </c>
      <c r="D2482" t="s">
        <v>1665</v>
      </c>
      <c r="E2482">
        <v>10035</v>
      </c>
      <c r="F2482" t="s">
        <v>1635</v>
      </c>
    </row>
    <row r="2483" spans="1:6" x14ac:dyDescent="0.25">
      <c r="A2483" t="s">
        <v>4559</v>
      </c>
      <c r="B2483" t="s">
        <v>1599</v>
      </c>
      <c r="C2483" t="s">
        <v>1633</v>
      </c>
      <c r="D2483" t="s">
        <v>1634</v>
      </c>
      <c r="E2483">
        <v>19134</v>
      </c>
      <c r="F2483" t="s">
        <v>1635</v>
      </c>
    </row>
    <row r="2484" spans="1:6" x14ac:dyDescent="0.25">
      <c r="A2484" t="s">
        <v>4560</v>
      </c>
      <c r="B2484" t="s">
        <v>1599</v>
      </c>
      <c r="C2484" t="s">
        <v>1733</v>
      </c>
      <c r="D2484" t="s">
        <v>1673</v>
      </c>
      <c r="E2484">
        <v>85023</v>
      </c>
      <c r="F2484" t="s">
        <v>1606</v>
      </c>
    </row>
    <row r="2485" spans="1:6" x14ac:dyDescent="0.25">
      <c r="A2485" t="s">
        <v>4561</v>
      </c>
      <c r="B2485" t="s">
        <v>1599</v>
      </c>
      <c r="C2485" t="s">
        <v>2091</v>
      </c>
      <c r="D2485" t="s">
        <v>1723</v>
      </c>
      <c r="E2485">
        <v>44105</v>
      </c>
      <c r="F2485" t="s">
        <v>1635</v>
      </c>
    </row>
    <row r="2486" spans="1:6" x14ac:dyDescent="0.25">
      <c r="A2486" t="s">
        <v>4562</v>
      </c>
      <c r="B2486" t="s">
        <v>1599</v>
      </c>
      <c r="C2486" t="s">
        <v>2254</v>
      </c>
      <c r="D2486" t="s">
        <v>1723</v>
      </c>
      <c r="E2486">
        <v>43615</v>
      </c>
      <c r="F2486" t="s">
        <v>1635</v>
      </c>
    </row>
    <row r="2487" spans="1:6" x14ac:dyDescent="0.25">
      <c r="A2487" t="s">
        <v>4563</v>
      </c>
      <c r="B2487" t="s">
        <v>1599</v>
      </c>
      <c r="C2487" t="s">
        <v>1604</v>
      </c>
      <c r="D2487" t="s">
        <v>1605</v>
      </c>
      <c r="E2487">
        <v>90008</v>
      </c>
      <c r="F2487" t="s">
        <v>1606</v>
      </c>
    </row>
    <row r="2488" spans="1:6" x14ac:dyDescent="0.25">
      <c r="A2488" t="s">
        <v>4564</v>
      </c>
      <c r="B2488" t="s">
        <v>1599</v>
      </c>
      <c r="C2488" t="s">
        <v>1664</v>
      </c>
      <c r="D2488" t="s">
        <v>1665</v>
      </c>
      <c r="E2488">
        <v>10011</v>
      </c>
      <c r="F2488" t="s">
        <v>1635</v>
      </c>
    </row>
    <row r="2489" spans="1:6" x14ac:dyDescent="0.25">
      <c r="A2489" t="s">
        <v>4565</v>
      </c>
      <c r="B2489" t="s">
        <v>1599</v>
      </c>
      <c r="C2489" t="s">
        <v>1820</v>
      </c>
      <c r="D2489" t="s">
        <v>1605</v>
      </c>
      <c r="E2489">
        <v>92037</v>
      </c>
      <c r="F2489" t="s">
        <v>1606</v>
      </c>
    </row>
    <row r="2490" spans="1:6" x14ac:dyDescent="0.25">
      <c r="A2490" t="s">
        <v>4566</v>
      </c>
      <c r="B2490" t="s">
        <v>1599</v>
      </c>
      <c r="C2490" t="s">
        <v>2882</v>
      </c>
      <c r="D2490" t="s">
        <v>1757</v>
      </c>
      <c r="E2490">
        <v>73120</v>
      </c>
      <c r="F2490" t="s">
        <v>1620</v>
      </c>
    </row>
    <row r="2491" spans="1:6" x14ac:dyDescent="0.25">
      <c r="A2491" t="s">
        <v>4567</v>
      </c>
      <c r="B2491" t="s">
        <v>1599</v>
      </c>
      <c r="C2491" t="s">
        <v>1670</v>
      </c>
      <c r="D2491" t="s">
        <v>1647</v>
      </c>
      <c r="E2491">
        <v>60653</v>
      </c>
      <c r="F2491" t="s">
        <v>1620</v>
      </c>
    </row>
    <row r="2492" spans="1:6" x14ac:dyDescent="0.25">
      <c r="A2492" t="s">
        <v>4568</v>
      </c>
      <c r="B2492" t="s">
        <v>1599</v>
      </c>
      <c r="C2492" t="s">
        <v>1628</v>
      </c>
      <c r="D2492" t="s">
        <v>1605</v>
      </c>
      <c r="E2492">
        <v>94109</v>
      </c>
      <c r="F2492" t="s">
        <v>1606</v>
      </c>
    </row>
    <row r="2493" spans="1:6" x14ac:dyDescent="0.25">
      <c r="A2493" t="s">
        <v>4569</v>
      </c>
      <c r="B2493" t="s">
        <v>1599</v>
      </c>
      <c r="C2493" t="s">
        <v>2556</v>
      </c>
      <c r="D2493" t="s">
        <v>1788</v>
      </c>
      <c r="E2493">
        <v>8360</v>
      </c>
      <c r="F2493" t="s">
        <v>1635</v>
      </c>
    </row>
    <row r="2494" spans="1:6" x14ac:dyDescent="0.25">
      <c r="A2494" t="s">
        <v>4570</v>
      </c>
      <c r="B2494" t="s">
        <v>1599</v>
      </c>
      <c r="C2494" t="s">
        <v>2181</v>
      </c>
      <c r="D2494" t="s">
        <v>1623</v>
      </c>
      <c r="E2494">
        <v>53209</v>
      </c>
      <c r="F2494" t="s">
        <v>1620</v>
      </c>
    </row>
    <row r="2495" spans="1:6" x14ac:dyDescent="0.25">
      <c r="A2495" t="s">
        <v>4571</v>
      </c>
      <c r="B2495" t="s">
        <v>1599</v>
      </c>
      <c r="C2495" t="s">
        <v>1615</v>
      </c>
      <c r="D2495" t="s">
        <v>1616</v>
      </c>
      <c r="E2495">
        <v>98115</v>
      </c>
      <c r="F2495" t="s">
        <v>1606</v>
      </c>
    </row>
    <row r="2496" spans="1:6" x14ac:dyDescent="0.25">
      <c r="A2496" t="s">
        <v>4572</v>
      </c>
      <c r="B2496" t="s">
        <v>1599</v>
      </c>
      <c r="C2496" t="s">
        <v>1646</v>
      </c>
      <c r="D2496" t="s">
        <v>1647</v>
      </c>
      <c r="E2496">
        <v>60540</v>
      </c>
      <c r="F2496" t="s">
        <v>1620</v>
      </c>
    </row>
    <row r="2497" spans="1:6" x14ac:dyDescent="0.25">
      <c r="A2497" t="s">
        <v>4573</v>
      </c>
      <c r="B2497" t="s">
        <v>1599</v>
      </c>
      <c r="C2497" t="s">
        <v>1728</v>
      </c>
      <c r="D2497" t="s">
        <v>1659</v>
      </c>
      <c r="E2497">
        <v>19805</v>
      </c>
      <c r="F2497" t="s">
        <v>1635</v>
      </c>
    </row>
    <row r="2498" spans="1:6" x14ac:dyDescent="0.25">
      <c r="A2498" t="s">
        <v>4574</v>
      </c>
      <c r="B2498" t="s">
        <v>1599</v>
      </c>
      <c r="C2498" t="s">
        <v>1604</v>
      </c>
      <c r="D2498" t="s">
        <v>1605</v>
      </c>
      <c r="E2498">
        <v>90036</v>
      </c>
      <c r="F2498" t="s">
        <v>1606</v>
      </c>
    </row>
    <row r="2499" spans="1:6" x14ac:dyDescent="0.25">
      <c r="A2499" t="s">
        <v>4575</v>
      </c>
      <c r="B2499" t="s">
        <v>1599</v>
      </c>
      <c r="C2499" t="s">
        <v>1670</v>
      </c>
      <c r="D2499" t="s">
        <v>1647</v>
      </c>
      <c r="E2499">
        <v>60610</v>
      </c>
      <c r="F2499" t="s">
        <v>1620</v>
      </c>
    </row>
    <row r="2500" spans="1:6" x14ac:dyDescent="0.25">
      <c r="A2500" t="s">
        <v>4576</v>
      </c>
      <c r="B2500" t="s">
        <v>1599</v>
      </c>
      <c r="C2500" t="s">
        <v>1910</v>
      </c>
      <c r="D2500" t="s">
        <v>1616</v>
      </c>
      <c r="E2500">
        <v>98198</v>
      </c>
      <c r="F2500" t="s">
        <v>1606</v>
      </c>
    </row>
    <row r="2501" spans="1:6" x14ac:dyDescent="0.25">
      <c r="A2501" t="s">
        <v>4577</v>
      </c>
      <c r="B2501" t="s">
        <v>1599</v>
      </c>
      <c r="C2501" t="s">
        <v>1633</v>
      </c>
      <c r="D2501" t="s">
        <v>1634</v>
      </c>
      <c r="E2501">
        <v>19140</v>
      </c>
      <c r="F2501" t="s">
        <v>1635</v>
      </c>
    </row>
    <row r="2502" spans="1:6" x14ac:dyDescent="0.25">
      <c r="A2502" t="s">
        <v>4578</v>
      </c>
      <c r="B2502" t="s">
        <v>1599</v>
      </c>
      <c r="C2502" t="s">
        <v>1992</v>
      </c>
      <c r="D2502" t="s">
        <v>1889</v>
      </c>
      <c r="E2502">
        <v>30318</v>
      </c>
      <c r="F2502" t="s">
        <v>1602</v>
      </c>
    </row>
    <row r="2503" spans="1:6" x14ac:dyDescent="0.25">
      <c r="A2503" t="s">
        <v>4579</v>
      </c>
      <c r="B2503" t="s">
        <v>1599</v>
      </c>
      <c r="C2503" t="s">
        <v>1795</v>
      </c>
      <c r="D2503" t="s">
        <v>1619</v>
      </c>
      <c r="E2503">
        <v>75217</v>
      </c>
      <c r="F2503" t="s">
        <v>1620</v>
      </c>
    </row>
    <row r="2504" spans="1:6" x14ac:dyDescent="0.25">
      <c r="A2504" t="s">
        <v>4580</v>
      </c>
      <c r="B2504" t="s">
        <v>1599</v>
      </c>
      <c r="C2504" t="s">
        <v>4581</v>
      </c>
      <c r="D2504" t="s">
        <v>1605</v>
      </c>
      <c r="E2504">
        <v>92553</v>
      </c>
      <c r="F2504" t="s">
        <v>1606</v>
      </c>
    </row>
    <row r="2505" spans="1:6" x14ac:dyDescent="0.25">
      <c r="A2505" t="s">
        <v>4582</v>
      </c>
      <c r="B2505" t="s">
        <v>1599</v>
      </c>
      <c r="C2505" t="s">
        <v>1633</v>
      </c>
      <c r="D2505" t="s">
        <v>1634</v>
      </c>
      <c r="E2505">
        <v>19140</v>
      </c>
      <c r="F2505" t="s">
        <v>1635</v>
      </c>
    </row>
    <row r="2506" spans="1:6" x14ac:dyDescent="0.25">
      <c r="A2506" t="s">
        <v>4583</v>
      </c>
      <c r="B2506" t="s">
        <v>1599</v>
      </c>
      <c r="C2506" t="s">
        <v>4584</v>
      </c>
      <c r="D2506" t="s">
        <v>1601</v>
      </c>
      <c r="E2506">
        <v>40324</v>
      </c>
      <c r="F2506" t="s">
        <v>1602</v>
      </c>
    </row>
    <row r="2507" spans="1:6" x14ac:dyDescent="0.25">
      <c r="A2507" t="s">
        <v>4585</v>
      </c>
      <c r="B2507" t="s">
        <v>1599</v>
      </c>
      <c r="C2507" t="s">
        <v>1700</v>
      </c>
      <c r="D2507" t="s">
        <v>1653</v>
      </c>
      <c r="E2507">
        <v>55407</v>
      </c>
      <c r="F2507" t="s">
        <v>1620</v>
      </c>
    </row>
    <row r="2508" spans="1:6" x14ac:dyDescent="0.25">
      <c r="A2508" t="s">
        <v>4586</v>
      </c>
      <c r="B2508" t="s">
        <v>1599</v>
      </c>
      <c r="C2508" t="s">
        <v>1728</v>
      </c>
      <c r="D2508" t="s">
        <v>1659</v>
      </c>
      <c r="E2508">
        <v>19805</v>
      </c>
      <c r="F2508" t="s">
        <v>1635</v>
      </c>
    </row>
    <row r="2509" spans="1:6" x14ac:dyDescent="0.25">
      <c r="A2509" t="s">
        <v>4587</v>
      </c>
      <c r="B2509" t="s">
        <v>1599</v>
      </c>
      <c r="C2509" t="s">
        <v>2099</v>
      </c>
      <c r="D2509" t="s">
        <v>1613</v>
      </c>
      <c r="E2509">
        <v>27217</v>
      </c>
      <c r="F2509" t="s">
        <v>1602</v>
      </c>
    </row>
    <row r="2510" spans="1:6" x14ac:dyDescent="0.25">
      <c r="A2510" t="s">
        <v>4588</v>
      </c>
      <c r="B2510" t="s">
        <v>1599</v>
      </c>
      <c r="C2510" t="s">
        <v>1604</v>
      </c>
      <c r="D2510" t="s">
        <v>1605</v>
      </c>
      <c r="E2510">
        <v>90008</v>
      </c>
      <c r="F2510" t="s">
        <v>1606</v>
      </c>
    </row>
    <row r="2511" spans="1:6" x14ac:dyDescent="0.25">
      <c r="A2511" t="s">
        <v>4589</v>
      </c>
      <c r="B2511" t="s">
        <v>1599</v>
      </c>
      <c r="C2511" t="s">
        <v>2138</v>
      </c>
      <c r="D2511" t="s">
        <v>1656</v>
      </c>
      <c r="E2511">
        <v>48183</v>
      </c>
      <c r="F2511" t="s">
        <v>1620</v>
      </c>
    </row>
    <row r="2512" spans="1:6" x14ac:dyDescent="0.25">
      <c r="A2512" t="s">
        <v>4590</v>
      </c>
      <c r="B2512" t="s">
        <v>1599</v>
      </c>
      <c r="C2512" t="s">
        <v>1628</v>
      </c>
      <c r="D2512" t="s">
        <v>1605</v>
      </c>
      <c r="E2512">
        <v>94109</v>
      </c>
      <c r="F2512" t="s">
        <v>1606</v>
      </c>
    </row>
    <row r="2513" spans="1:6" x14ac:dyDescent="0.25">
      <c r="A2513" t="s">
        <v>4591</v>
      </c>
      <c r="B2513" t="s">
        <v>1599</v>
      </c>
      <c r="C2513" t="s">
        <v>1604</v>
      </c>
      <c r="D2513" t="s">
        <v>1605</v>
      </c>
      <c r="E2513">
        <v>90049</v>
      </c>
      <c r="F2513" t="s">
        <v>1606</v>
      </c>
    </row>
    <row r="2514" spans="1:6" x14ac:dyDescent="0.25">
      <c r="A2514" t="s">
        <v>4592</v>
      </c>
      <c r="B2514" t="s">
        <v>1599</v>
      </c>
      <c r="C2514" t="s">
        <v>1641</v>
      </c>
      <c r="D2514" t="s">
        <v>1619</v>
      </c>
      <c r="E2514">
        <v>77070</v>
      </c>
      <c r="F2514" t="s">
        <v>1620</v>
      </c>
    </row>
    <row r="2515" spans="1:6" x14ac:dyDescent="0.25">
      <c r="A2515" t="s">
        <v>4593</v>
      </c>
      <c r="B2515" t="s">
        <v>1599</v>
      </c>
      <c r="C2515" t="s">
        <v>2181</v>
      </c>
      <c r="D2515" t="s">
        <v>1623</v>
      </c>
      <c r="E2515">
        <v>53209</v>
      </c>
      <c r="F2515" t="s">
        <v>1620</v>
      </c>
    </row>
    <row r="2516" spans="1:6" x14ac:dyDescent="0.25">
      <c r="A2516" t="s">
        <v>4594</v>
      </c>
      <c r="B2516" t="s">
        <v>1599</v>
      </c>
      <c r="C2516" t="s">
        <v>1628</v>
      </c>
      <c r="D2516" t="s">
        <v>1605</v>
      </c>
      <c r="E2516">
        <v>94122</v>
      </c>
      <c r="F2516" t="s">
        <v>1606</v>
      </c>
    </row>
    <row r="2517" spans="1:6" x14ac:dyDescent="0.25">
      <c r="A2517" t="s">
        <v>4595</v>
      </c>
      <c r="B2517" t="s">
        <v>1599</v>
      </c>
      <c r="C2517" t="s">
        <v>2091</v>
      </c>
      <c r="D2517" t="s">
        <v>1723</v>
      </c>
      <c r="E2517">
        <v>44105</v>
      </c>
      <c r="F2517" t="s">
        <v>1635</v>
      </c>
    </row>
    <row r="2518" spans="1:6" x14ac:dyDescent="0.25">
      <c r="A2518" t="s">
        <v>4596</v>
      </c>
      <c r="B2518" t="s">
        <v>1599</v>
      </c>
      <c r="C2518" t="s">
        <v>1773</v>
      </c>
      <c r="D2518" t="s">
        <v>1613</v>
      </c>
      <c r="E2518">
        <v>28110</v>
      </c>
      <c r="F2518" t="s">
        <v>1602</v>
      </c>
    </row>
    <row r="2519" spans="1:6" x14ac:dyDescent="0.25">
      <c r="A2519" t="s">
        <v>4597</v>
      </c>
      <c r="B2519" t="s">
        <v>1599</v>
      </c>
      <c r="C2519" t="s">
        <v>1883</v>
      </c>
      <c r="D2519" t="s">
        <v>1884</v>
      </c>
      <c r="E2519">
        <v>1852</v>
      </c>
      <c r="F2519" t="s">
        <v>1635</v>
      </c>
    </row>
    <row r="2520" spans="1:6" x14ac:dyDescent="0.25">
      <c r="A2520" t="s">
        <v>4598</v>
      </c>
      <c r="B2520" t="s">
        <v>1599</v>
      </c>
      <c r="C2520" t="s">
        <v>1795</v>
      </c>
      <c r="D2520" t="s">
        <v>1619</v>
      </c>
      <c r="E2520">
        <v>75081</v>
      </c>
      <c r="F2520" t="s">
        <v>1620</v>
      </c>
    </row>
    <row r="2521" spans="1:6" x14ac:dyDescent="0.25">
      <c r="A2521" t="s">
        <v>4599</v>
      </c>
      <c r="B2521" t="s">
        <v>1599</v>
      </c>
      <c r="C2521" t="s">
        <v>1633</v>
      </c>
      <c r="D2521" t="s">
        <v>1634</v>
      </c>
      <c r="E2521">
        <v>19120</v>
      </c>
      <c r="F2521" t="s">
        <v>1635</v>
      </c>
    </row>
    <row r="2522" spans="1:6" x14ac:dyDescent="0.25">
      <c r="A2522" t="s">
        <v>4600</v>
      </c>
      <c r="B2522" t="s">
        <v>1599</v>
      </c>
      <c r="C2522" t="s">
        <v>4601</v>
      </c>
      <c r="D2522" t="s">
        <v>1712</v>
      </c>
      <c r="E2522">
        <v>80538</v>
      </c>
      <c r="F2522" t="s">
        <v>1606</v>
      </c>
    </row>
    <row r="2523" spans="1:6" x14ac:dyDescent="0.25">
      <c r="A2523" t="s">
        <v>4602</v>
      </c>
      <c r="B2523" t="s">
        <v>1599</v>
      </c>
      <c r="C2523" t="s">
        <v>4601</v>
      </c>
      <c r="D2523" t="s">
        <v>1712</v>
      </c>
      <c r="E2523">
        <v>80538</v>
      </c>
      <c r="F2523" t="s">
        <v>1606</v>
      </c>
    </row>
    <row r="2524" spans="1:6" x14ac:dyDescent="0.25">
      <c r="A2524" t="s">
        <v>4603</v>
      </c>
      <c r="B2524" t="s">
        <v>1599</v>
      </c>
      <c r="C2524" t="s">
        <v>4007</v>
      </c>
      <c r="D2524" t="s">
        <v>1918</v>
      </c>
      <c r="E2524">
        <v>2895</v>
      </c>
      <c r="F2524" t="s">
        <v>1635</v>
      </c>
    </row>
    <row r="2525" spans="1:6" x14ac:dyDescent="0.25">
      <c r="A2525" t="s">
        <v>4604</v>
      </c>
      <c r="B2525" t="s">
        <v>1599</v>
      </c>
      <c r="C2525" t="s">
        <v>1670</v>
      </c>
      <c r="D2525" t="s">
        <v>1647</v>
      </c>
      <c r="E2525">
        <v>60610</v>
      </c>
      <c r="F2525" t="s">
        <v>1620</v>
      </c>
    </row>
    <row r="2526" spans="1:6" x14ac:dyDescent="0.25">
      <c r="A2526" t="s">
        <v>4605</v>
      </c>
      <c r="B2526" t="s">
        <v>1599</v>
      </c>
      <c r="C2526" t="s">
        <v>3347</v>
      </c>
      <c r="D2526" t="s">
        <v>1605</v>
      </c>
      <c r="E2526">
        <v>93309</v>
      </c>
      <c r="F2526" t="s">
        <v>1606</v>
      </c>
    </row>
    <row r="2527" spans="1:6" x14ac:dyDescent="0.25">
      <c r="A2527" t="s">
        <v>4606</v>
      </c>
      <c r="B2527" t="s">
        <v>1599</v>
      </c>
      <c r="C2527" t="s">
        <v>1795</v>
      </c>
      <c r="D2527" t="s">
        <v>1619</v>
      </c>
      <c r="E2527">
        <v>75217</v>
      </c>
      <c r="F2527" t="s">
        <v>1620</v>
      </c>
    </row>
    <row r="2528" spans="1:6" x14ac:dyDescent="0.25">
      <c r="A2528" t="s">
        <v>4607</v>
      </c>
      <c r="B2528" t="s">
        <v>1599</v>
      </c>
      <c r="C2528" t="s">
        <v>1633</v>
      </c>
      <c r="D2528" t="s">
        <v>1634</v>
      </c>
      <c r="E2528">
        <v>19140</v>
      </c>
      <c r="F2528" t="s">
        <v>1635</v>
      </c>
    </row>
    <row r="2529" spans="1:6" x14ac:dyDescent="0.25">
      <c r="A2529" t="s">
        <v>4608</v>
      </c>
      <c r="B2529" t="s">
        <v>1599</v>
      </c>
      <c r="C2529" t="s">
        <v>2473</v>
      </c>
      <c r="D2529" t="s">
        <v>1609</v>
      </c>
      <c r="E2529">
        <v>32725</v>
      </c>
      <c r="F2529" t="s">
        <v>1602</v>
      </c>
    </row>
    <row r="2530" spans="1:6" x14ac:dyDescent="0.25">
      <c r="A2530" t="s">
        <v>4609</v>
      </c>
      <c r="B2530" t="s">
        <v>1599</v>
      </c>
      <c r="C2530" t="s">
        <v>1722</v>
      </c>
      <c r="D2530" t="s">
        <v>1889</v>
      </c>
      <c r="E2530">
        <v>31907</v>
      </c>
      <c r="F2530" t="s">
        <v>1602</v>
      </c>
    </row>
    <row r="2531" spans="1:6" x14ac:dyDescent="0.25">
      <c r="A2531" t="s">
        <v>4610</v>
      </c>
      <c r="B2531" t="s">
        <v>1599</v>
      </c>
      <c r="C2531" t="s">
        <v>3223</v>
      </c>
      <c r="D2531" t="s">
        <v>1682</v>
      </c>
      <c r="E2531">
        <v>37211</v>
      </c>
      <c r="F2531" t="s">
        <v>1602</v>
      </c>
    </row>
    <row r="2532" spans="1:6" x14ac:dyDescent="0.25">
      <c r="A2532" t="s">
        <v>4611</v>
      </c>
      <c r="B2532" t="s">
        <v>1599</v>
      </c>
      <c r="C2532" t="s">
        <v>1633</v>
      </c>
      <c r="D2532" t="s">
        <v>1634</v>
      </c>
      <c r="E2532">
        <v>19134</v>
      </c>
      <c r="F2532" t="s">
        <v>1635</v>
      </c>
    </row>
    <row r="2533" spans="1:6" x14ac:dyDescent="0.25">
      <c r="A2533" t="s">
        <v>4612</v>
      </c>
      <c r="B2533" t="s">
        <v>1599</v>
      </c>
      <c r="C2533" t="s">
        <v>1670</v>
      </c>
      <c r="D2533" t="s">
        <v>1647</v>
      </c>
      <c r="E2533">
        <v>60610</v>
      </c>
      <c r="F2533" t="s">
        <v>1620</v>
      </c>
    </row>
    <row r="2534" spans="1:6" x14ac:dyDescent="0.25">
      <c r="A2534" t="s">
        <v>4613</v>
      </c>
      <c r="B2534" t="s">
        <v>1599</v>
      </c>
      <c r="C2534" t="s">
        <v>1795</v>
      </c>
      <c r="D2534" t="s">
        <v>1619</v>
      </c>
      <c r="E2534">
        <v>75220</v>
      </c>
      <c r="F2534" t="s">
        <v>1620</v>
      </c>
    </row>
    <row r="2535" spans="1:6" x14ac:dyDescent="0.25">
      <c r="A2535" t="s">
        <v>4614</v>
      </c>
      <c r="B2535" t="s">
        <v>1599</v>
      </c>
      <c r="C2535" t="s">
        <v>1761</v>
      </c>
      <c r="D2535" t="s">
        <v>1762</v>
      </c>
      <c r="E2535">
        <v>88220</v>
      </c>
      <c r="F2535" t="s">
        <v>1606</v>
      </c>
    </row>
    <row r="2536" spans="1:6" x14ac:dyDescent="0.25">
      <c r="A2536" t="s">
        <v>4615</v>
      </c>
      <c r="B2536" t="s">
        <v>1599</v>
      </c>
      <c r="C2536" t="s">
        <v>1633</v>
      </c>
      <c r="D2536" t="s">
        <v>1634</v>
      </c>
      <c r="E2536">
        <v>19134</v>
      </c>
      <c r="F2536" t="s">
        <v>1635</v>
      </c>
    </row>
    <row r="2537" spans="1:6" x14ac:dyDescent="0.25">
      <c r="A2537" t="s">
        <v>4616</v>
      </c>
      <c r="B2537" t="s">
        <v>1599</v>
      </c>
      <c r="C2537" t="s">
        <v>1664</v>
      </c>
      <c r="D2537" t="s">
        <v>1665</v>
      </c>
      <c r="E2537">
        <v>10009</v>
      </c>
      <c r="F2537" t="s">
        <v>1635</v>
      </c>
    </row>
    <row r="2538" spans="1:6" x14ac:dyDescent="0.25">
      <c r="A2538" t="s">
        <v>4617</v>
      </c>
      <c r="B2538" t="s">
        <v>1599</v>
      </c>
      <c r="C2538" t="s">
        <v>2129</v>
      </c>
      <c r="D2538" t="s">
        <v>1665</v>
      </c>
      <c r="E2538">
        <v>11572</v>
      </c>
      <c r="F2538" t="s">
        <v>1635</v>
      </c>
    </row>
    <row r="2539" spans="1:6" x14ac:dyDescent="0.25">
      <c r="A2539" t="s">
        <v>4618</v>
      </c>
      <c r="B2539" t="s">
        <v>1599</v>
      </c>
      <c r="C2539" t="s">
        <v>2674</v>
      </c>
      <c r="D2539" t="s">
        <v>1774</v>
      </c>
      <c r="E2539">
        <v>70506</v>
      </c>
      <c r="F2539" t="s">
        <v>1602</v>
      </c>
    </row>
    <row r="2540" spans="1:6" x14ac:dyDescent="0.25">
      <c r="A2540" t="s">
        <v>4619</v>
      </c>
      <c r="B2540" t="s">
        <v>1599</v>
      </c>
      <c r="C2540" t="s">
        <v>1664</v>
      </c>
      <c r="D2540" t="s">
        <v>1665</v>
      </c>
      <c r="E2540">
        <v>10009</v>
      </c>
      <c r="F2540" t="s">
        <v>1635</v>
      </c>
    </row>
    <row r="2541" spans="1:6" x14ac:dyDescent="0.25">
      <c r="A2541" t="s">
        <v>4620</v>
      </c>
      <c r="B2541" t="s">
        <v>1599</v>
      </c>
      <c r="C2541" t="s">
        <v>2027</v>
      </c>
      <c r="D2541" t="s">
        <v>1605</v>
      </c>
      <c r="E2541">
        <v>92804</v>
      </c>
      <c r="F2541" t="s">
        <v>1606</v>
      </c>
    </row>
    <row r="2542" spans="1:6" x14ac:dyDescent="0.25">
      <c r="A2542" t="s">
        <v>4621</v>
      </c>
      <c r="B2542" t="s">
        <v>1599</v>
      </c>
      <c r="C2542" t="s">
        <v>2473</v>
      </c>
      <c r="D2542" t="s">
        <v>1609</v>
      </c>
      <c r="E2542">
        <v>32725</v>
      </c>
      <c r="F2542" t="s">
        <v>1602</v>
      </c>
    </row>
    <row r="2543" spans="1:6" x14ac:dyDescent="0.25">
      <c r="A2543" t="s">
        <v>4622</v>
      </c>
      <c r="B2543" t="s">
        <v>1599</v>
      </c>
      <c r="C2543" t="s">
        <v>1664</v>
      </c>
      <c r="D2543" t="s">
        <v>1665</v>
      </c>
      <c r="E2543">
        <v>10009</v>
      </c>
      <c r="F2543" t="s">
        <v>1635</v>
      </c>
    </row>
    <row r="2544" spans="1:6" x14ac:dyDescent="0.25">
      <c r="A2544" t="s">
        <v>4623</v>
      </c>
      <c r="B2544" t="s">
        <v>1599</v>
      </c>
      <c r="C2544" t="s">
        <v>1615</v>
      </c>
      <c r="D2544" t="s">
        <v>1616</v>
      </c>
      <c r="E2544">
        <v>98103</v>
      </c>
      <c r="F2544" t="s">
        <v>1606</v>
      </c>
    </row>
    <row r="2545" spans="1:6" x14ac:dyDescent="0.25">
      <c r="A2545" t="s">
        <v>4624</v>
      </c>
      <c r="B2545" t="s">
        <v>1599</v>
      </c>
      <c r="C2545" t="s">
        <v>1820</v>
      </c>
      <c r="D2545" t="s">
        <v>1605</v>
      </c>
      <c r="E2545">
        <v>92105</v>
      </c>
      <c r="F2545" t="s">
        <v>1606</v>
      </c>
    </row>
    <row r="2546" spans="1:6" x14ac:dyDescent="0.25">
      <c r="A2546" t="s">
        <v>4625</v>
      </c>
      <c r="B2546" t="s">
        <v>1599</v>
      </c>
      <c r="C2546" t="s">
        <v>2882</v>
      </c>
      <c r="D2546" t="s">
        <v>1757</v>
      </c>
      <c r="E2546">
        <v>73120</v>
      </c>
      <c r="F2546" t="s">
        <v>1620</v>
      </c>
    </row>
    <row r="2547" spans="1:6" x14ac:dyDescent="0.25">
      <c r="A2547" t="s">
        <v>4626</v>
      </c>
      <c r="B2547" t="s">
        <v>1599</v>
      </c>
      <c r="C2547" t="s">
        <v>2117</v>
      </c>
      <c r="D2547" t="s">
        <v>1665</v>
      </c>
      <c r="E2547">
        <v>10550</v>
      </c>
      <c r="F2547" t="s">
        <v>1635</v>
      </c>
    </row>
    <row r="2548" spans="1:6" x14ac:dyDescent="0.25">
      <c r="A2548" t="s">
        <v>4627</v>
      </c>
      <c r="B2548" t="s">
        <v>1599</v>
      </c>
      <c r="C2548" t="s">
        <v>1628</v>
      </c>
      <c r="D2548" t="s">
        <v>1605</v>
      </c>
      <c r="E2548">
        <v>94109</v>
      </c>
      <c r="F2548" t="s">
        <v>1606</v>
      </c>
    </row>
    <row r="2549" spans="1:6" x14ac:dyDescent="0.25">
      <c r="A2549" t="s">
        <v>4628</v>
      </c>
      <c r="B2549" t="s">
        <v>1599</v>
      </c>
      <c r="C2549" t="s">
        <v>1664</v>
      </c>
      <c r="D2549" t="s">
        <v>1665</v>
      </c>
      <c r="E2549">
        <v>10009</v>
      </c>
      <c r="F2549" t="s">
        <v>1635</v>
      </c>
    </row>
    <row r="2550" spans="1:6" x14ac:dyDescent="0.25">
      <c r="A2550" t="s">
        <v>4629</v>
      </c>
      <c r="B2550" t="s">
        <v>1599</v>
      </c>
      <c r="C2550" t="s">
        <v>1604</v>
      </c>
      <c r="D2550" t="s">
        <v>1605</v>
      </c>
      <c r="E2550">
        <v>90045</v>
      </c>
      <c r="F2550" t="s">
        <v>1606</v>
      </c>
    </row>
    <row r="2551" spans="1:6" x14ac:dyDescent="0.25">
      <c r="A2551" t="s">
        <v>4630</v>
      </c>
      <c r="B2551" t="s">
        <v>1599</v>
      </c>
      <c r="C2551" t="s">
        <v>4631</v>
      </c>
      <c r="D2551" t="s">
        <v>1673</v>
      </c>
      <c r="E2551">
        <v>85224</v>
      </c>
      <c r="F2551" t="s">
        <v>1606</v>
      </c>
    </row>
    <row r="2552" spans="1:6" x14ac:dyDescent="0.25">
      <c r="A2552" t="s">
        <v>4632</v>
      </c>
      <c r="B2552" t="s">
        <v>1599</v>
      </c>
      <c r="C2552" t="s">
        <v>1867</v>
      </c>
      <c r="D2552" t="s">
        <v>1665</v>
      </c>
      <c r="E2552">
        <v>11561</v>
      </c>
      <c r="F2552" t="s">
        <v>1635</v>
      </c>
    </row>
    <row r="2553" spans="1:6" x14ac:dyDescent="0.25">
      <c r="A2553" t="s">
        <v>4633</v>
      </c>
      <c r="B2553" t="s">
        <v>1599</v>
      </c>
      <c r="C2553" t="s">
        <v>1628</v>
      </c>
      <c r="D2553" t="s">
        <v>1605</v>
      </c>
      <c r="E2553">
        <v>94109</v>
      </c>
      <c r="F2553" t="s">
        <v>1606</v>
      </c>
    </row>
    <row r="2554" spans="1:6" x14ac:dyDescent="0.25">
      <c r="A2554" t="s">
        <v>4634</v>
      </c>
      <c r="B2554" t="s">
        <v>1599</v>
      </c>
      <c r="C2554" t="s">
        <v>4635</v>
      </c>
      <c r="D2554" t="s">
        <v>1999</v>
      </c>
      <c r="E2554">
        <v>59601</v>
      </c>
      <c r="F2554" t="s">
        <v>1606</v>
      </c>
    </row>
    <row r="2555" spans="1:6" x14ac:dyDescent="0.25">
      <c r="A2555" t="s">
        <v>4636</v>
      </c>
      <c r="B2555" t="s">
        <v>1599</v>
      </c>
      <c r="C2555" t="s">
        <v>1664</v>
      </c>
      <c r="D2555" t="s">
        <v>1665</v>
      </c>
      <c r="E2555">
        <v>10011</v>
      </c>
      <c r="F2555" t="s">
        <v>1635</v>
      </c>
    </row>
    <row r="2556" spans="1:6" x14ac:dyDescent="0.25">
      <c r="A2556" t="s">
        <v>4637</v>
      </c>
      <c r="B2556" t="s">
        <v>1599</v>
      </c>
      <c r="C2556" t="s">
        <v>4638</v>
      </c>
      <c r="D2556" t="s">
        <v>1742</v>
      </c>
      <c r="E2556">
        <v>63122</v>
      </c>
      <c r="F2556" t="s">
        <v>1620</v>
      </c>
    </row>
    <row r="2557" spans="1:6" x14ac:dyDescent="0.25">
      <c r="A2557" t="s">
        <v>4639</v>
      </c>
      <c r="B2557" t="s">
        <v>1599</v>
      </c>
      <c r="C2557" t="s">
        <v>1670</v>
      </c>
      <c r="D2557" t="s">
        <v>1647</v>
      </c>
      <c r="E2557">
        <v>60653</v>
      </c>
      <c r="F2557" t="s">
        <v>1620</v>
      </c>
    </row>
    <row r="2558" spans="1:6" x14ac:dyDescent="0.25">
      <c r="A2558" t="s">
        <v>4640</v>
      </c>
      <c r="B2558" t="s">
        <v>1599</v>
      </c>
      <c r="C2558" t="s">
        <v>1912</v>
      </c>
      <c r="D2558" t="s">
        <v>1673</v>
      </c>
      <c r="E2558">
        <v>85345</v>
      </c>
      <c r="F2558" t="s">
        <v>1606</v>
      </c>
    </row>
    <row r="2559" spans="1:6" x14ac:dyDescent="0.25">
      <c r="A2559" t="s">
        <v>4641</v>
      </c>
      <c r="B2559" t="s">
        <v>1599</v>
      </c>
      <c r="C2559" t="s">
        <v>1615</v>
      </c>
      <c r="D2559" t="s">
        <v>1616</v>
      </c>
      <c r="E2559">
        <v>98103</v>
      </c>
      <c r="F2559" t="s">
        <v>1606</v>
      </c>
    </row>
    <row r="2560" spans="1:6" x14ac:dyDescent="0.25">
      <c r="A2560" t="s">
        <v>4642</v>
      </c>
      <c r="B2560" t="s">
        <v>1599</v>
      </c>
      <c r="C2560" t="s">
        <v>1853</v>
      </c>
      <c r="D2560" t="s">
        <v>1656</v>
      </c>
      <c r="E2560">
        <v>48180</v>
      </c>
      <c r="F2560" t="s">
        <v>1620</v>
      </c>
    </row>
    <row r="2561" spans="1:6" x14ac:dyDescent="0.25">
      <c r="A2561" t="s">
        <v>4643</v>
      </c>
      <c r="B2561" t="s">
        <v>1599</v>
      </c>
      <c r="C2561" t="s">
        <v>1744</v>
      </c>
      <c r="D2561" t="s">
        <v>1605</v>
      </c>
      <c r="E2561">
        <v>91104</v>
      </c>
      <c r="F2561" t="s">
        <v>1606</v>
      </c>
    </row>
    <row r="2562" spans="1:6" x14ac:dyDescent="0.25">
      <c r="A2562" t="s">
        <v>4644</v>
      </c>
      <c r="B2562" t="s">
        <v>1599</v>
      </c>
      <c r="C2562" t="s">
        <v>3075</v>
      </c>
      <c r="D2562" t="s">
        <v>1656</v>
      </c>
      <c r="E2562">
        <v>48640</v>
      </c>
      <c r="F2562" t="s">
        <v>1620</v>
      </c>
    </row>
    <row r="2563" spans="1:6" x14ac:dyDescent="0.25">
      <c r="A2563" t="s">
        <v>4645</v>
      </c>
      <c r="B2563" t="s">
        <v>1599</v>
      </c>
      <c r="C2563" t="s">
        <v>1808</v>
      </c>
      <c r="D2563" t="s">
        <v>1656</v>
      </c>
      <c r="E2563">
        <v>48205</v>
      </c>
      <c r="F2563" t="s">
        <v>1620</v>
      </c>
    </row>
    <row r="2564" spans="1:6" x14ac:dyDescent="0.25">
      <c r="A2564" t="s">
        <v>4646</v>
      </c>
      <c r="B2564" t="s">
        <v>1599</v>
      </c>
      <c r="C2564" t="s">
        <v>2459</v>
      </c>
      <c r="D2564" t="s">
        <v>1712</v>
      </c>
      <c r="E2564">
        <v>81001</v>
      </c>
      <c r="F2564" t="s">
        <v>1606</v>
      </c>
    </row>
    <row r="2565" spans="1:6" x14ac:dyDescent="0.25">
      <c r="A2565" t="s">
        <v>4647</v>
      </c>
      <c r="B2565" t="s">
        <v>1599</v>
      </c>
      <c r="C2565" t="s">
        <v>4648</v>
      </c>
      <c r="D2565" t="s">
        <v>1619</v>
      </c>
      <c r="E2565">
        <v>76706</v>
      </c>
      <c r="F2565" t="s">
        <v>1620</v>
      </c>
    </row>
    <row r="2566" spans="1:6" x14ac:dyDescent="0.25">
      <c r="A2566" t="s">
        <v>4649</v>
      </c>
      <c r="B2566" t="s">
        <v>1599</v>
      </c>
      <c r="C2566" t="s">
        <v>1628</v>
      </c>
      <c r="D2566" t="s">
        <v>1605</v>
      </c>
      <c r="E2566">
        <v>94109</v>
      </c>
      <c r="F2566" t="s">
        <v>1606</v>
      </c>
    </row>
    <row r="2567" spans="1:6" x14ac:dyDescent="0.25">
      <c r="A2567" t="s">
        <v>4650</v>
      </c>
      <c r="B2567" t="s">
        <v>1599</v>
      </c>
      <c r="C2567" t="s">
        <v>1664</v>
      </c>
      <c r="D2567" t="s">
        <v>1665</v>
      </c>
      <c r="E2567">
        <v>10024</v>
      </c>
      <c r="F2567" t="s">
        <v>1635</v>
      </c>
    </row>
    <row r="2568" spans="1:6" x14ac:dyDescent="0.25">
      <c r="A2568" t="s">
        <v>4651</v>
      </c>
      <c r="B2568" t="s">
        <v>1599</v>
      </c>
      <c r="C2568" t="s">
        <v>1604</v>
      </c>
      <c r="D2568" t="s">
        <v>1605</v>
      </c>
      <c r="E2568">
        <v>90036</v>
      </c>
      <c r="F2568" t="s">
        <v>1606</v>
      </c>
    </row>
    <row r="2569" spans="1:6" x14ac:dyDescent="0.25">
      <c r="A2569" t="s">
        <v>4652</v>
      </c>
      <c r="B2569" t="s">
        <v>1599</v>
      </c>
      <c r="C2569" t="s">
        <v>4007</v>
      </c>
      <c r="D2569" t="s">
        <v>1918</v>
      </c>
      <c r="E2569">
        <v>2895</v>
      </c>
      <c r="F2569" t="s">
        <v>1635</v>
      </c>
    </row>
    <row r="2570" spans="1:6" x14ac:dyDescent="0.25">
      <c r="A2570" t="s">
        <v>4653</v>
      </c>
      <c r="B2570" t="s">
        <v>1599</v>
      </c>
      <c r="C2570" t="s">
        <v>1722</v>
      </c>
      <c r="D2570" t="s">
        <v>1889</v>
      </c>
      <c r="E2570">
        <v>31907</v>
      </c>
      <c r="F2570" t="s">
        <v>1602</v>
      </c>
    </row>
    <row r="2571" spans="1:6" x14ac:dyDescent="0.25">
      <c r="A2571" t="s">
        <v>4654</v>
      </c>
      <c r="B2571" t="s">
        <v>1599</v>
      </c>
      <c r="C2571" t="s">
        <v>1948</v>
      </c>
      <c r="D2571" t="s">
        <v>1609</v>
      </c>
      <c r="E2571">
        <v>32216</v>
      </c>
      <c r="F2571" t="s">
        <v>1602</v>
      </c>
    </row>
    <row r="2572" spans="1:6" x14ac:dyDescent="0.25">
      <c r="A2572" t="s">
        <v>4655</v>
      </c>
      <c r="B2572" t="s">
        <v>1599</v>
      </c>
      <c r="C2572" t="s">
        <v>1633</v>
      </c>
      <c r="D2572" t="s">
        <v>1634</v>
      </c>
      <c r="E2572">
        <v>19140</v>
      </c>
      <c r="F2572" t="s">
        <v>1635</v>
      </c>
    </row>
    <row r="2573" spans="1:6" x14ac:dyDescent="0.25">
      <c r="A2573" t="s">
        <v>4656</v>
      </c>
      <c r="B2573" t="s">
        <v>1599</v>
      </c>
      <c r="C2573" t="s">
        <v>1722</v>
      </c>
      <c r="D2573" t="s">
        <v>1662</v>
      </c>
      <c r="E2573">
        <v>47201</v>
      </c>
      <c r="F2573" t="s">
        <v>1620</v>
      </c>
    </row>
    <row r="2574" spans="1:6" x14ac:dyDescent="0.25">
      <c r="A2574" t="s">
        <v>4657</v>
      </c>
      <c r="B2574" t="s">
        <v>1599</v>
      </c>
      <c r="C2574" t="s">
        <v>1744</v>
      </c>
      <c r="D2574" t="s">
        <v>1619</v>
      </c>
      <c r="E2574">
        <v>77506</v>
      </c>
      <c r="F2574" t="s">
        <v>1620</v>
      </c>
    </row>
    <row r="2575" spans="1:6" x14ac:dyDescent="0.25">
      <c r="A2575" t="s">
        <v>4658</v>
      </c>
      <c r="B2575" t="s">
        <v>1599</v>
      </c>
      <c r="C2575" t="s">
        <v>1628</v>
      </c>
      <c r="D2575" t="s">
        <v>1605</v>
      </c>
      <c r="E2575">
        <v>94122</v>
      </c>
      <c r="F2575" t="s">
        <v>1606</v>
      </c>
    </row>
    <row r="2576" spans="1:6" x14ac:dyDescent="0.25">
      <c r="A2576" t="s">
        <v>4659</v>
      </c>
      <c r="B2576" t="s">
        <v>1599</v>
      </c>
      <c r="C2576" t="s">
        <v>1693</v>
      </c>
      <c r="D2576" t="s">
        <v>1694</v>
      </c>
      <c r="E2576">
        <v>29203</v>
      </c>
      <c r="F2576" t="s">
        <v>1602</v>
      </c>
    </row>
    <row r="2577" spans="1:6" x14ac:dyDescent="0.25">
      <c r="A2577" t="s">
        <v>4660</v>
      </c>
      <c r="B2577" t="s">
        <v>1599</v>
      </c>
      <c r="C2577" t="s">
        <v>2670</v>
      </c>
      <c r="D2577" t="s">
        <v>1616</v>
      </c>
      <c r="E2577">
        <v>98031</v>
      </c>
      <c r="F2577" t="s">
        <v>1606</v>
      </c>
    </row>
    <row r="2578" spans="1:6" x14ac:dyDescent="0.25">
      <c r="A2578" t="s">
        <v>4661</v>
      </c>
      <c r="B2578" t="s">
        <v>1599</v>
      </c>
      <c r="C2578" t="s">
        <v>2269</v>
      </c>
      <c r="D2578" t="s">
        <v>1619</v>
      </c>
      <c r="E2578">
        <v>78664</v>
      </c>
      <c r="F2578" t="s">
        <v>1620</v>
      </c>
    </row>
    <row r="2579" spans="1:6" x14ac:dyDescent="0.25">
      <c r="A2579" t="s">
        <v>4662</v>
      </c>
      <c r="B2579" t="s">
        <v>1599</v>
      </c>
      <c r="C2579" t="s">
        <v>2350</v>
      </c>
      <c r="D2579" t="s">
        <v>1605</v>
      </c>
      <c r="E2579">
        <v>94601</v>
      </c>
      <c r="F2579" t="s">
        <v>1606</v>
      </c>
    </row>
    <row r="2580" spans="1:6" x14ac:dyDescent="0.25">
      <c r="A2580" t="s">
        <v>4663</v>
      </c>
      <c r="B2580" t="s">
        <v>1599</v>
      </c>
      <c r="C2580" t="s">
        <v>1955</v>
      </c>
      <c r="D2580" t="s">
        <v>1665</v>
      </c>
      <c r="E2580">
        <v>13021</v>
      </c>
      <c r="F2580" t="s">
        <v>1635</v>
      </c>
    </row>
    <row r="2581" spans="1:6" x14ac:dyDescent="0.25">
      <c r="A2581" t="s">
        <v>4664</v>
      </c>
      <c r="B2581" t="s">
        <v>1599</v>
      </c>
      <c r="C2581" t="s">
        <v>1746</v>
      </c>
      <c r="D2581" t="s">
        <v>1659</v>
      </c>
      <c r="E2581">
        <v>19711</v>
      </c>
      <c r="F2581" t="s">
        <v>1635</v>
      </c>
    </row>
    <row r="2582" spans="1:6" x14ac:dyDescent="0.25">
      <c r="A2582" t="s">
        <v>4665</v>
      </c>
      <c r="B2582" t="s">
        <v>1599</v>
      </c>
      <c r="C2582" t="s">
        <v>1664</v>
      </c>
      <c r="D2582" t="s">
        <v>1665</v>
      </c>
      <c r="E2582">
        <v>10024</v>
      </c>
      <c r="F2582" t="s">
        <v>1635</v>
      </c>
    </row>
    <row r="2583" spans="1:6" x14ac:dyDescent="0.25">
      <c r="A2583" t="s">
        <v>4666</v>
      </c>
      <c r="B2583" t="s">
        <v>1599</v>
      </c>
      <c r="C2583" t="s">
        <v>1783</v>
      </c>
      <c r="D2583" t="s">
        <v>1605</v>
      </c>
      <c r="E2583">
        <v>92374</v>
      </c>
      <c r="F2583" t="s">
        <v>1606</v>
      </c>
    </row>
    <row r="2584" spans="1:6" x14ac:dyDescent="0.25">
      <c r="A2584" t="s">
        <v>4667</v>
      </c>
      <c r="B2584" t="s">
        <v>1599</v>
      </c>
      <c r="C2584" t="s">
        <v>1737</v>
      </c>
      <c r="D2584" t="s">
        <v>1656</v>
      </c>
      <c r="E2584">
        <v>48066</v>
      </c>
      <c r="F2584" t="s">
        <v>1620</v>
      </c>
    </row>
    <row r="2585" spans="1:6" x14ac:dyDescent="0.25">
      <c r="A2585" t="s">
        <v>4668</v>
      </c>
      <c r="B2585" t="s">
        <v>1599</v>
      </c>
      <c r="C2585" t="s">
        <v>1604</v>
      </c>
      <c r="D2585" t="s">
        <v>1605</v>
      </c>
      <c r="E2585">
        <v>90049</v>
      </c>
      <c r="F2585" t="s">
        <v>1606</v>
      </c>
    </row>
    <row r="2586" spans="1:6" x14ac:dyDescent="0.25">
      <c r="A2586" t="s">
        <v>4669</v>
      </c>
      <c r="B2586" t="s">
        <v>1599</v>
      </c>
      <c r="C2586" t="s">
        <v>1664</v>
      </c>
      <c r="D2586" t="s">
        <v>1665</v>
      </c>
      <c r="E2586">
        <v>10011</v>
      </c>
      <c r="F2586" t="s">
        <v>1635</v>
      </c>
    </row>
    <row r="2587" spans="1:6" x14ac:dyDescent="0.25">
      <c r="A2587" t="s">
        <v>4670</v>
      </c>
      <c r="B2587" t="s">
        <v>1599</v>
      </c>
      <c r="C2587" t="s">
        <v>1808</v>
      </c>
      <c r="D2587" t="s">
        <v>1656</v>
      </c>
      <c r="E2587">
        <v>48205</v>
      </c>
      <c r="F2587" t="s">
        <v>1620</v>
      </c>
    </row>
    <row r="2588" spans="1:6" x14ac:dyDescent="0.25">
      <c r="A2588" t="s">
        <v>4671</v>
      </c>
      <c r="B2588" t="s">
        <v>1599</v>
      </c>
      <c r="C2588" t="s">
        <v>1808</v>
      </c>
      <c r="D2588" t="s">
        <v>1656</v>
      </c>
      <c r="E2588">
        <v>48234</v>
      </c>
      <c r="F2588" t="s">
        <v>1620</v>
      </c>
    </row>
    <row r="2589" spans="1:6" x14ac:dyDescent="0.25">
      <c r="A2589" t="s">
        <v>4672</v>
      </c>
      <c r="B2589" t="s">
        <v>1599</v>
      </c>
      <c r="C2589" t="s">
        <v>1675</v>
      </c>
      <c r="D2589" t="s">
        <v>1742</v>
      </c>
      <c r="E2589">
        <v>65807</v>
      </c>
      <c r="F2589" t="s">
        <v>1620</v>
      </c>
    </row>
    <row r="2590" spans="1:6" x14ac:dyDescent="0.25">
      <c r="A2590" t="s">
        <v>4673</v>
      </c>
      <c r="B2590" t="s">
        <v>1599</v>
      </c>
      <c r="C2590" t="s">
        <v>1604</v>
      </c>
      <c r="D2590" t="s">
        <v>1605</v>
      </c>
      <c r="E2590">
        <v>90036</v>
      </c>
      <c r="F2590" t="s">
        <v>1606</v>
      </c>
    </row>
    <row r="2591" spans="1:6" x14ac:dyDescent="0.25">
      <c r="A2591" t="s">
        <v>4674</v>
      </c>
      <c r="B2591" t="s">
        <v>1599</v>
      </c>
      <c r="C2591" t="s">
        <v>1664</v>
      </c>
      <c r="D2591" t="s">
        <v>1665</v>
      </c>
      <c r="E2591">
        <v>10011</v>
      </c>
      <c r="F2591" t="s">
        <v>1635</v>
      </c>
    </row>
    <row r="2592" spans="1:6" x14ac:dyDescent="0.25">
      <c r="A2592" t="s">
        <v>4675</v>
      </c>
      <c r="B2592" t="s">
        <v>1599</v>
      </c>
      <c r="C2592" t="s">
        <v>1628</v>
      </c>
      <c r="D2592" t="s">
        <v>1605</v>
      </c>
      <c r="E2592">
        <v>94109</v>
      </c>
      <c r="F2592" t="s">
        <v>1606</v>
      </c>
    </row>
    <row r="2593" spans="1:6" x14ac:dyDescent="0.25">
      <c r="A2593" t="s">
        <v>4676</v>
      </c>
      <c r="B2593" t="s">
        <v>1599</v>
      </c>
      <c r="C2593" t="s">
        <v>2429</v>
      </c>
      <c r="D2593" t="s">
        <v>1605</v>
      </c>
      <c r="E2593">
        <v>93727</v>
      </c>
      <c r="F2593" t="s">
        <v>1606</v>
      </c>
    </row>
    <row r="2594" spans="1:6" x14ac:dyDescent="0.25">
      <c r="A2594" t="s">
        <v>4677</v>
      </c>
      <c r="B2594" t="s">
        <v>1599</v>
      </c>
      <c r="C2594" t="s">
        <v>3953</v>
      </c>
      <c r="D2594" t="s">
        <v>1985</v>
      </c>
      <c r="E2594">
        <v>71854</v>
      </c>
      <c r="F2594" t="s">
        <v>1602</v>
      </c>
    </row>
    <row r="2595" spans="1:6" x14ac:dyDescent="0.25">
      <c r="A2595" t="s">
        <v>4678</v>
      </c>
      <c r="B2595" t="s">
        <v>1599</v>
      </c>
      <c r="C2595" t="s">
        <v>1628</v>
      </c>
      <c r="D2595" t="s">
        <v>1605</v>
      </c>
      <c r="E2595">
        <v>94110</v>
      </c>
      <c r="F2595" t="s">
        <v>1606</v>
      </c>
    </row>
    <row r="2596" spans="1:6" x14ac:dyDescent="0.25">
      <c r="A2596" t="s">
        <v>4679</v>
      </c>
      <c r="B2596" t="s">
        <v>1599</v>
      </c>
      <c r="C2596" t="s">
        <v>2708</v>
      </c>
      <c r="D2596" t="s">
        <v>1662</v>
      </c>
      <c r="E2596">
        <v>46203</v>
      </c>
      <c r="F2596" t="s">
        <v>1620</v>
      </c>
    </row>
    <row r="2597" spans="1:6" x14ac:dyDescent="0.25">
      <c r="A2597" t="s">
        <v>4680</v>
      </c>
      <c r="B2597" t="s">
        <v>1599</v>
      </c>
      <c r="C2597" t="s">
        <v>1693</v>
      </c>
      <c r="D2597" t="s">
        <v>2227</v>
      </c>
      <c r="E2597">
        <v>21044</v>
      </c>
      <c r="F2597" t="s">
        <v>1635</v>
      </c>
    </row>
    <row r="2598" spans="1:6" x14ac:dyDescent="0.25">
      <c r="A2598" t="s">
        <v>4681</v>
      </c>
      <c r="B2598" t="s">
        <v>1599</v>
      </c>
      <c r="C2598" t="s">
        <v>1752</v>
      </c>
      <c r="D2598" t="s">
        <v>1605</v>
      </c>
      <c r="E2598">
        <v>95123</v>
      </c>
      <c r="F2598" t="s">
        <v>1606</v>
      </c>
    </row>
    <row r="2599" spans="1:6" x14ac:dyDescent="0.25">
      <c r="A2599" t="s">
        <v>4682</v>
      </c>
      <c r="B2599" t="s">
        <v>1599</v>
      </c>
      <c r="C2599" t="s">
        <v>1615</v>
      </c>
      <c r="D2599" t="s">
        <v>1616</v>
      </c>
      <c r="E2599">
        <v>98115</v>
      </c>
      <c r="F2599" t="s">
        <v>1606</v>
      </c>
    </row>
    <row r="2600" spans="1:6" x14ac:dyDescent="0.25">
      <c r="A2600" t="s">
        <v>4683</v>
      </c>
      <c r="B2600" t="s">
        <v>1599</v>
      </c>
      <c r="C2600" t="s">
        <v>2659</v>
      </c>
      <c r="D2600" t="s">
        <v>1619</v>
      </c>
      <c r="E2600">
        <v>75007</v>
      </c>
      <c r="F2600" t="s">
        <v>1620</v>
      </c>
    </row>
    <row r="2601" spans="1:6" x14ac:dyDescent="0.25">
      <c r="A2601" t="s">
        <v>4684</v>
      </c>
      <c r="B2601" t="s">
        <v>1599</v>
      </c>
      <c r="C2601" t="s">
        <v>1857</v>
      </c>
      <c r="D2601" t="s">
        <v>1676</v>
      </c>
      <c r="E2601">
        <v>22204</v>
      </c>
      <c r="F2601" t="s">
        <v>1602</v>
      </c>
    </row>
    <row r="2602" spans="1:6" x14ac:dyDescent="0.25">
      <c r="A2602" t="s">
        <v>4685</v>
      </c>
      <c r="B2602" t="s">
        <v>1599</v>
      </c>
      <c r="C2602" t="s">
        <v>1604</v>
      </c>
      <c r="D2602" t="s">
        <v>1605</v>
      </c>
      <c r="E2602">
        <v>90032</v>
      </c>
      <c r="F2602" t="s">
        <v>1606</v>
      </c>
    </row>
    <row r="2603" spans="1:6" x14ac:dyDescent="0.25">
      <c r="A2603" t="s">
        <v>4686</v>
      </c>
      <c r="B2603" t="s">
        <v>1599</v>
      </c>
      <c r="C2603" t="s">
        <v>4687</v>
      </c>
      <c r="D2603" t="s">
        <v>1647</v>
      </c>
      <c r="E2603">
        <v>60423</v>
      </c>
      <c r="F2603" t="s">
        <v>1620</v>
      </c>
    </row>
    <row r="2604" spans="1:6" x14ac:dyDescent="0.25">
      <c r="A2604" t="s">
        <v>4688</v>
      </c>
      <c r="B2604" t="s">
        <v>1599</v>
      </c>
      <c r="C2604" t="s">
        <v>1615</v>
      </c>
      <c r="D2604" t="s">
        <v>1616</v>
      </c>
      <c r="E2604">
        <v>98105</v>
      </c>
      <c r="F2604" t="s">
        <v>1606</v>
      </c>
    </row>
    <row r="2605" spans="1:6" x14ac:dyDescent="0.25">
      <c r="A2605" t="s">
        <v>4689</v>
      </c>
      <c r="B2605" t="s">
        <v>1599</v>
      </c>
      <c r="C2605" t="s">
        <v>1633</v>
      </c>
      <c r="D2605" t="s">
        <v>1634</v>
      </c>
      <c r="E2605">
        <v>19143</v>
      </c>
      <c r="F2605" t="s">
        <v>1635</v>
      </c>
    </row>
    <row r="2606" spans="1:6" x14ac:dyDescent="0.25">
      <c r="A2606" t="s">
        <v>4690</v>
      </c>
      <c r="B2606" t="s">
        <v>1599</v>
      </c>
      <c r="C2606" t="s">
        <v>1722</v>
      </c>
      <c r="D2606" t="s">
        <v>1889</v>
      </c>
      <c r="E2606">
        <v>31907</v>
      </c>
      <c r="F2606" t="s">
        <v>1602</v>
      </c>
    </row>
    <row r="2607" spans="1:6" x14ac:dyDescent="0.25">
      <c r="A2607" t="s">
        <v>4691</v>
      </c>
      <c r="B2607" t="s">
        <v>1599</v>
      </c>
      <c r="C2607" t="s">
        <v>2294</v>
      </c>
      <c r="D2607" t="s">
        <v>1676</v>
      </c>
      <c r="E2607">
        <v>23464</v>
      </c>
      <c r="F2607" t="s">
        <v>1602</v>
      </c>
    </row>
    <row r="2608" spans="1:6" x14ac:dyDescent="0.25">
      <c r="A2608" t="s">
        <v>4692</v>
      </c>
      <c r="B2608" t="s">
        <v>1599</v>
      </c>
      <c r="C2608" t="s">
        <v>1910</v>
      </c>
      <c r="D2608" t="s">
        <v>1616</v>
      </c>
      <c r="E2608">
        <v>98198</v>
      </c>
      <c r="F2608" t="s">
        <v>1606</v>
      </c>
    </row>
    <row r="2609" spans="1:6" x14ac:dyDescent="0.25">
      <c r="A2609" t="s">
        <v>4693</v>
      </c>
      <c r="B2609" t="s">
        <v>1599</v>
      </c>
      <c r="C2609" t="s">
        <v>4694</v>
      </c>
      <c r="D2609" t="s">
        <v>1634</v>
      </c>
      <c r="E2609">
        <v>18018</v>
      </c>
      <c r="F2609" t="s">
        <v>1635</v>
      </c>
    </row>
    <row r="2610" spans="1:6" x14ac:dyDescent="0.25">
      <c r="A2610" t="s">
        <v>4695</v>
      </c>
      <c r="B2610" t="s">
        <v>1599</v>
      </c>
      <c r="C2610" t="s">
        <v>2882</v>
      </c>
      <c r="D2610" t="s">
        <v>1757</v>
      </c>
      <c r="E2610">
        <v>73120</v>
      </c>
      <c r="F2610" t="s">
        <v>1620</v>
      </c>
    </row>
    <row r="2611" spans="1:6" x14ac:dyDescent="0.25">
      <c r="A2611" t="s">
        <v>4696</v>
      </c>
      <c r="B2611" t="s">
        <v>1599</v>
      </c>
      <c r="C2611" t="s">
        <v>2936</v>
      </c>
      <c r="D2611" t="s">
        <v>1605</v>
      </c>
      <c r="E2611">
        <v>91730</v>
      </c>
      <c r="F2611" t="s">
        <v>1606</v>
      </c>
    </row>
    <row r="2612" spans="1:6" x14ac:dyDescent="0.25">
      <c r="A2612" t="s">
        <v>4697</v>
      </c>
      <c r="B2612" t="s">
        <v>1599</v>
      </c>
      <c r="C2612" t="s">
        <v>1604</v>
      </c>
      <c r="D2612" t="s">
        <v>1605</v>
      </c>
      <c r="E2612">
        <v>90032</v>
      </c>
      <c r="F2612" t="s">
        <v>1606</v>
      </c>
    </row>
    <row r="2613" spans="1:6" x14ac:dyDescent="0.25">
      <c r="A2613" t="s">
        <v>4698</v>
      </c>
      <c r="B2613" t="s">
        <v>1599</v>
      </c>
      <c r="C2613" t="s">
        <v>1633</v>
      </c>
      <c r="D2613" t="s">
        <v>1634</v>
      </c>
      <c r="E2613">
        <v>19120</v>
      </c>
      <c r="F2613" t="s">
        <v>1635</v>
      </c>
    </row>
    <row r="2614" spans="1:6" x14ac:dyDescent="0.25">
      <c r="A2614" t="s">
        <v>4699</v>
      </c>
      <c r="B2614" t="s">
        <v>1599</v>
      </c>
      <c r="C2614" t="s">
        <v>1641</v>
      </c>
      <c r="D2614" t="s">
        <v>1619</v>
      </c>
      <c r="E2614">
        <v>77036</v>
      </c>
      <c r="F2614" t="s">
        <v>1620</v>
      </c>
    </row>
    <row r="2615" spans="1:6" x14ac:dyDescent="0.25">
      <c r="A2615" t="s">
        <v>4700</v>
      </c>
      <c r="B2615" t="s">
        <v>1599</v>
      </c>
      <c r="C2615" t="s">
        <v>1615</v>
      </c>
      <c r="D2615" t="s">
        <v>1616</v>
      </c>
      <c r="E2615">
        <v>98103</v>
      </c>
      <c r="F2615" t="s">
        <v>1606</v>
      </c>
    </row>
    <row r="2616" spans="1:6" x14ac:dyDescent="0.25">
      <c r="A2616" t="s">
        <v>4701</v>
      </c>
      <c r="B2616" t="s">
        <v>1599</v>
      </c>
      <c r="C2616" t="s">
        <v>2347</v>
      </c>
      <c r="D2616" t="s">
        <v>1665</v>
      </c>
      <c r="E2616">
        <v>10701</v>
      </c>
      <c r="F2616" t="s">
        <v>1635</v>
      </c>
    </row>
    <row r="2617" spans="1:6" x14ac:dyDescent="0.25">
      <c r="A2617" t="s">
        <v>4702</v>
      </c>
      <c r="B2617" t="s">
        <v>1599</v>
      </c>
      <c r="C2617" t="s">
        <v>1628</v>
      </c>
      <c r="D2617" t="s">
        <v>1605</v>
      </c>
      <c r="E2617">
        <v>94110</v>
      </c>
      <c r="F2617" t="s">
        <v>1606</v>
      </c>
    </row>
    <row r="2618" spans="1:6" x14ac:dyDescent="0.25">
      <c r="A2618" t="s">
        <v>4703</v>
      </c>
      <c r="B2618" t="s">
        <v>1599</v>
      </c>
      <c r="C2618" t="s">
        <v>1604</v>
      </c>
      <c r="D2618" t="s">
        <v>1605</v>
      </c>
      <c r="E2618">
        <v>90008</v>
      </c>
      <c r="F2618" t="s">
        <v>1606</v>
      </c>
    </row>
    <row r="2619" spans="1:6" x14ac:dyDescent="0.25">
      <c r="A2619" t="s">
        <v>4704</v>
      </c>
      <c r="B2619" t="s">
        <v>1599</v>
      </c>
      <c r="C2619" t="s">
        <v>1922</v>
      </c>
      <c r="D2619" t="s">
        <v>1609</v>
      </c>
      <c r="E2619">
        <v>33142</v>
      </c>
      <c r="F2619" t="s">
        <v>1602</v>
      </c>
    </row>
    <row r="2620" spans="1:6" x14ac:dyDescent="0.25">
      <c r="A2620" t="s">
        <v>4705</v>
      </c>
      <c r="B2620" t="s">
        <v>1599</v>
      </c>
      <c r="C2620" t="s">
        <v>2099</v>
      </c>
      <c r="D2620" t="s">
        <v>3034</v>
      </c>
      <c r="E2620">
        <v>5408</v>
      </c>
      <c r="F2620" t="s">
        <v>1635</v>
      </c>
    </row>
    <row r="2621" spans="1:6" x14ac:dyDescent="0.25">
      <c r="A2621" t="s">
        <v>4706</v>
      </c>
      <c r="B2621" t="s">
        <v>1599</v>
      </c>
      <c r="C2621" t="s">
        <v>1984</v>
      </c>
      <c r="D2621" t="s">
        <v>1985</v>
      </c>
      <c r="E2621">
        <v>72701</v>
      </c>
      <c r="F2621" t="s">
        <v>1602</v>
      </c>
    </row>
    <row r="2622" spans="1:6" x14ac:dyDescent="0.25">
      <c r="A2622" t="s">
        <v>4707</v>
      </c>
      <c r="B2622" t="s">
        <v>1599</v>
      </c>
      <c r="C2622" t="s">
        <v>3874</v>
      </c>
      <c r="D2622" t="s">
        <v>1619</v>
      </c>
      <c r="E2622">
        <v>79762</v>
      </c>
      <c r="F2622" t="s">
        <v>1620</v>
      </c>
    </row>
    <row r="2623" spans="1:6" x14ac:dyDescent="0.25">
      <c r="A2623" t="s">
        <v>4708</v>
      </c>
      <c r="B2623" t="s">
        <v>1599</v>
      </c>
      <c r="C2623" t="s">
        <v>2294</v>
      </c>
      <c r="D2623" t="s">
        <v>1676</v>
      </c>
      <c r="E2623">
        <v>23464</v>
      </c>
      <c r="F2623" t="s">
        <v>1602</v>
      </c>
    </row>
    <row r="2624" spans="1:6" x14ac:dyDescent="0.25">
      <c r="A2624" t="s">
        <v>4709</v>
      </c>
      <c r="B2624" t="s">
        <v>1599</v>
      </c>
      <c r="C2624" t="s">
        <v>2181</v>
      </c>
      <c r="D2624" t="s">
        <v>1623</v>
      </c>
      <c r="E2624">
        <v>53209</v>
      </c>
      <c r="F2624" t="s">
        <v>1620</v>
      </c>
    </row>
    <row r="2625" spans="1:6" x14ac:dyDescent="0.25">
      <c r="A2625" t="s">
        <v>4710</v>
      </c>
      <c r="B2625" t="s">
        <v>1599</v>
      </c>
      <c r="C2625" t="s">
        <v>1808</v>
      </c>
      <c r="D2625" t="s">
        <v>1656</v>
      </c>
      <c r="E2625">
        <v>48234</v>
      </c>
      <c r="F2625" t="s">
        <v>1620</v>
      </c>
    </row>
    <row r="2626" spans="1:6" x14ac:dyDescent="0.25">
      <c r="A2626" t="s">
        <v>4711</v>
      </c>
      <c r="B2626" t="s">
        <v>1599</v>
      </c>
      <c r="C2626" t="s">
        <v>1696</v>
      </c>
      <c r="D2626" t="s">
        <v>1653</v>
      </c>
      <c r="E2626">
        <v>55901</v>
      </c>
      <c r="F2626" t="s">
        <v>1620</v>
      </c>
    </row>
    <row r="2627" spans="1:6" x14ac:dyDescent="0.25">
      <c r="A2627" t="s">
        <v>4712</v>
      </c>
      <c r="B2627" t="s">
        <v>1599</v>
      </c>
      <c r="C2627" t="s">
        <v>1615</v>
      </c>
      <c r="D2627" t="s">
        <v>1616</v>
      </c>
      <c r="E2627">
        <v>98105</v>
      </c>
      <c r="F2627" t="s">
        <v>1606</v>
      </c>
    </row>
    <row r="2628" spans="1:6" x14ac:dyDescent="0.25">
      <c r="A2628" t="s">
        <v>4713</v>
      </c>
      <c r="B2628" t="s">
        <v>1599</v>
      </c>
      <c r="C2628" t="s">
        <v>1934</v>
      </c>
      <c r="D2628" t="s">
        <v>1712</v>
      </c>
      <c r="E2628">
        <v>80027</v>
      </c>
      <c r="F2628" t="s">
        <v>1606</v>
      </c>
    </row>
    <row r="2629" spans="1:6" x14ac:dyDescent="0.25">
      <c r="A2629" t="s">
        <v>4714</v>
      </c>
      <c r="B2629" t="s">
        <v>1599</v>
      </c>
      <c r="C2629" t="s">
        <v>1628</v>
      </c>
      <c r="D2629" t="s">
        <v>1605</v>
      </c>
      <c r="E2629">
        <v>94122</v>
      </c>
      <c r="F2629" t="s">
        <v>1606</v>
      </c>
    </row>
    <row r="2630" spans="1:6" x14ac:dyDescent="0.25">
      <c r="A2630" t="s">
        <v>4715</v>
      </c>
      <c r="B2630" t="s">
        <v>1599</v>
      </c>
      <c r="C2630" t="s">
        <v>1641</v>
      </c>
      <c r="D2630" t="s">
        <v>1619</v>
      </c>
      <c r="E2630">
        <v>77036</v>
      </c>
      <c r="F2630" t="s">
        <v>1620</v>
      </c>
    </row>
    <row r="2631" spans="1:6" x14ac:dyDescent="0.25">
      <c r="A2631" t="s">
        <v>4716</v>
      </c>
      <c r="B2631" t="s">
        <v>1599</v>
      </c>
      <c r="C2631" t="s">
        <v>1922</v>
      </c>
      <c r="D2631" t="s">
        <v>1609</v>
      </c>
      <c r="E2631">
        <v>33180</v>
      </c>
      <c r="F2631" t="s">
        <v>1602</v>
      </c>
    </row>
    <row r="2632" spans="1:6" x14ac:dyDescent="0.25">
      <c r="A2632" t="s">
        <v>4717</v>
      </c>
      <c r="B2632" t="s">
        <v>1599</v>
      </c>
      <c r="C2632" t="s">
        <v>1803</v>
      </c>
      <c r="D2632" t="s">
        <v>1723</v>
      </c>
      <c r="E2632">
        <v>44256</v>
      </c>
      <c r="F2632" t="s">
        <v>1635</v>
      </c>
    </row>
    <row r="2633" spans="1:6" x14ac:dyDescent="0.25">
      <c r="A2633" t="s">
        <v>4718</v>
      </c>
      <c r="B2633" t="s">
        <v>1599</v>
      </c>
      <c r="C2633" t="s">
        <v>1737</v>
      </c>
      <c r="D2633" t="s">
        <v>1653</v>
      </c>
      <c r="E2633">
        <v>55113</v>
      </c>
      <c r="F2633" t="s">
        <v>1620</v>
      </c>
    </row>
    <row r="2634" spans="1:6" x14ac:dyDescent="0.25">
      <c r="A2634" t="s">
        <v>4719</v>
      </c>
      <c r="B2634" t="s">
        <v>1599</v>
      </c>
      <c r="C2634" t="s">
        <v>1641</v>
      </c>
      <c r="D2634" t="s">
        <v>1619</v>
      </c>
      <c r="E2634">
        <v>77041</v>
      </c>
      <c r="F2634" t="s">
        <v>1620</v>
      </c>
    </row>
    <row r="2635" spans="1:6" x14ac:dyDescent="0.25">
      <c r="A2635" t="s">
        <v>4720</v>
      </c>
      <c r="B2635" t="s">
        <v>1599</v>
      </c>
      <c r="C2635" t="s">
        <v>2347</v>
      </c>
      <c r="D2635" t="s">
        <v>1665</v>
      </c>
      <c r="E2635">
        <v>10701</v>
      </c>
      <c r="F2635" t="s">
        <v>1635</v>
      </c>
    </row>
    <row r="2636" spans="1:6" x14ac:dyDescent="0.25">
      <c r="A2636" t="s">
        <v>4721</v>
      </c>
      <c r="B2636" t="s">
        <v>1599</v>
      </c>
      <c r="C2636" t="s">
        <v>1820</v>
      </c>
      <c r="D2636" t="s">
        <v>1605</v>
      </c>
      <c r="E2636">
        <v>92037</v>
      </c>
      <c r="F2636" t="s">
        <v>1606</v>
      </c>
    </row>
    <row r="2637" spans="1:6" x14ac:dyDescent="0.25">
      <c r="A2637" t="s">
        <v>4722</v>
      </c>
      <c r="B2637" t="s">
        <v>1599</v>
      </c>
      <c r="C2637" t="s">
        <v>1675</v>
      </c>
      <c r="D2637" t="s">
        <v>1676</v>
      </c>
      <c r="E2637">
        <v>22153</v>
      </c>
      <c r="F2637" t="s">
        <v>1602</v>
      </c>
    </row>
    <row r="2638" spans="1:6" x14ac:dyDescent="0.25">
      <c r="A2638" t="s">
        <v>4723</v>
      </c>
      <c r="B2638" t="s">
        <v>1599</v>
      </c>
      <c r="C2638" t="s">
        <v>1686</v>
      </c>
      <c r="D2638" t="s">
        <v>1647</v>
      </c>
      <c r="E2638">
        <v>62521</v>
      </c>
      <c r="F2638" t="s">
        <v>1620</v>
      </c>
    </row>
    <row r="2639" spans="1:6" x14ac:dyDescent="0.25">
      <c r="A2639" t="s">
        <v>4724</v>
      </c>
      <c r="B2639" t="s">
        <v>1599</v>
      </c>
      <c r="C2639" t="s">
        <v>2237</v>
      </c>
      <c r="D2639" t="s">
        <v>1619</v>
      </c>
      <c r="E2639">
        <v>75043</v>
      </c>
      <c r="F2639" t="s">
        <v>1620</v>
      </c>
    </row>
    <row r="2640" spans="1:6" x14ac:dyDescent="0.25">
      <c r="A2640" t="s">
        <v>4725</v>
      </c>
      <c r="B2640" t="s">
        <v>1599</v>
      </c>
      <c r="C2640" t="s">
        <v>2129</v>
      </c>
      <c r="D2640" t="s">
        <v>1665</v>
      </c>
      <c r="E2640">
        <v>11572</v>
      </c>
      <c r="F2640" t="s">
        <v>1635</v>
      </c>
    </row>
    <row r="2641" spans="1:6" x14ac:dyDescent="0.25">
      <c r="A2641" t="s">
        <v>4726</v>
      </c>
      <c r="B2641" t="s">
        <v>1599</v>
      </c>
      <c r="C2641" t="s">
        <v>1641</v>
      </c>
      <c r="D2641" t="s">
        <v>1619</v>
      </c>
      <c r="E2641">
        <v>77095</v>
      </c>
      <c r="F2641" t="s">
        <v>1620</v>
      </c>
    </row>
    <row r="2642" spans="1:6" x14ac:dyDescent="0.25">
      <c r="A2642" t="s">
        <v>4727</v>
      </c>
      <c r="B2642" t="s">
        <v>1599</v>
      </c>
      <c r="C2642" t="s">
        <v>2436</v>
      </c>
      <c r="D2642" t="s">
        <v>1613</v>
      </c>
      <c r="E2642">
        <v>27834</v>
      </c>
      <c r="F2642" t="s">
        <v>1602</v>
      </c>
    </row>
    <row r="2643" spans="1:6" x14ac:dyDescent="0.25">
      <c r="A2643" t="s">
        <v>4728</v>
      </c>
      <c r="B2643" t="s">
        <v>1599</v>
      </c>
      <c r="C2643" t="s">
        <v>1628</v>
      </c>
      <c r="D2643" t="s">
        <v>1605</v>
      </c>
      <c r="E2643">
        <v>94110</v>
      </c>
      <c r="F2643" t="s">
        <v>1606</v>
      </c>
    </row>
    <row r="2644" spans="1:6" x14ac:dyDescent="0.25">
      <c r="A2644" t="s">
        <v>4729</v>
      </c>
      <c r="B2644" t="s">
        <v>1599</v>
      </c>
      <c r="C2644" t="s">
        <v>2748</v>
      </c>
      <c r="D2644" t="s">
        <v>1613</v>
      </c>
      <c r="E2644">
        <v>27405</v>
      </c>
      <c r="F2644" t="s">
        <v>1602</v>
      </c>
    </row>
    <row r="2645" spans="1:6" x14ac:dyDescent="0.25">
      <c r="A2645" t="s">
        <v>4730</v>
      </c>
      <c r="B2645" t="s">
        <v>1599</v>
      </c>
      <c r="C2645" t="s">
        <v>3005</v>
      </c>
      <c r="D2645" t="s">
        <v>1682</v>
      </c>
      <c r="E2645">
        <v>37918</v>
      </c>
      <c r="F2645" t="s">
        <v>1602</v>
      </c>
    </row>
    <row r="2646" spans="1:6" x14ac:dyDescent="0.25">
      <c r="A2646" t="s">
        <v>4731</v>
      </c>
      <c r="B2646" t="s">
        <v>1599</v>
      </c>
      <c r="C2646" t="s">
        <v>4732</v>
      </c>
      <c r="D2646" t="s">
        <v>1631</v>
      </c>
      <c r="E2646">
        <v>68801</v>
      </c>
      <c r="F2646" t="s">
        <v>1620</v>
      </c>
    </row>
    <row r="2647" spans="1:6" x14ac:dyDescent="0.25">
      <c r="A2647" t="s">
        <v>4733</v>
      </c>
      <c r="B2647" t="s">
        <v>1599</v>
      </c>
      <c r="C2647" t="s">
        <v>1855</v>
      </c>
      <c r="D2647" t="s">
        <v>1605</v>
      </c>
      <c r="E2647">
        <v>90712</v>
      </c>
      <c r="F2647" t="s">
        <v>1606</v>
      </c>
    </row>
    <row r="2648" spans="1:6" x14ac:dyDescent="0.25">
      <c r="A2648" t="s">
        <v>4734</v>
      </c>
      <c r="B2648" t="s">
        <v>1599</v>
      </c>
      <c r="C2648" t="s">
        <v>1936</v>
      </c>
      <c r="D2648" t="s">
        <v>1884</v>
      </c>
      <c r="E2648">
        <v>1841</v>
      </c>
      <c r="F2648" t="s">
        <v>1635</v>
      </c>
    </row>
    <row r="2649" spans="1:6" x14ac:dyDescent="0.25">
      <c r="A2649" t="s">
        <v>4735</v>
      </c>
      <c r="B2649" t="s">
        <v>1599</v>
      </c>
      <c r="C2649" t="s">
        <v>1604</v>
      </c>
      <c r="D2649" t="s">
        <v>1605</v>
      </c>
      <c r="E2649">
        <v>90049</v>
      </c>
      <c r="F2649" t="s">
        <v>1606</v>
      </c>
    </row>
    <row r="2650" spans="1:6" x14ac:dyDescent="0.25">
      <c r="A2650" t="s">
        <v>4736</v>
      </c>
      <c r="B2650" t="s">
        <v>1599</v>
      </c>
      <c r="C2650" t="s">
        <v>1641</v>
      </c>
      <c r="D2650" t="s">
        <v>1619</v>
      </c>
      <c r="E2650">
        <v>77036</v>
      </c>
      <c r="F2650" t="s">
        <v>1620</v>
      </c>
    </row>
    <row r="2651" spans="1:6" x14ac:dyDescent="0.25">
      <c r="A2651" t="s">
        <v>4737</v>
      </c>
      <c r="B2651" t="s">
        <v>1599</v>
      </c>
      <c r="C2651" t="s">
        <v>1664</v>
      </c>
      <c r="D2651" t="s">
        <v>1665</v>
      </c>
      <c r="E2651">
        <v>10035</v>
      </c>
      <c r="F2651" t="s">
        <v>1635</v>
      </c>
    </row>
    <row r="2652" spans="1:6" x14ac:dyDescent="0.25">
      <c r="A2652" t="s">
        <v>4738</v>
      </c>
      <c r="B2652" t="s">
        <v>1599</v>
      </c>
      <c r="C2652" t="s">
        <v>1664</v>
      </c>
      <c r="D2652" t="s">
        <v>1665</v>
      </c>
      <c r="E2652">
        <v>10011</v>
      </c>
      <c r="F2652" t="s">
        <v>1635</v>
      </c>
    </row>
    <row r="2653" spans="1:6" x14ac:dyDescent="0.25">
      <c r="A2653" t="s">
        <v>4739</v>
      </c>
      <c r="B2653" t="s">
        <v>1599</v>
      </c>
      <c r="C2653" t="s">
        <v>1746</v>
      </c>
      <c r="D2653" t="s">
        <v>1659</v>
      </c>
      <c r="E2653">
        <v>19711</v>
      </c>
      <c r="F2653" t="s">
        <v>1635</v>
      </c>
    </row>
    <row r="2654" spans="1:6" x14ac:dyDescent="0.25">
      <c r="A2654" t="s">
        <v>4740</v>
      </c>
      <c r="B2654" t="s">
        <v>1599</v>
      </c>
      <c r="C2654" t="s">
        <v>1615</v>
      </c>
      <c r="D2654" t="s">
        <v>1616</v>
      </c>
      <c r="E2654">
        <v>98105</v>
      </c>
      <c r="F2654" t="s">
        <v>1606</v>
      </c>
    </row>
    <row r="2655" spans="1:6" x14ac:dyDescent="0.25">
      <c r="A2655" t="s">
        <v>4741</v>
      </c>
      <c r="B2655" t="s">
        <v>1599</v>
      </c>
      <c r="C2655" t="s">
        <v>1750</v>
      </c>
      <c r="D2655" t="s">
        <v>1673</v>
      </c>
      <c r="E2655">
        <v>85254</v>
      </c>
      <c r="F2655" t="s">
        <v>1606</v>
      </c>
    </row>
    <row r="2656" spans="1:6" x14ac:dyDescent="0.25">
      <c r="A2656" t="s">
        <v>4742</v>
      </c>
      <c r="B2656" t="s">
        <v>1599</v>
      </c>
      <c r="C2656" t="s">
        <v>2129</v>
      </c>
      <c r="D2656" t="s">
        <v>1665</v>
      </c>
      <c r="E2656">
        <v>11572</v>
      </c>
      <c r="F2656" t="s">
        <v>1635</v>
      </c>
    </row>
    <row r="2657" spans="1:6" x14ac:dyDescent="0.25">
      <c r="A2657" t="s">
        <v>4743</v>
      </c>
      <c r="B2657" t="s">
        <v>1599</v>
      </c>
      <c r="C2657" t="s">
        <v>1795</v>
      </c>
      <c r="D2657" t="s">
        <v>1619</v>
      </c>
      <c r="E2657">
        <v>75220</v>
      </c>
      <c r="F2657" t="s">
        <v>1620</v>
      </c>
    </row>
    <row r="2658" spans="1:6" x14ac:dyDescent="0.25">
      <c r="A2658" t="s">
        <v>4744</v>
      </c>
      <c r="B2658" t="s">
        <v>1599</v>
      </c>
      <c r="C2658" t="s">
        <v>1696</v>
      </c>
      <c r="D2658" t="s">
        <v>1665</v>
      </c>
      <c r="E2658">
        <v>14609</v>
      </c>
      <c r="F2658" t="s">
        <v>1635</v>
      </c>
    </row>
    <row r="2659" spans="1:6" x14ac:dyDescent="0.25">
      <c r="A2659" t="s">
        <v>4745</v>
      </c>
      <c r="B2659" t="s">
        <v>1599</v>
      </c>
      <c r="C2659" t="s">
        <v>1604</v>
      </c>
      <c r="D2659" t="s">
        <v>1605</v>
      </c>
      <c r="E2659">
        <v>90045</v>
      </c>
      <c r="F2659" t="s">
        <v>1606</v>
      </c>
    </row>
    <row r="2660" spans="1:6" x14ac:dyDescent="0.25">
      <c r="A2660" t="s">
        <v>4746</v>
      </c>
      <c r="B2660" t="s">
        <v>1599</v>
      </c>
      <c r="C2660" t="s">
        <v>4747</v>
      </c>
      <c r="D2660" t="s">
        <v>1653</v>
      </c>
      <c r="E2660">
        <v>55125</v>
      </c>
      <c r="F2660" t="s">
        <v>1620</v>
      </c>
    </row>
    <row r="2661" spans="1:6" x14ac:dyDescent="0.25">
      <c r="A2661" t="s">
        <v>4748</v>
      </c>
      <c r="B2661" t="s">
        <v>1599</v>
      </c>
      <c r="C2661" t="s">
        <v>1964</v>
      </c>
      <c r="D2661" t="s">
        <v>1647</v>
      </c>
      <c r="E2661">
        <v>60068</v>
      </c>
      <c r="F2661" t="s">
        <v>1620</v>
      </c>
    </row>
    <row r="2662" spans="1:6" x14ac:dyDescent="0.25">
      <c r="A2662" t="s">
        <v>4749</v>
      </c>
      <c r="B2662" t="s">
        <v>1599</v>
      </c>
      <c r="C2662" t="s">
        <v>1795</v>
      </c>
      <c r="D2662" t="s">
        <v>1619</v>
      </c>
      <c r="E2662">
        <v>75217</v>
      </c>
      <c r="F2662" t="s">
        <v>1620</v>
      </c>
    </row>
    <row r="2663" spans="1:6" x14ac:dyDescent="0.25">
      <c r="A2663" t="s">
        <v>4750</v>
      </c>
      <c r="B2663" t="s">
        <v>1599</v>
      </c>
      <c r="C2663" t="s">
        <v>1773</v>
      </c>
      <c r="D2663" t="s">
        <v>1774</v>
      </c>
      <c r="E2663">
        <v>71203</v>
      </c>
      <c r="F2663" t="s">
        <v>1602</v>
      </c>
    </row>
    <row r="2664" spans="1:6" x14ac:dyDescent="0.25">
      <c r="A2664" t="s">
        <v>4751</v>
      </c>
      <c r="B2664" t="s">
        <v>1599</v>
      </c>
      <c r="C2664" t="s">
        <v>1604</v>
      </c>
      <c r="D2664" t="s">
        <v>1605</v>
      </c>
      <c r="E2664">
        <v>90004</v>
      </c>
      <c r="F2664" t="s">
        <v>1606</v>
      </c>
    </row>
    <row r="2665" spans="1:6" x14ac:dyDescent="0.25">
      <c r="A2665" t="s">
        <v>4752</v>
      </c>
      <c r="B2665" t="s">
        <v>1599</v>
      </c>
      <c r="C2665" t="s">
        <v>1628</v>
      </c>
      <c r="D2665" t="s">
        <v>1605</v>
      </c>
      <c r="E2665">
        <v>94109</v>
      </c>
      <c r="F2665" t="s">
        <v>1606</v>
      </c>
    </row>
    <row r="2666" spans="1:6" x14ac:dyDescent="0.25">
      <c r="A2666" t="s">
        <v>4753</v>
      </c>
      <c r="B2666" t="s">
        <v>1599</v>
      </c>
      <c r="C2666" t="s">
        <v>1628</v>
      </c>
      <c r="D2666" t="s">
        <v>1605</v>
      </c>
      <c r="E2666">
        <v>94122</v>
      </c>
      <c r="F2666" t="s">
        <v>1606</v>
      </c>
    </row>
    <row r="2667" spans="1:6" x14ac:dyDescent="0.25">
      <c r="A2667" t="s">
        <v>4754</v>
      </c>
      <c r="B2667" t="s">
        <v>1599</v>
      </c>
      <c r="C2667" t="s">
        <v>1984</v>
      </c>
      <c r="D2667" t="s">
        <v>1613</v>
      </c>
      <c r="E2667">
        <v>28314</v>
      </c>
      <c r="F2667" t="s">
        <v>1602</v>
      </c>
    </row>
    <row r="2668" spans="1:6" x14ac:dyDescent="0.25">
      <c r="A2668" t="s">
        <v>4755</v>
      </c>
      <c r="B2668" t="s">
        <v>1599</v>
      </c>
      <c r="C2668" t="s">
        <v>1795</v>
      </c>
      <c r="D2668" t="s">
        <v>1619</v>
      </c>
      <c r="E2668">
        <v>75217</v>
      </c>
      <c r="F2668" t="s">
        <v>1620</v>
      </c>
    </row>
    <row r="2669" spans="1:6" x14ac:dyDescent="0.25">
      <c r="A2669" t="s">
        <v>4756</v>
      </c>
      <c r="B2669" t="s">
        <v>1599</v>
      </c>
      <c r="C2669" t="s">
        <v>4087</v>
      </c>
      <c r="D2669" t="s">
        <v>2764</v>
      </c>
      <c r="E2669">
        <v>67212</v>
      </c>
      <c r="F2669" t="s">
        <v>1620</v>
      </c>
    </row>
    <row r="2670" spans="1:6" x14ac:dyDescent="0.25">
      <c r="A2670" t="s">
        <v>4757</v>
      </c>
      <c r="B2670" t="s">
        <v>1599</v>
      </c>
      <c r="C2670" t="s">
        <v>1675</v>
      </c>
      <c r="D2670" t="s">
        <v>1703</v>
      </c>
      <c r="E2670">
        <v>97477</v>
      </c>
      <c r="F2670" t="s">
        <v>1606</v>
      </c>
    </row>
    <row r="2671" spans="1:6" x14ac:dyDescent="0.25">
      <c r="A2671" t="s">
        <v>4758</v>
      </c>
      <c r="B2671" t="s">
        <v>1599</v>
      </c>
      <c r="C2671" t="s">
        <v>1641</v>
      </c>
      <c r="D2671" t="s">
        <v>1619</v>
      </c>
      <c r="E2671">
        <v>77041</v>
      </c>
      <c r="F2671" t="s">
        <v>1620</v>
      </c>
    </row>
    <row r="2672" spans="1:6" x14ac:dyDescent="0.25">
      <c r="A2672" t="s">
        <v>4759</v>
      </c>
      <c r="B2672" t="s">
        <v>1599</v>
      </c>
      <c r="C2672" t="s">
        <v>1615</v>
      </c>
      <c r="D2672" t="s">
        <v>1616</v>
      </c>
      <c r="E2672">
        <v>98103</v>
      </c>
      <c r="F2672" t="s">
        <v>1606</v>
      </c>
    </row>
    <row r="2673" spans="1:6" x14ac:dyDescent="0.25">
      <c r="A2673" t="s">
        <v>4760</v>
      </c>
      <c r="B2673" t="s">
        <v>1599</v>
      </c>
      <c r="C2673" t="s">
        <v>1791</v>
      </c>
      <c r="D2673" t="s">
        <v>1723</v>
      </c>
      <c r="E2673">
        <v>44312</v>
      </c>
      <c r="F2673" t="s">
        <v>1635</v>
      </c>
    </row>
    <row r="2674" spans="1:6" x14ac:dyDescent="0.25">
      <c r="A2674" t="s">
        <v>4761</v>
      </c>
      <c r="B2674" t="s">
        <v>1599</v>
      </c>
      <c r="C2674" t="s">
        <v>4478</v>
      </c>
      <c r="D2674" t="s">
        <v>1656</v>
      </c>
      <c r="E2674">
        <v>48237</v>
      </c>
      <c r="F2674" t="s">
        <v>1620</v>
      </c>
    </row>
    <row r="2675" spans="1:6" x14ac:dyDescent="0.25">
      <c r="A2675" t="s">
        <v>4762</v>
      </c>
      <c r="B2675" t="s">
        <v>1599</v>
      </c>
      <c r="C2675" t="s">
        <v>1641</v>
      </c>
      <c r="D2675" t="s">
        <v>1619</v>
      </c>
      <c r="E2675">
        <v>77041</v>
      </c>
      <c r="F2675" t="s">
        <v>1620</v>
      </c>
    </row>
    <row r="2676" spans="1:6" x14ac:dyDescent="0.25">
      <c r="A2676" t="s">
        <v>4763</v>
      </c>
      <c r="B2676" t="s">
        <v>1599</v>
      </c>
      <c r="C2676" t="s">
        <v>1615</v>
      </c>
      <c r="D2676" t="s">
        <v>1616</v>
      </c>
      <c r="E2676">
        <v>98103</v>
      </c>
      <c r="F2676" t="s">
        <v>1606</v>
      </c>
    </row>
    <row r="2677" spans="1:6" x14ac:dyDescent="0.25">
      <c r="A2677" t="s">
        <v>4764</v>
      </c>
      <c r="B2677" t="s">
        <v>1599</v>
      </c>
      <c r="C2677" t="s">
        <v>1633</v>
      </c>
      <c r="D2677" t="s">
        <v>1634</v>
      </c>
      <c r="E2677">
        <v>19134</v>
      </c>
      <c r="F2677" t="s">
        <v>1635</v>
      </c>
    </row>
    <row r="2678" spans="1:6" x14ac:dyDescent="0.25">
      <c r="A2678" t="s">
        <v>4765</v>
      </c>
      <c r="B2678" t="s">
        <v>1599</v>
      </c>
      <c r="C2678" t="s">
        <v>1604</v>
      </c>
      <c r="D2678" t="s">
        <v>1605</v>
      </c>
      <c r="E2678">
        <v>90045</v>
      </c>
      <c r="F2678" t="s">
        <v>1606</v>
      </c>
    </row>
    <row r="2679" spans="1:6" x14ac:dyDescent="0.25">
      <c r="A2679" t="s">
        <v>4766</v>
      </c>
      <c r="B2679" t="s">
        <v>1599</v>
      </c>
      <c r="C2679" t="s">
        <v>1641</v>
      </c>
      <c r="D2679" t="s">
        <v>1619</v>
      </c>
      <c r="E2679">
        <v>77070</v>
      </c>
      <c r="F2679" t="s">
        <v>1620</v>
      </c>
    </row>
    <row r="2680" spans="1:6" x14ac:dyDescent="0.25">
      <c r="A2680" t="s">
        <v>4767</v>
      </c>
      <c r="B2680" t="s">
        <v>1599</v>
      </c>
      <c r="C2680" t="s">
        <v>1633</v>
      </c>
      <c r="D2680" t="s">
        <v>1634</v>
      </c>
      <c r="E2680">
        <v>19143</v>
      </c>
      <c r="F2680" t="s">
        <v>1635</v>
      </c>
    </row>
    <row r="2681" spans="1:6" x14ac:dyDescent="0.25">
      <c r="A2681" t="s">
        <v>4768</v>
      </c>
      <c r="B2681" t="s">
        <v>1599</v>
      </c>
      <c r="C2681" t="s">
        <v>4769</v>
      </c>
      <c r="D2681" t="s">
        <v>1985</v>
      </c>
      <c r="E2681">
        <v>72756</v>
      </c>
      <c r="F2681" t="s">
        <v>1602</v>
      </c>
    </row>
    <row r="2682" spans="1:6" x14ac:dyDescent="0.25">
      <c r="A2682" t="s">
        <v>4770</v>
      </c>
      <c r="B2682" t="s">
        <v>1599</v>
      </c>
      <c r="C2682" t="s">
        <v>1604</v>
      </c>
      <c r="D2682" t="s">
        <v>1605</v>
      </c>
      <c r="E2682">
        <v>90045</v>
      </c>
      <c r="F2682" t="s">
        <v>1606</v>
      </c>
    </row>
    <row r="2683" spans="1:6" x14ac:dyDescent="0.25">
      <c r="A2683" t="s">
        <v>4771</v>
      </c>
      <c r="B2683" t="s">
        <v>1599</v>
      </c>
      <c r="C2683" t="s">
        <v>1615</v>
      </c>
      <c r="D2683" t="s">
        <v>1616</v>
      </c>
      <c r="E2683">
        <v>98105</v>
      </c>
      <c r="F2683" t="s">
        <v>1606</v>
      </c>
    </row>
    <row r="2684" spans="1:6" x14ac:dyDescent="0.25">
      <c r="A2684" t="s">
        <v>4772</v>
      </c>
      <c r="B2684" t="s">
        <v>1599</v>
      </c>
      <c r="C2684" t="s">
        <v>1728</v>
      </c>
      <c r="D2684" t="s">
        <v>1659</v>
      </c>
      <c r="E2684">
        <v>19805</v>
      </c>
      <c r="F2684" t="s">
        <v>1635</v>
      </c>
    </row>
    <row r="2685" spans="1:6" x14ac:dyDescent="0.25">
      <c r="A2685" t="s">
        <v>4773</v>
      </c>
      <c r="B2685" t="s">
        <v>1599</v>
      </c>
      <c r="C2685" t="s">
        <v>2510</v>
      </c>
      <c r="D2685" t="s">
        <v>1626</v>
      </c>
      <c r="E2685">
        <v>84604</v>
      </c>
      <c r="F2685" t="s">
        <v>1606</v>
      </c>
    </row>
    <row r="2686" spans="1:6" x14ac:dyDescent="0.25">
      <c r="A2686" t="s">
        <v>4774</v>
      </c>
      <c r="B2686" t="s">
        <v>1599</v>
      </c>
      <c r="C2686" t="s">
        <v>1628</v>
      </c>
      <c r="D2686" t="s">
        <v>1605</v>
      </c>
      <c r="E2686">
        <v>94110</v>
      </c>
      <c r="F2686" t="s">
        <v>1606</v>
      </c>
    </row>
    <row r="2687" spans="1:6" x14ac:dyDescent="0.25">
      <c r="A2687" t="s">
        <v>4775</v>
      </c>
      <c r="B2687" t="s">
        <v>1599</v>
      </c>
      <c r="C2687" t="s">
        <v>1604</v>
      </c>
      <c r="D2687" t="s">
        <v>1605</v>
      </c>
      <c r="E2687">
        <v>90004</v>
      </c>
      <c r="F2687" t="s">
        <v>1606</v>
      </c>
    </row>
    <row r="2688" spans="1:6" x14ac:dyDescent="0.25">
      <c r="A2688" t="s">
        <v>4776</v>
      </c>
      <c r="B2688" t="s">
        <v>1599</v>
      </c>
      <c r="C2688" t="s">
        <v>2159</v>
      </c>
      <c r="D2688" t="s">
        <v>1723</v>
      </c>
      <c r="E2688">
        <v>43130</v>
      </c>
      <c r="F2688" t="s">
        <v>1635</v>
      </c>
    </row>
    <row r="2689" spans="1:6" x14ac:dyDescent="0.25">
      <c r="A2689" t="s">
        <v>4777</v>
      </c>
      <c r="B2689" t="s">
        <v>1599</v>
      </c>
      <c r="C2689" t="s">
        <v>1604</v>
      </c>
      <c r="D2689" t="s">
        <v>1605</v>
      </c>
      <c r="E2689">
        <v>90004</v>
      </c>
      <c r="F2689" t="s">
        <v>1606</v>
      </c>
    </row>
    <row r="2690" spans="1:6" x14ac:dyDescent="0.25">
      <c r="A2690" t="s">
        <v>4778</v>
      </c>
      <c r="B2690" t="s">
        <v>1599</v>
      </c>
      <c r="C2690" t="s">
        <v>1615</v>
      </c>
      <c r="D2690" t="s">
        <v>1616</v>
      </c>
      <c r="E2690">
        <v>98103</v>
      </c>
      <c r="F2690" t="s">
        <v>1606</v>
      </c>
    </row>
    <row r="2691" spans="1:6" x14ac:dyDescent="0.25">
      <c r="A2691" t="s">
        <v>4779</v>
      </c>
      <c r="B2691" t="s">
        <v>1599</v>
      </c>
      <c r="C2691" t="s">
        <v>1664</v>
      </c>
      <c r="D2691" t="s">
        <v>1665</v>
      </c>
      <c r="E2691">
        <v>10024</v>
      </c>
      <c r="F2691" t="s">
        <v>1635</v>
      </c>
    </row>
    <row r="2692" spans="1:6" x14ac:dyDescent="0.25">
      <c r="A2692" t="s">
        <v>4780</v>
      </c>
      <c r="B2692" t="s">
        <v>1599</v>
      </c>
      <c r="C2692" t="s">
        <v>1604</v>
      </c>
      <c r="D2692" t="s">
        <v>1605</v>
      </c>
      <c r="E2692">
        <v>90045</v>
      </c>
      <c r="F2692" t="s">
        <v>1606</v>
      </c>
    </row>
    <row r="2693" spans="1:6" x14ac:dyDescent="0.25">
      <c r="A2693" t="s">
        <v>4781</v>
      </c>
      <c r="B2693" t="s">
        <v>1599</v>
      </c>
      <c r="C2693" t="s">
        <v>1628</v>
      </c>
      <c r="D2693" t="s">
        <v>1605</v>
      </c>
      <c r="E2693">
        <v>94109</v>
      </c>
      <c r="F2693" t="s">
        <v>1606</v>
      </c>
    </row>
    <row r="2694" spans="1:6" x14ac:dyDescent="0.25">
      <c r="A2694" t="s">
        <v>4782</v>
      </c>
      <c r="B2694" t="s">
        <v>1599</v>
      </c>
      <c r="C2694" t="s">
        <v>4783</v>
      </c>
      <c r="D2694" t="s">
        <v>1762</v>
      </c>
      <c r="E2694">
        <v>88101</v>
      </c>
      <c r="F2694" t="s">
        <v>1606</v>
      </c>
    </row>
    <row r="2695" spans="1:6" x14ac:dyDescent="0.25">
      <c r="A2695" t="s">
        <v>4784</v>
      </c>
      <c r="B2695" t="s">
        <v>1599</v>
      </c>
      <c r="C2695" t="s">
        <v>4087</v>
      </c>
      <c r="D2695" t="s">
        <v>2764</v>
      </c>
      <c r="E2695">
        <v>67212</v>
      </c>
      <c r="F2695" t="s">
        <v>1620</v>
      </c>
    </row>
    <row r="2696" spans="1:6" x14ac:dyDescent="0.25">
      <c r="A2696" t="s">
        <v>4785</v>
      </c>
      <c r="B2696" t="s">
        <v>1599</v>
      </c>
      <c r="C2696" t="s">
        <v>1670</v>
      </c>
      <c r="D2696" t="s">
        <v>1647</v>
      </c>
      <c r="E2696">
        <v>60653</v>
      </c>
      <c r="F2696" t="s">
        <v>1620</v>
      </c>
    </row>
    <row r="2697" spans="1:6" x14ac:dyDescent="0.25">
      <c r="A2697" t="s">
        <v>4786</v>
      </c>
      <c r="B2697" t="s">
        <v>1599</v>
      </c>
      <c r="C2697" t="s">
        <v>2175</v>
      </c>
      <c r="D2697" t="s">
        <v>1631</v>
      </c>
      <c r="E2697">
        <v>68104</v>
      </c>
      <c r="F2697" t="s">
        <v>1620</v>
      </c>
    </row>
    <row r="2698" spans="1:6" x14ac:dyDescent="0.25">
      <c r="A2698" t="s">
        <v>4787</v>
      </c>
      <c r="B2698" t="s">
        <v>1599</v>
      </c>
      <c r="C2698" t="s">
        <v>1641</v>
      </c>
      <c r="D2698" t="s">
        <v>1619</v>
      </c>
      <c r="E2698">
        <v>77041</v>
      </c>
      <c r="F2698" t="s">
        <v>1620</v>
      </c>
    </row>
    <row r="2699" spans="1:6" x14ac:dyDescent="0.25">
      <c r="A2699" t="s">
        <v>4788</v>
      </c>
      <c r="B2699" t="s">
        <v>1599</v>
      </c>
      <c r="C2699" t="s">
        <v>1633</v>
      </c>
      <c r="D2699" t="s">
        <v>1634</v>
      </c>
      <c r="E2699">
        <v>19134</v>
      </c>
      <c r="F2699" t="s">
        <v>1635</v>
      </c>
    </row>
    <row r="2700" spans="1:6" x14ac:dyDescent="0.25">
      <c r="A2700" t="s">
        <v>4789</v>
      </c>
      <c r="B2700" t="s">
        <v>1599</v>
      </c>
      <c r="C2700" t="s">
        <v>1604</v>
      </c>
      <c r="D2700" t="s">
        <v>1605</v>
      </c>
      <c r="E2700">
        <v>90045</v>
      </c>
      <c r="F2700" t="s">
        <v>1606</v>
      </c>
    </row>
    <row r="2701" spans="1:6" x14ac:dyDescent="0.25">
      <c r="A2701" t="s">
        <v>4790</v>
      </c>
      <c r="B2701" t="s">
        <v>1599</v>
      </c>
      <c r="C2701" t="s">
        <v>1931</v>
      </c>
      <c r="D2701" t="s">
        <v>1601</v>
      </c>
      <c r="E2701">
        <v>40475</v>
      </c>
      <c r="F2701" t="s">
        <v>1602</v>
      </c>
    </row>
    <row r="2702" spans="1:6" x14ac:dyDescent="0.25">
      <c r="A2702" t="s">
        <v>4791</v>
      </c>
      <c r="B2702" t="s">
        <v>1599</v>
      </c>
      <c r="C2702" t="s">
        <v>4391</v>
      </c>
      <c r="D2702" t="s">
        <v>1777</v>
      </c>
      <c r="E2702">
        <v>6708</v>
      </c>
      <c r="F2702" t="s">
        <v>1635</v>
      </c>
    </row>
    <row r="2703" spans="1:6" x14ac:dyDescent="0.25">
      <c r="A2703" t="s">
        <v>4792</v>
      </c>
      <c r="B2703" t="s">
        <v>1599</v>
      </c>
      <c r="C2703" t="s">
        <v>1604</v>
      </c>
      <c r="D2703" t="s">
        <v>1605</v>
      </c>
      <c r="E2703">
        <v>90045</v>
      </c>
      <c r="F2703" t="s">
        <v>1606</v>
      </c>
    </row>
    <row r="2704" spans="1:6" x14ac:dyDescent="0.25">
      <c r="A2704" t="s">
        <v>4793</v>
      </c>
      <c r="B2704" t="s">
        <v>1599</v>
      </c>
      <c r="C2704" t="s">
        <v>1604</v>
      </c>
      <c r="D2704" t="s">
        <v>1605</v>
      </c>
      <c r="E2704">
        <v>90036</v>
      </c>
      <c r="F2704" t="s">
        <v>1606</v>
      </c>
    </row>
    <row r="2705" spans="1:6" x14ac:dyDescent="0.25">
      <c r="A2705" t="s">
        <v>4794</v>
      </c>
      <c r="B2705" t="s">
        <v>1599</v>
      </c>
      <c r="C2705" t="s">
        <v>1628</v>
      </c>
      <c r="D2705" t="s">
        <v>1605</v>
      </c>
      <c r="E2705">
        <v>94122</v>
      </c>
      <c r="F2705" t="s">
        <v>1606</v>
      </c>
    </row>
    <row r="2706" spans="1:6" x14ac:dyDescent="0.25">
      <c r="A2706" t="s">
        <v>4795</v>
      </c>
      <c r="B2706" t="s">
        <v>1599</v>
      </c>
      <c r="C2706" t="s">
        <v>1863</v>
      </c>
      <c r="D2706" t="s">
        <v>1609</v>
      </c>
      <c r="E2706">
        <v>33710</v>
      </c>
      <c r="F2706" t="s">
        <v>1602</v>
      </c>
    </row>
    <row r="2707" spans="1:6" x14ac:dyDescent="0.25">
      <c r="A2707" t="s">
        <v>4796</v>
      </c>
      <c r="B2707" t="s">
        <v>1599</v>
      </c>
      <c r="C2707" t="s">
        <v>1855</v>
      </c>
      <c r="D2707" t="s">
        <v>1723</v>
      </c>
      <c r="E2707">
        <v>44107</v>
      </c>
      <c r="F2707" t="s">
        <v>1635</v>
      </c>
    </row>
    <row r="2708" spans="1:6" x14ac:dyDescent="0.25">
      <c r="A2708" t="s">
        <v>4797</v>
      </c>
      <c r="B2708" t="s">
        <v>1599</v>
      </c>
      <c r="C2708" t="s">
        <v>4631</v>
      </c>
      <c r="D2708" t="s">
        <v>1673</v>
      </c>
      <c r="E2708">
        <v>85224</v>
      </c>
      <c r="F2708" t="s">
        <v>1606</v>
      </c>
    </row>
    <row r="2709" spans="1:6" x14ac:dyDescent="0.25">
      <c r="A2709" t="s">
        <v>4798</v>
      </c>
      <c r="B2709" t="s">
        <v>1599</v>
      </c>
      <c r="C2709" t="s">
        <v>1604</v>
      </c>
      <c r="D2709" t="s">
        <v>1605</v>
      </c>
      <c r="E2709">
        <v>90008</v>
      </c>
      <c r="F2709" t="s">
        <v>1606</v>
      </c>
    </row>
    <row r="2710" spans="1:6" x14ac:dyDescent="0.25">
      <c r="A2710" t="s">
        <v>4799</v>
      </c>
      <c r="B2710" t="s">
        <v>1599</v>
      </c>
      <c r="C2710" t="s">
        <v>2115</v>
      </c>
      <c r="D2710" t="s">
        <v>1609</v>
      </c>
      <c r="E2710">
        <v>32137</v>
      </c>
      <c r="F2710" t="s">
        <v>1602</v>
      </c>
    </row>
    <row r="2711" spans="1:6" x14ac:dyDescent="0.25">
      <c r="A2711" t="s">
        <v>4800</v>
      </c>
      <c r="B2711" t="s">
        <v>1599</v>
      </c>
      <c r="C2711" t="s">
        <v>1664</v>
      </c>
      <c r="D2711" t="s">
        <v>1665</v>
      </c>
      <c r="E2711">
        <v>10035</v>
      </c>
      <c r="F2711" t="s">
        <v>1635</v>
      </c>
    </row>
    <row r="2712" spans="1:6" x14ac:dyDescent="0.25">
      <c r="A2712" t="s">
        <v>4801</v>
      </c>
      <c r="B2712" t="s">
        <v>1599</v>
      </c>
      <c r="C2712" t="s">
        <v>4802</v>
      </c>
      <c r="D2712" t="s">
        <v>1609</v>
      </c>
      <c r="E2712">
        <v>33458</v>
      </c>
      <c r="F2712" t="s">
        <v>1602</v>
      </c>
    </row>
    <row r="2713" spans="1:6" x14ac:dyDescent="0.25">
      <c r="A2713" t="s">
        <v>4803</v>
      </c>
      <c r="B2713" t="s">
        <v>1599</v>
      </c>
      <c r="C2713" t="s">
        <v>2560</v>
      </c>
      <c r="D2713" t="s">
        <v>1673</v>
      </c>
      <c r="E2713">
        <v>85301</v>
      </c>
      <c r="F2713" t="s">
        <v>1606</v>
      </c>
    </row>
    <row r="2714" spans="1:6" x14ac:dyDescent="0.25">
      <c r="A2714" t="s">
        <v>4804</v>
      </c>
      <c r="B2714" t="s">
        <v>1599</v>
      </c>
      <c r="C2714" t="s">
        <v>1664</v>
      </c>
      <c r="D2714" t="s">
        <v>1665</v>
      </c>
      <c r="E2714">
        <v>10035</v>
      </c>
      <c r="F2714" t="s">
        <v>1635</v>
      </c>
    </row>
    <row r="2715" spans="1:6" x14ac:dyDescent="0.25">
      <c r="A2715" t="s">
        <v>4805</v>
      </c>
      <c r="B2715" t="s">
        <v>1599</v>
      </c>
      <c r="C2715" t="s">
        <v>1641</v>
      </c>
      <c r="D2715" t="s">
        <v>1619</v>
      </c>
      <c r="E2715">
        <v>77041</v>
      </c>
      <c r="F2715" t="s">
        <v>1620</v>
      </c>
    </row>
    <row r="2716" spans="1:6" x14ac:dyDescent="0.25">
      <c r="A2716" t="s">
        <v>4806</v>
      </c>
      <c r="B2716" t="s">
        <v>1599</v>
      </c>
      <c r="C2716" t="s">
        <v>1664</v>
      </c>
      <c r="D2716" t="s">
        <v>1665</v>
      </c>
      <c r="E2716">
        <v>10035</v>
      </c>
      <c r="F2716" t="s">
        <v>1635</v>
      </c>
    </row>
    <row r="2717" spans="1:6" x14ac:dyDescent="0.25">
      <c r="A2717" t="s">
        <v>4807</v>
      </c>
      <c r="B2717" t="s">
        <v>1599</v>
      </c>
      <c r="C2717" t="s">
        <v>2763</v>
      </c>
      <c r="D2717" t="s">
        <v>2764</v>
      </c>
      <c r="E2717">
        <v>66062</v>
      </c>
      <c r="F2717" t="s">
        <v>1620</v>
      </c>
    </row>
    <row r="2718" spans="1:6" x14ac:dyDescent="0.25">
      <c r="A2718" t="s">
        <v>4808</v>
      </c>
      <c r="B2718" t="s">
        <v>1599</v>
      </c>
      <c r="C2718" t="s">
        <v>3142</v>
      </c>
      <c r="D2718" t="s">
        <v>1915</v>
      </c>
      <c r="E2718">
        <v>89431</v>
      </c>
      <c r="F2718" t="s">
        <v>1606</v>
      </c>
    </row>
    <row r="2719" spans="1:6" x14ac:dyDescent="0.25">
      <c r="A2719" t="s">
        <v>4809</v>
      </c>
      <c r="B2719" t="s">
        <v>1599</v>
      </c>
      <c r="C2719" t="s">
        <v>2326</v>
      </c>
      <c r="D2719" t="s">
        <v>1647</v>
      </c>
      <c r="E2719">
        <v>61107</v>
      </c>
      <c r="F2719" t="s">
        <v>1620</v>
      </c>
    </row>
    <row r="2720" spans="1:6" x14ac:dyDescent="0.25">
      <c r="A2720" t="s">
        <v>4810</v>
      </c>
      <c r="B2720" t="s">
        <v>1599</v>
      </c>
      <c r="C2720" t="s">
        <v>1633</v>
      </c>
      <c r="D2720" t="s">
        <v>1634</v>
      </c>
      <c r="E2720">
        <v>19143</v>
      </c>
      <c r="F2720" t="s">
        <v>1635</v>
      </c>
    </row>
    <row r="2721" spans="1:6" x14ac:dyDescent="0.25">
      <c r="A2721" t="s">
        <v>4811</v>
      </c>
      <c r="B2721" t="s">
        <v>1599</v>
      </c>
      <c r="C2721" t="s">
        <v>2177</v>
      </c>
      <c r="D2721" t="s">
        <v>1616</v>
      </c>
      <c r="E2721">
        <v>98026</v>
      </c>
      <c r="F2721" t="s">
        <v>1606</v>
      </c>
    </row>
    <row r="2722" spans="1:6" x14ac:dyDescent="0.25">
      <c r="A2722" t="s">
        <v>4812</v>
      </c>
      <c r="B2722" t="s">
        <v>1599</v>
      </c>
      <c r="C2722" t="s">
        <v>1628</v>
      </c>
      <c r="D2722" t="s">
        <v>1605</v>
      </c>
      <c r="E2722">
        <v>94122</v>
      </c>
      <c r="F2722" t="s">
        <v>1606</v>
      </c>
    </row>
    <row r="2723" spans="1:6" x14ac:dyDescent="0.25">
      <c r="A2723" t="s">
        <v>4813</v>
      </c>
      <c r="B2723" t="s">
        <v>1599</v>
      </c>
      <c r="C2723" t="s">
        <v>2163</v>
      </c>
      <c r="D2723" t="s">
        <v>1613</v>
      </c>
      <c r="E2723">
        <v>28806</v>
      </c>
      <c r="F2723" t="s">
        <v>1602</v>
      </c>
    </row>
    <row r="2724" spans="1:6" x14ac:dyDescent="0.25">
      <c r="A2724" t="s">
        <v>4814</v>
      </c>
      <c r="B2724" t="s">
        <v>1599</v>
      </c>
      <c r="C2724" t="s">
        <v>1604</v>
      </c>
      <c r="D2724" t="s">
        <v>1605</v>
      </c>
      <c r="E2724">
        <v>90032</v>
      </c>
      <c r="F2724" t="s">
        <v>1606</v>
      </c>
    </row>
    <row r="2725" spans="1:6" x14ac:dyDescent="0.25">
      <c r="A2725" t="s">
        <v>4815</v>
      </c>
      <c r="B2725" t="s">
        <v>1599</v>
      </c>
      <c r="C2725" t="s">
        <v>1750</v>
      </c>
      <c r="D2725" t="s">
        <v>1673</v>
      </c>
      <c r="E2725">
        <v>85254</v>
      </c>
      <c r="F2725" t="s">
        <v>1606</v>
      </c>
    </row>
    <row r="2726" spans="1:6" x14ac:dyDescent="0.25">
      <c r="A2726" t="s">
        <v>4816</v>
      </c>
      <c r="B2726" t="s">
        <v>1599</v>
      </c>
      <c r="C2726" t="s">
        <v>1641</v>
      </c>
      <c r="D2726" t="s">
        <v>1619</v>
      </c>
      <c r="E2726">
        <v>77095</v>
      </c>
      <c r="F2726" t="s">
        <v>1620</v>
      </c>
    </row>
    <row r="2727" spans="1:6" x14ac:dyDescent="0.25">
      <c r="A2727" t="s">
        <v>4817</v>
      </c>
      <c r="B2727" t="s">
        <v>1599</v>
      </c>
      <c r="C2727" t="s">
        <v>1628</v>
      </c>
      <c r="D2727" t="s">
        <v>1605</v>
      </c>
      <c r="E2727">
        <v>94109</v>
      </c>
      <c r="F2727" t="s">
        <v>1606</v>
      </c>
    </row>
    <row r="2728" spans="1:6" x14ac:dyDescent="0.25">
      <c r="A2728" t="s">
        <v>4818</v>
      </c>
      <c r="B2728" t="s">
        <v>1599</v>
      </c>
      <c r="C2728" t="s">
        <v>1820</v>
      </c>
      <c r="D2728" t="s">
        <v>1605</v>
      </c>
      <c r="E2728">
        <v>92105</v>
      </c>
      <c r="F2728" t="s">
        <v>1606</v>
      </c>
    </row>
    <row r="2729" spans="1:6" x14ac:dyDescent="0.25">
      <c r="A2729" t="s">
        <v>4819</v>
      </c>
      <c r="B2729" t="s">
        <v>1599</v>
      </c>
      <c r="C2729" t="s">
        <v>1785</v>
      </c>
      <c r="D2729" t="s">
        <v>1723</v>
      </c>
      <c r="E2729">
        <v>45011</v>
      </c>
      <c r="F2729" t="s">
        <v>1635</v>
      </c>
    </row>
    <row r="2730" spans="1:6" x14ac:dyDescent="0.25">
      <c r="A2730" t="s">
        <v>4820</v>
      </c>
      <c r="B2730" t="s">
        <v>1599</v>
      </c>
      <c r="C2730" t="s">
        <v>1989</v>
      </c>
      <c r="D2730" t="s">
        <v>1712</v>
      </c>
      <c r="E2730">
        <v>80134</v>
      </c>
      <c r="F2730" t="s">
        <v>1606</v>
      </c>
    </row>
    <row r="2731" spans="1:6" x14ac:dyDescent="0.25">
      <c r="A2731" t="s">
        <v>4821</v>
      </c>
      <c r="B2731" t="s">
        <v>1599</v>
      </c>
      <c r="C2731" t="s">
        <v>1630</v>
      </c>
      <c r="D2731" t="s">
        <v>1631</v>
      </c>
      <c r="E2731">
        <v>68025</v>
      </c>
      <c r="F2731" t="s">
        <v>1620</v>
      </c>
    </row>
    <row r="2732" spans="1:6" x14ac:dyDescent="0.25">
      <c r="A2732" t="s">
        <v>4822</v>
      </c>
      <c r="B2732" t="s">
        <v>1599</v>
      </c>
      <c r="C2732" t="s">
        <v>3561</v>
      </c>
      <c r="D2732" t="s">
        <v>1653</v>
      </c>
      <c r="E2732">
        <v>55369</v>
      </c>
      <c r="F2732" t="s">
        <v>1620</v>
      </c>
    </row>
    <row r="2733" spans="1:6" x14ac:dyDescent="0.25">
      <c r="A2733" t="s">
        <v>4823</v>
      </c>
      <c r="B2733" t="s">
        <v>1599</v>
      </c>
      <c r="C2733" t="s">
        <v>1746</v>
      </c>
      <c r="D2733" t="s">
        <v>1659</v>
      </c>
      <c r="E2733">
        <v>19711</v>
      </c>
      <c r="F2733" t="s">
        <v>1635</v>
      </c>
    </row>
    <row r="2734" spans="1:6" x14ac:dyDescent="0.25">
      <c r="A2734" t="s">
        <v>4824</v>
      </c>
      <c r="B2734" t="s">
        <v>1599</v>
      </c>
      <c r="C2734" t="s">
        <v>1922</v>
      </c>
      <c r="D2734" t="s">
        <v>1609</v>
      </c>
      <c r="E2734">
        <v>33180</v>
      </c>
      <c r="F2734" t="s">
        <v>1602</v>
      </c>
    </row>
    <row r="2735" spans="1:6" x14ac:dyDescent="0.25">
      <c r="A2735" t="s">
        <v>4825</v>
      </c>
      <c r="B2735" t="s">
        <v>1599</v>
      </c>
      <c r="C2735" t="s">
        <v>1820</v>
      </c>
      <c r="D2735" t="s">
        <v>1605</v>
      </c>
      <c r="E2735">
        <v>92105</v>
      </c>
      <c r="F2735" t="s">
        <v>1606</v>
      </c>
    </row>
    <row r="2736" spans="1:6" x14ac:dyDescent="0.25">
      <c r="A2736" t="s">
        <v>4826</v>
      </c>
      <c r="B2736" t="s">
        <v>1599</v>
      </c>
      <c r="C2736" t="s">
        <v>1922</v>
      </c>
      <c r="D2736" t="s">
        <v>1609</v>
      </c>
      <c r="E2736">
        <v>33142</v>
      </c>
      <c r="F2736" t="s">
        <v>1602</v>
      </c>
    </row>
    <row r="2737" spans="1:6" x14ac:dyDescent="0.25">
      <c r="A2737" t="s">
        <v>4827</v>
      </c>
      <c r="B2737" t="s">
        <v>1599</v>
      </c>
      <c r="C2737" t="s">
        <v>1922</v>
      </c>
      <c r="D2737" t="s">
        <v>1609</v>
      </c>
      <c r="E2737">
        <v>33178</v>
      </c>
      <c r="F2737" t="s">
        <v>1602</v>
      </c>
    </row>
    <row r="2738" spans="1:6" x14ac:dyDescent="0.25">
      <c r="A2738" t="s">
        <v>4828</v>
      </c>
      <c r="B2738" t="s">
        <v>1599</v>
      </c>
      <c r="C2738" t="s">
        <v>1765</v>
      </c>
      <c r="D2738" t="s">
        <v>1619</v>
      </c>
      <c r="E2738">
        <v>78207</v>
      </c>
      <c r="F2738" t="s">
        <v>1620</v>
      </c>
    </row>
    <row r="2739" spans="1:6" x14ac:dyDescent="0.25">
      <c r="A2739" t="s">
        <v>4829</v>
      </c>
      <c r="B2739" t="s">
        <v>1599</v>
      </c>
      <c r="C2739" t="s">
        <v>1948</v>
      </c>
      <c r="D2739" t="s">
        <v>1609</v>
      </c>
      <c r="E2739">
        <v>32216</v>
      </c>
      <c r="F2739" t="s">
        <v>1602</v>
      </c>
    </row>
    <row r="2740" spans="1:6" x14ac:dyDescent="0.25">
      <c r="A2740" t="s">
        <v>4830</v>
      </c>
      <c r="B2740" t="s">
        <v>1599</v>
      </c>
      <c r="C2740" t="s">
        <v>1641</v>
      </c>
      <c r="D2740" t="s">
        <v>1619</v>
      </c>
      <c r="E2740">
        <v>77070</v>
      </c>
      <c r="F2740" t="s">
        <v>1620</v>
      </c>
    </row>
    <row r="2741" spans="1:6" x14ac:dyDescent="0.25">
      <c r="A2741" t="s">
        <v>4831</v>
      </c>
      <c r="B2741" t="s">
        <v>1599</v>
      </c>
      <c r="C2741" t="s">
        <v>1628</v>
      </c>
      <c r="D2741" t="s">
        <v>1605</v>
      </c>
      <c r="E2741">
        <v>94122</v>
      </c>
      <c r="F2741" t="s">
        <v>1606</v>
      </c>
    </row>
    <row r="2742" spans="1:6" x14ac:dyDescent="0.25">
      <c r="A2742" t="s">
        <v>4832</v>
      </c>
      <c r="B2742" t="s">
        <v>1599</v>
      </c>
      <c r="C2742" t="s">
        <v>1633</v>
      </c>
      <c r="D2742" t="s">
        <v>1634</v>
      </c>
      <c r="E2742">
        <v>19140</v>
      </c>
      <c r="F2742" t="s">
        <v>1635</v>
      </c>
    </row>
    <row r="2743" spans="1:6" x14ac:dyDescent="0.25">
      <c r="A2743" t="s">
        <v>4833</v>
      </c>
      <c r="B2743" t="s">
        <v>1599</v>
      </c>
      <c r="C2743" t="s">
        <v>3023</v>
      </c>
      <c r="D2743" t="s">
        <v>1723</v>
      </c>
      <c r="E2743">
        <v>43302</v>
      </c>
      <c r="F2743" t="s">
        <v>1635</v>
      </c>
    </row>
    <row r="2744" spans="1:6" x14ac:dyDescent="0.25">
      <c r="A2744" t="s">
        <v>4834</v>
      </c>
      <c r="B2744" t="s">
        <v>1599</v>
      </c>
      <c r="C2744" t="s">
        <v>1664</v>
      </c>
      <c r="D2744" t="s">
        <v>1665</v>
      </c>
      <c r="E2744">
        <v>10024</v>
      </c>
      <c r="F2744" t="s">
        <v>1635</v>
      </c>
    </row>
    <row r="2745" spans="1:6" x14ac:dyDescent="0.25">
      <c r="A2745" t="s">
        <v>4835</v>
      </c>
      <c r="B2745" t="s">
        <v>1599</v>
      </c>
      <c r="C2745" t="s">
        <v>1633</v>
      </c>
      <c r="D2745" t="s">
        <v>1634</v>
      </c>
      <c r="E2745">
        <v>19140</v>
      </c>
      <c r="F2745" t="s">
        <v>1635</v>
      </c>
    </row>
    <row r="2746" spans="1:6" x14ac:dyDescent="0.25">
      <c r="A2746" t="s">
        <v>4836</v>
      </c>
      <c r="B2746" t="s">
        <v>1599</v>
      </c>
      <c r="C2746" t="s">
        <v>1604</v>
      </c>
      <c r="D2746" t="s">
        <v>1605</v>
      </c>
      <c r="E2746">
        <v>90036</v>
      </c>
      <c r="F2746" t="s">
        <v>1606</v>
      </c>
    </row>
    <row r="2747" spans="1:6" x14ac:dyDescent="0.25">
      <c r="A2747" t="s">
        <v>4837</v>
      </c>
      <c r="B2747" t="s">
        <v>1599</v>
      </c>
      <c r="C2747" t="s">
        <v>2515</v>
      </c>
      <c r="D2747" t="s">
        <v>1889</v>
      </c>
      <c r="E2747">
        <v>30080</v>
      </c>
      <c r="F2747" t="s">
        <v>1602</v>
      </c>
    </row>
    <row r="2748" spans="1:6" x14ac:dyDescent="0.25">
      <c r="A2748" t="s">
        <v>4838</v>
      </c>
      <c r="B2748" t="s">
        <v>1599</v>
      </c>
      <c r="C2748" t="s">
        <v>1628</v>
      </c>
      <c r="D2748" t="s">
        <v>1605</v>
      </c>
      <c r="E2748">
        <v>94122</v>
      </c>
      <c r="F2748" t="s">
        <v>1606</v>
      </c>
    </row>
    <row r="2749" spans="1:6" x14ac:dyDescent="0.25">
      <c r="A2749" t="s">
        <v>4839</v>
      </c>
      <c r="B2749" t="s">
        <v>1599</v>
      </c>
      <c r="C2749" t="s">
        <v>1670</v>
      </c>
      <c r="D2749" t="s">
        <v>1647</v>
      </c>
      <c r="E2749">
        <v>60653</v>
      </c>
      <c r="F2749" t="s">
        <v>1620</v>
      </c>
    </row>
    <row r="2750" spans="1:6" x14ac:dyDescent="0.25">
      <c r="A2750" t="s">
        <v>4840</v>
      </c>
      <c r="B2750" t="s">
        <v>1599</v>
      </c>
      <c r="C2750" t="s">
        <v>2832</v>
      </c>
      <c r="D2750" t="s">
        <v>1703</v>
      </c>
      <c r="E2750">
        <v>97504</v>
      </c>
      <c r="F2750" t="s">
        <v>1606</v>
      </c>
    </row>
    <row r="2751" spans="1:6" x14ac:dyDescent="0.25">
      <c r="A2751" t="s">
        <v>4841</v>
      </c>
      <c r="B2751" t="s">
        <v>1599</v>
      </c>
      <c r="C2751" t="s">
        <v>1664</v>
      </c>
      <c r="D2751" t="s">
        <v>1665</v>
      </c>
      <c r="E2751">
        <v>10009</v>
      </c>
      <c r="F2751" t="s">
        <v>1635</v>
      </c>
    </row>
    <row r="2752" spans="1:6" x14ac:dyDescent="0.25">
      <c r="A2752" t="s">
        <v>4842</v>
      </c>
      <c r="B2752" t="s">
        <v>1599</v>
      </c>
      <c r="C2752" t="s">
        <v>1979</v>
      </c>
      <c r="D2752" t="s">
        <v>1687</v>
      </c>
      <c r="E2752">
        <v>35810</v>
      </c>
      <c r="F2752" t="s">
        <v>1602</v>
      </c>
    </row>
    <row r="2753" spans="1:6" x14ac:dyDescent="0.25">
      <c r="A2753" t="s">
        <v>4843</v>
      </c>
      <c r="B2753" t="s">
        <v>1599</v>
      </c>
      <c r="C2753" t="s">
        <v>1633</v>
      </c>
      <c r="D2753" t="s">
        <v>1634</v>
      </c>
      <c r="E2753">
        <v>19134</v>
      </c>
      <c r="F2753" t="s">
        <v>1635</v>
      </c>
    </row>
    <row r="2754" spans="1:6" x14ac:dyDescent="0.25">
      <c r="A2754" t="s">
        <v>4844</v>
      </c>
      <c r="B2754" t="s">
        <v>1599</v>
      </c>
      <c r="C2754" t="s">
        <v>1814</v>
      </c>
      <c r="D2754" t="s">
        <v>1605</v>
      </c>
      <c r="E2754">
        <v>95051</v>
      </c>
      <c r="F2754" t="s">
        <v>1606</v>
      </c>
    </row>
    <row r="2755" spans="1:6" x14ac:dyDescent="0.25">
      <c r="A2755" t="s">
        <v>4845</v>
      </c>
      <c r="B2755" t="s">
        <v>1599</v>
      </c>
      <c r="C2755" t="s">
        <v>1867</v>
      </c>
      <c r="D2755" t="s">
        <v>1605</v>
      </c>
      <c r="E2755">
        <v>90805</v>
      </c>
      <c r="F2755" t="s">
        <v>1606</v>
      </c>
    </row>
    <row r="2756" spans="1:6" x14ac:dyDescent="0.25">
      <c r="A2756" t="s">
        <v>4846</v>
      </c>
      <c r="B2756" t="s">
        <v>1599</v>
      </c>
      <c r="C2756" t="s">
        <v>1604</v>
      </c>
      <c r="D2756" t="s">
        <v>1605</v>
      </c>
      <c r="E2756">
        <v>90008</v>
      </c>
      <c r="F2756" t="s">
        <v>1606</v>
      </c>
    </row>
    <row r="2757" spans="1:6" x14ac:dyDescent="0.25">
      <c r="A2757" t="s">
        <v>4847</v>
      </c>
      <c r="B2757" t="s">
        <v>1599</v>
      </c>
      <c r="C2757" t="s">
        <v>4848</v>
      </c>
      <c r="D2757" t="s">
        <v>1605</v>
      </c>
      <c r="E2757">
        <v>93101</v>
      </c>
      <c r="F2757" t="s">
        <v>1606</v>
      </c>
    </row>
    <row r="2758" spans="1:6" x14ac:dyDescent="0.25">
      <c r="A2758" t="s">
        <v>4849</v>
      </c>
      <c r="B2758" t="s">
        <v>1599</v>
      </c>
      <c r="C2758" t="s">
        <v>1664</v>
      </c>
      <c r="D2758" t="s">
        <v>1665</v>
      </c>
      <c r="E2758">
        <v>10009</v>
      </c>
      <c r="F2758" t="s">
        <v>1635</v>
      </c>
    </row>
    <row r="2759" spans="1:6" x14ac:dyDescent="0.25">
      <c r="A2759" t="s">
        <v>4850</v>
      </c>
      <c r="B2759" t="s">
        <v>1599</v>
      </c>
      <c r="C2759" t="s">
        <v>1948</v>
      </c>
      <c r="D2759" t="s">
        <v>1609</v>
      </c>
      <c r="E2759">
        <v>32216</v>
      </c>
      <c r="F2759" t="s">
        <v>1602</v>
      </c>
    </row>
    <row r="2760" spans="1:6" x14ac:dyDescent="0.25">
      <c r="A2760" t="s">
        <v>4851</v>
      </c>
      <c r="B2760" t="s">
        <v>1599</v>
      </c>
      <c r="C2760" t="s">
        <v>4852</v>
      </c>
      <c r="D2760" t="s">
        <v>1619</v>
      </c>
      <c r="E2760">
        <v>75104</v>
      </c>
      <c r="F2760" t="s">
        <v>1620</v>
      </c>
    </row>
    <row r="2761" spans="1:6" x14ac:dyDescent="0.25">
      <c r="A2761" t="s">
        <v>4853</v>
      </c>
      <c r="B2761" t="s">
        <v>1599</v>
      </c>
      <c r="C2761" t="s">
        <v>2175</v>
      </c>
      <c r="D2761" t="s">
        <v>1631</v>
      </c>
      <c r="E2761">
        <v>68104</v>
      </c>
      <c r="F2761" t="s">
        <v>1620</v>
      </c>
    </row>
    <row r="2762" spans="1:6" x14ac:dyDescent="0.25">
      <c r="A2762" t="s">
        <v>4854</v>
      </c>
      <c r="B2762" t="s">
        <v>1599</v>
      </c>
      <c r="C2762" t="s">
        <v>3009</v>
      </c>
      <c r="D2762" t="s">
        <v>1985</v>
      </c>
      <c r="E2762">
        <v>72209</v>
      </c>
      <c r="F2762" t="s">
        <v>1602</v>
      </c>
    </row>
    <row r="2763" spans="1:6" x14ac:dyDescent="0.25">
      <c r="A2763" t="s">
        <v>4855</v>
      </c>
      <c r="B2763" t="s">
        <v>1599</v>
      </c>
      <c r="C2763" t="s">
        <v>4856</v>
      </c>
      <c r="D2763" t="s">
        <v>1631</v>
      </c>
      <c r="E2763">
        <v>68701</v>
      </c>
      <c r="F2763" t="s">
        <v>1620</v>
      </c>
    </row>
    <row r="2764" spans="1:6" x14ac:dyDescent="0.25">
      <c r="A2764" t="s">
        <v>4857</v>
      </c>
      <c r="B2764" t="s">
        <v>1599</v>
      </c>
      <c r="C2764" t="s">
        <v>1670</v>
      </c>
      <c r="D2764" t="s">
        <v>1647</v>
      </c>
      <c r="E2764">
        <v>60653</v>
      </c>
      <c r="F2764" t="s">
        <v>1620</v>
      </c>
    </row>
    <row r="2765" spans="1:6" x14ac:dyDescent="0.25">
      <c r="A2765" t="s">
        <v>4858</v>
      </c>
      <c r="B2765" t="s">
        <v>1599</v>
      </c>
      <c r="C2765" t="s">
        <v>1897</v>
      </c>
      <c r="D2765" t="s">
        <v>1673</v>
      </c>
      <c r="E2765">
        <v>85705</v>
      </c>
      <c r="F2765" t="s">
        <v>1606</v>
      </c>
    </row>
    <row r="2766" spans="1:6" x14ac:dyDescent="0.25">
      <c r="A2766" t="s">
        <v>4859</v>
      </c>
      <c r="B2766" t="s">
        <v>1599</v>
      </c>
      <c r="C2766" t="s">
        <v>1612</v>
      </c>
      <c r="D2766" t="s">
        <v>2214</v>
      </c>
      <c r="E2766">
        <v>3301</v>
      </c>
      <c r="F2766" t="s">
        <v>1635</v>
      </c>
    </row>
    <row r="2767" spans="1:6" x14ac:dyDescent="0.25">
      <c r="A2767" t="s">
        <v>4860</v>
      </c>
      <c r="B2767" t="s">
        <v>1599</v>
      </c>
      <c r="C2767" t="s">
        <v>4861</v>
      </c>
      <c r="D2767" t="s">
        <v>1626</v>
      </c>
      <c r="E2767">
        <v>84020</v>
      </c>
      <c r="F2767" t="s">
        <v>1606</v>
      </c>
    </row>
    <row r="2768" spans="1:6" x14ac:dyDescent="0.25">
      <c r="A2768" t="s">
        <v>4862</v>
      </c>
      <c r="B2768" t="s">
        <v>1599</v>
      </c>
      <c r="C2768" t="s">
        <v>1628</v>
      </c>
      <c r="D2768" t="s">
        <v>1605</v>
      </c>
      <c r="E2768">
        <v>94109</v>
      </c>
      <c r="F2768" t="s">
        <v>1606</v>
      </c>
    </row>
    <row r="2769" spans="1:6" x14ac:dyDescent="0.25">
      <c r="A2769" t="s">
        <v>4863</v>
      </c>
      <c r="B2769" t="s">
        <v>1599</v>
      </c>
      <c r="C2769" t="s">
        <v>1641</v>
      </c>
      <c r="D2769" t="s">
        <v>1619</v>
      </c>
      <c r="E2769">
        <v>77036</v>
      </c>
      <c r="F2769" t="s">
        <v>1620</v>
      </c>
    </row>
    <row r="2770" spans="1:6" x14ac:dyDescent="0.25">
      <c r="A2770" t="s">
        <v>4864</v>
      </c>
      <c r="B2770" t="s">
        <v>1599</v>
      </c>
      <c r="C2770" t="s">
        <v>2010</v>
      </c>
      <c r="D2770" t="s">
        <v>1687</v>
      </c>
      <c r="E2770">
        <v>36116</v>
      </c>
      <c r="F2770" t="s">
        <v>1602</v>
      </c>
    </row>
    <row r="2771" spans="1:6" x14ac:dyDescent="0.25">
      <c r="A2771" t="s">
        <v>4865</v>
      </c>
      <c r="B2771" t="s">
        <v>1599</v>
      </c>
      <c r="C2771" t="s">
        <v>1679</v>
      </c>
      <c r="D2771" t="s">
        <v>1938</v>
      </c>
      <c r="E2771">
        <v>39212</v>
      </c>
      <c r="F2771" t="s">
        <v>1602</v>
      </c>
    </row>
    <row r="2772" spans="1:6" x14ac:dyDescent="0.25">
      <c r="A2772" t="s">
        <v>4866</v>
      </c>
      <c r="B2772" t="s">
        <v>1599</v>
      </c>
      <c r="C2772" t="s">
        <v>2598</v>
      </c>
      <c r="D2772" t="s">
        <v>1915</v>
      </c>
      <c r="E2772">
        <v>89031</v>
      </c>
      <c r="F2772" t="s">
        <v>1606</v>
      </c>
    </row>
    <row r="2773" spans="1:6" x14ac:dyDescent="0.25">
      <c r="A2773" t="s">
        <v>4867</v>
      </c>
      <c r="B2773" t="s">
        <v>1599</v>
      </c>
      <c r="C2773" t="s">
        <v>1992</v>
      </c>
      <c r="D2773" t="s">
        <v>1889</v>
      </c>
      <c r="E2773">
        <v>30318</v>
      </c>
      <c r="F2773" t="s">
        <v>1602</v>
      </c>
    </row>
    <row r="2774" spans="1:6" x14ac:dyDescent="0.25">
      <c r="A2774" t="s">
        <v>4868</v>
      </c>
      <c r="B2774" t="s">
        <v>1599</v>
      </c>
      <c r="C2774" t="s">
        <v>1670</v>
      </c>
      <c r="D2774" t="s">
        <v>1647</v>
      </c>
      <c r="E2774">
        <v>60610</v>
      </c>
      <c r="F2774" t="s">
        <v>1620</v>
      </c>
    </row>
    <row r="2775" spans="1:6" x14ac:dyDescent="0.25">
      <c r="A2775" t="s">
        <v>4869</v>
      </c>
      <c r="B2775" t="s">
        <v>1599</v>
      </c>
      <c r="C2775" t="s">
        <v>1722</v>
      </c>
      <c r="D2775" t="s">
        <v>1723</v>
      </c>
      <c r="E2775">
        <v>43229</v>
      </c>
      <c r="F2775" t="s">
        <v>1635</v>
      </c>
    </row>
    <row r="2776" spans="1:6" x14ac:dyDescent="0.25">
      <c r="A2776" t="s">
        <v>4870</v>
      </c>
      <c r="B2776" t="s">
        <v>1599</v>
      </c>
      <c r="C2776" t="s">
        <v>1744</v>
      </c>
      <c r="D2776" t="s">
        <v>1605</v>
      </c>
      <c r="E2776">
        <v>91104</v>
      </c>
      <c r="F2776" t="s">
        <v>1606</v>
      </c>
    </row>
    <row r="2777" spans="1:6" x14ac:dyDescent="0.25">
      <c r="A2777" t="s">
        <v>4871</v>
      </c>
      <c r="B2777" t="s">
        <v>1599</v>
      </c>
      <c r="C2777" t="s">
        <v>1604</v>
      </c>
      <c r="D2777" t="s">
        <v>1605</v>
      </c>
      <c r="E2777">
        <v>90004</v>
      </c>
      <c r="F2777" t="s">
        <v>1606</v>
      </c>
    </row>
    <row r="2778" spans="1:6" x14ac:dyDescent="0.25">
      <c r="A2778" t="s">
        <v>4872</v>
      </c>
      <c r="B2778" t="s">
        <v>1599</v>
      </c>
      <c r="C2778" t="s">
        <v>2354</v>
      </c>
      <c r="D2778" t="s">
        <v>2227</v>
      </c>
      <c r="E2778">
        <v>20735</v>
      </c>
      <c r="F2778" t="s">
        <v>1635</v>
      </c>
    </row>
    <row r="2779" spans="1:6" x14ac:dyDescent="0.25">
      <c r="A2779" t="s">
        <v>4873</v>
      </c>
      <c r="B2779" t="s">
        <v>1599</v>
      </c>
      <c r="C2779" t="s">
        <v>1664</v>
      </c>
      <c r="D2779" t="s">
        <v>1665</v>
      </c>
      <c r="E2779">
        <v>10024</v>
      </c>
      <c r="F2779" t="s">
        <v>1635</v>
      </c>
    </row>
    <row r="2780" spans="1:6" x14ac:dyDescent="0.25">
      <c r="A2780" t="s">
        <v>4874</v>
      </c>
      <c r="B2780" t="s">
        <v>1599</v>
      </c>
      <c r="C2780" t="s">
        <v>1820</v>
      </c>
      <c r="D2780" t="s">
        <v>1605</v>
      </c>
      <c r="E2780">
        <v>92037</v>
      </c>
      <c r="F2780" t="s">
        <v>1606</v>
      </c>
    </row>
    <row r="2781" spans="1:6" x14ac:dyDescent="0.25">
      <c r="A2781" t="s">
        <v>4875</v>
      </c>
      <c r="B2781" t="s">
        <v>1599</v>
      </c>
      <c r="C2781" t="s">
        <v>1664</v>
      </c>
      <c r="D2781" t="s">
        <v>1665</v>
      </c>
      <c r="E2781">
        <v>10011</v>
      </c>
      <c r="F2781" t="s">
        <v>1635</v>
      </c>
    </row>
    <row r="2782" spans="1:6" x14ac:dyDescent="0.25">
      <c r="A2782" t="s">
        <v>4876</v>
      </c>
      <c r="B2782" t="s">
        <v>1599</v>
      </c>
      <c r="C2782" t="s">
        <v>2159</v>
      </c>
      <c r="D2782" t="s">
        <v>1605</v>
      </c>
      <c r="E2782">
        <v>93534</v>
      </c>
      <c r="F2782" t="s">
        <v>1606</v>
      </c>
    </row>
    <row r="2783" spans="1:6" x14ac:dyDescent="0.25">
      <c r="A2783" t="s">
        <v>4877</v>
      </c>
      <c r="B2783" t="s">
        <v>1599</v>
      </c>
      <c r="C2783" t="s">
        <v>1998</v>
      </c>
      <c r="D2783" t="s">
        <v>1999</v>
      </c>
      <c r="E2783">
        <v>59405</v>
      </c>
      <c r="F2783" t="s">
        <v>1606</v>
      </c>
    </row>
    <row r="2784" spans="1:6" x14ac:dyDescent="0.25">
      <c r="A2784" t="s">
        <v>4878</v>
      </c>
      <c r="B2784" t="s">
        <v>1599</v>
      </c>
      <c r="C2784" t="s">
        <v>1628</v>
      </c>
      <c r="D2784" t="s">
        <v>1605</v>
      </c>
      <c r="E2784">
        <v>94110</v>
      </c>
      <c r="F2784" t="s">
        <v>1606</v>
      </c>
    </row>
    <row r="2785" spans="1:6" x14ac:dyDescent="0.25">
      <c r="A2785" t="s">
        <v>4879</v>
      </c>
      <c r="B2785" t="s">
        <v>1599</v>
      </c>
      <c r="C2785" t="s">
        <v>1855</v>
      </c>
      <c r="D2785" t="s">
        <v>1788</v>
      </c>
      <c r="E2785">
        <v>8701</v>
      </c>
      <c r="F2785" t="s">
        <v>1635</v>
      </c>
    </row>
    <row r="2786" spans="1:6" x14ac:dyDescent="0.25">
      <c r="A2786" t="s">
        <v>4880</v>
      </c>
      <c r="B2786" t="s">
        <v>1599</v>
      </c>
      <c r="C2786" t="s">
        <v>2091</v>
      </c>
      <c r="D2786" t="s">
        <v>1723</v>
      </c>
      <c r="E2786">
        <v>44105</v>
      </c>
      <c r="F2786" t="s">
        <v>1635</v>
      </c>
    </row>
    <row r="2787" spans="1:6" x14ac:dyDescent="0.25">
      <c r="A2787" t="s">
        <v>4881</v>
      </c>
      <c r="B2787" t="s">
        <v>1599</v>
      </c>
      <c r="C2787" t="s">
        <v>1936</v>
      </c>
      <c r="D2787" t="s">
        <v>1884</v>
      </c>
      <c r="E2787">
        <v>1841</v>
      </c>
      <c r="F2787" t="s">
        <v>1635</v>
      </c>
    </row>
    <row r="2788" spans="1:6" x14ac:dyDescent="0.25">
      <c r="A2788" t="s">
        <v>4882</v>
      </c>
      <c r="B2788" t="s">
        <v>1599</v>
      </c>
      <c r="C2788" t="s">
        <v>1612</v>
      </c>
      <c r="D2788" t="s">
        <v>2214</v>
      </c>
      <c r="E2788">
        <v>3301</v>
      </c>
      <c r="F2788" t="s">
        <v>1635</v>
      </c>
    </row>
    <row r="2789" spans="1:6" x14ac:dyDescent="0.25">
      <c r="A2789" t="s">
        <v>4883</v>
      </c>
      <c r="B2789" t="s">
        <v>1599</v>
      </c>
      <c r="C2789" t="s">
        <v>2752</v>
      </c>
      <c r="D2789" t="s">
        <v>2227</v>
      </c>
      <c r="E2789">
        <v>21215</v>
      </c>
      <c r="F2789" t="s">
        <v>1635</v>
      </c>
    </row>
    <row r="2790" spans="1:6" x14ac:dyDescent="0.25">
      <c r="A2790" t="s">
        <v>4884</v>
      </c>
      <c r="B2790" t="s">
        <v>1599</v>
      </c>
      <c r="C2790" t="s">
        <v>1722</v>
      </c>
      <c r="D2790" t="s">
        <v>1723</v>
      </c>
      <c r="E2790">
        <v>43229</v>
      </c>
      <c r="F2790" t="s">
        <v>1635</v>
      </c>
    </row>
    <row r="2791" spans="1:6" x14ac:dyDescent="0.25">
      <c r="A2791" t="s">
        <v>4885</v>
      </c>
      <c r="B2791" t="s">
        <v>1599</v>
      </c>
      <c r="C2791" t="s">
        <v>1641</v>
      </c>
      <c r="D2791" t="s">
        <v>1619</v>
      </c>
      <c r="E2791">
        <v>77041</v>
      </c>
      <c r="F2791" t="s">
        <v>1620</v>
      </c>
    </row>
    <row r="2792" spans="1:6" x14ac:dyDescent="0.25">
      <c r="A2792" t="s">
        <v>4886</v>
      </c>
      <c r="B2792" t="s">
        <v>1599</v>
      </c>
      <c r="C2792" t="s">
        <v>1664</v>
      </c>
      <c r="D2792" t="s">
        <v>1665</v>
      </c>
      <c r="E2792">
        <v>10011</v>
      </c>
      <c r="F2792" t="s">
        <v>1635</v>
      </c>
    </row>
    <row r="2793" spans="1:6" x14ac:dyDescent="0.25">
      <c r="A2793" t="s">
        <v>4887</v>
      </c>
      <c r="B2793" t="s">
        <v>1599</v>
      </c>
      <c r="C2793" t="s">
        <v>2748</v>
      </c>
      <c r="D2793" t="s">
        <v>1613</v>
      </c>
      <c r="E2793">
        <v>27405</v>
      </c>
      <c r="F2793" t="s">
        <v>1602</v>
      </c>
    </row>
    <row r="2794" spans="1:6" x14ac:dyDescent="0.25">
      <c r="A2794" t="s">
        <v>4888</v>
      </c>
      <c r="B2794" t="s">
        <v>1599</v>
      </c>
      <c r="C2794" t="s">
        <v>1664</v>
      </c>
      <c r="D2794" t="s">
        <v>1665</v>
      </c>
      <c r="E2794">
        <v>10024</v>
      </c>
      <c r="F2794" t="s">
        <v>1635</v>
      </c>
    </row>
    <row r="2795" spans="1:6" x14ac:dyDescent="0.25">
      <c r="A2795" t="s">
        <v>4889</v>
      </c>
      <c r="B2795" t="s">
        <v>1599</v>
      </c>
      <c r="C2795" t="s">
        <v>1628</v>
      </c>
      <c r="D2795" t="s">
        <v>1605</v>
      </c>
      <c r="E2795">
        <v>94109</v>
      </c>
      <c r="F2795" t="s">
        <v>1606</v>
      </c>
    </row>
    <row r="2796" spans="1:6" x14ac:dyDescent="0.25">
      <c r="A2796" t="s">
        <v>4890</v>
      </c>
      <c r="B2796" t="s">
        <v>1599</v>
      </c>
      <c r="C2796" t="s">
        <v>1773</v>
      </c>
      <c r="D2796" t="s">
        <v>1774</v>
      </c>
      <c r="E2796">
        <v>71203</v>
      </c>
      <c r="F2796" t="s">
        <v>1602</v>
      </c>
    </row>
    <row r="2797" spans="1:6" x14ac:dyDescent="0.25">
      <c r="A2797" t="s">
        <v>4891</v>
      </c>
      <c r="B2797" t="s">
        <v>1599</v>
      </c>
      <c r="C2797" t="s">
        <v>1834</v>
      </c>
      <c r="D2797" t="s">
        <v>1723</v>
      </c>
      <c r="E2797">
        <v>45231</v>
      </c>
      <c r="F2797" t="s">
        <v>1635</v>
      </c>
    </row>
    <row r="2798" spans="1:6" x14ac:dyDescent="0.25">
      <c r="A2798" t="s">
        <v>4892</v>
      </c>
      <c r="B2798" t="s">
        <v>1599</v>
      </c>
      <c r="C2798" t="s">
        <v>1615</v>
      </c>
      <c r="D2798" t="s">
        <v>1616</v>
      </c>
      <c r="E2798">
        <v>98105</v>
      </c>
      <c r="F2798" t="s">
        <v>1606</v>
      </c>
    </row>
    <row r="2799" spans="1:6" x14ac:dyDescent="0.25">
      <c r="A2799" t="s">
        <v>4893</v>
      </c>
      <c r="B2799" t="s">
        <v>1599</v>
      </c>
      <c r="C2799" t="s">
        <v>1664</v>
      </c>
      <c r="D2799" t="s">
        <v>1665</v>
      </c>
      <c r="E2799">
        <v>10011</v>
      </c>
      <c r="F2799" t="s">
        <v>1635</v>
      </c>
    </row>
    <row r="2800" spans="1:6" x14ac:dyDescent="0.25">
      <c r="A2800" t="s">
        <v>4894</v>
      </c>
      <c r="B2800" t="s">
        <v>1599</v>
      </c>
      <c r="C2800" t="s">
        <v>1664</v>
      </c>
      <c r="D2800" t="s">
        <v>1665</v>
      </c>
      <c r="E2800">
        <v>10035</v>
      </c>
      <c r="F2800" t="s">
        <v>1635</v>
      </c>
    </row>
    <row r="2801" spans="1:6" x14ac:dyDescent="0.25">
      <c r="A2801" t="s">
        <v>4895</v>
      </c>
      <c r="B2801" t="s">
        <v>1599</v>
      </c>
      <c r="C2801" t="s">
        <v>1681</v>
      </c>
      <c r="D2801" t="s">
        <v>1682</v>
      </c>
      <c r="E2801">
        <v>38109</v>
      </c>
      <c r="F2801" t="s">
        <v>1602</v>
      </c>
    </row>
    <row r="2802" spans="1:6" x14ac:dyDescent="0.25">
      <c r="A2802" t="s">
        <v>4896</v>
      </c>
      <c r="B2802" t="s">
        <v>1599</v>
      </c>
      <c r="C2802" t="s">
        <v>1820</v>
      </c>
      <c r="D2802" t="s">
        <v>1605</v>
      </c>
      <c r="E2802">
        <v>92105</v>
      </c>
      <c r="F2802" t="s">
        <v>1606</v>
      </c>
    </row>
    <row r="2803" spans="1:6" x14ac:dyDescent="0.25">
      <c r="A2803" t="s">
        <v>4897</v>
      </c>
      <c r="B2803" t="s">
        <v>1599</v>
      </c>
      <c r="C2803" t="s">
        <v>4315</v>
      </c>
      <c r="D2803" t="s">
        <v>1623</v>
      </c>
      <c r="E2803">
        <v>54601</v>
      </c>
      <c r="F2803" t="s">
        <v>1620</v>
      </c>
    </row>
    <row r="2804" spans="1:6" x14ac:dyDescent="0.25">
      <c r="A2804" t="s">
        <v>4898</v>
      </c>
      <c r="B2804" t="s">
        <v>1599</v>
      </c>
      <c r="C2804" t="s">
        <v>1604</v>
      </c>
      <c r="D2804" t="s">
        <v>1605</v>
      </c>
      <c r="E2804">
        <v>90032</v>
      </c>
      <c r="F2804" t="s">
        <v>1606</v>
      </c>
    </row>
    <row r="2805" spans="1:6" x14ac:dyDescent="0.25">
      <c r="A2805" t="s">
        <v>4899</v>
      </c>
      <c r="B2805" t="s">
        <v>1599</v>
      </c>
      <c r="C2805" t="s">
        <v>1615</v>
      </c>
      <c r="D2805" t="s">
        <v>1616</v>
      </c>
      <c r="E2805">
        <v>98115</v>
      </c>
      <c r="F2805" t="s">
        <v>1606</v>
      </c>
    </row>
    <row r="2806" spans="1:6" x14ac:dyDescent="0.25">
      <c r="A2806" t="s">
        <v>4900</v>
      </c>
      <c r="B2806" t="s">
        <v>1599</v>
      </c>
      <c r="C2806" t="s">
        <v>1922</v>
      </c>
      <c r="D2806" t="s">
        <v>1609</v>
      </c>
      <c r="E2806">
        <v>33180</v>
      </c>
      <c r="F2806" t="s">
        <v>1602</v>
      </c>
    </row>
    <row r="2807" spans="1:6" x14ac:dyDescent="0.25">
      <c r="A2807" t="s">
        <v>4901</v>
      </c>
      <c r="B2807" t="s">
        <v>1599</v>
      </c>
      <c r="C2807" t="s">
        <v>1633</v>
      </c>
      <c r="D2807" t="s">
        <v>1634</v>
      </c>
      <c r="E2807">
        <v>19143</v>
      </c>
      <c r="F2807" t="s">
        <v>1635</v>
      </c>
    </row>
    <row r="2808" spans="1:6" x14ac:dyDescent="0.25">
      <c r="A2808" t="s">
        <v>4902</v>
      </c>
      <c r="B2808" t="s">
        <v>1599</v>
      </c>
      <c r="C2808" t="s">
        <v>2890</v>
      </c>
      <c r="D2808" t="s">
        <v>1676</v>
      </c>
      <c r="E2808">
        <v>23320</v>
      </c>
      <c r="F2808" t="s">
        <v>1602</v>
      </c>
    </row>
    <row r="2809" spans="1:6" x14ac:dyDescent="0.25">
      <c r="A2809" t="s">
        <v>4903</v>
      </c>
      <c r="B2809" t="s">
        <v>1599</v>
      </c>
      <c r="C2809" t="s">
        <v>1664</v>
      </c>
      <c r="D2809" t="s">
        <v>1665</v>
      </c>
      <c r="E2809">
        <v>10009</v>
      </c>
      <c r="F2809" t="s">
        <v>1635</v>
      </c>
    </row>
    <row r="2810" spans="1:6" x14ac:dyDescent="0.25">
      <c r="A2810" t="s">
        <v>4904</v>
      </c>
      <c r="B2810" t="s">
        <v>1599</v>
      </c>
      <c r="C2810" t="s">
        <v>4905</v>
      </c>
      <c r="D2810" t="s">
        <v>1656</v>
      </c>
      <c r="E2810">
        <v>48104</v>
      </c>
      <c r="F2810" t="s">
        <v>1620</v>
      </c>
    </row>
    <row r="2811" spans="1:6" x14ac:dyDescent="0.25">
      <c r="A2811" t="s">
        <v>4906</v>
      </c>
      <c r="B2811" t="s">
        <v>1599</v>
      </c>
      <c r="C2811" t="s">
        <v>4907</v>
      </c>
      <c r="D2811" t="s">
        <v>1605</v>
      </c>
      <c r="E2811">
        <v>91941</v>
      </c>
      <c r="F2811" t="s">
        <v>1606</v>
      </c>
    </row>
    <row r="2812" spans="1:6" x14ac:dyDescent="0.25">
      <c r="A2812" t="s">
        <v>4908</v>
      </c>
      <c r="B2812" t="s">
        <v>1599</v>
      </c>
      <c r="C2812" t="s">
        <v>2059</v>
      </c>
      <c r="D2812" t="s">
        <v>1656</v>
      </c>
      <c r="E2812">
        <v>48126</v>
      </c>
      <c r="F2812" t="s">
        <v>1620</v>
      </c>
    </row>
    <row r="2813" spans="1:6" x14ac:dyDescent="0.25">
      <c r="A2813" t="s">
        <v>4909</v>
      </c>
      <c r="B2813" t="s">
        <v>1599</v>
      </c>
      <c r="C2813" t="s">
        <v>1820</v>
      </c>
      <c r="D2813" t="s">
        <v>1605</v>
      </c>
      <c r="E2813">
        <v>92024</v>
      </c>
      <c r="F2813" t="s">
        <v>1606</v>
      </c>
    </row>
    <row r="2814" spans="1:6" x14ac:dyDescent="0.25">
      <c r="A2814" t="s">
        <v>4910</v>
      </c>
      <c r="B2814" t="s">
        <v>1599</v>
      </c>
      <c r="C2814" t="s">
        <v>1855</v>
      </c>
      <c r="D2814" t="s">
        <v>1723</v>
      </c>
      <c r="E2814">
        <v>44107</v>
      </c>
      <c r="F2814" t="s">
        <v>1635</v>
      </c>
    </row>
    <row r="2815" spans="1:6" x14ac:dyDescent="0.25">
      <c r="A2815" t="s">
        <v>4911</v>
      </c>
      <c r="B2815" t="s">
        <v>1599</v>
      </c>
      <c r="C2815" t="s">
        <v>2792</v>
      </c>
      <c r="D2815" t="s">
        <v>1777</v>
      </c>
      <c r="E2815">
        <v>6450</v>
      </c>
      <c r="F2815" t="s">
        <v>1635</v>
      </c>
    </row>
    <row r="2816" spans="1:6" x14ac:dyDescent="0.25">
      <c r="A2816" t="s">
        <v>4912</v>
      </c>
      <c r="B2816" t="s">
        <v>1599</v>
      </c>
      <c r="C2816" t="s">
        <v>1722</v>
      </c>
      <c r="D2816" t="s">
        <v>1889</v>
      </c>
      <c r="E2816">
        <v>31907</v>
      </c>
      <c r="F2816" t="s">
        <v>1602</v>
      </c>
    </row>
    <row r="2817" spans="1:6" x14ac:dyDescent="0.25">
      <c r="A2817" t="s">
        <v>4913</v>
      </c>
      <c r="B2817" t="s">
        <v>1599</v>
      </c>
      <c r="C2817" t="s">
        <v>2365</v>
      </c>
      <c r="D2817" t="s">
        <v>1889</v>
      </c>
      <c r="E2817">
        <v>30076</v>
      </c>
      <c r="F2817" t="s">
        <v>1602</v>
      </c>
    </row>
    <row r="2818" spans="1:6" x14ac:dyDescent="0.25">
      <c r="A2818" t="s">
        <v>4914</v>
      </c>
      <c r="B2818" t="s">
        <v>1599</v>
      </c>
      <c r="C2818" t="s">
        <v>1615</v>
      </c>
      <c r="D2818" t="s">
        <v>1616</v>
      </c>
      <c r="E2818">
        <v>98105</v>
      </c>
      <c r="F2818" t="s">
        <v>1606</v>
      </c>
    </row>
    <row r="2819" spans="1:6" x14ac:dyDescent="0.25">
      <c r="A2819" t="s">
        <v>4915</v>
      </c>
      <c r="B2819" t="s">
        <v>1599</v>
      </c>
      <c r="C2819" t="s">
        <v>1832</v>
      </c>
      <c r="D2819" t="s">
        <v>1788</v>
      </c>
      <c r="E2819">
        <v>7960</v>
      </c>
      <c r="F2819" t="s">
        <v>1635</v>
      </c>
    </row>
    <row r="2820" spans="1:6" x14ac:dyDescent="0.25">
      <c r="A2820" t="s">
        <v>4916</v>
      </c>
      <c r="B2820" t="s">
        <v>1599</v>
      </c>
      <c r="C2820" t="s">
        <v>2248</v>
      </c>
      <c r="D2820" t="s">
        <v>1676</v>
      </c>
      <c r="E2820">
        <v>22304</v>
      </c>
      <c r="F2820" t="s">
        <v>1602</v>
      </c>
    </row>
    <row r="2821" spans="1:6" x14ac:dyDescent="0.25">
      <c r="A2821" t="s">
        <v>4917</v>
      </c>
      <c r="B2821" t="s">
        <v>1599</v>
      </c>
      <c r="C2821" t="s">
        <v>2997</v>
      </c>
      <c r="D2821" t="s">
        <v>1626</v>
      </c>
      <c r="E2821">
        <v>84106</v>
      </c>
      <c r="F2821" t="s">
        <v>1606</v>
      </c>
    </row>
    <row r="2822" spans="1:6" x14ac:dyDescent="0.25">
      <c r="A2822" t="s">
        <v>4918</v>
      </c>
      <c r="B2822" t="s">
        <v>1599</v>
      </c>
      <c r="C2822" t="s">
        <v>3443</v>
      </c>
      <c r="D2822" t="s">
        <v>1605</v>
      </c>
      <c r="E2822">
        <v>92307</v>
      </c>
      <c r="F2822" t="s">
        <v>1606</v>
      </c>
    </row>
    <row r="2823" spans="1:6" x14ac:dyDescent="0.25">
      <c r="A2823" t="s">
        <v>4919</v>
      </c>
      <c r="B2823" t="s">
        <v>1599</v>
      </c>
      <c r="C2823" t="s">
        <v>1664</v>
      </c>
      <c r="D2823" t="s">
        <v>1665</v>
      </c>
      <c r="E2823">
        <v>10009</v>
      </c>
      <c r="F2823" t="s">
        <v>1635</v>
      </c>
    </row>
    <row r="2824" spans="1:6" x14ac:dyDescent="0.25">
      <c r="A2824" t="s">
        <v>4920</v>
      </c>
      <c r="B2824" t="s">
        <v>1599</v>
      </c>
      <c r="C2824" t="s">
        <v>1867</v>
      </c>
      <c r="D2824" t="s">
        <v>1605</v>
      </c>
      <c r="E2824">
        <v>90805</v>
      </c>
      <c r="F2824" t="s">
        <v>1606</v>
      </c>
    </row>
    <row r="2825" spans="1:6" x14ac:dyDescent="0.25">
      <c r="A2825" t="s">
        <v>4921</v>
      </c>
      <c r="B2825" t="s">
        <v>1599</v>
      </c>
      <c r="C2825" t="s">
        <v>2044</v>
      </c>
      <c r="D2825" t="s">
        <v>1703</v>
      </c>
      <c r="E2825">
        <v>97301</v>
      </c>
      <c r="F2825" t="s">
        <v>1606</v>
      </c>
    </row>
    <row r="2826" spans="1:6" x14ac:dyDescent="0.25">
      <c r="A2826" t="s">
        <v>4922</v>
      </c>
      <c r="B2826" t="s">
        <v>1599</v>
      </c>
      <c r="C2826" t="s">
        <v>1711</v>
      </c>
      <c r="D2826" t="s">
        <v>1712</v>
      </c>
      <c r="E2826">
        <v>80013</v>
      </c>
      <c r="F2826" t="s">
        <v>1606</v>
      </c>
    </row>
    <row r="2827" spans="1:6" x14ac:dyDescent="0.25">
      <c r="A2827" t="s">
        <v>4923</v>
      </c>
      <c r="B2827" t="s">
        <v>1599</v>
      </c>
      <c r="C2827" t="s">
        <v>1746</v>
      </c>
      <c r="D2827" t="s">
        <v>1723</v>
      </c>
      <c r="E2827">
        <v>43055</v>
      </c>
      <c r="F2827" t="s">
        <v>1635</v>
      </c>
    </row>
    <row r="2828" spans="1:6" x14ac:dyDescent="0.25">
      <c r="A2828" t="s">
        <v>4924</v>
      </c>
      <c r="B2828" t="s">
        <v>1599</v>
      </c>
      <c r="C2828" t="s">
        <v>1615</v>
      </c>
      <c r="D2828" t="s">
        <v>1616</v>
      </c>
      <c r="E2828">
        <v>98103</v>
      </c>
      <c r="F2828" t="s">
        <v>1606</v>
      </c>
    </row>
    <row r="2829" spans="1:6" x14ac:dyDescent="0.25">
      <c r="A2829" t="s">
        <v>4925</v>
      </c>
      <c r="B2829" t="s">
        <v>1599</v>
      </c>
      <c r="C2829" t="s">
        <v>4926</v>
      </c>
      <c r="D2829" t="s">
        <v>3514</v>
      </c>
      <c r="E2829">
        <v>83201</v>
      </c>
      <c r="F2829" t="s">
        <v>1606</v>
      </c>
    </row>
    <row r="2830" spans="1:6" x14ac:dyDescent="0.25">
      <c r="A2830" t="s">
        <v>4927</v>
      </c>
      <c r="B2830" t="s">
        <v>1599</v>
      </c>
      <c r="C2830" t="s">
        <v>1795</v>
      </c>
      <c r="D2830" t="s">
        <v>1619</v>
      </c>
      <c r="E2830">
        <v>75081</v>
      </c>
      <c r="F2830" t="s">
        <v>1620</v>
      </c>
    </row>
    <row r="2831" spans="1:6" x14ac:dyDescent="0.25">
      <c r="A2831" t="s">
        <v>4928</v>
      </c>
      <c r="B2831" t="s">
        <v>1599</v>
      </c>
      <c r="C2831" t="s">
        <v>1615</v>
      </c>
      <c r="D2831" t="s">
        <v>1616</v>
      </c>
      <c r="E2831">
        <v>98105</v>
      </c>
      <c r="F2831" t="s">
        <v>1606</v>
      </c>
    </row>
    <row r="2832" spans="1:6" x14ac:dyDescent="0.25">
      <c r="A2832" t="s">
        <v>4929</v>
      </c>
      <c r="B2832" t="s">
        <v>1599</v>
      </c>
      <c r="C2832" t="s">
        <v>1615</v>
      </c>
      <c r="D2832" t="s">
        <v>1616</v>
      </c>
      <c r="E2832">
        <v>98115</v>
      </c>
      <c r="F2832" t="s">
        <v>1606</v>
      </c>
    </row>
    <row r="2833" spans="1:6" x14ac:dyDescent="0.25">
      <c r="A2833" t="s">
        <v>4930</v>
      </c>
      <c r="B2833" t="s">
        <v>1599</v>
      </c>
      <c r="C2833" t="s">
        <v>1670</v>
      </c>
      <c r="D2833" t="s">
        <v>1647</v>
      </c>
      <c r="E2833">
        <v>60610</v>
      </c>
      <c r="F2833" t="s">
        <v>1620</v>
      </c>
    </row>
    <row r="2834" spans="1:6" x14ac:dyDescent="0.25">
      <c r="A2834" t="s">
        <v>4931</v>
      </c>
      <c r="B2834" t="s">
        <v>1599</v>
      </c>
      <c r="C2834" t="s">
        <v>4932</v>
      </c>
      <c r="D2834" t="s">
        <v>1656</v>
      </c>
      <c r="E2834">
        <v>49423</v>
      </c>
      <c r="F2834" t="s">
        <v>1620</v>
      </c>
    </row>
    <row r="2835" spans="1:6" x14ac:dyDescent="0.25">
      <c r="A2835" t="s">
        <v>4933</v>
      </c>
      <c r="B2835" t="s">
        <v>1599</v>
      </c>
      <c r="C2835" t="s">
        <v>4047</v>
      </c>
      <c r="D2835" t="s">
        <v>1757</v>
      </c>
      <c r="E2835">
        <v>74012</v>
      </c>
      <c r="F2835" t="s">
        <v>1620</v>
      </c>
    </row>
    <row r="2836" spans="1:6" x14ac:dyDescent="0.25">
      <c r="A2836" t="s">
        <v>4934</v>
      </c>
      <c r="B2836" t="s">
        <v>1599</v>
      </c>
      <c r="C2836" t="s">
        <v>4404</v>
      </c>
      <c r="D2836" t="s">
        <v>1889</v>
      </c>
      <c r="E2836">
        <v>30605</v>
      </c>
      <c r="F2836" t="s">
        <v>1602</v>
      </c>
    </row>
    <row r="2837" spans="1:6" x14ac:dyDescent="0.25">
      <c r="A2837" t="s">
        <v>4935</v>
      </c>
      <c r="B2837" t="s">
        <v>1599</v>
      </c>
      <c r="C2837" t="s">
        <v>1615</v>
      </c>
      <c r="D2837" t="s">
        <v>1616</v>
      </c>
      <c r="E2837">
        <v>98105</v>
      </c>
      <c r="F2837" t="s">
        <v>1606</v>
      </c>
    </row>
    <row r="2838" spans="1:6" x14ac:dyDescent="0.25">
      <c r="A2838" t="s">
        <v>4936</v>
      </c>
      <c r="B2838" t="s">
        <v>1599</v>
      </c>
      <c r="C2838" t="s">
        <v>2844</v>
      </c>
      <c r="D2838" t="s">
        <v>1609</v>
      </c>
      <c r="E2838">
        <v>32712</v>
      </c>
      <c r="F2838" t="s">
        <v>1602</v>
      </c>
    </row>
    <row r="2839" spans="1:6" x14ac:dyDescent="0.25">
      <c r="A2839" t="s">
        <v>4937</v>
      </c>
      <c r="B2839" t="s">
        <v>1599</v>
      </c>
      <c r="C2839" t="s">
        <v>1641</v>
      </c>
      <c r="D2839" t="s">
        <v>1619</v>
      </c>
      <c r="E2839">
        <v>77070</v>
      </c>
      <c r="F2839" t="s">
        <v>1620</v>
      </c>
    </row>
    <row r="2840" spans="1:6" x14ac:dyDescent="0.25">
      <c r="A2840" t="s">
        <v>4938</v>
      </c>
      <c r="B2840" t="s">
        <v>1599</v>
      </c>
      <c r="C2840" t="s">
        <v>2752</v>
      </c>
      <c r="D2840" t="s">
        <v>2227</v>
      </c>
      <c r="E2840">
        <v>21215</v>
      </c>
      <c r="F2840" t="s">
        <v>1635</v>
      </c>
    </row>
    <row r="2841" spans="1:6" x14ac:dyDescent="0.25">
      <c r="A2841" t="s">
        <v>4939</v>
      </c>
      <c r="B2841" t="s">
        <v>1599</v>
      </c>
      <c r="C2841" t="s">
        <v>1628</v>
      </c>
      <c r="D2841" t="s">
        <v>1605</v>
      </c>
      <c r="E2841">
        <v>94109</v>
      </c>
      <c r="F2841" t="s">
        <v>1606</v>
      </c>
    </row>
    <row r="2842" spans="1:6" x14ac:dyDescent="0.25">
      <c r="A2842" t="s">
        <v>4940</v>
      </c>
      <c r="B2842" t="s">
        <v>1599</v>
      </c>
      <c r="C2842" t="s">
        <v>1670</v>
      </c>
      <c r="D2842" t="s">
        <v>1647</v>
      </c>
      <c r="E2842">
        <v>60623</v>
      </c>
      <c r="F2842" t="s">
        <v>1620</v>
      </c>
    </row>
    <row r="2843" spans="1:6" x14ac:dyDescent="0.25">
      <c r="A2843" t="s">
        <v>4941</v>
      </c>
      <c r="B2843" t="s">
        <v>1599</v>
      </c>
      <c r="C2843" t="s">
        <v>2046</v>
      </c>
      <c r="D2843" t="s">
        <v>1619</v>
      </c>
      <c r="E2843">
        <v>78041</v>
      </c>
      <c r="F2843" t="s">
        <v>1620</v>
      </c>
    </row>
    <row r="2844" spans="1:6" x14ac:dyDescent="0.25">
      <c r="A2844" t="s">
        <v>4942</v>
      </c>
      <c r="B2844" t="s">
        <v>1599</v>
      </c>
      <c r="C2844" t="s">
        <v>1628</v>
      </c>
      <c r="D2844" t="s">
        <v>1605</v>
      </c>
      <c r="E2844">
        <v>94109</v>
      </c>
      <c r="F2844" t="s">
        <v>1606</v>
      </c>
    </row>
    <row r="2845" spans="1:6" x14ac:dyDescent="0.25">
      <c r="A2845" t="s">
        <v>4943</v>
      </c>
      <c r="B2845" t="s">
        <v>1599</v>
      </c>
      <c r="C2845" t="s">
        <v>2091</v>
      </c>
      <c r="D2845" t="s">
        <v>1723</v>
      </c>
      <c r="E2845">
        <v>44105</v>
      </c>
      <c r="F2845" t="s">
        <v>1635</v>
      </c>
    </row>
    <row r="2846" spans="1:6" x14ac:dyDescent="0.25">
      <c r="A2846" t="s">
        <v>4944</v>
      </c>
      <c r="B2846" t="s">
        <v>1599</v>
      </c>
      <c r="C2846" t="s">
        <v>3023</v>
      </c>
      <c r="D2846" t="s">
        <v>1723</v>
      </c>
      <c r="E2846">
        <v>43302</v>
      </c>
      <c r="F2846" t="s">
        <v>1635</v>
      </c>
    </row>
    <row r="2847" spans="1:6" x14ac:dyDescent="0.25">
      <c r="A2847" t="s">
        <v>4945</v>
      </c>
      <c r="B2847" t="s">
        <v>1599</v>
      </c>
      <c r="C2847" t="s">
        <v>1776</v>
      </c>
      <c r="D2847" t="s">
        <v>1777</v>
      </c>
      <c r="E2847">
        <v>6824</v>
      </c>
      <c r="F2847" t="s">
        <v>1635</v>
      </c>
    </row>
    <row r="2848" spans="1:6" x14ac:dyDescent="0.25">
      <c r="A2848" t="s">
        <v>4946</v>
      </c>
      <c r="B2848" t="s">
        <v>1599</v>
      </c>
      <c r="C2848" t="s">
        <v>1664</v>
      </c>
      <c r="D2848" t="s">
        <v>1665</v>
      </c>
      <c r="E2848">
        <v>10009</v>
      </c>
      <c r="F2848" t="s">
        <v>1635</v>
      </c>
    </row>
    <row r="2849" spans="1:6" x14ac:dyDescent="0.25">
      <c r="A2849" t="s">
        <v>4947</v>
      </c>
      <c r="B2849" t="s">
        <v>1599</v>
      </c>
      <c r="C2849" t="s">
        <v>1664</v>
      </c>
      <c r="D2849" t="s">
        <v>1665</v>
      </c>
      <c r="E2849">
        <v>10024</v>
      </c>
      <c r="F2849" t="s">
        <v>1635</v>
      </c>
    </row>
    <row r="2850" spans="1:6" x14ac:dyDescent="0.25">
      <c r="A2850" t="s">
        <v>4948</v>
      </c>
      <c r="B2850" t="s">
        <v>1599</v>
      </c>
      <c r="C2850" t="s">
        <v>1670</v>
      </c>
      <c r="D2850" t="s">
        <v>1647</v>
      </c>
      <c r="E2850">
        <v>60653</v>
      </c>
      <c r="F2850" t="s">
        <v>1620</v>
      </c>
    </row>
    <row r="2851" spans="1:6" x14ac:dyDescent="0.25">
      <c r="A2851" t="s">
        <v>4949</v>
      </c>
      <c r="B2851" t="s">
        <v>1599</v>
      </c>
      <c r="C2851" t="s">
        <v>1664</v>
      </c>
      <c r="D2851" t="s">
        <v>1665</v>
      </c>
      <c r="E2851">
        <v>10035</v>
      </c>
      <c r="F2851" t="s">
        <v>1635</v>
      </c>
    </row>
    <row r="2852" spans="1:6" x14ac:dyDescent="0.25">
      <c r="A2852" t="s">
        <v>4950</v>
      </c>
      <c r="B2852" t="s">
        <v>1599</v>
      </c>
      <c r="C2852" t="s">
        <v>1931</v>
      </c>
      <c r="D2852" t="s">
        <v>1676</v>
      </c>
      <c r="E2852">
        <v>23223</v>
      </c>
      <c r="F2852" t="s">
        <v>1602</v>
      </c>
    </row>
    <row r="2853" spans="1:6" x14ac:dyDescent="0.25">
      <c r="A2853" t="s">
        <v>4951</v>
      </c>
      <c r="B2853" t="s">
        <v>1599</v>
      </c>
      <c r="C2853" t="s">
        <v>4905</v>
      </c>
      <c r="D2853" t="s">
        <v>1656</v>
      </c>
      <c r="E2853">
        <v>48104</v>
      </c>
      <c r="F2853" t="s">
        <v>1620</v>
      </c>
    </row>
    <row r="2854" spans="1:6" x14ac:dyDescent="0.25">
      <c r="A2854" t="s">
        <v>4952</v>
      </c>
      <c r="B2854" t="s">
        <v>1599</v>
      </c>
      <c r="C2854" t="s">
        <v>2674</v>
      </c>
      <c r="D2854" t="s">
        <v>1662</v>
      </c>
      <c r="E2854">
        <v>47905</v>
      </c>
      <c r="F2854" t="s">
        <v>1620</v>
      </c>
    </row>
    <row r="2855" spans="1:6" x14ac:dyDescent="0.25">
      <c r="A2855" t="s">
        <v>4953</v>
      </c>
      <c r="B2855" t="s">
        <v>1599</v>
      </c>
      <c r="C2855" t="s">
        <v>1675</v>
      </c>
      <c r="D2855" t="s">
        <v>1703</v>
      </c>
      <c r="E2855">
        <v>97477</v>
      </c>
      <c r="F2855" t="s">
        <v>1606</v>
      </c>
    </row>
    <row r="2856" spans="1:6" x14ac:dyDescent="0.25">
      <c r="A2856" t="s">
        <v>4954</v>
      </c>
      <c r="B2856" t="s">
        <v>1599</v>
      </c>
      <c r="C2856" t="s">
        <v>1628</v>
      </c>
      <c r="D2856" t="s">
        <v>1605</v>
      </c>
      <c r="E2856">
        <v>94109</v>
      </c>
      <c r="F2856" t="s">
        <v>1606</v>
      </c>
    </row>
    <row r="2857" spans="1:6" x14ac:dyDescent="0.25">
      <c r="A2857" t="s">
        <v>4955</v>
      </c>
      <c r="B2857" t="s">
        <v>1599</v>
      </c>
      <c r="C2857" t="s">
        <v>1670</v>
      </c>
      <c r="D2857" t="s">
        <v>1647</v>
      </c>
      <c r="E2857">
        <v>60653</v>
      </c>
      <c r="F2857" t="s">
        <v>1620</v>
      </c>
    </row>
    <row r="2858" spans="1:6" x14ac:dyDescent="0.25">
      <c r="A2858" t="s">
        <v>4956</v>
      </c>
      <c r="B2858" t="s">
        <v>1599</v>
      </c>
      <c r="C2858" t="s">
        <v>1664</v>
      </c>
      <c r="D2858" t="s">
        <v>1665</v>
      </c>
      <c r="E2858">
        <v>10011</v>
      </c>
      <c r="F2858" t="s">
        <v>1635</v>
      </c>
    </row>
    <row r="2859" spans="1:6" x14ac:dyDescent="0.25">
      <c r="A2859" t="s">
        <v>4957</v>
      </c>
      <c r="B2859" t="s">
        <v>1599</v>
      </c>
      <c r="C2859" t="s">
        <v>1641</v>
      </c>
      <c r="D2859" t="s">
        <v>1619</v>
      </c>
      <c r="E2859">
        <v>77095</v>
      </c>
      <c r="F2859" t="s">
        <v>1620</v>
      </c>
    </row>
    <row r="2860" spans="1:6" x14ac:dyDescent="0.25">
      <c r="A2860" t="s">
        <v>4958</v>
      </c>
      <c r="B2860" t="s">
        <v>1599</v>
      </c>
      <c r="C2860" t="s">
        <v>1622</v>
      </c>
      <c r="D2860" t="s">
        <v>1623</v>
      </c>
      <c r="E2860">
        <v>53711</v>
      </c>
      <c r="F2860" t="s">
        <v>1620</v>
      </c>
    </row>
    <row r="2861" spans="1:6" x14ac:dyDescent="0.25">
      <c r="A2861" t="s">
        <v>4959</v>
      </c>
      <c r="B2861" t="s">
        <v>1599</v>
      </c>
      <c r="C2861" t="s">
        <v>4960</v>
      </c>
      <c r="D2861" t="s">
        <v>1777</v>
      </c>
      <c r="E2861">
        <v>6460</v>
      </c>
      <c r="F2861" t="s">
        <v>1635</v>
      </c>
    </row>
    <row r="2862" spans="1:6" x14ac:dyDescent="0.25">
      <c r="A2862" t="s">
        <v>4961</v>
      </c>
      <c r="B2862" t="s">
        <v>1599</v>
      </c>
      <c r="C2862" t="s">
        <v>1664</v>
      </c>
      <c r="D2862" t="s">
        <v>1665</v>
      </c>
      <c r="E2862">
        <v>10024</v>
      </c>
      <c r="F2862" t="s">
        <v>1635</v>
      </c>
    </row>
    <row r="2863" spans="1:6" x14ac:dyDescent="0.25">
      <c r="A2863" t="s">
        <v>4962</v>
      </c>
      <c r="B2863" t="s">
        <v>1599</v>
      </c>
      <c r="C2863" t="s">
        <v>1604</v>
      </c>
      <c r="D2863" t="s">
        <v>1605</v>
      </c>
      <c r="E2863">
        <v>90049</v>
      </c>
      <c r="F2863" t="s">
        <v>1606</v>
      </c>
    </row>
    <row r="2864" spans="1:6" x14ac:dyDescent="0.25">
      <c r="A2864" t="s">
        <v>4963</v>
      </c>
      <c r="B2864" t="s">
        <v>1599</v>
      </c>
      <c r="C2864" t="s">
        <v>1628</v>
      </c>
      <c r="D2864" t="s">
        <v>1605</v>
      </c>
      <c r="E2864">
        <v>94109</v>
      </c>
      <c r="F2864" t="s">
        <v>1606</v>
      </c>
    </row>
    <row r="2865" spans="1:6" x14ac:dyDescent="0.25">
      <c r="A2865" t="s">
        <v>4964</v>
      </c>
      <c r="B2865" t="s">
        <v>1599</v>
      </c>
      <c r="C2865" t="s">
        <v>1776</v>
      </c>
      <c r="D2865" t="s">
        <v>1605</v>
      </c>
      <c r="E2865">
        <v>94533</v>
      </c>
      <c r="F2865" t="s">
        <v>1606</v>
      </c>
    </row>
    <row r="2866" spans="1:6" x14ac:dyDescent="0.25">
      <c r="A2866" t="s">
        <v>4965</v>
      </c>
      <c r="B2866" t="s">
        <v>1599</v>
      </c>
      <c r="C2866" t="s">
        <v>2436</v>
      </c>
      <c r="D2866" t="s">
        <v>1613</v>
      </c>
      <c r="E2866">
        <v>27834</v>
      </c>
      <c r="F2866" t="s">
        <v>1602</v>
      </c>
    </row>
    <row r="2867" spans="1:6" x14ac:dyDescent="0.25">
      <c r="A2867" t="s">
        <v>4966</v>
      </c>
      <c r="B2867" t="s">
        <v>1599</v>
      </c>
      <c r="C2867" t="s">
        <v>1867</v>
      </c>
      <c r="D2867" t="s">
        <v>1665</v>
      </c>
      <c r="E2867">
        <v>11561</v>
      </c>
      <c r="F2867" t="s">
        <v>1635</v>
      </c>
    </row>
    <row r="2868" spans="1:6" x14ac:dyDescent="0.25">
      <c r="A2868" t="s">
        <v>4967</v>
      </c>
      <c r="B2868" t="s">
        <v>1599</v>
      </c>
      <c r="C2868" t="s">
        <v>4968</v>
      </c>
      <c r="D2868" t="s">
        <v>1647</v>
      </c>
      <c r="E2868">
        <v>60089</v>
      </c>
      <c r="F2868" t="s">
        <v>1620</v>
      </c>
    </row>
    <row r="2869" spans="1:6" x14ac:dyDescent="0.25">
      <c r="A2869" t="s">
        <v>4969</v>
      </c>
      <c r="B2869" t="s">
        <v>1599</v>
      </c>
      <c r="C2869" t="s">
        <v>1820</v>
      </c>
      <c r="D2869" t="s">
        <v>1605</v>
      </c>
      <c r="E2869">
        <v>92037</v>
      </c>
      <c r="F2869" t="s">
        <v>1606</v>
      </c>
    </row>
    <row r="2870" spans="1:6" x14ac:dyDescent="0.25">
      <c r="A2870" t="s">
        <v>4970</v>
      </c>
      <c r="B2870" t="s">
        <v>1599</v>
      </c>
      <c r="C2870" t="s">
        <v>1931</v>
      </c>
      <c r="D2870" t="s">
        <v>1601</v>
      </c>
      <c r="E2870">
        <v>40475</v>
      </c>
      <c r="F2870" t="s">
        <v>1602</v>
      </c>
    </row>
    <row r="2871" spans="1:6" x14ac:dyDescent="0.25">
      <c r="A2871" t="s">
        <v>4971</v>
      </c>
      <c r="B2871" t="s">
        <v>1599</v>
      </c>
      <c r="C2871" t="s">
        <v>1675</v>
      </c>
      <c r="D2871" t="s">
        <v>1676</v>
      </c>
      <c r="E2871">
        <v>22153</v>
      </c>
      <c r="F2871" t="s">
        <v>1602</v>
      </c>
    </row>
    <row r="2872" spans="1:6" x14ac:dyDescent="0.25">
      <c r="A2872" t="s">
        <v>4972</v>
      </c>
      <c r="B2872" t="s">
        <v>1599</v>
      </c>
      <c r="C2872" t="s">
        <v>1618</v>
      </c>
      <c r="D2872" t="s">
        <v>1619</v>
      </c>
      <c r="E2872">
        <v>76106</v>
      </c>
      <c r="F2872" t="s">
        <v>1620</v>
      </c>
    </row>
    <row r="2873" spans="1:6" x14ac:dyDescent="0.25">
      <c r="A2873" t="s">
        <v>4973</v>
      </c>
      <c r="B2873" t="s">
        <v>1599</v>
      </c>
      <c r="C2873" t="s">
        <v>2784</v>
      </c>
      <c r="D2873" t="s">
        <v>1613</v>
      </c>
      <c r="E2873">
        <v>27604</v>
      </c>
      <c r="F2873" t="s">
        <v>1602</v>
      </c>
    </row>
    <row r="2874" spans="1:6" x14ac:dyDescent="0.25">
      <c r="A2874" t="s">
        <v>4974</v>
      </c>
      <c r="B2874" t="s">
        <v>1599</v>
      </c>
      <c r="C2874" t="s">
        <v>2126</v>
      </c>
      <c r="D2874" t="s">
        <v>1609</v>
      </c>
      <c r="E2874">
        <v>33012</v>
      </c>
      <c r="F2874" t="s">
        <v>1602</v>
      </c>
    </row>
    <row r="2875" spans="1:6" x14ac:dyDescent="0.25">
      <c r="A2875" t="s">
        <v>4975</v>
      </c>
      <c r="B2875" t="s">
        <v>1599</v>
      </c>
      <c r="C2875" t="s">
        <v>1604</v>
      </c>
      <c r="D2875" t="s">
        <v>1605</v>
      </c>
      <c r="E2875">
        <v>90032</v>
      </c>
      <c r="F2875" t="s">
        <v>1606</v>
      </c>
    </row>
    <row r="2876" spans="1:6" x14ac:dyDescent="0.25">
      <c r="A2876" t="s">
        <v>4976</v>
      </c>
      <c r="B2876" t="s">
        <v>1599</v>
      </c>
      <c r="C2876" t="s">
        <v>4977</v>
      </c>
      <c r="D2876" t="s">
        <v>1605</v>
      </c>
      <c r="E2876">
        <v>92630</v>
      </c>
      <c r="F2876" t="s">
        <v>1606</v>
      </c>
    </row>
    <row r="2877" spans="1:6" x14ac:dyDescent="0.25">
      <c r="A2877" t="s">
        <v>4978</v>
      </c>
      <c r="B2877" t="s">
        <v>1599</v>
      </c>
      <c r="C2877" t="s">
        <v>1867</v>
      </c>
      <c r="D2877" t="s">
        <v>1665</v>
      </c>
      <c r="E2877">
        <v>11561</v>
      </c>
      <c r="F2877" t="s">
        <v>1635</v>
      </c>
    </row>
    <row r="2878" spans="1:6" x14ac:dyDescent="0.25">
      <c r="A2878" t="s">
        <v>4979</v>
      </c>
      <c r="B2878" t="s">
        <v>1599</v>
      </c>
      <c r="C2878" t="s">
        <v>1615</v>
      </c>
      <c r="D2878" t="s">
        <v>1616</v>
      </c>
      <c r="E2878">
        <v>98103</v>
      </c>
      <c r="F2878" t="s">
        <v>1606</v>
      </c>
    </row>
    <row r="2879" spans="1:6" x14ac:dyDescent="0.25">
      <c r="A2879" t="s">
        <v>4980</v>
      </c>
      <c r="B2879" t="s">
        <v>1599</v>
      </c>
      <c r="C2879" t="s">
        <v>4981</v>
      </c>
      <c r="D2879" t="s">
        <v>1605</v>
      </c>
      <c r="E2879">
        <v>96003</v>
      </c>
      <c r="F2879" t="s">
        <v>1606</v>
      </c>
    </row>
    <row r="2880" spans="1:6" x14ac:dyDescent="0.25">
      <c r="A2880" t="s">
        <v>4982</v>
      </c>
      <c r="B2880" t="s">
        <v>1599</v>
      </c>
      <c r="C2880" t="s">
        <v>1765</v>
      </c>
      <c r="D2880" t="s">
        <v>1619</v>
      </c>
      <c r="E2880">
        <v>78207</v>
      </c>
      <c r="F2880" t="s">
        <v>1620</v>
      </c>
    </row>
    <row r="2881" spans="1:6" x14ac:dyDescent="0.25">
      <c r="A2881" t="s">
        <v>4983</v>
      </c>
      <c r="B2881" t="s">
        <v>1599</v>
      </c>
      <c r="C2881" t="s">
        <v>1641</v>
      </c>
      <c r="D2881" t="s">
        <v>1619</v>
      </c>
      <c r="E2881">
        <v>77070</v>
      </c>
      <c r="F2881" t="s">
        <v>1620</v>
      </c>
    </row>
    <row r="2882" spans="1:6" x14ac:dyDescent="0.25">
      <c r="A2882" t="s">
        <v>4984</v>
      </c>
      <c r="B2882" t="s">
        <v>1599</v>
      </c>
      <c r="C2882" t="s">
        <v>2908</v>
      </c>
      <c r="D2882" t="s">
        <v>1884</v>
      </c>
      <c r="E2882">
        <v>1453</v>
      </c>
      <c r="F2882" t="s">
        <v>1635</v>
      </c>
    </row>
    <row r="2883" spans="1:6" x14ac:dyDescent="0.25">
      <c r="A2883" t="s">
        <v>4985</v>
      </c>
      <c r="B2883" t="s">
        <v>1599</v>
      </c>
      <c r="C2883" t="s">
        <v>1604</v>
      </c>
      <c r="D2883" t="s">
        <v>1605</v>
      </c>
      <c r="E2883">
        <v>90032</v>
      </c>
      <c r="F2883" t="s">
        <v>1606</v>
      </c>
    </row>
    <row r="2884" spans="1:6" x14ac:dyDescent="0.25">
      <c r="A2884" t="s">
        <v>4986</v>
      </c>
      <c r="B2884" t="s">
        <v>1599</v>
      </c>
      <c r="C2884" t="s">
        <v>1675</v>
      </c>
      <c r="D2884" t="s">
        <v>1742</v>
      </c>
      <c r="E2884">
        <v>65807</v>
      </c>
      <c r="F2884" t="s">
        <v>1620</v>
      </c>
    </row>
    <row r="2885" spans="1:6" x14ac:dyDescent="0.25">
      <c r="A2885" t="s">
        <v>4987</v>
      </c>
      <c r="B2885" t="s">
        <v>1599</v>
      </c>
      <c r="C2885" t="s">
        <v>4648</v>
      </c>
      <c r="D2885" t="s">
        <v>1619</v>
      </c>
      <c r="E2885">
        <v>76706</v>
      </c>
      <c r="F2885" t="s">
        <v>1620</v>
      </c>
    </row>
    <row r="2886" spans="1:6" x14ac:dyDescent="0.25">
      <c r="A2886" t="s">
        <v>4988</v>
      </c>
      <c r="B2886" t="s">
        <v>1599</v>
      </c>
      <c r="C2886" t="s">
        <v>1604</v>
      </c>
      <c r="D2886" t="s">
        <v>1605</v>
      </c>
      <c r="E2886">
        <v>90036</v>
      </c>
      <c r="F2886" t="s">
        <v>1606</v>
      </c>
    </row>
    <row r="2887" spans="1:6" x14ac:dyDescent="0.25">
      <c r="A2887" t="s">
        <v>4989</v>
      </c>
      <c r="B2887" t="s">
        <v>1599</v>
      </c>
      <c r="C2887" t="s">
        <v>1955</v>
      </c>
      <c r="D2887" t="s">
        <v>1665</v>
      </c>
      <c r="E2887">
        <v>13021</v>
      </c>
      <c r="F2887" t="s">
        <v>1635</v>
      </c>
    </row>
    <row r="2888" spans="1:6" x14ac:dyDescent="0.25">
      <c r="A2888" t="s">
        <v>4990</v>
      </c>
      <c r="B2888" t="s">
        <v>1599</v>
      </c>
      <c r="C2888" t="s">
        <v>1628</v>
      </c>
      <c r="D2888" t="s">
        <v>1605</v>
      </c>
      <c r="E2888">
        <v>94109</v>
      </c>
      <c r="F2888" t="s">
        <v>1606</v>
      </c>
    </row>
    <row r="2889" spans="1:6" x14ac:dyDescent="0.25">
      <c r="A2889" t="s">
        <v>4991</v>
      </c>
      <c r="B2889" t="s">
        <v>1599</v>
      </c>
      <c r="C2889" t="s">
        <v>1604</v>
      </c>
      <c r="D2889" t="s">
        <v>1605</v>
      </c>
      <c r="E2889">
        <v>90008</v>
      </c>
      <c r="F2889" t="s">
        <v>1606</v>
      </c>
    </row>
    <row r="2890" spans="1:6" x14ac:dyDescent="0.25">
      <c r="A2890" t="s">
        <v>4992</v>
      </c>
      <c r="B2890" t="s">
        <v>1599</v>
      </c>
      <c r="C2890" t="s">
        <v>1604</v>
      </c>
      <c r="D2890" t="s">
        <v>1605</v>
      </c>
      <c r="E2890">
        <v>90049</v>
      </c>
      <c r="F2890" t="s">
        <v>1606</v>
      </c>
    </row>
    <row r="2891" spans="1:6" x14ac:dyDescent="0.25">
      <c r="A2891" t="s">
        <v>4993</v>
      </c>
      <c r="B2891" t="s">
        <v>1599</v>
      </c>
      <c r="C2891" t="s">
        <v>4994</v>
      </c>
      <c r="D2891" t="s">
        <v>1605</v>
      </c>
      <c r="E2891">
        <v>95928</v>
      </c>
      <c r="F2891" t="s">
        <v>1606</v>
      </c>
    </row>
    <row r="2892" spans="1:6" x14ac:dyDescent="0.25">
      <c r="A2892" t="s">
        <v>4995</v>
      </c>
      <c r="B2892" t="s">
        <v>1599</v>
      </c>
      <c r="C2892" t="s">
        <v>1675</v>
      </c>
      <c r="D2892" t="s">
        <v>1703</v>
      </c>
      <c r="E2892">
        <v>97477</v>
      </c>
      <c r="F2892" t="s">
        <v>1606</v>
      </c>
    </row>
    <row r="2893" spans="1:6" x14ac:dyDescent="0.25">
      <c r="A2893" t="s">
        <v>4996</v>
      </c>
      <c r="B2893" t="s">
        <v>1599</v>
      </c>
      <c r="C2893" t="s">
        <v>1948</v>
      </c>
      <c r="D2893" t="s">
        <v>1609</v>
      </c>
      <c r="E2893">
        <v>32216</v>
      </c>
      <c r="F2893" t="s">
        <v>1602</v>
      </c>
    </row>
    <row r="2894" spans="1:6" x14ac:dyDescent="0.25">
      <c r="A2894" t="s">
        <v>4997</v>
      </c>
      <c r="B2894" t="s">
        <v>1599</v>
      </c>
      <c r="C2894" t="s">
        <v>3347</v>
      </c>
      <c r="D2894" t="s">
        <v>1605</v>
      </c>
      <c r="E2894">
        <v>93309</v>
      </c>
      <c r="F2894" t="s">
        <v>1606</v>
      </c>
    </row>
    <row r="2895" spans="1:6" x14ac:dyDescent="0.25">
      <c r="A2895" t="s">
        <v>4998</v>
      </c>
      <c r="B2895" t="s">
        <v>1599</v>
      </c>
      <c r="C2895" t="s">
        <v>1664</v>
      </c>
      <c r="D2895" t="s">
        <v>1665</v>
      </c>
      <c r="E2895">
        <v>10011</v>
      </c>
      <c r="F2895" t="s">
        <v>1635</v>
      </c>
    </row>
    <row r="2896" spans="1:6" x14ac:dyDescent="0.25">
      <c r="A2896" t="s">
        <v>4999</v>
      </c>
      <c r="B2896" t="s">
        <v>1599</v>
      </c>
      <c r="C2896" t="s">
        <v>1670</v>
      </c>
      <c r="D2896" t="s">
        <v>1647</v>
      </c>
      <c r="E2896">
        <v>60610</v>
      </c>
      <c r="F2896" t="s">
        <v>1620</v>
      </c>
    </row>
    <row r="2897" spans="1:6" x14ac:dyDescent="0.25">
      <c r="A2897" t="s">
        <v>5000</v>
      </c>
      <c r="B2897" t="s">
        <v>1599</v>
      </c>
      <c r="C2897" t="s">
        <v>2645</v>
      </c>
      <c r="D2897" t="s">
        <v>1619</v>
      </c>
      <c r="E2897">
        <v>79907</v>
      </c>
      <c r="F2897" t="s">
        <v>1620</v>
      </c>
    </row>
    <row r="2898" spans="1:6" x14ac:dyDescent="0.25">
      <c r="A2898" t="s">
        <v>5001</v>
      </c>
      <c r="B2898" t="s">
        <v>1599</v>
      </c>
      <c r="C2898" t="s">
        <v>3118</v>
      </c>
      <c r="D2898" t="s">
        <v>1605</v>
      </c>
      <c r="E2898">
        <v>91360</v>
      </c>
      <c r="F2898" t="s">
        <v>1606</v>
      </c>
    </row>
    <row r="2899" spans="1:6" x14ac:dyDescent="0.25">
      <c r="A2899" t="s">
        <v>5002</v>
      </c>
      <c r="B2899" t="s">
        <v>1599</v>
      </c>
      <c r="C2899" t="s">
        <v>1675</v>
      </c>
      <c r="D2899" t="s">
        <v>1723</v>
      </c>
      <c r="E2899">
        <v>45503</v>
      </c>
      <c r="F2899" t="s">
        <v>1635</v>
      </c>
    </row>
    <row r="2900" spans="1:6" x14ac:dyDescent="0.25">
      <c r="A2900" t="s">
        <v>5003</v>
      </c>
      <c r="B2900" t="s">
        <v>1599</v>
      </c>
      <c r="C2900" t="s">
        <v>1795</v>
      </c>
      <c r="D2900" t="s">
        <v>1619</v>
      </c>
      <c r="E2900">
        <v>75220</v>
      </c>
      <c r="F2900" t="s">
        <v>1620</v>
      </c>
    </row>
    <row r="2901" spans="1:6" x14ac:dyDescent="0.25">
      <c r="A2901" t="s">
        <v>5004</v>
      </c>
      <c r="B2901" t="s">
        <v>1599</v>
      </c>
      <c r="C2901" t="s">
        <v>3005</v>
      </c>
      <c r="D2901" t="s">
        <v>1682</v>
      </c>
      <c r="E2901">
        <v>37918</v>
      </c>
      <c r="F2901" t="s">
        <v>1602</v>
      </c>
    </row>
    <row r="2902" spans="1:6" x14ac:dyDescent="0.25">
      <c r="A2902" t="s">
        <v>5005</v>
      </c>
      <c r="B2902" t="s">
        <v>1599</v>
      </c>
      <c r="C2902" t="s">
        <v>3506</v>
      </c>
      <c r="D2902" t="s">
        <v>1682</v>
      </c>
      <c r="E2902">
        <v>37421</v>
      </c>
      <c r="F2902" t="s">
        <v>1602</v>
      </c>
    </row>
    <row r="2903" spans="1:6" x14ac:dyDescent="0.25">
      <c r="A2903" t="s">
        <v>5006</v>
      </c>
      <c r="B2903" t="s">
        <v>1599</v>
      </c>
      <c r="C2903" t="s">
        <v>1820</v>
      </c>
      <c r="D2903" t="s">
        <v>1605</v>
      </c>
      <c r="E2903">
        <v>92037</v>
      </c>
      <c r="F2903" t="s">
        <v>1606</v>
      </c>
    </row>
    <row r="2904" spans="1:6" x14ac:dyDescent="0.25">
      <c r="A2904" t="s">
        <v>5007</v>
      </c>
      <c r="B2904" t="s">
        <v>1599</v>
      </c>
      <c r="C2904" t="s">
        <v>1664</v>
      </c>
      <c r="D2904" t="s">
        <v>1665</v>
      </c>
      <c r="E2904">
        <v>10024</v>
      </c>
      <c r="F2904" t="s">
        <v>1635</v>
      </c>
    </row>
    <row r="2905" spans="1:6" x14ac:dyDescent="0.25">
      <c r="A2905" t="s">
        <v>5008</v>
      </c>
      <c r="B2905" t="s">
        <v>1599</v>
      </c>
      <c r="C2905" t="s">
        <v>1812</v>
      </c>
      <c r="D2905" t="s">
        <v>1609</v>
      </c>
      <c r="E2905">
        <v>33614</v>
      </c>
      <c r="F2905" t="s">
        <v>1602</v>
      </c>
    </row>
    <row r="2906" spans="1:6" x14ac:dyDescent="0.25">
      <c r="A2906" t="s">
        <v>5009</v>
      </c>
      <c r="B2906" t="s">
        <v>1599</v>
      </c>
      <c r="C2906" t="s">
        <v>5010</v>
      </c>
      <c r="D2906" t="s">
        <v>1665</v>
      </c>
      <c r="E2906">
        <v>13501</v>
      </c>
      <c r="F2906" t="s">
        <v>1635</v>
      </c>
    </row>
    <row r="2907" spans="1:6" x14ac:dyDescent="0.25">
      <c r="A2907" t="s">
        <v>5011</v>
      </c>
      <c r="B2907" t="s">
        <v>1599</v>
      </c>
      <c r="C2907" t="s">
        <v>1628</v>
      </c>
      <c r="D2907" t="s">
        <v>1605</v>
      </c>
      <c r="E2907">
        <v>94122</v>
      </c>
      <c r="F2907" t="s">
        <v>1606</v>
      </c>
    </row>
    <row r="2908" spans="1:6" x14ac:dyDescent="0.25">
      <c r="A2908" t="s">
        <v>5012</v>
      </c>
      <c r="B2908" t="s">
        <v>1599</v>
      </c>
      <c r="C2908" t="s">
        <v>1722</v>
      </c>
      <c r="D2908" t="s">
        <v>1723</v>
      </c>
      <c r="E2908">
        <v>43229</v>
      </c>
      <c r="F2908" t="s">
        <v>1635</v>
      </c>
    </row>
    <row r="2909" spans="1:6" x14ac:dyDescent="0.25">
      <c r="A2909" t="s">
        <v>5013</v>
      </c>
      <c r="B2909" t="s">
        <v>1599</v>
      </c>
      <c r="C2909" t="s">
        <v>1664</v>
      </c>
      <c r="D2909" t="s">
        <v>1665</v>
      </c>
      <c r="E2909">
        <v>10035</v>
      </c>
      <c r="F2909" t="s">
        <v>1635</v>
      </c>
    </row>
    <row r="2910" spans="1:6" x14ac:dyDescent="0.25">
      <c r="A2910" t="s">
        <v>5014</v>
      </c>
      <c r="B2910" t="s">
        <v>1599</v>
      </c>
      <c r="C2910" t="s">
        <v>1931</v>
      </c>
      <c r="D2910" t="s">
        <v>1662</v>
      </c>
      <c r="E2910">
        <v>47374</v>
      </c>
      <c r="F2910" t="s">
        <v>1620</v>
      </c>
    </row>
    <row r="2911" spans="1:6" x14ac:dyDescent="0.25">
      <c r="A2911" t="s">
        <v>5015</v>
      </c>
      <c r="B2911" t="s">
        <v>1599</v>
      </c>
      <c r="C2911" t="s">
        <v>1820</v>
      </c>
      <c r="D2911" t="s">
        <v>1605</v>
      </c>
      <c r="E2911">
        <v>92105</v>
      </c>
      <c r="F2911" t="s">
        <v>1606</v>
      </c>
    </row>
    <row r="2912" spans="1:6" x14ac:dyDescent="0.25">
      <c r="A2912" t="s">
        <v>5016</v>
      </c>
      <c r="B2912" t="s">
        <v>1599</v>
      </c>
      <c r="C2912" t="s">
        <v>1612</v>
      </c>
      <c r="D2912" t="s">
        <v>1613</v>
      </c>
      <c r="E2912">
        <v>28027</v>
      </c>
      <c r="F2912" t="s">
        <v>1602</v>
      </c>
    </row>
    <row r="2913" spans="1:6" x14ac:dyDescent="0.25">
      <c r="A2913" t="s">
        <v>5017</v>
      </c>
      <c r="B2913" t="s">
        <v>1599</v>
      </c>
      <c r="C2913" t="s">
        <v>1922</v>
      </c>
      <c r="D2913" t="s">
        <v>1609</v>
      </c>
      <c r="E2913">
        <v>33178</v>
      </c>
      <c r="F2913" t="s">
        <v>1602</v>
      </c>
    </row>
    <row r="2914" spans="1:6" x14ac:dyDescent="0.25">
      <c r="A2914" t="s">
        <v>5018</v>
      </c>
      <c r="B2914" t="s">
        <v>1599</v>
      </c>
      <c r="C2914" t="s">
        <v>1604</v>
      </c>
      <c r="D2914" t="s">
        <v>1605</v>
      </c>
      <c r="E2914">
        <v>90036</v>
      </c>
      <c r="F2914" t="s">
        <v>1606</v>
      </c>
    </row>
    <row r="2915" spans="1:6" x14ac:dyDescent="0.25">
      <c r="A2915" t="s">
        <v>5019</v>
      </c>
      <c r="B2915" t="s">
        <v>1599</v>
      </c>
      <c r="C2915" t="s">
        <v>1615</v>
      </c>
      <c r="D2915" t="s">
        <v>1616</v>
      </c>
      <c r="E2915">
        <v>98115</v>
      </c>
      <c r="F2915" t="s">
        <v>1606</v>
      </c>
    </row>
    <row r="2916" spans="1:6" x14ac:dyDescent="0.25">
      <c r="A2916" t="s">
        <v>5020</v>
      </c>
      <c r="B2916" t="s">
        <v>1599</v>
      </c>
      <c r="C2916" t="s">
        <v>1857</v>
      </c>
      <c r="D2916" t="s">
        <v>1676</v>
      </c>
      <c r="E2916">
        <v>22204</v>
      </c>
      <c r="F2916" t="s">
        <v>1602</v>
      </c>
    </row>
    <row r="2917" spans="1:6" x14ac:dyDescent="0.25">
      <c r="A2917" t="s">
        <v>5021</v>
      </c>
      <c r="B2917" t="s">
        <v>1599</v>
      </c>
      <c r="C2917" t="s">
        <v>1820</v>
      </c>
      <c r="D2917" t="s">
        <v>1605</v>
      </c>
      <c r="E2917">
        <v>92105</v>
      </c>
      <c r="F2917" t="s">
        <v>1606</v>
      </c>
    </row>
    <row r="2918" spans="1:6" x14ac:dyDescent="0.25">
      <c r="A2918" t="s">
        <v>5022</v>
      </c>
      <c r="B2918" t="s">
        <v>1599</v>
      </c>
      <c r="C2918" t="s">
        <v>1737</v>
      </c>
      <c r="D2918" t="s">
        <v>1653</v>
      </c>
      <c r="E2918">
        <v>55113</v>
      </c>
      <c r="F2918" t="s">
        <v>1620</v>
      </c>
    </row>
    <row r="2919" spans="1:6" x14ac:dyDescent="0.25">
      <c r="A2919" t="s">
        <v>5023</v>
      </c>
      <c r="B2919" t="s">
        <v>1599</v>
      </c>
      <c r="C2919" t="s">
        <v>2294</v>
      </c>
      <c r="D2919" t="s">
        <v>1676</v>
      </c>
      <c r="E2919">
        <v>23464</v>
      </c>
      <c r="F2919" t="s">
        <v>1602</v>
      </c>
    </row>
    <row r="2920" spans="1:6" x14ac:dyDescent="0.25">
      <c r="A2920" t="s">
        <v>5024</v>
      </c>
      <c r="B2920" t="s">
        <v>1599</v>
      </c>
      <c r="C2920" t="s">
        <v>1795</v>
      </c>
      <c r="D2920" t="s">
        <v>1619</v>
      </c>
      <c r="E2920">
        <v>75220</v>
      </c>
      <c r="F2920" t="s">
        <v>1620</v>
      </c>
    </row>
    <row r="2921" spans="1:6" x14ac:dyDescent="0.25">
      <c r="A2921" t="s">
        <v>5025</v>
      </c>
      <c r="B2921" t="s">
        <v>1599</v>
      </c>
      <c r="C2921" t="s">
        <v>1612</v>
      </c>
      <c r="D2921" t="s">
        <v>1605</v>
      </c>
      <c r="E2921">
        <v>94521</v>
      </c>
      <c r="F2921" t="s">
        <v>1606</v>
      </c>
    </row>
    <row r="2922" spans="1:6" x14ac:dyDescent="0.25">
      <c r="A2922" t="s">
        <v>5026</v>
      </c>
      <c r="B2922" t="s">
        <v>1599</v>
      </c>
      <c r="C2922" t="s">
        <v>5027</v>
      </c>
      <c r="D2922" t="s">
        <v>1985</v>
      </c>
      <c r="E2922">
        <v>72032</v>
      </c>
      <c r="F2922" t="s">
        <v>1602</v>
      </c>
    </row>
    <row r="2923" spans="1:6" x14ac:dyDescent="0.25">
      <c r="A2923" t="s">
        <v>5028</v>
      </c>
      <c r="B2923" t="s">
        <v>1599</v>
      </c>
      <c r="C2923" t="s">
        <v>1633</v>
      </c>
      <c r="D2923" t="s">
        <v>1634</v>
      </c>
      <c r="E2923">
        <v>19120</v>
      </c>
      <c r="F2923" t="s">
        <v>1635</v>
      </c>
    </row>
    <row r="2924" spans="1:6" x14ac:dyDescent="0.25">
      <c r="A2924" t="s">
        <v>5029</v>
      </c>
      <c r="B2924" t="s">
        <v>1599</v>
      </c>
      <c r="C2924" t="s">
        <v>3009</v>
      </c>
      <c r="D2924" t="s">
        <v>1985</v>
      </c>
      <c r="E2924">
        <v>72209</v>
      </c>
      <c r="F2924" t="s">
        <v>1602</v>
      </c>
    </row>
    <row r="2925" spans="1:6" x14ac:dyDescent="0.25">
      <c r="A2925" t="s">
        <v>5030</v>
      </c>
      <c r="B2925" t="s">
        <v>1599</v>
      </c>
      <c r="C2925" t="s">
        <v>2792</v>
      </c>
      <c r="D2925" t="s">
        <v>1777</v>
      </c>
      <c r="E2925">
        <v>6450</v>
      </c>
      <c r="F2925" t="s">
        <v>1635</v>
      </c>
    </row>
    <row r="2926" spans="1:6" x14ac:dyDescent="0.25">
      <c r="A2926" t="s">
        <v>5031</v>
      </c>
      <c r="B2926" t="s">
        <v>1599</v>
      </c>
      <c r="C2926" t="s">
        <v>1633</v>
      </c>
      <c r="D2926" t="s">
        <v>1634</v>
      </c>
      <c r="E2926">
        <v>19143</v>
      </c>
      <c r="F2926" t="s">
        <v>1635</v>
      </c>
    </row>
    <row r="2927" spans="1:6" x14ac:dyDescent="0.25">
      <c r="A2927" t="s">
        <v>5032</v>
      </c>
      <c r="B2927" t="s">
        <v>1599</v>
      </c>
      <c r="C2927" t="s">
        <v>5033</v>
      </c>
      <c r="D2927" t="s">
        <v>5034</v>
      </c>
      <c r="E2927">
        <v>82001</v>
      </c>
      <c r="F2927" t="s">
        <v>1606</v>
      </c>
    </row>
    <row r="2928" spans="1:6" x14ac:dyDescent="0.25">
      <c r="A2928" t="s">
        <v>5035</v>
      </c>
      <c r="B2928" t="s">
        <v>1599</v>
      </c>
      <c r="C2928" t="s">
        <v>2027</v>
      </c>
      <c r="D2928" t="s">
        <v>1605</v>
      </c>
      <c r="E2928">
        <v>92804</v>
      </c>
      <c r="F2928" t="s">
        <v>1606</v>
      </c>
    </row>
    <row r="2929" spans="1:6" x14ac:dyDescent="0.25">
      <c r="A2929" t="s">
        <v>5036</v>
      </c>
      <c r="B2929" t="s">
        <v>1599</v>
      </c>
      <c r="C2929" t="s">
        <v>1731</v>
      </c>
      <c r="D2929" t="s">
        <v>1662</v>
      </c>
      <c r="E2929">
        <v>47401</v>
      </c>
      <c r="F2929" t="s">
        <v>1620</v>
      </c>
    </row>
    <row r="2930" spans="1:6" x14ac:dyDescent="0.25">
      <c r="A2930" t="s">
        <v>5037</v>
      </c>
      <c r="B2930" t="s">
        <v>1599</v>
      </c>
      <c r="C2930" t="s">
        <v>1722</v>
      </c>
      <c r="D2930" t="s">
        <v>1889</v>
      </c>
      <c r="E2930">
        <v>31907</v>
      </c>
      <c r="F2930" t="s">
        <v>1602</v>
      </c>
    </row>
    <row r="2931" spans="1:6" x14ac:dyDescent="0.25">
      <c r="A2931" t="s">
        <v>5038</v>
      </c>
      <c r="B2931" t="s">
        <v>1599</v>
      </c>
      <c r="C2931" t="s">
        <v>2367</v>
      </c>
      <c r="D2931" t="s">
        <v>1985</v>
      </c>
      <c r="E2931">
        <v>72401</v>
      </c>
      <c r="F2931" t="s">
        <v>1602</v>
      </c>
    </row>
    <row r="2932" spans="1:6" x14ac:dyDescent="0.25">
      <c r="A2932" t="s">
        <v>5039</v>
      </c>
      <c r="B2932" t="s">
        <v>1599</v>
      </c>
      <c r="C2932" t="s">
        <v>1633</v>
      </c>
      <c r="D2932" t="s">
        <v>1634</v>
      </c>
      <c r="E2932">
        <v>19140</v>
      </c>
      <c r="F2932" t="s">
        <v>1635</v>
      </c>
    </row>
    <row r="2933" spans="1:6" x14ac:dyDescent="0.25">
      <c r="A2933" t="s">
        <v>5040</v>
      </c>
      <c r="B2933" t="s">
        <v>1599</v>
      </c>
      <c r="C2933" t="s">
        <v>1936</v>
      </c>
      <c r="D2933" t="s">
        <v>1884</v>
      </c>
      <c r="E2933">
        <v>1841</v>
      </c>
      <c r="F2933" t="s">
        <v>1635</v>
      </c>
    </row>
    <row r="2934" spans="1:6" x14ac:dyDescent="0.25">
      <c r="A2934" t="s">
        <v>5041</v>
      </c>
      <c r="B2934" t="s">
        <v>1599</v>
      </c>
      <c r="C2934" t="s">
        <v>1664</v>
      </c>
      <c r="D2934" t="s">
        <v>1665</v>
      </c>
      <c r="E2934">
        <v>10011</v>
      </c>
      <c r="F2934" t="s">
        <v>1635</v>
      </c>
    </row>
    <row r="2935" spans="1:6" x14ac:dyDescent="0.25">
      <c r="A2935" t="s">
        <v>5042</v>
      </c>
      <c r="B2935" t="s">
        <v>1599</v>
      </c>
      <c r="C2935" t="s">
        <v>1820</v>
      </c>
      <c r="D2935" t="s">
        <v>1605</v>
      </c>
      <c r="E2935">
        <v>92105</v>
      </c>
      <c r="F2935" t="s">
        <v>1606</v>
      </c>
    </row>
    <row r="2936" spans="1:6" x14ac:dyDescent="0.25">
      <c r="A2936" t="s">
        <v>5043</v>
      </c>
      <c r="B2936" t="s">
        <v>1599</v>
      </c>
      <c r="C2936" t="s">
        <v>1628</v>
      </c>
      <c r="D2936" t="s">
        <v>1605</v>
      </c>
      <c r="E2936">
        <v>94109</v>
      </c>
      <c r="F2936" t="s">
        <v>1606</v>
      </c>
    </row>
    <row r="2937" spans="1:6" x14ac:dyDescent="0.25">
      <c r="A2937" t="s">
        <v>5044</v>
      </c>
      <c r="B2937" t="s">
        <v>1599</v>
      </c>
      <c r="C2937" t="s">
        <v>1628</v>
      </c>
      <c r="D2937" t="s">
        <v>1605</v>
      </c>
      <c r="E2937">
        <v>94110</v>
      </c>
      <c r="F2937" t="s">
        <v>1606</v>
      </c>
    </row>
    <row r="2938" spans="1:6" x14ac:dyDescent="0.25">
      <c r="A2938" t="s">
        <v>5045</v>
      </c>
      <c r="B2938" t="s">
        <v>1599</v>
      </c>
      <c r="C2938" t="s">
        <v>4127</v>
      </c>
      <c r="D2938" t="s">
        <v>1918</v>
      </c>
      <c r="E2938">
        <v>2920</v>
      </c>
      <c r="F2938" t="s">
        <v>1635</v>
      </c>
    </row>
    <row r="2939" spans="1:6" x14ac:dyDescent="0.25">
      <c r="A2939" t="s">
        <v>5046</v>
      </c>
      <c r="B2939" t="s">
        <v>1599</v>
      </c>
      <c r="C2939" t="s">
        <v>5047</v>
      </c>
      <c r="D2939" t="s">
        <v>1601</v>
      </c>
      <c r="E2939">
        <v>42301</v>
      </c>
      <c r="F2939" t="s">
        <v>1602</v>
      </c>
    </row>
    <row r="2940" spans="1:6" x14ac:dyDescent="0.25">
      <c r="A2940" t="s">
        <v>5048</v>
      </c>
      <c r="B2940" t="s">
        <v>1599</v>
      </c>
      <c r="C2940" t="s">
        <v>2752</v>
      </c>
      <c r="D2940" t="s">
        <v>2227</v>
      </c>
      <c r="E2940">
        <v>21215</v>
      </c>
      <c r="F2940" t="s">
        <v>1635</v>
      </c>
    </row>
    <row r="2941" spans="1:6" x14ac:dyDescent="0.25">
      <c r="A2941" t="s">
        <v>5049</v>
      </c>
      <c r="B2941" t="s">
        <v>1599</v>
      </c>
      <c r="C2941" t="s">
        <v>1670</v>
      </c>
      <c r="D2941" t="s">
        <v>1647</v>
      </c>
      <c r="E2941">
        <v>60610</v>
      </c>
      <c r="F2941" t="s">
        <v>1620</v>
      </c>
    </row>
    <row r="2942" spans="1:6" x14ac:dyDescent="0.25">
      <c r="A2942" t="s">
        <v>5050</v>
      </c>
      <c r="B2942" t="s">
        <v>1599</v>
      </c>
      <c r="C2942" t="s">
        <v>1992</v>
      </c>
      <c r="D2942" t="s">
        <v>1889</v>
      </c>
      <c r="E2942">
        <v>30318</v>
      </c>
      <c r="F2942" t="s">
        <v>1602</v>
      </c>
    </row>
    <row r="2943" spans="1:6" x14ac:dyDescent="0.25">
      <c r="A2943" t="s">
        <v>5051</v>
      </c>
      <c r="B2943" t="s">
        <v>1599</v>
      </c>
      <c r="C2943" t="s">
        <v>1604</v>
      </c>
      <c r="D2943" t="s">
        <v>1605</v>
      </c>
      <c r="E2943">
        <v>90036</v>
      </c>
      <c r="F2943" t="s">
        <v>1606</v>
      </c>
    </row>
    <row r="2944" spans="1:6" x14ac:dyDescent="0.25">
      <c r="A2944" t="s">
        <v>5052</v>
      </c>
      <c r="B2944" t="s">
        <v>1599</v>
      </c>
      <c r="C2944" t="s">
        <v>1604</v>
      </c>
      <c r="D2944" t="s">
        <v>1605</v>
      </c>
      <c r="E2944">
        <v>90049</v>
      </c>
      <c r="F2944" t="s">
        <v>1606</v>
      </c>
    </row>
    <row r="2945" spans="1:6" x14ac:dyDescent="0.25">
      <c r="A2945" t="s">
        <v>5053</v>
      </c>
      <c r="B2945" t="s">
        <v>1599</v>
      </c>
      <c r="C2945" t="s">
        <v>1931</v>
      </c>
      <c r="D2945" t="s">
        <v>1662</v>
      </c>
      <c r="E2945">
        <v>47374</v>
      </c>
      <c r="F2945" t="s">
        <v>1620</v>
      </c>
    </row>
    <row r="2946" spans="1:6" x14ac:dyDescent="0.25">
      <c r="A2946" t="s">
        <v>5054</v>
      </c>
      <c r="B2946" t="s">
        <v>1599</v>
      </c>
      <c r="C2946" t="s">
        <v>1628</v>
      </c>
      <c r="D2946" t="s">
        <v>1605</v>
      </c>
      <c r="E2946">
        <v>94110</v>
      </c>
      <c r="F2946" t="s">
        <v>1606</v>
      </c>
    </row>
    <row r="2947" spans="1:6" x14ac:dyDescent="0.25">
      <c r="A2947" t="s">
        <v>5055</v>
      </c>
      <c r="B2947" t="s">
        <v>1599</v>
      </c>
      <c r="C2947" t="s">
        <v>1628</v>
      </c>
      <c r="D2947" t="s">
        <v>1605</v>
      </c>
      <c r="E2947">
        <v>94122</v>
      </c>
      <c r="F2947" t="s">
        <v>1606</v>
      </c>
    </row>
    <row r="2948" spans="1:6" x14ac:dyDescent="0.25">
      <c r="A2948" t="s">
        <v>5056</v>
      </c>
      <c r="B2948" t="s">
        <v>1599</v>
      </c>
      <c r="C2948" t="s">
        <v>1787</v>
      </c>
      <c r="D2948" t="s">
        <v>1788</v>
      </c>
      <c r="E2948">
        <v>7090</v>
      </c>
      <c r="F2948" t="s">
        <v>1635</v>
      </c>
    </row>
    <row r="2949" spans="1:6" x14ac:dyDescent="0.25">
      <c r="A2949" t="s">
        <v>5057</v>
      </c>
      <c r="B2949" t="s">
        <v>1599</v>
      </c>
      <c r="C2949" t="s">
        <v>1628</v>
      </c>
      <c r="D2949" t="s">
        <v>1605</v>
      </c>
      <c r="E2949">
        <v>94122</v>
      </c>
      <c r="F2949" t="s">
        <v>1606</v>
      </c>
    </row>
    <row r="2950" spans="1:6" x14ac:dyDescent="0.25">
      <c r="A2950" t="s">
        <v>5058</v>
      </c>
      <c r="B2950" t="s">
        <v>1599</v>
      </c>
      <c r="C2950" t="s">
        <v>1752</v>
      </c>
      <c r="D2950" t="s">
        <v>1605</v>
      </c>
      <c r="E2950">
        <v>95123</v>
      </c>
      <c r="F2950" t="s">
        <v>1606</v>
      </c>
    </row>
    <row r="2951" spans="1:6" x14ac:dyDescent="0.25">
      <c r="A2951" t="s">
        <v>5059</v>
      </c>
      <c r="B2951" t="s">
        <v>1599</v>
      </c>
      <c r="C2951" t="s">
        <v>1615</v>
      </c>
      <c r="D2951" t="s">
        <v>1616</v>
      </c>
      <c r="E2951">
        <v>98115</v>
      </c>
      <c r="F2951" t="s">
        <v>1606</v>
      </c>
    </row>
    <row r="2952" spans="1:6" x14ac:dyDescent="0.25">
      <c r="A2952" t="s">
        <v>5060</v>
      </c>
      <c r="B2952" t="s">
        <v>1599</v>
      </c>
      <c r="C2952" t="s">
        <v>5047</v>
      </c>
      <c r="D2952" t="s">
        <v>1601</v>
      </c>
      <c r="E2952">
        <v>42301</v>
      </c>
      <c r="F2952" t="s">
        <v>1602</v>
      </c>
    </row>
    <row r="2953" spans="1:6" x14ac:dyDescent="0.25">
      <c r="A2953" t="s">
        <v>5061</v>
      </c>
      <c r="B2953" t="s">
        <v>1599</v>
      </c>
      <c r="C2953" t="s">
        <v>1664</v>
      </c>
      <c r="D2953" t="s">
        <v>1665</v>
      </c>
      <c r="E2953">
        <v>10035</v>
      </c>
      <c r="F2953" t="s">
        <v>1635</v>
      </c>
    </row>
    <row r="2954" spans="1:6" x14ac:dyDescent="0.25">
      <c r="A2954" t="s">
        <v>5062</v>
      </c>
      <c r="B2954" t="s">
        <v>1599</v>
      </c>
      <c r="C2954" t="s">
        <v>1664</v>
      </c>
      <c r="D2954" t="s">
        <v>1665</v>
      </c>
      <c r="E2954">
        <v>10011</v>
      </c>
      <c r="F2954" t="s">
        <v>1635</v>
      </c>
    </row>
    <row r="2955" spans="1:6" x14ac:dyDescent="0.25">
      <c r="A2955" t="s">
        <v>5063</v>
      </c>
      <c r="B2955" t="s">
        <v>1599</v>
      </c>
      <c r="C2955" t="s">
        <v>1675</v>
      </c>
      <c r="D2955" t="s">
        <v>1676</v>
      </c>
      <c r="E2955">
        <v>22153</v>
      </c>
      <c r="F2955" t="s">
        <v>1602</v>
      </c>
    </row>
    <row r="2956" spans="1:6" x14ac:dyDescent="0.25">
      <c r="A2956" t="s">
        <v>5064</v>
      </c>
      <c r="B2956" t="s">
        <v>1599</v>
      </c>
      <c r="C2956" t="s">
        <v>3227</v>
      </c>
      <c r="D2956" t="s">
        <v>1616</v>
      </c>
      <c r="E2956">
        <v>98226</v>
      </c>
      <c r="F2956" t="s">
        <v>1606</v>
      </c>
    </row>
    <row r="2957" spans="1:6" x14ac:dyDescent="0.25">
      <c r="A2957" t="s">
        <v>5065</v>
      </c>
      <c r="B2957" t="s">
        <v>1599</v>
      </c>
      <c r="C2957" t="s">
        <v>1686</v>
      </c>
      <c r="D2957" t="s">
        <v>1687</v>
      </c>
      <c r="E2957">
        <v>35601</v>
      </c>
      <c r="F2957" t="s">
        <v>1602</v>
      </c>
    </row>
    <row r="2958" spans="1:6" x14ac:dyDescent="0.25">
      <c r="A2958" t="s">
        <v>5066</v>
      </c>
      <c r="B2958" t="s">
        <v>1599</v>
      </c>
      <c r="C2958" t="s">
        <v>1984</v>
      </c>
      <c r="D2958" t="s">
        <v>1985</v>
      </c>
      <c r="E2958">
        <v>72701</v>
      </c>
      <c r="F2958" t="s">
        <v>1602</v>
      </c>
    </row>
    <row r="2959" spans="1:6" x14ac:dyDescent="0.25">
      <c r="A2959" t="s">
        <v>5067</v>
      </c>
      <c r="B2959" t="s">
        <v>1599</v>
      </c>
      <c r="C2959" t="s">
        <v>1633</v>
      </c>
      <c r="D2959" t="s">
        <v>1634</v>
      </c>
      <c r="E2959">
        <v>19120</v>
      </c>
      <c r="F2959" t="s">
        <v>1635</v>
      </c>
    </row>
    <row r="2960" spans="1:6" x14ac:dyDescent="0.25">
      <c r="A2960" t="s">
        <v>5068</v>
      </c>
      <c r="B2960" t="s">
        <v>1599</v>
      </c>
      <c r="C2960" t="s">
        <v>1615</v>
      </c>
      <c r="D2960" t="s">
        <v>1616</v>
      </c>
      <c r="E2960">
        <v>98103</v>
      </c>
      <c r="F2960" t="s">
        <v>1606</v>
      </c>
    </row>
    <row r="2961" spans="1:6" x14ac:dyDescent="0.25">
      <c r="A2961" t="s">
        <v>5069</v>
      </c>
      <c r="B2961" t="s">
        <v>1599</v>
      </c>
      <c r="C2961" t="s">
        <v>2696</v>
      </c>
      <c r="D2961" t="s">
        <v>1619</v>
      </c>
      <c r="E2961">
        <v>75023</v>
      </c>
      <c r="F2961" t="s">
        <v>1620</v>
      </c>
    </row>
    <row r="2962" spans="1:6" x14ac:dyDescent="0.25">
      <c r="A2962" t="s">
        <v>5070</v>
      </c>
      <c r="B2962" t="s">
        <v>1599</v>
      </c>
      <c r="C2962" t="s">
        <v>1604</v>
      </c>
      <c r="D2962" t="s">
        <v>1605</v>
      </c>
      <c r="E2962">
        <v>90049</v>
      </c>
      <c r="F2962" t="s">
        <v>1606</v>
      </c>
    </row>
    <row r="2963" spans="1:6" x14ac:dyDescent="0.25">
      <c r="A2963" t="s">
        <v>5071</v>
      </c>
      <c r="B2963" t="s">
        <v>1599</v>
      </c>
      <c r="C2963" t="s">
        <v>1604</v>
      </c>
      <c r="D2963" t="s">
        <v>1605</v>
      </c>
      <c r="E2963">
        <v>90032</v>
      </c>
      <c r="F2963" t="s">
        <v>1606</v>
      </c>
    </row>
    <row r="2964" spans="1:6" x14ac:dyDescent="0.25">
      <c r="A2964" t="s">
        <v>5072</v>
      </c>
      <c r="B2964" t="s">
        <v>1599</v>
      </c>
      <c r="C2964" t="s">
        <v>1604</v>
      </c>
      <c r="D2964" t="s">
        <v>1605</v>
      </c>
      <c r="E2964">
        <v>90036</v>
      </c>
      <c r="F2964" t="s">
        <v>1606</v>
      </c>
    </row>
    <row r="2965" spans="1:6" x14ac:dyDescent="0.25">
      <c r="A2965" t="s">
        <v>5073</v>
      </c>
      <c r="B2965" t="s">
        <v>1599</v>
      </c>
      <c r="C2965" t="s">
        <v>1910</v>
      </c>
      <c r="D2965" t="s">
        <v>1720</v>
      </c>
      <c r="E2965">
        <v>50315</v>
      </c>
      <c r="F2965" t="s">
        <v>1620</v>
      </c>
    </row>
    <row r="2966" spans="1:6" x14ac:dyDescent="0.25">
      <c r="A2966" t="s">
        <v>5074</v>
      </c>
      <c r="B2966" t="s">
        <v>1599</v>
      </c>
      <c r="C2966" t="s">
        <v>3060</v>
      </c>
      <c r="D2966" t="s">
        <v>1938</v>
      </c>
      <c r="E2966">
        <v>38671</v>
      </c>
      <c r="F2966" t="s">
        <v>1602</v>
      </c>
    </row>
    <row r="2967" spans="1:6" x14ac:dyDescent="0.25">
      <c r="A2967" t="s">
        <v>5075</v>
      </c>
      <c r="B2967" t="s">
        <v>1599</v>
      </c>
      <c r="C2967" t="s">
        <v>1641</v>
      </c>
      <c r="D2967" t="s">
        <v>1619</v>
      </c>
      <c r="E2967">
        <v>77041</v>
      </c>
      <c r="F2967" t="s">
        <v>1620</v>
      </c>
    </row>
    <row r="2968" spans="1:6" x14ac:dyDescent="0.25">
      <c r="A2968" t="s">
        <v>5076</v>
      </c>
      <c r="B2968" t="s">
        <v>1599</v>
      </c>
      <c r="C2968" t="s">
        <v>1664</v>
      </c>
      <c r="D2968" t="s">
        <v>1665</v>
      </c>
      <c r="E2968">
        <v>10009</v>
      </c>
      <c r="F2968" t="s">
        <v>1635</v>
      </c>
    </row>
    <row r="2969" spans="1:6" x14ac:dyDescent="0.25">
      <c r="A2969" t="s">
        <v>5077</v>
      </c>
      <c r="B2969" t="s">
        <v>1599</v>
      </c>
      <c r="C2969" t="s">
        <v>2855</v>
      </c>
      <c r="D2969" t="s">
        <v>1634</v>
      </c>
      <c r="E2969">
        <v>19601</v>
      </c>
      <c r="F2969" t="s">
        <v>1635</v>
      </c>
    </row>
    <row r="2970" spans="1:6" x14ac:dyDescent="0.25">
      <c r="A2970" t="s">
        <v>5078</v>
      </c>
      <c r="B2970" t="s">
        <v>1599</v>
      </c>
      <c r="C2970" t="s">
        <v>1628</v>
      </c>
      <c r="D2970" t="s">
        <v>1605</v>
      </c>
      <c r="E2970">
        <v>94109</v>
      </c>
      <c r="F2970" t="s">
        <v>1606</v>
      </c>
    </row>
    <row r="2971" spans="1:6" x14ac:dyDescent="0.25">
      <c r="A2971" t="s">
        <v>5079</v>
      </c>
      <c r="B2971" t="s">
        <v>1599</v>
      </c>
      <c r="C2971" t="s">
        <v>1604</v>
      </c>
      <c r="D2971" t="s">
        <v>1605</v>
      </c>
      <c r="E2971">
        <v>90045</v>
      </c>
      <c r="F2971" t="s">
        <v>1606</v>
      </c>
    </row>
    <row r="2972" spans="1:6" x14ac:dyDescent="0.25">
      <c r="A2972" t="s">
        <v>5080</v>
      </c>
      <c r="B2972" t="s">
        <v>1599</v>
      </c>
      <c r="C2972" t="s">
        <v>1604</v>
      </c>
      <c r="D2972" t="s">
        <v>1605</v>
      </c>
      <c r="E2972">
        <v>90004</v>
      </c>
      <c r="F2972" t="s">
        <v>1606</v>
      </c>
    </row>
    <row r="2973" spans="1:6" x14ac:dyDescent="0.25">
      <c r="A2973" t="s">
        <v>5081</v>
      </c>
      <c r="B2973" t="s">
        <v>1599</v>
      </c>
      <c r="C2973" t="s">
        <v>1628</v>
      </c>
      <c r="D2973" t="s">
        <v>1605</v>
      </c>
      <c r="E2973">
        <v>94109</v>
      </c>
      <c r="F2973" t="s">
        <v>1606</v>
      </c>
    </row>
    <row r="2974" spans="1:6" x14ac:dyDescent="0.25">
      <c r="A2974" t="s">
        <v>5082</v>
      </c>
      <c r="B2974" t="s">
        <v>1599</v>
      </c>
      <c r="C2974" t="s">
        <v>1664</v>
      </c>
      <c r="D2974" t="s">
        <v>1665</v>
      </c>
      <c r="E2974">
        <v>10009</v>
      </c>
      <c r="F2974" t="s">
        <v>1635</v>
      </c>
    </row>
    <row r="2975" spans="1:6" x14ac:dyDescent="0.25">
      <c r="A2975" t="s">
        <v>5083</v>
      </c>
      <c r="B2975" t="s">
        <v>1599</v>
      </c>
      <c r="C2975" t="s">
        <v>1820</v>
      </c>
      <c r="D2975" t="s">
        <v>1605</v>
      </c>
      <c r="E2975">
        <v>92105</v>
      </c>
      <c r="F2975" t="s">
        <v>1606</v>
      </c>
    </row>
    <row r="2976" spans="1:6" x14ac:dyDescent="0.25">
      <c r="A2976" t="s">
        <v>5084</v>
      </c>
      <c r="B2976" t="s">
        <v>1599</v>
      </c>
      <c r="C2976" t="s">
        <v>1664</v>
      </c>
      <c r="D2976" t="s">
        <v>1665</v>
      </c>
      <c r="E2976">
        <v>10024</v>
      </c>
      <c r="F2976" t="s">
        <v>1635</v>
      </c>
    </row>
    <row r="2977" spans="1:6" x14ac:dyDescent="0.25">
      <c r="A2977" t="s">
        <v>5085</v>
      </c>
      <c r="B2977" t="s">
        <v>1599</v>
      </c>
      <c r="C2977" t="s">
        <v>1664</v>
      </c>
      <c r="D2977" t="s">
        <v>1665</v>
      </c>
      <c r="E2977">
        <v>10011</v>
      </c>
      <c r="F2977" t="s">
        <v>1635</v>
      </c>
    </row>
    <row r="2978" spans="1:6" x14ac:dyDescent="0.25">
      <c r="A2978" t="s">
        <v>5086</v>
      </c>
      <c r="B2978" t="s">
        <v>1599</v>
      </c>
      <c r="C2978" t="s">
        <v>1714</v>
      </c>
      <c r="D2978" t="s">
        <v>1613</v>
      </c>
      <c r="E2978">
        <v>28205</v>
      </c>
      <c r="F2978" t="s">
        <v>1602</v>
      </c>
    </row>
    <row r="2979" spans="1:6" x14ac:dyDescent="0.25">
      <c r="A2979" t="s">
        <v>5087</v>
      </c>
      <c r="B2979" t="s">
        <v>1599</v>
      </c>
      <c r="C2979" t="s">
        <v>3634</v>
      </c>
      <c r="D2979" t="s">
        <v>2764</v>
      </c>
      <c r="E2979">
        <v>66212</v>
      </c>
      <c r="F2979" t="s">
        <v>1620</v>
      </c>
    </row>
    <row r="2980" spans="1:6" x14ac:dyDescent="0.25">
      <c r="A2980" t="s">
        <v>5088</v>
      </c>
      <c r="B2980" t="s">
        <v>1599</v>
      </c>
      <c r="C2980" t="s">
        <v>2012</v>
      </c>
      <c r="D2980" t="s">
        <v>1673</v>
      </c>
      <c r="E2980">
        <v>85204</v>
      </c>
      <c r="F2980" t="s">
        <v>1606</v>
      </c>
    </row>
    <row r="2981" spans="1:6" x14ac:dyDescent="0.25">
      <c r="A2981" t="s">
        <v>5089</v>
      </c>
      <c r="B2981" t="s">
        <v>1599</v>
      </c>
      <c r="C2981" t="s">
        <v>2772</v>
      </c>
      <c r="D2981" t="s">
        <v>1757</v>
      </c>
      <c r="E2981">
        <v>74133</v>
      </c>
      <c r="F2981" t="s">
        <v>1620</v>
      </c>
    </row>
    <row r="2982" spans="1:6" x14ac:dyDescent="0.25">
      <c r="A2982" t="s">
        <v>5090</v>
      </c>
      <c r="B2982" t="s">
        <v>1599</v>
      </c>
      <c r="C2982" t="s">
        <v>1664</v>
      </c>
      <c r="D2982" t="s">
        <v>1665</v>
      </c>
      <c r="E2982">
        <v>10035</v>
      </c>
      <c r="F2982" t="s">
        <v>1635</v>
      </c>
    </row>
    <row r="2983" spans="1:6" x14ac:dyDescent="0.25">
      <c r="A2983" t="s">
        <v>5091</v>
      </c>
      <c r="B2983" t="s">
        <v>1599</v>
      </c>
      <c r="C2983" t="s">
        <v>1633</v>
      </c>
      <c r="D2983" t="s">
        <v>1634</v>
      </c>
      <c r="E2983">
        <v>19143</v>
      </c>
      <c r="F2983" t="s">
        <v>1635</v>
      </c>
    </row>
    <row r="2984" spans="1:6" x14ac:dyDescent="0.25">
      <c r="A2984" t="s">
        <v>5092</v>
      </c>
      <c r="B2984" t="s">
        <v>1599</v>
      </c>
      <c r="C2984" t="s">
        <v>4334</v>
      </c>
      <c r="D2984" t="s">
        <v>1938</v>
      </c>
      <c r="E2984">
        <v>39401</v>
      </c>
      <c r="F2984" t="s">
        <v>1602</v>
      </c>
    </row>
    <row r="2985" spans="1:6" x14ac:dyDescent="0.25">
      <c r="A2985" t="s">
        <v>5093</v>
      </c>
      <c r="B2985" t="s">
        <v>1599</v>
      </c>
      <c r="C2985" t="s">
        <v>1604</v>
      </c>
      <c r="D2985" t="s">
        <v>1605</v>
      </c>
      <c r="E2985">
        <v>90049</v>
      </c>
      <c r="F2985" t="s">
        <v>1606</v>
      </c>
    </row>
    <row r="2986" spans="1:6" x14ac:dyDescent="0.25">
      <c r="A2986" t="s">
        <v>5094</v>
      </c>
      <c r="B2986" t="s">
        <v>1599</v>
      </c>
      <c r="C2986" t="s">
        <v>1722</v>
      </c>
      <c r="D2986" t="s">
        <v>1723</v>
      </c>
      <c r="E2986">
        <v>43229</v>
      </c>
      <c r="F2986" t="s">
        <v>1635</v>
      </c>
    </row>
    <row r="2987" spans="1:6" x14ac:dyDescent="0.25">
      <c r="A2987" t="s">
        <v>5095</v>
      </c>
      <c r="B2987" t="s">
        <v>1599</v>
      </c>
      <c r="C2987" t="s">
        <v>5096</v>
      </c>
      <c r="D2987" t="s">
        <v>3514</v>
      </c>
      <c r="E2987">
        <v>83605</v>
      </c>
      <c r="F2987" t="s">
        <v>1606</v>
      </c>
    </row>
    <row r="2988" spans="1:6" x14ac:dyDescent="0.25">
      <c r="A2988" t="s">
        <v>5097</v>
      </c>
      <c r="B2988" t="s">
        <v>1599</v>
      </c>
      <c r="C2988" t="s">
        <v>1733</v>
      </c>
      <c r="D2988" t="s">
        <v>1673</v>
      </c>
      <c r="E2988">
        <v>85023</v>
      </c>
      <c r="F2988" t="s">
        <v>1606</v>
      </c>
    </row>
    <row r="2989" spans="1:6" x14ac:dyDescent="0.25">
      <c r="A2989" t="s">
        <v>5098</v>
      </c>
      <c r="B2989" t="s">
        <v>1599</v>
      </c>
      <c r="C2989" t="s">
        <v>1922</v>
      </c>
      <c r="D2989" t="s">
        <v>1609</v>
      </c>
      <c r="E2989">
        <v>33142</v>
      </c>
      <c r="F2989" t="s">
        <v>1602</v>
      </c>
    </row>
    <row r="2990" spans="1:6" x14ac:dyDescent="0.25">
      <c r="A2990" t="s">
        <v>5099</v>
      </c>
      <c r="B2990" t="s">
        <v>1599</v>
      </c>
      <c r="C2990" t="s">
        <v>1604</v>
      </c>
      <c r="D2990" t="s">
        <v>1605</v>
      </c>
      <c r="E2990">
        <v>90004</v>
      </c>
      <c r="F2990" t="s">
        <v>1606</v>
      </c>
    </row>
    <row r="2991" spans="1:6" x14ac:dyDescent="0.25">
      <c r="A2991" t="s">
        <v>5100</v>
      </c>
      <c r="B2991" t="s">
        <v>1599</v>
      </c>
      <c r="C2991" t="s">
        <v>1667</v>
      </c>
      <c r="D2991" t="s">
        <v>1665</v>
      </c>
      <c r="E2991">
        <v>12180</v>
      </c>
      <c r="F2991" t="s">
        <v>1635</v>
      </c>
    </row>
    <row r="2992" spans="1:6" x14ac:dyDescent="0.25">
      <c r="A2992" t="s">
        <v>5101</v>
      </c>
      <c r="B2992" t="s">
        <v>1599</v>
      </c>
      <c r="C2992" t="s">
        <v>2550</v>
      </c>
      <c r="D2992" t="s">
        <v>1884</v>
      </c>
      <c r="E2992">
        <v>2740</v>
      </c>
      <c r="F2992" t="s">
        <v>1635</v>
      </c>
    </row>
    <row r="2993" spans="1:6" x14ac:dyDescent="0.25">
      <c r="A2993" t="s">
        <v>5102</v>
      </c>
      <c r="B2993" t="s">
        <v>1599</v>
      </c>
      <c r="C2993" t="s">
        <v>2188</v>
      </c>
      <c r="D2993" t="s">
        <v>1694</v>
      </c>
      <c r="E2993">
        <v>29501</v>
      </c>
      <c r="F2993" t="s">
        <v>1602</v>
      </c>
    </row>
    <row r="2994" spans="1:6" x14ac:dyDescent="0.25">
      <c r="A2994" t="s">
        <v>5103</v>
      </c>
      <c r="B2994" t="s">
        <v>1599</v>
      </c>
      <c r="C2994" t="s">
        <v>1604</v>
      </c>
      <c r="D2994" t="s">
        <v>1605</v>
      </c>
      <c r="E2994">
        <v>90049</v>
      </c>
      <c r="F2994" t="s">
        <v>1606</v>
      </c>
    </row>
    <row r="2995" spans="1:6" x14ac:dyDescent="0.25">
      <c r="A2995" t="s">
        <v>5104</v>
      </c>
      <c r="B2995" t="s">
        <v>1599</v>
      </c>
      <c r="C2995" t="s">
        <v>1604</v>
      </c>
      <c r="D2995" t="s">
        <v>1605</v>
      </c>
      <c r="E2995">
        <v>90008</v>
      </c>
      <c r="F2995" t="s">
        <v>1606</v>
      </c>
    </row>
    <row r="2996" spans="1:6" x14ac:dyDescent="0.25">
      <c r="A2996" t="s">
        <v>5105</v>
      </c>
      <c r="B2996" t="s">
        <v>1599</v>
      </c>
      <c r="C2996" t="s">
        <v>1604</v>
      </c>
      <c r="D2996" t="s">
        <v>1605</v>
      </c>
      <c r="E2996">
        <v>90049</v>
      </c>
      <c r="F2996" t="s">
        <v>1606</v>
      </c>
    </row>
    <row r="2997" spans="1:6" x14ac:dyDescent="0.25">
      <c r="A2997" t="s">
        <v>5106</v>
      </c>
      <c r="B2997" t="s">
        <v>1599</v>
      </c>
      <c r="C2997" t="s">
        <v>1722</v>
      </c>
      <c r="D2997" t="s">
        <v>1723</v>
      </c>
      <c r="E2997">
        <v>43229</v>
      </c>
      <c r="F2997" t="s">
        <v>1635</v>
      </c>
    </row>
    <row r="2998" spans="1:6" x14ac:dyDescent="0.25">
      <c r="A2998" t="s">
        <v>5107</v>
      </c>
      <c r="B2998" t="s">
        <v>1599</v>
      </c>
      <c r="C2998" t="s">
        <v>5108</v>
      </c>
      <c r="D2998" t="s">
        <v>1774</v>
      </c>
      <c r="E2998">
        <v>70065</v>
      </c>
      <c r="F2998" t="s">
        <v>1602</v>
      </c>
    </row>
    <row r="2999" spans="1:6" x14ac:dyDescent="0.25">
      <c r="A2999" t="s">
        <v>5109</v>
      </c>
      <c r="B2999" t="s">
        <v>1599</v>
      </c>
      <c r="C2999" t="s">
        <v>4852</v>
      </c>
      <c r="D2999" t="s">
        <v>1619</v>
      </c>
      <c r="E2999">
        <v>75104</v>
      </c>
      <c r="F2999" t="s">
        <v>1620</v>
      </c>
    </row>
    <row r="3000" spans="1:6" x14ac:dyDescent="0.25">
      <c r="A3000" t="s">
        <v>5110</v>
      </c>
      <c r="B3000" t="s">
        <v>1599</v>
      </c>
      <c r="C3000" t="s">
        <v>2453</v>
      </c>
      <c r="D3000" t="s">
        <v>1918</v>
      </c>
      <c r="E3000">
        <v>2908</v>
      </c>
      <c r="F3000" t="s">
        <v>1635</v>
      </c>
    </row>
    <row r="3001" spans="1:6" x14ac:dyDescent="0.25">
      <c r="A3001" t="s">
        <v>5111</v>
      </c>
      <c r="B3001" t="s">
        <v>1599</v>
      </c>
      <c r="C3001" t="s">
        <v>2159</v>
      </c>
      <c r="D3001" t="s">
        <v>1723</v>
      </c>
      <c r="E3001">
        <v>43130</v>
      </c>
      <c r="F3001" t="s">
        <v>1635</v>
      </c>
    </row>
    <row r="3002" spans="1:6" x14ac:dyDescent="0.25">
      <c r="A3002" t="s">
        <v>5112</v>
      </c>
      <c r="B3002" t="s">
        <v>1599</v>
      </c>
      <c r="C3002" t="s">
        <v>1615</v>
      </c>
      <c r="D3002" t="s">
        <v>1616</v>
      </c>
      <c r="E3002">
        <v>98115</v>
      </c>
      <c r="F3002" t="s">
        <v>1606</v>
      </c>
    </row>
    <row r="3003" spans="1:6" x14ac:dyDescent="0.25">
      <c r="A3003" t="s">
        <v>5113</v>
      </c>
      <c r="B3003" t="s">
        <v>1599</v>
      </c>
      <c r="C3003" t="s">
        <v>1948</v>
      </c>
      <c r="D3003" t="s">
        <v>1613</v>
      </c>
      <c r="E3003">
        <v>28540</v>
      </c>
      <c r="F3003" t="s">
        <v>1602</v>
      </c>
    </row>
    <row r="3004" spans="1:6" x14ac:dyDescent="0.25">
      <c r="A3004" t="s">
        <v>5114</v>
      </c>
      <c r="B3004" t="s">
        <v>1599</v>
      </c>
      <c r="C3004" t="s">
        <v>1604</v>
      </c>
      <c r="D3004" t="s">
        <v>1605</v>
      </c>
      <c r="E3004">
        <v>90049</v>
      </c>
      <c r="F3004" t="s">
        <v>1606</v>
      </c>
    </row>
    <row r="3005" spans="1:6" x14ac:dyDescent="0.25">
      <c r="A3005" t="s">
        <v>5115</v>
      </c>
      <c r="B3005" t="s">
        <v>1599</v>
      </c>
      <c r="C3005" t="s">
        <v>1922</v>
      </c>
      <c r="D3005" t="s">
        <v>1609</v>
      </c>
      <c r="E3005">
        <v>33142</v>
      </c>
      <c r="F3005" t="s">
        <v>1602</v>
      </c>
    </row>
    <row r="3006" spans="1:6" x14ac:dyDescent="0.25">
      <c r="A3006" t="s">
        <v>5116</v>
      </c>
      <c r="B3006" t="s">
        <v>1599</v>
      </c>
      <c r="C3006" t="s">
        <v>5117</v>
      </c>
      <c r="D3006" t="s">
        <v>2214</v>
      </c>
      <c r="E3006">
        <v>3060</v>
      </c>
      <c r="F3006" t="s">
        <v>1635</v>
      </c>
    </row>
    <row r="3007" spans="1:6" x14ac:dyDescent="0.25">
      <c r="A3007" t="s">
        <v>5118</v>
      </c>
      <c r="B3007" t="s">
        <v>1599</v>
      </c>
      <c r="C3007" t="s">
        <v>1664</v>
      </c>
      <c r="D3007" t="s">
        <v>1665</v>
      </c>
      <c r="E3007">
        <v>10011</v>
      </c>
      <c r="F3007" t="s">
        <v>1635</v>
      </c>
    </row>
    <row r="3008" spans="1:6" x14ac:dyDescent="0.25">
      <c r="A3008" t="s">
        <v>5119</v>
      </c>
      <c r="B3008" t="s">
        <v>1599</v>
      </c>
      <c r="C3008" t="s">
        <v>1604</v>
      </c>
      <c r="D3008" t="s">
        <v>1605</v>
      </c>
      <c r="E3008">
        <v>90036</v>
      </c>
      <c r="F3008" t="s">
        <v>1606</v>
      </c>
    </row>
    <row r="3009" spans="1:6" x14ac:dyDescent="0.25">
      <c r="A3009" t="s">
        <v>5120</v>
      </c>
      <c r="B3009" t="s">
        <v>1599</v>
      </c>
      <c r="C3009" t="s">
        <v>2659</v>
      </c>
      <c r="D3009" t="s">
        <v>1619</v>
      </c>
      <c r="E3009">
        <v>75007</v>
      </c>
      <c r="F3009" t="s">
        <v>1620</v>
      </c>
    </row>
    <row r="3010" spans="1:6" x14ac:dyDescent="0.25">
      <c r="A3010" t="s">
        <v>5121</v>
      </c>
      <c r="B3010" t="s">
        <v>1599</v>
      </c>
      <c r="C3010" t="s">
        <v>4584</v>
      </c>
      <c r="D3010" t="s">
        <v>1601</v>
      </c>
      <c r="E3010">
        <v>40324</v>
      </c>
      <c r="F3010" t="s">
        <v>1602</v>
      </c>
    </row>
    <row r="3011" spans="1:6" x14ac:dyDescent="0.25">
      <c r="A3011" t="s">
        <v>5122</v>
      </c>
      <c r="B3011" t="s">
        <v>1599</v>
      </c>
      <c r="C3011" t="s">
        <v>1604</v>
      </c>
      <c r="D3011" t="s">
        <v>1605</v>
      </c>
      <c r="E3011">
        <v>90008</v>
      </c>
      <c r="F3011" t="s">
        <v>1606</v>
      </c>
    </row>
    <row r="3012" spans="1:6" x14ac:dyDescent="0.25">
      <c r="A3012" t="s">
        <v>5123</v>
      </c>
      <c r="B3012" t="s">
        <v>1599</v>
      </c>
      <c r="C3012" t="s">
        <v>2079</v>
      </c>
      <c r="D3012" t="s">
        <v>1673</v>
      </c>
      <c r="E3012">
        <v>85635</v>
      </c>
      <c r="F3012" t="s">
        <v>1606</v>
      </c>
    </row>
    <row r="3013" spans="1:6" x14ac:dyDescent="0.25">
      <c r="A3013" t="s">
        <v>5124</v>
      </c>
      <c r="B3013" t="s">
        <v>1599</v>
      </c>
      <c r="C3013" t="s">
        <v>3005</v>
      </c>
      <c r="D3013" t="s">
        <v>1682</v>
      </c>
      <c r="E3013">
        <v>37918</v>
      </c>
      <c r="F3013" t="s">
        <v>1602</v>
      </c>
    </row>
    <row r="3014" spans="1:6" x14ac:dyDescent="0.25">
      <c r="A3014" t="s">
        <v>5125</v>
      </c>
      <c r="B3014" t="s">
        <v>1599</v>
      </c>
      <c r="C3014" t="s">
        <v>1897</v>
      </c>
      <c r="D3014" t="s">
        <v>1673</v>
      </c>
      <c r="E3014">
        <v>85705</v>
      </c>
      <c r="F3014" t="s">
        <v>1606</v>
      </c>
    </row>
    <row r="3015" spans="1:6" x14ac:dyDescent="0.25">
      <c r="A3015" t="s">
        <v>5126</v>
      </c>
      <c r="B3015" t="s">
        <v>1599</v>
      </c>
      <c r="C3015" t="s">
        <v>1700</v>
      </c>
      <c r="D3015" t="s">
        <v>1653</v>
      </c>
      <c r="E3015">
        <v>55407</v>
      </c>
      <c r="F3015" t="s">
        <v>1620</v>
      </c>
    </row>
    <row r="3016" spans="1:6" x14ac:dyDescent="0.25">
      <c r="A3016" t="s">
        <v>5127</v>
      </c>
      <c r="B3016" t="s">
        <v>1599</v>
      </c>
      <c r="C3016" t="s">
        <v>1922</v>
      </c>
      <c r="D3016" t="s">
        <v>1609</v>
      </c>
      <c r="E3016">
        <v>33142</v>
      </c>
      <c r="F3016" t="s">
        <v>1602</v>
      </c>
    </row>
    <row r="3017" spans="1:6" x14ac:dyDescent="0.25">
      <c r="A3017" t="s">
        <v>5128</v>
      </c>
      <c r="B3017" t="s">
        <v>1599</v>
      </c>
      <c r="C3017" t="s">
        <v>1641</v>
      </c>
      <c r="D3017" t="s">
        <v>1619</v>
      </c>
      <c r="E3017">
        <v>77036</v>
      </c>
      <c r="F3017" t="s">
        <v>1620</v>
      </c>
    </row>
    <row r="3018" spans="1:6" x14ac:dyDescent="0.25">
      <c r="A3018" t="s">
        <v>5129</v>
      </c>
      <c r="B3018" t="s">
        <v>1599</v>
      </c>
      <c r="C3018" t="s">
        <v>2181</v>
      </c>
      <c r="D3018" t="s">
        <v>1623</v>
      </c>
      <c r="E3018">
        <v>53209</v>
      </c>
      <c r="F3018" t="s">
        <v>1620</v>
      </c>
    </row>
    <row r="3019" spans="1:6" x14ac:dyDescent="0.25">
      <c r="A3019" t="s">
        <v>5130</v>
      </c>
      <c r="B3019" t="s">
        <v>1599</v>
      </c>
      <c r="C3019" t="s">
        <v>2159</v>
      </c>
      <c r="D3019" t="s">
        <v>1723</v>
      </c>
      <c r="E3019">
        <v>43130</v>
      </c>
      <c r="F3019" t="s">
        <v>1635</v>
      </c>
    </row>
    <row r="3020" spans="1:6" x14ac:dyDescent="0.25">
      <c r="A3020" t="s">
        <v>5131</v>
      </c>
      <c r="B3020" t="s">
        <v>1599</v>
      </c>
      <c r="C3020" t="s">
        <v>3956</v>
      </c>
      <c r="D3020" t="s">
        <v>1619</v>
      </c>
      <c r="E3020">
        <v>78539</v>
      </c>
      <c r="F3020" t="s">
        <v>1620</v>
      </c>
    </row>
    <row r="3021" spans="1:6" x14ac:dyDescent="0.25">
      <c r="A3021" t="s">
        <v>5132</v>
      </c>
      <c r="B3021" t="s">
        <v>1599</v>
      </c>
      <c r="C3021" t="s">
        <v>1664</v>
      </c>
      <c r="D3021" t="s">
        <v>1665</v>
      </c>
      <c r="E3021">
        <v>10009</v>
      </c>
      <c r="F3021" t="s">
        <v>1635</v>
      </c>
    </row>
    <row r="3022" spans="1:6" x14ac:dyDescent="0.25">
      <c r="A3022" t="s">
        <v>5133</v>
      </c>
      <c r="B3022" t="s">
        <v>1599</v>
      </c>
      <c r="C3022" t="s">
        <v>1633</v>
      </c>
      <c r="D3022" t="s">
        <v>1634</v>
      </c>
      <c r="E3022">
        <v>19120</v>
      </c>
      <c r="F3022" t="s">
        <v>1635</v>
      </c>
    </row>
    <row r="3023" spans="1:6" x14ac:dyDescent="0.25">
      <c r="A3023" t="s">
        <v>5134</v>
      </c>
      <c r="B3023" t="s">
        <v>1599</v>
      </c>
      <c r="C3023" t="s">
        <v>1696</v>
      </c>
      <c r="D3023" t="s">
        <v>1665</v>
      </c>
      <c r="E3023">
        <v>14609</v>
      </c>
      <c r="F3023" t="s">
        <v>1635</v>
      </c>
    </row>
    <row r="3024" spans="1:6" x14ac:dyDescent="0.25">
      <c r="A3024" t="s">
        <v>5135</v>
      </c>
      <c r="B3024" t="s">
        <v>1599</v>
      </c>
      <c r="C3024" t="s">
        <v>1820</v>
      </c>
      <c r="D3024" t="s">
        <v>1605</v>
      </c>
      <c r="E3024">
        <v>92037</v>
      </c>
      <c r="F3024" t="s">
        <v>1606</v>
      </c>
    </row>
    <row r="3025" spans="1:6" x14ac:dyDescent="0.25">
      <c r="A3025" t="s">
        <v>5136</v>
      </c>
      <c r="B3025" t="s">
        <v>1599</v>
      </c>
      <c r="C3025" t="s">
        <v>1633</v>
      </c>
      <c r="D3025" t="s">
        <v>1634</v>
      </c>
      <c r="E3025">
        <v>19120</v>
      </c>
      <c r="F3025" t="s">
        <v>1635</v>
      </c>
    </row>
    <row r="3026" spans="1:6" x14ac:dyDescent="0.25">
      <c r="A3026" t="s">
        <v>5137</v>
      </c>
      <c r="B3026" t="s">
        <v>1599</v>
      </c>
      <c r="C3026" t="s">
        <v>5138</v>
      </c>
      <c r="D3026" t="s">
        <v>1682</v>
      </c>
      <c r="E3026">
        <v>38134</v>
      </c>
      <c r="F3026" t="s">
        <v>1602</v>
      </c>
    </row>
    <row r="3027" spans="1:6" x14ac:dyDescent="0.25">
      <c r="A3027" t="s">
        <v>5139</v>
      </c>
      <c r="B3027" t="s">
        <v>1599</v>
      </c>
      <c r="C3027" t="s">
        <v>1855</v>
      </c>
      <c r="D3027" t="s">
        <v>1605</v>
      </c>
      <c r="E3027">
        <v>90712</v>
      </c>
      <c r="F3027" t="s">
        <v>1606</v>
      </c>
    </row>
    <row r="3028" spans="1:6" x14ac:dyDescent="0.25">
      <c r="A3028" t="s">
        <v>5140</v>
      </c>
      <c r="B3028" t="s">
        <v>1599</v>
      </c>
      <c r="C3028" t="s">
        <v>1633</v>
      </c>
      <c r="D3028" t="s">
        <v>1634</v>
      </c>
      <c r="E3028">
        <v>19120</v>
      </c>
      <c r="F3028" t="s">
        <v>1635</v>
      </c>
    </row>
    <row r="3029" spans="1:6" x14ac:dyDescent="0.25">
      <c r="A3029" t="s">
        <v>5141</v>
      </c>
      <c r="B3029" t="s">
        <v>1599</v>
      </c>
      <c r="C3029" t="s">
        <v>1880</v>
      </c>
      <c r="D3029" t="s">
        <v>1619</v>
      </c>
      <c r="E3029">
        <v>78745</v>
      </c>
      <c r="F3029" t="s">
        <v>1620</v>
      </c>
    </row>
    <row r="3030" spans="1:6" x14ac:dyDescent="0.25">
      <c r="A3030" t="s">
        <v>5142</v>
      </c>
      <c r="B3030" t="s">
        <v>1599</v>
      </c>
      <c r="C3030" t="s">
        <v>1604</v>
      </c>
      <c r="D3030" t="s">
        <v>1605</v>
      </c>
      <c r="E3030">
        <v>90008</v>
      </c>
      <c r="F3030" t="s">
        <v>1606</v>
      </c>
    </row>
    <row r="3031" spans="1:6" x14ac:dyDescent="0.25">
      <c r="A3031" t="s">
        <v>5143</v>
      </c>
      <c r="B3031" t="s">
        <v>1599</v>
      </c>
      <c r="C3031" t="s">
        <v>1664</v>
      </c>
      <c r="D3031" t="s">
        <v>1665</v>
      </c>
      <c r="E3031">
        <v>10011</v>
      </c>
      <c r="F3031" t="s">
        <v>1635</v>
      </c>
    </row>
    <row r="3032" spans="1:6" x14ac:dyDescent="0.25">
      <c r="A3032" t="s">
        <v>5144</v>
      </c>
      <c r="B3032" t="s">
        <v>1599</v>
      </c>
      <c r="C3032" t="s">
        <v>1641</v>
      </c>
      <c r="D3032" t="s">
        <v>1619</v>
      </c>
      <c r="E3032">
        <v>77070</v>
      </c>
      <c r="F3032" t="s">
        <v>1620</v>
      </c>
    </row>
    <row r="3033" spans="1:6" x14ac:dyDescent="0.25">
      <c r="A3033" t="s">
        <v>5145</v>
      </c>
      <c r="B3033" t="s">
        <v>1599</v>
      </c>
      <c r="C3033" t="s">
        <v>2894</v>
      </c>
      <c r="D3033" t="s">
        <v>1619</v>
      </c>
      <c r="E3033">
        <v>79424</v>
      </c>
      <c r="F3033" t="s">
        <v>1620</v>
      </c>
    </row>
    <row r="3034" spans="1:6" x14ac:dyDescent="0.25">
      <c r="A3034" t="s">
        <v>5146</v>
      </c>
      <c r="B3034" t="s">
        <v>1599</v>
      </c>
      <c r="C3034" t="s">
        <v>1641</v>
      </c>
      <c r="D3034" t="s">
        <v>1619</v>
      </c>
      <c r="E3034">
        <v>77095</v>
      </c>
      <c r="F3034" t="s">
        <v>1620</v>
      </c>
    </row>
    <row r="3035" spans="1:6" x14ac:dyDescent="0.25">
      <c r="A3035" t="s">
        <v>5147</v>
      </c>
      <c r="B3035" t="s">
        <v>1599</v>
      </c>
      <c r="C3035" t="s">
        <v>1987</v>
      </c>
      <c r="D3035" t="s">
        <v>1605</v>
      </c>
      <c r="E3035">
        <v>92627</v>
      </c>
      <c r="F3035" t="s">
        <v>1606</v>
      </c>
    </row>
    <row r="3036" spans="1:6" x14ac:dyDescent="0.25">
      <c r="A3036" t="s">
        <v>5148</v>
      </c>
      <c r="B3036" t="s">
        <v>1599</v>
      </c>
      <c r="C3036" t="s">
        <v>2365</v>
      </c>
      <c r="D3036" t="s">
        <v>1889</v>
      </c>
      <c r="E3036">
        <v>30076</v>
      </c>
      <c r="F3036" t="s">
        <v>1602</v>
      </c>
    </row>
    <row r="3037" spans="1:6" x14ac:dyDescent="0.25">
      <c r="A3037" t="s">
        <v>5149</v>
      </c>
      <c r="B3037" t="s">
        <v>1599</v>
      </c>
      <c r="C3037" t="s">
        <v>4601</v>
      </c>
      <c r="D3037" t="s">
        <v>1712</v>
      </c>
      <c r="E3037">
        <v>80538</v>
      </c>
      <c r="F3037" t="s">
        <v>1606</v>
      </c>
    </row>
    <row r="3038" spans="1:6" x14ac:dyDescent="0.25">
      <c r="A3038" t="s">
        <v>5150</v>
      </c>
      <c r="B3038" t="s">
        <v>1599</v>
      </c>
      <c r="C3038" t="s">
        <v>1664</v>
      </c>
      <c r="D3038" t="s">
        <v>1665</v>
      </c>
      <c r="E3038">
        <v>10035</v>
      </c>
      <c r="F3038" t="s">
        <v>1635</v>
      </c>
    </row>
    <row r="3039" spans="1:6" x14ac:dyDescent="0.25">
      <c r="A3039" t="s">
        <v>5151</v>
      </c>
      <c r="B3039" t="s">
        <v>1599</v>
      </c>
      <c r="C3039" t="s">
        <v>1633</v>
      </c>
      <c r="D3039" t="s">
        <v>1634</v>
      </c>
      <c r="E3039">
        <v>19143</v>
      </c>
      <c r="F3039" t="s">
        <v>1635</v>
      </c>
    </row>
    <row r="3040" spans="1:6" x14ac:dyDescent="0.25">
      <c r="A3040" t="s">
        <v>5152</v>
      </c>
      <c r="B3040" t="s">
        <v>1599</v>
      </c>
      <c r="C3040" t="s">
        <v>1922</v>
      </c>
      <c r="D3040" t="s">
        <v>1609</v>
      </c>
      <c r="E3040">
        <v>33178</v>
      </c>
      <c r="F3040" t="s">
        <v>1602</v>
      </c>
    </row>
    <row r="3041" spans="1:6" x14ac:dyDescent="0.25">
      <c r="A3041" t="s">
        <v>5153</v>
      </c>
      <c r="B3041" t="s">
        <v>1599</v>
      </c>
      <c r="C3041" t="s">
        <v>1780</v>
      </c>
      <c r="D3041" t="s">
        <v>1619</v>
      </c>
      <c r="E3041">
        <v>75051</v>
      </c>
      <c r="F3041" t="s">
        <v>1620</v>
      </c>
    </row>
    <row r="3042" spans="1:6" x14ac:dyDescent="0.25">
      <c r="A3042" t="s">
        <v>5154</v>
      </c>
      <c r="B3042" t="s">
        <v>1599</v>
      </c>
      <c r="C3042" t="s">
        <v>1670</v>
      </c>
      <c r="D3042" t="s">
        <v>1647</v>
      </c>
      <c r="E3042">
        <v>60653</v>
      </c>
      <c r="F3042" t="s">
        <v>1620</v>
      </c>
    </row>
    <row r="3043" spans="1:6" x14ac:dyDescent="0.25">
      <c r="A3043" t="s">
        <v>5155</v>
      </c>
      <c r="B3043" t="s">
        <v>1599</v>
      </c>
      <c r="C3043" t="s">
        <v>2535</v>
      </c>
      <c r="D3043" t="s">
        <v>1723</v>
      </c>
      <c r="E3043">
        <v>44134</v>
      </c>
      <c r="F3043" t="s">
        <v>1635</v>
      </c>
    </row>
    <row r="3044" spans="1:6" x14ac:dyDescent="0.25">
      <c r="A3044" t="s">
        <v>5156</v>
      </c>
      <c r="B3044" t="s">
        <v>1599</v>
      </c>
      <c r="C3044" t="s">
        <v>5157</v>
      </c>
      <c r="D3044" t="s">
        <v>1605</v>
      </c>
      <c r="E3044">
        <v>94061</v>
      </c>
      <c r="F3044" t="s">
        <v>1606</v>
      </c>
    </row>
    <row r="3045" spans="1:6" x14ac:dyDescent="0.25">
      <c r="A3045" t="s">
        <v>5158</v>
      </c>
      <c r="B3045" t="s">
        <v>1599</v>
      </c>
      <c r="C3045" t="s">
        <v>1664</v>
      </c>
      <c r="D3045" t="s">
        <v>1665</v>
      </c>
      <c r="E3045">
        <v>10011</v>
      </c>
      <c r="F3045" t="s">
        <v>1635</v>
      </c>
    </row>
    <row r="3046" spans="1:6" x14ac:dyDescent="0.25">
      <c r="A3046" t="s">
        <v>5159</v>
      </c>
      <c r="B3046" t="s">
        <v>1599</v>
      </c>
      <c r="C3046" t="s">
        <v>1675</v>
      </c>
      <c r="D3046" t="s">
        <v>1703</v>
      </c>
      <c r="E3046">
        <v>97477</v>
      </c>
      <c r="F3046" t="s">
        <v>1606</v>
      </c>
    </row>
    <row r="3047" spans="1:6" x14ac:dyDescent="0.25">
      <c r="A3047" t="s">
        <v>5160</v>
      </c>
      <c r="B3047" t="s">
        <v>1599</v>
      </c>
      <c r="C3047" t="s">
        <v>1670</v>
      </c>
      <c r="D3047" t="s">
        <v>1647</v>
      </c>
      <c r="E3047">
        <v>60610</v>
      </c>
      <c r="F3047" t="s">
        <v>1620</v>
      </c>
    </row>
    <row r="3048" spans="1:6" x14ac:dyDescent="0.25">
      <c r="A3048" t="s">
        <v>5161</v>
      </c>
      <c r="B3048" t="s">
        <v>1599</v>
      </c>
      <c r="C3048" t="s">
        <v>4024</v>
      </c>
      <c r="D3048" t="s">
        <v>1619</v>
      </c>
      <c r="E3048">
        <v>76021</v>
      </c>
      <c r="F3048" t="s">
        <v>1620</v>
      </c>
    </row>
    <row r="3049" spans="1:6" x14ac:dyDescent="0.25">
      <c r="A3049" t="s">
        <v>5162</v>
      </c>
      <c r="B3049" t="s">
        <v>1599</v>
      </c>
      <c r="C3049" t="s">
        <v>1604</v>
      </c>
      <c r="D3049" t="s">
        <v>1605</v>
      </c>
      <c r="E3049">
        <v>90036</v>
      </c>
      <c r="F3049" t="s">
        <v>1606</v>
      </c>
    </row>
    <row r="3050" spans="1:6" x14ac:dyDescent="0.25">
      <c r="A3050" t="s">
        <v>5163</v>
      </c>
      <c r="B3050" t="s">
        <v>1599</v>
      </c>
      <c r="C3050" t="s">
        <v>1664</v>
      </c>
      <c r="D3050" t="s">
        <v>1665</v>
      </c>
      <c r="E3050">
        <v>10009</v>
      </c>
      <c r="F3050" t="s">
        <v>1635</v>
      </c>
    </row>
    <row r="3051" spans="1:6" x14ac:dyDescent="0.25">
      <c r="A3051" t="s">
        <v>5164</v>
      </c>
      <c r="B3051" t="s">
        <v>1599</v>
      </c>
      <c r="C3051" t="s">
        <v>1628</v>
      </c>
      <c r="D3051" t="s">
        <v>1605</v>
      </c>
      <c r="E3051">
        <v>94109</v>
      </c>
      <c r="F3051" t="s">
        <v>1606</v>
      </c>
    </row>
    <row r="3052" spans="1:6" x14ac:dyDescent="0.25">
      <c r="A3052" t="s">
        <v>5165</v>
      </c>
      <c r="B3052" t="s">
        <v>1599</v>
      </c>
      <c r="C3052" t="s">
        <v>2294</v>
      </c>
      <c r="D3052" t="s">
        <v>1676</v>
      </c>
      <c r="E3052">
        <v>23464</v>
      </c>
      <c r="F3052" t="s">
        <v>1602</v>
      </c>
    </row>
    <row r="3053" spans="1:6" x14ac:dyDescent="0.25">
      <c r="A3053" t="s">
        <v>5166</v>
      </c>
      <c r="B3053" t="s">
        <v>1599</v>
      </c>
      <c r="C3053" t="s">
        <v>1664</v>
      </c>
      <c r="D3053" t="s">
        <v>1665</v>
      </c>
      <c r="E3053">
        <v>10011</v>
      </c>
      <c r="F3053" t="s">
        <v>1635</v>
      </c>
    </row>
    <row r="3054" spans="1:6" x14ac:dyDescent="0.25">
      <c r="A3054" t="s">
        <v>5167</v>
      </c>
      <c r="B3054" t="s">
        <v>1599</v>
      </c>
      <c r="C3054" t="s">
        <v>5168</v>
      </c>
      <c r="D3054" t="s">
        <v>1682</v>
      </c>
      <c r="E3054">
        <v>37087</v>
      </c>
      <c r="F3054" t="s">
        <v>1602</v>
      </c>
    </row>
    <row r="3055" spans="1:6" x14ac:dyDescent="0.25">
      <c r="A3055" t="s">
        <v>5169</v>
      </c>
      <c r="B3055" t="s">
        <v>1599</v>
      </c>
      <c r="C3055" t="s">
        <v>1604</v>
      </c>
      <c r="D3055" t="s">
        <v>1605</v>
      </c>
      <c r="E3055">
        <v>90045</v>
      </c>
      <c r="F3055" t="s">
        <v>1606</v>
      </c>
    </row>
    <row r="3056" spans="1:6" x14ac:dyDescent="0.25">
      <c r="A3056" t="s">
        <v>5170</v>
      </c>
      <c r="B3056" t="s">
        <v>1599</v>
      </c>
      <c r="C3056" t="s">
        <v>3889</v>
      </c>
      <c r="D3056" t="s">
        <v>1605</v>
      </c>
      <c r="E3056">
        <v>91911</v>
      </c>
      <c r="F3056" t="s">
        <v>1606</v>
      </c>
    </row>
    <row r="3057" spans="1:6" x14ac:dyDescent="0.25">
      <c r="A3057" t="s">
        <v>5171</v>
      </c>
      <c r="B3057" t="s">
        <v>1599</v>
      </c>
      <c r="C3057" t="s">
        <v>4114</v>
      </c>
      <c r="D3057" t="s">
        <v>1619</v>
      </c>
      <c r="E3057">
        <v>78501</v>
      </c>
      <c r="F3057" t="s">
        <v>1620</v>
      </c>
    </row>
    <row r="3058" spans="1:6" x14ac:dyDescent="0.25">
      <c r="A3058" t="s">
        <v>5172</v>
      </c>
      <c r="B3058" t="s">
        <v>1599</v>
      </c>
      <c r="C3058" t="s">
        <v>4079</v>
      </c>
      <c r="D3058" t="s">
        <v>1609</v>
      </c>
      <c r="E3058">
        <v>33021</v>
      </c>
      <c r="F3058" t="s">
        <v>1602</v>
      </c>
    </row>
    <row r="3059" spans="1:6" x14ac:dyDescent="0.25">
      <c r="A3059" t="s">
        <v>5173</v>
      </c>
      <c r="B3059" t="s">
        <v>1599</v>
      </c>
      <c r="C3059" t="s">
        <v>1628</v>
      </c>
      <c r="D3059" t="s">
        <v>1605</v>
      </c>
      <c r="E3059">
        <v>94110</v>
      </c>
      <c r="F3059" t="s">
        <v>1606</v>
      </c>
    </row>
    <row r="3060" spans="1:6" x14ac:dyDescent="0.25">
      <c r="A3060" t="s">
        <v>5174</v>
      </c>
      <c r="B3060" t="s">
        <v>1599</v>
      </c>
      <c r="C3060" t="s">
        <v>5175</v>
      </c>
      <c r="D3060" t="s">
        <v>1605</v>
      </c>
      <c r="E3060">
        <v>93454</v>
      </c>
      <c r="F3060" t="s">
        <v>1606</v>
      </c>
    </row>
    <row r="3061" spans="1:6" x14ac:dyDescent="0.25">
      <c r="A3061" t="s">
        <v>5176</v>
      </c>
      <c r="B3061" t="s">
        <v>1599</v>
      </c>
      <c r="C3061" t="s">
        <v>1893</v>
      </c>
      <c r="D3061" t="s">
        <v>1777</v>
      </c>
      <c r="E3061">
        <v>6040</v>
      </c>
      <c r="F3061" t="s">
        <v>1635</v>
      </c>
    </row>
    <row r="3062" spans="1:6" x14ac:dyDescent="0.25">
      <c r="A3062" t="s">
        <v>5177</v>
      </c>
      <c r="B3062" t="s">
        <v>1599</v>
      </c>
      <c r="C3062" t="s">
        <v>2175</v>
      </c>
      <c r="D3062" t="s">
        <v>1631</v>
      </c>
      <c r="E3062">
        <v>68104</v>
      </c>
      <c r="F3062" t="s">
        <v>1620</v>
      </c>
    </row>
    <row r="3063" spans="1:6" x14ac:dyDescent="0.25">
      <c r="A3063" t="s">
        <v>5178</v>
      </c>
      <c r="B3063" t="s">
        <v>1599</v>
      </c>
      <c r="C3063" t="s">
        <v>1752</v>
      </c>
      <c r="D3063" t="s">
        <v>1605</v>
      </c>
      <c r="E3063">
        <v>95123</v>
      </c>
      <c r="F3063" t="s">
        <v>1606</v>
      </c>
    </row>
    <row r="3064" spans="1:6" x14ac:dyDescent="0.25">
      <c r="A3064" t="s">
        <v>5179</v>
      </c>
      <c r="B3064" t="s">
        <v>1599</v>
      </c>
      <c r="C3064" t="s">
        <v>1628</v>
      </c>
      <c r="D3064" t="s">
        <v>1605</v>
      </c>
      <c r="E3064">
        <v>94122</v>
      </c>
      <c r="F3064" t="s">
        <v>1606</v>
      </c>
    </row>
    <row r="3065" spans="1:6" x14ac:dyDescent="0.25">
      <c r="A3065" t="s">
        <v>5180</v>
      </c>
      <c r="B3065" t="s">
        <v>1599</v>
      </c>
      <c r="C3065" t="s">
        <v>1628</v>
      </c>
      <c r="D3065" t="s">
        <v>1605</v>
      </c>
      <c r="E3065">
        <v>94109</v>
      </c>
      <c r="F3065" t="s">
        <v>1606</v>
      </c>
    </row>
    <row r="3066" spans="1:6" x14ac:dyDescent="0.25">
      <c r="A3066" t="s">
        <v>5181</v>
      </c>
      <c r="B3066" t="s">
        <v>1599</v>
      </c>
      <c r="C3066" t="s">
        <v>1867</v>
      </c>
      <c r="D3066" t="s">
        <v>1605</v>
      </c>
      <c r="E3066">
        <v>90805</v>
      </c>
      <c r="F3066" t="s">
        <v>1606</v>
      </c>
    </row>
    <row r="3067" spans="1:6" x14ac:dyDescent="0.25">
      <c r="A3067" t="s">
        <v>5182</v>
      </c>
      <c r="B3067" t="s">
        <v>1599</v>
      </c>
      <c r="C3067" t="s">
        <v>1722</v>
      </c>
      <c r="D3067" t="s">
        <v>1889</v>
      </c>
      <c r="E3067">
        <v>31907</v>
      </c>
      <c r="F3067" t="s">
        <v>1602</v>
      </c>
    </row>
    <row r="3068" spans="1:6" x14ac:dyDescent="0.25">
      <c r="A3068" t="s">
        <v>5183</v>
      </c>
      <c r="B3068" t="s">
        <v>1599</v>
      </c>
      <c r="C3068" t="s">
        <v>1628</v>
      </c>
      <c r="D3068" t="s">
        <v>1605</v>
      </c>
      <c r="E3068">
        <v>94110</v>
      </c>
      <c r="F3068" t="s">
        <v>1606</v>
      </c>
    </row>
    <row r="3069" spans="1:6" x14ac:dyDescent="0.25">
      <c r="A3069" t="s">
        <v>5184</v>
      </c>
      <c r="B3069" t="s">
        <v>1599</v>
      </c>
      <c r="C3069" t="s">
        <v>1604</v>
      </c>
      <c r="D3069" t="s">
        <v>1605</v>
      </c>
      <c r="E3069">
        <v>90004</v>
      </c>
      <c r="F3069" t="s">
        <v>1606</v>
      </c>
    </row>
    <row r="3070" spans="1:6" x14ac:dyDescent="0.25">
      <c r="A3070" t="s">
        <v>5185</v>
      </c>
      <c r="B3070" t="s">
        <v>1599</v>
      </c>
      <c r="C3070" t="s">
        <v>1633</v>
      </c>
      <c r="D3070" t="s">
        <v>1634</v>
      </c>
      <c r="E3070">
        <v>19120</v>
      </c>
      <c r="F3070" t="s">
        <v>1635</v>
      </c>
    </row>
    <row r="3071" spans="1:6" x14ac:dyDescent="0.25">
      <c r="A3071" t="s">
        <v>5186</v>
      </c>
      <c r="B3071" t="s">
        <v>1599</v>
      </c>
      <c r="C3071" t="s">
        <v>2772</v>
      </c>
      <c r="D3071" t="s">
        <v>1757</v>
      </c>
      <c r="E3071">
        <v>74133</v>
      </c>
      <c r="F3071" t="s">
        <v>1620</v>
      </c>
    </row>
    <row r="3072" spans="1:6" x14ac:dyDescent="0.25">
      <c r="A3072" t="s">
        <v>5187</v>
      </c>
      <c r="B3072" t="s">
        <v>1599</v>
      </c>
      <c r="C3072" t="s">
        <v>1604</v>
      </c>
      <c r="D3072" t="s">
        <v>1605</v>
      </c>
      <c r="E3072">
        <v>90049</v>
      </c>
      <c r="F3072" t="s">
        <v>1606</v>
      </c>
    </row>
    <row r="3073" spans="1:6" x14ac:dyDescent="0.25">
      <c r="A3073" t="s">
        <v>5188</v>
      </c>
      <c r="B3073" t="s">
        <v>1599</v>
      </c>
      <c r="C3073" t="s">
        <v>2005</v>
      </c>
      <c r="D3073" t="s">
        <v>1609</v>
      </c>
      <c r="E3073">
        <v>33801</v>
      </c>
      <c r="F3073" t="s">
        <v>1602</v>
      </c>
    </row>
    <row r="3074" spans="1:6" x14ac:dyDescent="0.25">
      <c r="A3074" t="s">
        <v>5189</v>
      </c>
      <c r="B3074" t="s">
        <v>1599</v>
      </c>
      <c r="C3074" t="s">
        <v>1641</v>
      </c>
      <c r="D3074" t="s">
        <v>1619</v>
      </c>
      <c r="E3074">
        <v>77036</v>
      </c>
      <c r="F3074" t="s">
        <v>1620</v>
      </c>
    </row>
    <row r="3075" spans="1:6" x14ac:dyDescent="0.25">
      <c r="A3075" t="s">
        <v>5190</v>
      </c>
      <c r="B3075" t="s">
        <v>1599</v>
      </c>
      <c r="C3075" t="s">
        <v>1604</v>
      </c>
      <c r="D3075" t="s">
        <v>1605</v>
      </c>
      <c r="E3075">
        <v>90008</v>
      </c>
      <c r="F3075" t="s">
        <v>1606</v>
      </c>
    </row>
    <row r="3076" spans="1:6" x14ac:dyDescent="0.25">
      <c r="A3076" t="s">
        <v>5191</v>
      </c>
      <c r="B3076" t="s">
        <v>1599</v>
      </c>
      <c r="C3076" t="s">
        <v>1675</v>
      </c>
      <c r="D3076" t="s">
        <v>1676</v>
      </c>
      <c r="E3076">
        <v>22153</v>
      </c>
      <c r="F3076" t="s">
        <v>1602</v>
      </c>
    </row>
    <row r="3077" spans="1:6" x14ac:dyDescent="0.25">
      <c r="A3077" t="s">
        <v>5192</v>
      </c>
      <c r="B3077" t="s">
        <v>1599</v>
      </c>
      <c r="C3077" t="s">
        <v>1664</v>
      </c>
      <c r="D3077" t="s">
        <v>1665</v>
      </c>
      <c r="E3077">
        <v>10035</v>
      </c>
      <c r="F3077" t="s">
        <v>1635</v>
      </c>
    </row>
    <row r="3078" spans="1:6" x14ac:dyDescent="0.25">
      <c r="A3078" t="s">
        <v>5193</v>
      </c>
      <c r="B3078" t="s">
        <v>1599</v>
      </c>
      <c r="C3078" t="s">
        <v>1675</v>
      </c>
      <c r="D3078" t="s">
        <v>1742</v>
      </c>
      <c r="E3078">
        <v>65807</v>
      </c>
      <c r="F3078" t="s">
        <v>1620</v>
      </c>
    </row>
    <row r="3079" spans="1:6" x14ac:dyDescent="0.25">
      <c r="A3079" t="s">
        <v>5194</v>
      </c>
      <c r="B3079" t="s">
        <v>1599</v>
      </c>
      <c r="C3079" t="s">
        <v>1693</v>
      </c>
      <c r="D3079" t="s">
        <v>1694</v>
      </c>
      <c r="E3079">
        <v>29203</v>
      </c>
      <c r="F3079" t="s">
        <v>1602</v>
      </c>
    </row>
    <row r="3080" spans="1:6" x14ac:dyDescent="0.25">
      <c r="A3080" t="s">
        <v>5195</v>
      </c>
      <c r="B3080" t="s">
        <v>1599</v>
      </c>
      <c r="C3080" t="s">
        <v>1702</v>
      </c>
      <c r="D3080" t="s">
        <v>1703</v>
      </c>
      <c r="E3080">
        <v>97206</v>
      </c>
      <c r="F3080" t="s">
        <v>1606</v>
      </c>
    </row>
    <row r="3081" spans="1:6" x14ac:dyDescent="0.25">
      <c r="A3081" t="s">
        <v>5196</v>
      </c>
      <c r="B3081" t="s">
        <v>1599</v>
      </c>
      <c r="C3081" t="s">
        <v>1633</v>
      </c>
      <c r="D3081" t="s">
        <v>1634</v>
      </c>
      <c r="E3081">
        <v>19120</v>
      </c>
      <c r="F3081" t="s">
        <v>1635</v>
      </c>
    </row>
    <row r="3082" spans="1:6" x14ac:dyDescent="0.25">
      <c r="A3082" t="s">
        <v>5197</v>
      </c>
      <c r="B3082" t="s">
        <v>1599</v>
      </c>
      <c r="C3082" t="s">
        <v>1664</v>
      </c>
      <c r="D3082" t="s">
        <v>1665</v>
      </c>
      <c r="E3082">
        <v>10035</v>
      </c>
      <c r="F3082" t="s">
        <v>1635</v>
      </c>
    </row>
    <row r="3083" spans="1:6" x14ac:dyDescent="0.25">
      <c r="A3083" t="s">
        <v>5198</v>
      </c>
      <c r="B3083" t="s">
        <v>1599</v>
      </c>
      <c r="C3083" t="s">
        <v>5199</v>
      </c>
      <c r="D3083" t="s">
        <v>1647</v>
      </c>
      <c r="E3083">
        <v>60016</v>
      </c>
      <c r="F3083" t="s">
        <v>1620</v>
      </c>
    </row>
    <row r="3084" spans="1:6" x14ac:dyDescent="0.25">
      <c r="A3084" t="s">
        <v>5200</v>
      </c>
      <c r="B3084" t="s">
        <v>1599</v>
      </c>
      <c r="C3084" t="s">
        <v>1664</v>
      </c>
      <c r="D3084" t="s">
        <v>1665</v>
      </c>
      <c r="E3084">
        <v>10035</v>
      </c>
      <c r="F3084" t="s">
        <v>1635</v>
      </c>
    </row>
    <row r="3085" spans="1:6" x14ac:dyDescent="0.25">
      <c r="A3085" t="s">
        <v>5201</v>
      </c>
      <c r="B3085" t="s">
        <v>1599</v>
      </c>
      <c r="C3085" t="s">
        <v>1615</v>
      </c>
      <c r="D3085" t="s">
        <v>1616</v>
      </c>
      <c r="E3085">
        <v>98103</v>
      </c>
      <c r="F3085" t="s">
        <v>1606</v>
      </c>
    </row>
    <row r="3086" spans="1:6" x14ac:dyDescent="0.25">
      <c r="A3086" t="s">
        <v>5202</v>
      </c>
      <c r="B3086" t="s">
        <v>1599</v>
      </c>
      <c r="C3086" t="s">
        <v>1641</v>
      </c>
      <c r="D3086" t="s">
        <v>1619</v>
      </c>
      <c r="E3086">
        <v>77095</v>
      </c>
      <c r="F3086" t="s">
        <v>1620</v>
      </c>
    </row>
    <row r="3087" spans="1:6" x14ac:dyDescent="0.25">
      <c r="A3087" t="s">
        <v>5203</v>
      </c>
      <c r="B3087" t="s">
        <v>1599</v>
      </c>
      <c r="C3087" t="s">
        <v>1633</v>
      </c>
      <c r="D3087" t="s">
        <v>1634</v>
      </c>
      <c r="E3087">
        <v>19143</v>
      </c>
      <c r="F3087" t="s">
        <v>1635</v>
      </c>
    </row>
    <row r="3088" spans="1:6" x14ac:dyDescent="0.25">
      <c r="A3088" t="s">
        <v>5204</v>
      </c>
      <c r="B3088" t="s">
        <v>1599</v>
      </c>
      <c r="C3088" t="s">
        <v>1722</v>
      </c>
      <c r="D3088" t="s">
        <v>1662</v>
      </c>
      <c r="E3088">
        <v>47201</v>
      </c>
      <c r="F3088" t="s">
        <v>1620</v>
      </c>
    </row>
    <row r="3089" spans="1:6" x14ac:dyDescent="0.25">
      <c r="A3089" t="s">
        <v>5205</v>
      </c>
      <c r="B3089" t="s">
        <v>1599</v>
      </c>
      <c r="C3089" t="s">
        <v>2136</v>
      </c>
      <c r="D3089" t="s">
        <v>1647</v>
      </c>
      <c r="E3089">
        <v>60201</v>
      </c>
      <c r="F3089" t="s">
        <v>1620</v>
      </c>
    </row>
    <row r="3090" spans="1:6" x14ac:dyDescent="0.25">
      <c r="A3090" t="s">
        <v>5206</v>
      </c>
      <c r="B3090" t="s">
        <v>1599</v>
      </c>
      <c r="C3090" t="s">
        <v>3443</v>
      </c>
      <c r="D3090" t="s">
        <v>1605</v>
      </c>
      <c r="E3090">
        <v>92307</v>
      </c>
      <c r="F3090" t="s">
        <v>1606</v>
      </c>
    </row>
    <row r="3091" spans="1:6" x14ac:dyDescent="0.25">
      <c r="A3091" t="s">
        <v>5207</v>
      </c>
      <c r="B3091" t="s">
        <v>1599</v>
      </c>
      <c r="C3091" t="s">
        <v>1722</v>
      </c>
      <c r="D3091" t="s">
        <v>1723</v>
      </c>
      <c r="E3091">
        <v>43229</v>
      </c>
      <c r="F3091" t="s">
        <v>1635</v>
      </c>
    </row>
    <row r="3092" spans="1:6" x14ac:dyDescent="0.25">
      <c r="A3092" t="s">
        <v>5208</v>
      </c>
      <c r="B3092" t="s">
        <v>1599</v>
      </c>
      <c r="C3092" t="s">
        <v>3023</v>
      </c>
      <c r="D3092" t="s">
        <v>1723</v>
      </c>
      <c r="E3092">
        <v>43302</v>
      </c>
      <c r="F3092" t="s">
        <v>1635</v>
      </c>
    </row>
    <row r="3093" spans="1:6" x14ac:dyDescent="0.25">
      <c r="A3093" t="s">
        <v>5209</v>
      </c>
      <c r="B3093" t="s">
        <v>1599</v>
      </c>
      <c r="C3093" t="s">
        <v>1641</v>
      </c>
      <c r="D3093" t="s">
        <v>1619</v>
      </c>
      <c r="E3093">
        <v>77095</v>
      </c>
      <c r="F3093" t="s">
        <v>1620</v>
      </c>
    </row>
    <row r="3094" spans="1:6" x14ac:dyDescent="0.25">
      <c r="A3094" t="s">
        <v>5210</v>
      </c>
      <c r="B3094" t="s">
        <v>1599</v>
      </c>
      <c r="C3094" t="s">
        <v>3023</v>
      </c>
      <c r="D3094" t="s">
        <v>1723</v>
      </c>
      <c r="E3094">
        <v>43302</v>
      </c>
      <c r="F3094" t="s">
        <v>1635</v>
      </c>
    </row>
    <row r="3095" spans="1:6" x14ac:dyDescent="0.25">
      <c r="A3095" t="s">
        <v>5211</v>
      </c>
      <c r="B3095" t="s">
        <v>1599</v>
      </c>
      <c r="C3095" t="s">
        <v>1615</v>
      </c>
      <c r="D3095" t="s">
        <v>1616</v>
      </c>
      <c r="E3095">
        <v>98103</v>
      </c>
      <c r="F3095" t="s">
        <v>1606</v>
      </c>
    </row>
    <row r="3096" spans="1:6" x14ac:dyDescent="0.25">
      <c r="A3096" t="s">
        <v>5212</v>
      </c>
      <c r="B3096" t="s">
        <v>1599</v>
      </c>
      <c r="C3096" t="s">
        <v>5213</v>
      </c>
      <c r="D3096" t="s">
        <v>1616</v>
      </c>
      <c r="E3096">
        <v>98632</v>
      </c>
      <c r="F3096" t="s">
        <v>1606</v>
      </c>
    </row>
    <row r="3097" spans="1:6" x14ac:dyDescent="0.25">
      <c r="A3097" t="s">
        <v>5214</v>
      </c>
      <c r="B3097" t="s">
        <v>1599</v>
      </c>
      <c r="C3097" t="s">
        <v>3360</v>
      </c>
      <c r="D3097" t="s">
        <v>1605</v>
      </c>
      <c r="E3097">
        <v>90278</v>
      </c>
      <c r="F3097" t="s">
        <v>1606</v>
      </c>
    </row>
    <row r="3098" spans="1:6" x14ac:dyDescent="0.25">
      <c r="A3098" t="s">
        <v>5215</v>
      </c>
      <c r="B3098" t="s">
        <v>1599</v>
      </c>
      <c r="C3098" t="s">
        <v>1664</v>
      </c>
      <c r="D3098" t="s">
        <v>1665</v>
      </c>
      <c r="E3098">
        <v>10035</v>
      </c>
      <c r="F3098" t="s">
        <v>1635</v>
      </c>
    </row>
    <row r="3099" spans="1:6" x14ac:dyDescent="0.25">
      <c r="A3099" t="s">
        <v>5216</v>
      </c>
      <c r="B3099" t="s">
        <v>1599</v>
      </c>
      <c r="C3099" t="s">
        <v>1934</v>
      </c>
      <c r="D3099" t="s">
        <v>1601</v>
      </c>
      <c r="E3099">
        <v>40214</v>
      </c>
      <c r="F3099" t="s">
        <v>1602</v>
      </c>
    </row>
    <row r="3100" spans="1:6" x14ac:dyDescent="0.25">
      <c r="A3100" t="s">
        <v>5217</v>
      </c>
      <c r="B3100" t="s">
        <v>1599</v>
      </c>
      <c r="C3100" t="s">
        <v>2138</v>
      </c>
      <c r="D3100" t="s">
        <v>1656</v>
      </c>
      <c r="E3100">
        <v>48183</v>
      </c>
      <c r="F3100" t="s">
        <v>1620</v>
      </c>
    </row>
    <row r="3101" spans="1:6" x14ac:dyDescent="0.25">
      <c r="A3101" t="s">
        <v>5218</v>
      </c>
      <c r="B3101" t="s">
        <v>1599</v>
      </c>
      <c r="C3101" t="s">
        <v>1604</v>
      </c>
      <c r="D3101" t="s">
        <v>1605</v>
      </c>
      <c r="E3101">
        <v>90045</v>
      </c>
      <c r="F3101" t="s">
        <v>1606</v>
      </c>
    </row>
    <row r="3102" spans="1:6" x14ac:dyDescent="0.25">
      <c r="A3102" t="s">
        <v>5219</v>
      </c>
      <c r="B3102" t="s">
        <v>1599</v>
      </c>
      <c r="C3102" t="s">
        <v>5220</v>
      </c>
      <c r="D3102" t="s">
        <v>1682</v>
      </c>
      <c r="E3102">
        <v>37075</v>
      </c>
      <c r="F3102" t="s">
        <v>1602</v>
      </c>
    </row>
    <row r="3103" spans="1:6" x14ac:dyDescent="0.25">
      <c r="A3103" t="s">
        <v>5221</v>
      </c>
      <c r="B3103" t="s">
        <v>1599</v>
      </c>
      <c r="C3103" t="s">
        <v>1702</v>
      </c>
      <c r="D3103" t="s">
        <v>1703</v>
      </c>
      <c r="E3103">
        <v>97206</v>
      </c>
      <c r="F3103" t="s">
        <v>1606</v>
      </c>
    </row>
    <row r="3104" spans="1:6" x14ac:dyDescent="0.25">
      <c r="A3104" t="s">
        <v>5222</v>
      </c>
      <c r="B3104" t="s">
        <v>1599</v>
      </c>
      <c r="C3104" t="s">
        <v>2552</v>
      </c>
      <c r="D3104" t="s">
        <v>1619</v>
      </c>
      <c r="E3104">
        <v>75061</v>
      </c>
      <c r="F3104" t="s">
        <v>1620</v>
      </c>
    </row>
    <row r="3105" spans="1:6" x14ac:dyDescent="0.25">
      <c r="A3105" t="s">
        <v>5223</v>
      </c>
      <c r="B3105" t="s">
        <v>1599</v>
      </c>
      <c r="C3105" t="s">
        <v>2091</v>
      </c>
      <c r="D3105" t="s">
        <v>1723</v>
      </c>
      <c r="E3105">
        <v>44105</v>
      </c>
      <c r="F3105" t="s">
        <v>1635</v>
      </c>
    </row>
    <row r="3106" spans="1:6" x14ac:dyDescent="0.25">
      <c r="A3106" t="s">
        <v>5224</v>
      </c>
      <c r="B3106" t="s">
        <v>1599</v>
      </c>
      <c r="C3106" t="s">
        <v>5225</v>
      </c>
      <c r="D3106" t="s">
        <v>1720</v>
      </c>
      <c r="E3106">
        <v>50701</v>
      </c>
      <c r="F3106" t="s">
        <v>1620</v>
      </c>
    </row>
    <row r="3107" spans="1:6" x14ac:dyDescent="0.25">
      <c r="A3107" t="s">
        <v>5226</v>
      </c>
      <c r="B3107" t="s">
        <v>1599</v>
      </c>
      <c r="C3107" t="s">
        <v>1615</v>
      </c>
      <c r="D3107" t="s">
        <v>1616</v>
      </c>
      <c r="E3107">
        <v>98105</v>
      </c>
      <c r="F3107" t="s">
        <v>1606</v>
      </c>
    </row>
    <row r="3108" spans="1:6" x14ac:dyDescent="0.25">
      <c r="A3108" t="s">
        <v>5227</v>
      </c>
      <c r="B3108" t="s">
        <v>1599</v>
      </c>
      <c r="C3108" t="s">
        <v>1633</v>
      </c>
      <c r="D3108" t="s">
        <v>1634</v>
      </c>
      <c r="E3108">
        <v>19120</v>
      </c>
      <c r="F3108" t="s">
        <v>1635</v>
      </c>
    </row>
    <row r="3109" spans="1:6" x14ac:dyDescent="0.25">
      <c r="A3109" t="s">
        <v>5228</v>
      </c>
      <c r="B3109" t="s">
        <v>1599</v>
      </c>
      <c r="C3109" t="s">
        <v>1664</v>
      </c>
      <c r="D3109" t="s">
        <v>1665</v>
      </c>
      <c r="E3109">
        <v>10009</v>
      </c>
      <c r="F3109" t="s">
        <v>1635</v>
      </c>
    </row>
    <row r="3110" spans="1:6" x14ac:dyDescent="0.25">
      <c r="A3110" t="s">
        <v>5229</v>
      </c>
      <c r="B3110" t="s">
        <v>1599</v>
      </c>
      <c r="C3110" t="s">
        <v>1752</v>
      </c>
      <c r="D3110" t="s">
        <v>1605</v>
      </c>
      <c r="E3110">
        <v>95123</v>
      </c>
      <c r="F3110" t="s">
        <v>1606</v>
      </c>
    </row>
    <row r="3111" spans="1:6" x14ac:dyDescent="0.25">
      <c r="A3111" t="s">
        <v>5230</v>
      </c>
      <c r="B3111" t="s">
        <v>1599</v>
      </c>
      <c r="C3111" t="s">
        <v>1604</v>
      </c>
      <c r="D3111" t="s">
        <v>1605</v>
      </c>
      <c r="E3111">
        <v>90008</v>
      </c>
      <c r="F3111" t="s">
        <v>1606</v>
      </c>
    </row>
    <row r="3112" spans="1:6" x14ac:dyDescent="0.25">
      <c r="A3112" t="s">
        <v>5231</v>
      </c>
      <c r="B3112" t="s">
        <v>1599</v>
      </c>
      <c r="C3112" t="s">
        <v>1612</v>
      </c>
      <c r="D3112" t="s">
        <v>2214</v>
      </c>
      <c r="E3112">
        <v>3301</v>
      </c>
      <c r="F3112" t="s">
        <v>1635</v>
      </c>
    </row>
    <row r="3113" spans="1:6" x14ac:dyDescent="0.25">
      <c r="A3113" t="s">
        <v>5232</v>
      </c>
      <c r="B3113" t="s">
        <v>1599</v>
      </c>
      <c r="C3113" t="s">
        <v>1693</v>
      </c>
      <c r="D3113" t="s">
        <v>1682</v>
      </c>
      <c r="E3113">
        <v>38401</v>
      </c>
      <c r="F3113" t="s">
        <v>1602</v>
      </c>
    </row>
    <row r="3114" spans="1:6" x14ac:dyDescent="0.25">
      <c r="A3114" t="s">
        <v>5233</v>
      </c>
      <c r="B3114" t="s">
        <v>1599</v>
      </c>
      <c r="C3114" t="s">
        <v>2628</v>
      </c>
      <c r="D3114" t="s">
        <v>1616</v>
      </c>
      <c r="E3114">
        <v>98006</v>
      </c>
      <c r="F3114" t="s">
        <v>1606</v>
      </c>
    </row>
    <row r="3115" spans="1:6" x14ac:dyDescent="0.25">
      <c r="A3115" t="s">
        <v>5234</v>
      </c>
      <c r="B3115" t="s">
        <v>1599</v>
      </c>
      <c r="C3115" t="s">
        <v>1615</v>
      </c>
      <c r="D3115" t="s">
        <v>1616</v>
      </c>
      <c r="E3115">
        <v>98105</v>
      </c>
      <c r="F3115" t="s">
        <v>1606</v>
      </c>
    </row>
    <row r="3116" spans="1:6" x14ac:dyDescent="0.25">
      <c r="A3116" t="s">
        <v>5235</v>
      </c>
      <c r="B3116" t="s">
        <v>1599</v>
      </c>
      <c r="C3116" t="s">
        <v>1722</v>
      </c>
      <c r="D3116" t="s">
        <v>1662</v>
      </c>
      <c r="E3116">
        <v>47201</v>
      </c>
      <c r="F3116" t="s">
        <v>1620</v>
      </c>
    </row>
    <row r="3117" spans="1:6" x14ac:dyDescent="0.25">
      <c r="A3117" t="s">
        <v>5236</v>
      </c>
      <c r="B3117" t="s">
        <v>1599</v>
      </c>
      <c r="C3117" t="s">
        <v>1670</v>
      </c>
      <c r="D3117" t="s">
        <v>1647</v>
      </c>
      <c r="E3117">
        <v>60623</v>
      </c>
      <c r="F3117" t="s">
        <v>1620</v>
      </c>
    </row>
    <row r="3118" spans="1:6" x14ac:dyDescent="0.25">
      <c r="A3118" t="s">
        <v>5237</v>
      </c>
      <c r="B3118" t="s">
        <v>1599</v>
      </c>
      <c r="C3118" t="s">
        <v>4445</v>
      </c>
      <c r="D3118" t="s">
        <v>1889</v>
      </c>
      <c r="E3118">
        <v>30062</v>
      </c>
      <c r="F3118" t="s">
        <v>1602</v>
      </c>
    </row>
    <row r="3119" spans="1:6" x14ac:dyDescent="0.25">
      <c r="A3119" t="s">
        <v>5238</v>
      </c>
      <c r="B3119" t="s">
        <v>1599</v>
      </c>
      <c r="C3119" t="s">
        <v>2010</v>
      </c>
      <c r="D3119" t="s">
        <v>1687</v>
      </c>
      <c r="E3119">
        <v>36116</v>
      </c>
      <c r="F3119" t="s">
        <v>1602</v>
      </c>
    </row>
    <row r="3120" spans="1:6" x14ac:dyDescent="0.25">
      <c r="A3120" t="s">
        <v>5239</v>
      </c>
      <c r="B3120" t="s">
        <v>1599</v>
      </c>
      <c r="C3120" t="s">
        <v>2696</v>
      </c>
      <c r="D3120" t="s">
        <v>1619</v>
      </c>
      <c r="E3120">
        <v>75023</v>
      </c>
      <c r="F3120" t="s">
        <v>1620</v>
      </c>
    </row>
    <row r="3121" spans="1:6" x14ac:dyDescent="0.25">
      <c r="A3121" t="s">
        <v>5240</v>
      </c>
      <c r="B3121" t="s">
        <v>1599</v>
      </c>
      <c r="C3121" t="s">
        <v>1844</v>
      </c>
      <c r="D3121" t="s">
        <v>1609</v>
      </c>
      <c r="E3121">
        <v>33319</v>
      </c>
      <c r="F3121" t="s">
        <v>1602</v>
      </c>
    </row>
    <row r="3122" spans="1:6" x14ac:dyDescent="0.25">
      <c r="A3122" t="s">
        <v>5241</v>
      </c>
      <c r="B3122" t="s">
        <v>1599</v>
      </c>
      <c r="C3122" t="s">
        <v>1722</v>
      </c>
      <c r="D3122" t="s">
        <v>1723</v>
      </c>
      <c r="E3122">
        <v>43229</v>
      </c>
      <c r="F3122" t="s">
        <v>1635</v>
      </c>
    </row>
    <row r="3123" spans="1:6" x14ac:dyDescent="0.25">
      <c r="A3123" t="s">
        <v>5242</v>
      </c>
      <c r="B3123" t="s">
        <v>1599</v>
      </c>
      <c r="C3123" t="s">
        <v>1664</v>
      </c>
      <c r="D3123" t="s">
        <v>1665</v>
      </c>
      <c r="E3123">
        <v>10009</v>
      </c>
      <c r="F3123" t="s">
        <v>1635</v>
      </c>
    </row>
    <row r="3124" spans="1:6" x14ac:dyDescent="0.25">
      <c r="A3124" t="s">
        <v>5243</v>
      </c>
      <c r="B3124" t="s">
        <v>1599</v>
      </c>
      <c r="C3124" t="s">
        <v>1931</v>
      </c>
      <c r="D3124" t="s">
        <v>1662</v>
      </c>
      <c r="E3124">
        <v>47374</v>
      </c>
      <c r="F3124" t="s">
        <v>1620</v>
      </c>
    </row>
    <row r="3125" spans="1:6" x14ac:dyDescent="0.25">
      <c r="A3125" t="s">
        <v>5244</v>
      </c>
      <c r="B3125" t="s">
        <v>1599</v>
      </c>
      <c r="C3125" t="s">
        <v>1615</v>
      </c>
      <c r="D3125" t="s">
        <v>1616</v>
      </c>
      <c r="E3125">
        <v>98115</v>
      </c>
      <c r="F3125" t="s">
        <v>1606</v>
      </c>
    </row>
    <row r="3126" spans="1:6" x14ac:dyDescent="0.25">
      <c r="A3126" t="s">
        <v>5245</v>
      </c>
      <c r="B3126" t="s">
        <v>1599</v>
      </c>
      <c r="C3126" t="s">
        <v>1867</v>
      </c>
      <c r="D3126" t="s">
        <v>1665</v>
      </c>
      <c r="E3126">
        <v>11561</v>
      </c>
      <c r="F3126" t="s">
        <v>1635</v>
      </c>
    </row>
    <row r="3127" spans="1:6" x14ac:dyDescent="0.25">
      <c r="A3127" t="s">
        <v>5246</v>
      </c>
      <c r="B3127" t="s">
        <v>1599</v>
      </c>
      <c r="C3127" t="s">
        <v>2326</v>
      </c>
      <c r="D3127" t="s">
        <v>1647</v>
      </c>
      <c r="E3127">
        <v>61107</v>
      </c>
      <c r="F3127" t="s">
        <v>1620</v>
      </c>
    </row>
    <row r="3128" spans="1:6" x14ac:dyDescent="0.25">
      <c r="A3128" t="s">
        <v>5247</v>
      </c>
      <c r="B3128" t="s">
        <v>1599</v>
      </c>
      <c r="C3128" t="s">
        <v>1722</v>
      </c>
      <c r="D3128" t="s">
        <v>1889</v>
      </c>
      <c r="E3128">
        <v>31907</v>
      </c>
      <c r="F3128" t="s">
        <v>1602</v>
      </c>
    </row>
    <row r="3129" spans="1:6" x14ac:dyDescent="0.25">
      <c r="A3129" t="s">
        <v>5248</v>
      </c>
      <c r="B3129" t="s">
        <v>1599</v>
      </c>
      <c r="C3129" t="s">
        <v>2772</v>
      </c>
      <c r="D3129" t="s">
        <v>1757</v>
      </c>
      <c r="E3129">
        <v>74133</v>
      </c>
      <c r="F3129" t="s">
        <v>1620</v>
      </c>
    </row>
    <row r="3130" spans="1:6" x14ac:dyDescent="0.25">
      <c r="A3130" t="s">
        <v>5249</v>
      </c>
      <c r="B3130" t="s">
        <v>1599</v>
      </c>
      <c r="C3130" t="s">
        <v>3223</v>
      </c>
      <c r="D3130" t="s">
        <v>1682</v>
      </c>
      <c r="E3130">
        <v>37211</v>
      </c>
      <c r="F3130" t="s">
        <v>1602</v>
      </c>
    </row>
    <row r="3131" spans="1:6" x14ac:dyDescent="0.25">
      <c r="A3131" t="s">
        <v>5250</v>
      </c>
      <c r="B3131" t="s">
        <v>1599</v>
      </c>
      <c r="C3131" t="s">
        <v>5251</v>
      </c>
      <c r="D3131" t="s">
        <v>1884</v>
      </c>
      <c r="E3131">
        <v>2138</v>
      </c>
      <c r="F3131" t="s">
        <v>1635</v>
      </c>
    </row>
    <row r="3132" spans="1:6" x14ac:dyDescent="0.25">
      <c r="A3132" t="s">
        <v>5252</v>
      </c>
      <c r="B3132" t="s">
        <v>1599</v>
      </c>
      <c r="C3132" t="s">
        <v>2350</v>
      </c>
      <c r="D3132" t="s">
        <v>1605</v>
      </c>
      <c r="E3132">
        <v>94601</v>
      </c>
      <c r="F3132" t="s">
        <v>1606</v>
      </c>
    </row>
    <row r="3133" spans="1:6" x14ac:dyDescent="0.25">
      <c r="A3133" t="s">
        <v>5253</v>
      </c>
      <c r="B3133" t="s">
        <v>1599</v>
      </c>
      <c r="C3133" t="s">
        <v>5254</v>
      </c>
      <c r="D3133" t="s">
        <v>1647</v>
      </c>
      <c r="E3133">
        <v>60067</v>
      </c>
      <c r="F3133" t="s">
        <v>1620</v>
      </c>
    </row>
    <row r="3134" spans="1:6" x14ac:dyDescent="0.25">
      <c r="A3134" t="s">
        <v>5255</v>
      </c>
      <c r="B3134" t="s">
        <v>1599</v>
      </c>
      <c r="C3134" t="s">
        <v>1615</v>
      </c>
      <c r="D3134" t="s">
        <v>1616</v>
      </c>
      <c r="E3134">
        <v>98105</v>
      </c>
      <c r="F3134" t="s">
        <v>1606</v>
      </c>
    </row>
    <row r="3135" spans="1:6" x14ac:dyDescent="0.25">
      <c r="A3135" t="s">
        <v>5256</v>
      </c>
      <c r="B3135" t="s">
        <v>1599</v>
      </c>
      <c r="C3135" t="s">
        <v>1834</v>
      </c>
      <c r="D3135" t="s">
        <v>1723</v>
      </c>
      <c r="E3135">
        <v>45231</v>
      </c>
      <c r="F3135" t="s">
        <v>1635</v>
      </c>
    </row>
    <row r="3136" spans="1:6" x14ac:dyDescent="0.25">
      <c r="A3136" t="s">
        <v>5257</v>
      </c>
      <c r="B3136" t="s">
        <v>1599</v>
      </c>
      <c r="C3136" t="s">
        <v>3023</v>
      </c>
      <c r="D3136" t="s">
        <v>1723</v>
      </c>
      <c r="E3136">
        <v>43302</v>
      </c>
      <c r="F3136" t="s">
        <v>1635</v>
      </c>
    </row>
    <row r="3137" spans="1:6" x14ac:dyDescent="0.25">
      <c r="A3137" t="s">
        <v>5258</v>
      </c>
      <c r="B3137" t="s">
        <v>1599</v>
      </c>
      <c r="C3137" t="s">
        <v>1604</v>
      </c>
      <c r="D3137" t="s">
        <v>1605</v>
      </c>
      <c r="E3137">
        <v>90049</v>
      </c>
      <c r="F3137" t="s">
        <v>1606</v>
      </c>
    </row>
    <row r="3138" spans="1:6" x14ac:dyDescent="0.25">
      <c r="A3138" t="s">
        <v>5259</v>
      </c>
      <c r="B3138" t="s">
        <v>1599</v>
      </c>
      <c r="C3138" t="s">
        <v>1855</v>
      </c>
      <c r="D3138" t="s">
        <v>1723</v>
      </c>
      <c r="E3138">
        <v>44107</v>
      </c>
      <c r="F3138" t="s">
        <v>1635</v>
      </c>
    </row>
    <row r="3139" spans="1:6" x14ac:dyDescent="0.25">
      <c r="A3139" t="s">
        <v>5260</v>
      </c>
      <c r="B3139" t="s">
        <v>1599</v>
      </c>
      <c r="C3139" t="s">
        <v>5168</v>
      </c>
      <c r="D3139" t="s">
        <v>1682</v>
      </c>
      <c r="E3139">
        <v>37087</v>
      </c>
      <c r="F3139" t="s">
        <v>1602</v>
      </c>
    </row>
    <row r="3140" spans="1:6" x14ac:dyDescent="0.25">
      <c r="A3140" t="s">
        <v>5261</v>
      </c>
      <c r="B3140" t="s">
        <v>1599</v>
      </c>
      <c r="C3140" t="s">
        <v>1628</v>
      </c>
      <c r="D3140" t="s">
        <v>1605</v>
      </c>
      <c r="E3140">
        <v>94122</v>
      </c>
      <c r="F3140" t="s">
        <v>1606</v>
      </c>
    </row>
    <row r="3141" spans="1:6" x14ac:dyDescent="0.25">
      <c r="A3141" t="s">
        <v>5262</v>
      </c>
      <c r="B3141" t="s">
        <v>1599</v>
      </c>
      <c r="C3141" t="s">
        <v>4994</v>
      </c>
      <c r="D3141" t="s">
        <v>1605</v>
      </c>
      <c r="E3141">
        <v>95928</v>
      </c>
      <c r="F3141" t="s">
        <v>1606</v>
      </c>
    </row>
    <row r="3142" spans="1:6" x14ac:dyDescent="0.25">
      <c r="A3142" t="s">
        <v>5263</v>
      </c>
      <c r="B3142" t="s">
        <v>1599</v>
      </c>
      <c r="C3142" t="s">
        <v>2044</v>
      </c>
      <c r="D3142" t="s">
        <v>1676</v>
      </c>
      <c r="E3142">
        <v>24153</v>
      </c>
      <c r="F3142" t="s">
        <v>1602</v>
      </c>
    </row>
    <row r="3143" spans="1:6" x14ac:dyDescent="0.25">
      <c r="A3143" t="s">
        <v>5264</v>
      </c>
      <c r="B3143" t="s">
        <v>1599</v>
      </c>
      <c r="C3143" t="s">
        <v>1604</v>
      </c>
      <c r="D3143" t="s">
        <v>1605</v>
      </c>
      <c r="E3143">
        <v>90008</v>
      </c>
      <c r="F3143" t="s">
        <v>1606</v>
      </c>
    </row>
    <row r="3144" spans="1:6" x14ac:dyDescent="0.25">
      <c r="A3144" t="s">
        <v>5265</v>
      </c>
      <c r="B3144" t="s">
        <v>1599</v>
      </c>
      <c r="C3144" t="s">
        <v>1664</v>
      </c>
      <c r="D3144" t="s">
        <v>1665</v>
      </c>
      <c r="E3144">
        <v>10024</v>
      </c>
      <c r="F3144" t="s">
        <v>1635</v>
      </c>
    </row>
    <row r="3145" spans="1:6" x14ac:dyDescent="0.25">
      <c r="A3145" t="s">
        <v>5266</v>
      </c>
      <c r="B3145" t="s">
        <v>1599</v>
      </c>
      <c r="C3145" t="s">
        <v>5267</v>
      </c>
      <c r="D3145" t="s">
        <v>1884</v>
      </c>
      <c r="E3145">
        <v>1915</v>
      </c>
      <c r="F3145" t="s">
        <v>1635</v>
      </c>
    </row>
    <row r="3146" spans="1:6" x14ac:dyDescent="0.25">
      <c r="A3146" t="s">
        <v>5268</v>
      </c>
      <c r="B3146" t="s">
        <v>1599</v>
      </c>
      <c r="C3146" t="s">
        <v>1820</v>
      </c>
      <c r="D3146" t="s">
        <v>1605</v>
      </c>
      <c r="E3146">
        <v>92024</v>
      </c>
      <c r="F3146" t="s">
        <v>1606</v>
      </c>
    </row>
    <row r="3147" spans="1:6" x14ac:dyDescent="0.25">
      <c r="A3147" t="s">
        <v>5269</v>
      </c>
      <c r="B3147" t="s">
        <v>1599</v>
      </c>
      <c r="C3147" t="s">
        <v>1628</v>
      </c>
      <c r="D3147" t="s">
        <v>1605</v>
      </c>
      <c r="E3147">
        <v>94109</v>
      </c>
      <c r="F3147" t="s">
        <v>1606</v>
      </c>
    </row>
    <row r="3148" spans="1:6" x14ac:dyDescent="0.25">
      <c r="A3148" t="s">
        <v>5270</v>
      </c>
      <c r="B3148" t="s">
        <v>1599</v>
      </c>
      <c r="C3148" t="s">
        <v>1670</v>
      </c>
      <c r="D3148" t="s">
        <v>1647</v>
      </c>
      <c r="E3148">
        <v>60623</v>
      </c>
      <c r="F3148" t="s">
        <v>1620</v>
      </c>
    </row>
    <row r="3149" spans="1:6" x14ac:dyDescent="0.25">
      <c r="A3149" t="s">
        <v>5271</v>
      </c>
      <c r="B3149" t="s">
        <v>1599</v>
      </c>
      <c r="C3149" t="s">
        <v>1795</v>
      </c>
      <c r="D3149" t="s">
        <v>1619</v>
      </c>
      <c r="E3149">
        <v>75220</v>
      </c>
      <c r="F3149" t="s">
        <v>1620</v>
      </c>
    </row>
    <row r="3150" spans="1:6" x14ac:dyDescent="0.25">
      <c r="A3150" t="s">
        <v>5272</v>
      </c>
      <c r="B3150" t="s">
        <v>1599</v>
      </c>
      <c r="C3150" t="s">
        <v>3357</v>
      </c>
      <c r="D3150" t="s">
        <v>1619</v>
      </c>
      <c r="E3150">
        <v>78415</v>
      </c>
      <c r="F3150" t="s">
        <v>1620</v>
      </c>
    </row>
    <row r="3151" spans="1:6" x14ac:dyDescent="0.25">
      <c r="A3151" t="s">
        <v>5273</v>
      </c>
      <c r="B3151" t="s">
        <v>1599</v>
      </c>
      <c r="C3151" t="s">
        <v>1664</v>
      </c>
      <c r="D3151" t="s">
        <v>1665</v>
      </c>
      <c r="E3151">
        <v>10035</v>
      </c>
      <c r="F3151" t="s">
        <v>1635</v>
      </c>
    </row>
    <row r="3152" spans="1:6" x14ac:dyDescent="0.25">
      <c r="A3152" t="s">
        <v>5274</v>
      </c>
      <c r="B3152" t="s">
        <v>1599</v>
      </c>
      <c r="C3152" t="s">
        <v>5275</v>
      </c>
      <c r="D3152" t="s">
        <v>1703</v>
      </c>
      <c r="E3152">
        <v>97405</v>
      </c>
      <c r="F3152" t="s">
        <v>1606</v>
      </c>
    </row>
    <row r="3153" spans="1:6" x14ac:dyDescent="0.25">
      <c r="A3153" t="s">
        <v>5276</v>
      </c>
      <c r="B3153" t="s">
        <v>1599</v>
      </c>
      <c r="C3153" t="s">
        <v>5277</v>
      </c>
      <c r="D3153" t="s">
        <v>1605</v>
      </c>
      <c r="E3153">
        <v>93030</v>
      </c>
      <c r="F3153" t="s">
        <v>1606</v>
      </c>
    </row>
    <row r="3154" spans="1:6" x14ac:dyDescent="0.25">
      <c r="A3154" t="s">
        <v>5278</v>
      </c>
      <c r="B3154" t="s">
        <v>1599</v>
      </c>
      <c r="C3154" t="s">
        <v>1776</v>
      </c>
      <c r="D3154" t="s">
        <v>1777</v>
      </c>
      <c r="E3154">
        <v>6824</v>
      </c>
      <c r="F3154" t="s">
        <v>1635</v>
      </c>
    </row>
    <row r="3155" spans="1:6" x14ac:dyDescent="0.25">
      <c r="A3155" t="s">
        <v>5279</v>
      </c>
      <c r="B3155" t="s">
        <v>1599</v>
      </c>
      <c r="C3155" t="s">
        <v>1679</v>
      </c>
      <c r="D3155" t="s">
        <v>1656</v>
      </c>
      <c r="E3155">
        <v>49201</v>
      </c>
      <c r="F3155" t="s">
        <v>1620</v>
      </c>
    </row>
    <row r="3156" spans="1:6" x14ac:dyDescent="0.25">
      <c r="A3156" t="s">
        <v>5280</v>
      </c>
      <c r="B3156" t="s">
        <v>1599</v>
      </c>
      <c r="C3156" t="s">
        <v>2611</v>
      </c>
      <c r="D3156" t="s">
        <v>1605</v>
      </c>
      <c r="E3156">
        <v>92677</v>
      </c>
      <c r="F3156" t="s">
        <v>1606</v>
      </c>
    </row>
    <row r="3157" spans="1:6" x14ac:dyDescent="0.25">
      <c r="A3157" t="s">
        <v>5281</v>
      </c>
      <c r="B3157" t="s">
        <v>1599</v>
      </c>
      <c r="C3157" t="s">
        <v>1948</v>
      </c>
      <c r="D3157" t="s">
        <v>1609</v>
      </c>
      <c r="E3157">
        <v>32216</v>
      </c>
      <c r="F3157" t="s">
        <v>1602</v>
      </c>
    </row>
    <row r="3158" spans="1:6" x14ac:dyDescent="0.25">
      <c r="A3158" t="s">
        <v>5282</v>
      </c>
      <c r="B3158" t="s">
        <v>1599</v>
      </c>
      <c r="C3158" t="s">
        <v>2117</v>
      </c>
      <c r="D3158" t="s">
        <v>1665</v>
      </c>
      <c r="E3158">
        <v>10550</v>
      </c>
      <c r="F3158" t="s">
        <v>1635</v>
      </c>
    </row>
    <row r="3159" spans="1:6" x14ac:dyDescent="0.25">
      <c r="A3159" t="s">
        <v>5283</v>
      </c>
      <c r="B3159" t="s">
        <v>1599</v>
      </c>
      <c r="C3159" t="s">
        <v>3075</v>
      </c>
      <c r="D3159" t="s">
        <v>1656</v>
      </c>
      <c r="E3159">
        <v>48640</v>
      </c>
      <c r="F3159" t="s">
        <v>1620</v>
      </c>
    </row>
    <row r="3160" spans="1:6" x14ac:dyDescent="0.25">
      <c r="A3160" t="s">
        <v>5284</v>
      </c>
      <c r="B3160" t="s">
        <v>1599</v>
      </c>
      <c r="C3160" t="s">
        <v>1746</v>
      </c>
      <c r="D3160" t="s">
        <v>1659</v>
      </c>
      <c r="E3160">
        <v>19711</v>
      </c>
      <c r="F3160" t="s">
        <v>1635</v>
      </c>
    </row>
    <row r="3161" spans="1:6" x14ac:dyDescent="0.25">
      <c r="A3161" t="s">
        <v>5285</v>
      </c>
      <c r="B3161" t="s">
        <v>1599</v>
      </c>
      <c r="C3161" t="s">
        <v>1628</v>
      </c>
      <c r="D3161" t="s">
        <v>1605</v>
      </c>
      <c r="E3161">
        <v>94109</v>
      </c>
      <c r="F3161" t="s">
        <v>1606</v>
      </c>
    </row>
    <row r="3162" spans="1:6" x14ac:dyDescent="0.25">
      <c r="A3162" t="s">
        <v>5286</v>
      </c>
      <c r="B3162" t="s">
        <v>1599</v>
      </c>
      <c r="C3162" t="s">
        <v>1655</v>
      </c>
      <c r="D3162" t="s">
        <v>1656</v>
      </c>
      <c r="E3162">
        <v>48185</v>
      </c>
      <c r="F3162" t="s">
        <v>1620</v>
      </c>
    </row>
    <row r="3163" spans="1:6" x14ac:dyDescent="0.25">
      <c r="A3163" t="s">
        <v>5287</v>
      </c>
      <c r="B3163" t="s">
        <v>1599</v>
      </c>
      <c r="C3163" t="s">
        <v>1664</v>
      </c>
      <c r="D3163" t="s">
        <v>1665</v>
      </c>
      <c r="E3163">
        <v>10011</v>
      </c>
      <c r="F3163" t="s">
        <v>1635</v>
      </c>
    </row>
    <row r="3164" spans="1:6" x14ac:dyDescent="0.25">
      <c r="A3164" t="s">
        <v>5288</v>
      </c>
      <c r="B3164" t="s">
        <v>1599</v>
      </c>
      <c r="C3164" t="s">
        <v>1604</v>
      </c>
      <c r="D3164" t="s">
        <v>1605</v>
      </c>
      <c r="E3164">
        <v>90008</v>
      </c>
      <c r="F3164" t="s">
        <v>1606</v>
      </c>
    </row>
    <row r="3165" spans="1:6" x14ac:dyDescent="0.25">
      <c r="A3165" t="s">
        <v>5289</v>
      </c>
      <c r="B3165" t="s">
        <v>1599</v>
      </c>
      <c r="C3165" t="s">
        <v>1664</v>
      </c>
      <c r="D3165" t="s">
        <v>1665</v>
      </c>
      <c r="E3165">
        <v>10035</v>
      </c>
      <c r="F3165" t="s">
        <v>1635</v>
      </c>
    </row>
    <row r="3166" spans="1:6" x14ac:dyDescent="0.25">
      <c r="A3166" t="s">
        <v>5290</v>
      </c>
      <c r="B3166" t="s">
        <v>1599</v>
      </c>
      <c r="C3166" t="s">
        <v>2159</v>
      </c>
      <c r="D3166" t="s">
        <v>1723</v>
      </c>
      <c r="E3166">
        <v>43130</v>
      </c>
      <c r="F3166" t="s">
        <v>1635</v>
      </c>
    </row>
    <row r="3167" spans="1:6" x14ac:dyDescent="0.25">
      <c r="A3167" t="s">
        <v>5291</v>
      </c>
      <c r="B3167" t="s">
        <v>1599</v>
      </c>
      <c r="C3167" t="s">
        <v>1746</v>
      </c>
      <c r="D3167" t="s">
        <v>1659</v>
      </c>
      <c r="E3167">
        <v>19711</v>
      </c>
      <c r="F3167" t="s">
        <v>1635</v>
      </c>
    </row>
    <row r="3168" spans="1:6" x14ac:dyDescent="0.25">
      <c r="A3168" t="s">
        <v>5292</v>
      </c>
      <c r="B3168" t="s">
        <v>1599</v>
      </c>
      <c r="C3168" t="s">
        <v>1664</v>
      </c>
      <c r="D3168" t="s">
        <v>1665</v>
      </c>
      <c r="E3168">
        <v>10024</v>
      </c>
      <c r="F3168" t="s">
        <v>1635</v>
      </c>
    </row>
    <row r="3169" spans="1:6" x14ac:dyDescent="0.25">
      <c r="A3169" t="s">
        <v>5293</v>
      </c>
      <c r="B3169" t="s">
        <v>1599</v>
      </c>
      <c r="C3169" t="s">
        <v>1628</v>
      </c>
      <c r="D3169" t="s">
        <v>1605</v>
      </c>
      <c r="E3169">
        <v>94109</v>
      </c>
      <c r="F3169" t="s">
        <v>1606</v>
      </c>
    </row>
    <row r="3170" spans="1:6" x14ac:dyDescent="0.25">
      <c r="A3170" t="s">
        <v>5294</v>
      </c>
      <c r="B3170" t="s">
        <v>1599</v>
      </c>
      <c r="C3170" t="s">
        <v>1795</v>
      </c>
      <c r="D3170" t="s">
        <v>1619</v>
      </c>
      <c r="E3170">
        <v>75217</v>
      </c>
      <c r="F3170" t="s">
        <v>1620</v>
      </c>
    </row>
    <row r="3171" spans="1:6" x14ac:dyDescent="0.25">
      <c r="A3171" t="s">
        <v>5295</v>
      </c>
      <c r="B3171" t="s">
        <v>1599</v>
      </c>
      <c r="C3171" t="s">
        <v>1922</v>
      </c>
      <c r="D3171" t="s">
        <v>1609</v>
      </c>
      <c r="E3171">
        <v>33178</v>
      </c>
      <c r="F3171" t="s">
        <v>1602</v>
      </c>
    </row>
    <row r="3172" spans="1:6" x14ac:dyDescent="0.25">
      <c r="A3172" t="s">
        <v>5296</v>
      </c>
      <c r="B3172" t="s">
        <v>1599</v>
      </c>
      <c r="C3172" t="s">
        <v>1633</v>
      </c>
      <c r="D3172" t="s">
        <v>1634</v>
      </c>
      <c r="E3172">
        <v>19120</v>
      </c>
      <c r="F3172" t="s">
        <v>1635</v>
      </c>
    </row>
    <row r="3173" spans="1:6" x14ac:dyDescent="0.25">
      <c r="A3173" t="s">
        <v>5297</v>
      </c>
      <c r="B3173" t="s">
        <v>1599</v>
      </c>
      <c r="C3173" t="s">
        <v>1664</v>
      </c>
      <c r="D3173" t="s">
        <v>1665</v>
      </c>
      <c r="E3173">
        <v>10011</v>
      </c>
      <c r="F3173" t="s">
        <v>1635</v>
      </c>
    </row>
    <row r="3174" spans="1:6" x14ac:dyDescent="0.25">
      <c r="A3174" t="s">
        <v>5298</v>
      </c>
      <c r="B3174" t="s">
        <v>1599</v>
      </c>
      <c r="C3174" t="s">
        <v>1633</v>
      </c>
      <c r="D3174" t="s">
        <v>1634</v>
      </c>
      <c r="E3174">
        <v>19120</v>
      </c>
      <c r="F3174" t="s">
        <v>1635</v>
      </c>
    </row>
    <row r="3175" spans="1:6" x14ac:dyDescent="0.25">
      <c r="A3175" t="s">
        <v>5299</v>
      </c>
      <c r="B3175" t="s">
        <v>1599</v>
      </c>
      <c r="C3175" t="s">
        <v>1615</v>
      </c>
      <c r="D3175" t="s">
        <v>1616</v>
      </c>
      <c r="E3175">
        <v>98103</v>
      </c>
      <c r="F3175" t="s">
        <v>1606</v>
      </c>
    </row>
    <row r="3176" spans="1:6" x14ac:dyDescent="0.25">
      <c r="A3176" t="s">
        <v>5300</v>
      </c>
      <c r="B3176" t="s">
        <v>1599</v>
      </c>
      <c r="C3176" t="s">
        <v>1604</v>
      </c>
      <c r="D3176" t="s">
        <v>1605</v>
      </c>
      <c r="E3176">
        <v>90032</v>
      </c>
      <c r="F3176" t="s">
        <v>1606</v>
      </c>
    </row>
    <row r="3177" spans="1:6" x14ac:dyDescent="0.25">
      <c r="A3177" t="s">
        <v>5301</v>
      </c>
      <c r="B3177" t="s">
        <v>1599</v>
      </c>
      <c r="C3177" t="s">
        <v>1675</v>
      </c>
      <c r="D3177" t="s">
        <v>1703</v>
      </c>
      <c r="E3177">
        <v>97477</v>
      </c>
      <c r="F3177" t="s">
        <v>1606</v>
      </c>
    </row>
    <row r="3178" spans="1:6" x14ac:dyDescent="0.25">
      <c r="A3178" t="s">
        <v>5302</v>
      </c>
      <c r="B3178" t="s">
        <v>1599</v>
      </c>
      <c r="C3178" t="s">
        <v>5303</v>
      </c>
      <c r="D3178" t="s">
        <v>1616</v>
      </c>
      <c r="E3178">
        <v>98059</v>
      </c>
      <c r="F3178" t="s">
        <v>1606</v>
      </c>
    </row>
    <row r="3179" spans="1:6" x14ac:dyDescent="0.25">
      <c r="A3179" t="s">
        <v>5304</v>
      </c>
      <c r="B3179" t="s">
        <v>1599</v>
      </c>
      <c r="C3179" t="s">
        <v>1664</v>
      </c>
      <c r="D3179" t="s">
        <v>1665</v>
      </c>
      <c r="E3179">
        <v>10009</v>
      </c>
      <c r="F3179" t="s">
        <v>1635</v>
      </c>
    </row>
    <row r="3180" spans="1:6" x14ac:dyDescent="0.25">
      <c r="A3180" t="s">
        <v>5305</v>
      </c>
      <c r="B3180" t="s">
        <v>1599</v>
      </c>
      <c r="C3180" t="s">
        <v>1752</v>
      </c>
      <c r="D3180" t="s">
        <v>1605</v>
      </c>
      <c r="E3180">
        <v>95123</v>
      </c>
      <c r="F3180" t="s">
        <v>1606</v>
      </c>
    </row>
    <row r="3181" spans="1:6" x14ac:dyDescent="0.25">
      <c r="A3181" t="s">
        <v>5306</v>
      </c>
      <c r="B3181" t="s">
        <v>1599</v>
      </c>
      <c r="C3181" t="s">
        <v>1780</v>
      </c>
      <c r="D3181" t="s">
        <v>1619</v>
      </c>
      <c r="E3181">
        <v>75051</v>
      </c>
      <c r="F3181" t="s">
        <v>1620</v>
      </c>
    </row>
    <row r="3182" spans="1:6" x14ac:dyDescent="0.25">
      <c r="A3182" t="s">
        <v>5307</v>
      </c>
      <c r="B3182" t="s">
        <v>1599</v>
      </c>
      <c r="C3182" t="s">
        <v>1664</v>
      </c>
      <c r="D3182" t="s">
        <v>1665</v>
      </c>
      <c r="E3182">
        <v>10009</v>
      </c>
      <c r="F3182" t="s">
        <v>1635</v>
      </c>
    </row>
    <row r="3183" spans="1:6" x14ac:dyDescent="0.25">
      <c r="A3183" t="s">
        <v>5308</v>
      </c>
      <c r="B3183" t="s">
        <v>1599</v>
      </c>
      <c r="C3183" t="s">
        <v>1664</v>
      </c>
      <c r="D3183" t="s">
        <v>1665</v>
      </c>
      <c r="E3183">
        <v>10009</v>
      </c>
      <c r="F3183" t="s">
        <v>1635</v>
      </c>
    </row>
    <row r="3184" spans="1:6" x14ac:dyDescent="0.25">
      <c r="A3184" t="s">
        <v>5309</v>
      </c>
      <c r="B3184" t="s">
        <v>1599</v>
      </c>
      <c r="C3184" t="s">
        <v>1681</v>
      </c>
      <c r="D3184" t="s">
        <v>1682</v>
      </c>
      <c r="E3184">
        <v>38109</v>
      </c>
      <c r="F3184" t="s">
        <v>1602</v>
      </c>
    </row>
    <row r="3185" spans="1:6" x14ac:dyDescent="0.25">
      <c r="A3185" t="s">
        <v>5310</v>
      </c>
      <c r="B3185" t="s">
        <v>1599</v>
      </c>
      <c r="C3185" t="s">
        <v>1633</v>
      </c>
      <c r="D3185" t="s">
        <v>1634</v>
      </c>
      <c r="E3185">
        <v>19143</v>
      </c>
      <c r="F3185" t="s">
        <v>1635</v>
      </c>
    </row>
    <row r="3186" spans="1:6" x14ac:dyDescent="0.25">
      <c r="A3186" t="s">
        <v>5311</v>
      </c>
      <c r="B3186" t="s">
        <v>1599</v>
      </c>
      <c r="C3186" t="s">
        <v>1604</v>
      </c>
      <c r="D3186" t="s">
        <v>1605</v>
      </c>
      <c r="E3186">
        <v>90004</v>
      </c>
      <c r="F3186" t="s">
        <v>1606</v>
      </c>
    </row>
    <row r="3187" spans="1:6" x14ac:dyDescent="0.25">
      <c r="A3187" t="s">
        <v>5312</v>
      </c>
      <c r="B3187" t="s">
        <v>1599</v>
      </c>
      <c r="C3187" t="s">
        <v>4391</v>
      </c>
      <c r="D3187" t="s">
        <v>1777</v>
      </c>
      <c r="E3187">
        <v>6708</v>
      </c>
      <c r="F3187" t="s">
        <v>1635</v>
      </c>
    </row>
    <row r="3188" spans="1:6" x14ac:dyDescent="0.25">
      <c r="A3188" t="s">
        <v>5313</v>
      </c>
      <c r="B3188" t="s">
        <v>1599</v>
      </c>
      <c r="C3188" t="s">
        <v>4631</v>
      </c>
      <c r="D3188" t="s">
        <v>1673</v>
      </c>
      <c r="E3188">
        <v>85224</v>
      </c>
      <c r="F3188" t="s">
        <v>1606</v>
      </c>
    </row>
    <row r="3189" spans="1:6" x14ac:dyDescent="0.25">
      <c r="A3189" t="s">
        <v>5314</v>
      </c>
      <c r="B3189" t="s">
        <v>1599</v>
      </c>
      <c r="C3189" t="s">
        <v>1675</v>
      </c>
      <c r="D3189" t="s">
        <v>1723</v>
      </c>
      <c r="E3189">
        <v>45503</v>
      </c>
      <c r="F3189" t="s">
        <v>1635</v>
      </c>
    </row>
    <row r="3190" spans="1:6" x14ac:dyDescent="0.25">
      <c r="A3190" t="s">
        <v>5315</v>
      </c>
      <c r="B3190" t="s">
        <v>1599</v>
      </c>
      <c r="C3190" t="s">
        <v>1880</v>
      </c>
      <c r="D3190" t="s">
        <v>1619</v>
      </c>
      <c r="E3190">
        <v>78745</v>
      </c>
      <c r="F3190" t="s">
        <v>1620</v>
      </c>
    </row>
    <row r="3191" spans="1:6" x14ac:dyDescent="0.25">
      <c r="A3191" t="s">
        <v>5316</v>
      </c>
      <c r="B3191" t="s">
        <v>1599</v>
      </c>
      <c r="C3191" t="s">
        <v>1808</v>
      </c>
      <c r="D3191" t="s">
        <v>1656</v>
      </c>
      <c r="E3191">
        <v>48234</v>
      </c>
      <c r="F3191" t="s">
        <v>1620</v>
      </c>
    </row>
    <row r="3192" spans="1:6" x14ac:dyDescent="0.25">
      <c r="A3192" t="s">
        <v>5317</v>
      </c>
      <c r="B3192" t="s">
        <v>1599</v>
      </c>
      <c r="C3192" t="s">
        <v>1675</v>
      </c>
      <c r="D3192" t="s">
        <v>1676</v>
      </c>
      <c r="E3192">
        <v>22153</v>
      </c>
      <c r="F3192" t="s">
        <v>1602</v>
      </c>
    </row>
    <row r="3193" spans="1:6" x14ac:dyDescent="0.25">
      <c r="A3193" t="s">
        <v>5318</v>
      </c>
      <c r="B3193" t="s">
        <v>1599</v>
      </c>
      <c r="C3193" t="s">
        <v>1664</v>
      </c>
      <c r="D3193" t="s">
        <v>1665</v>
      </c>
      <c r="E3193">
        <v>10011</v>
      </c>
      <c r="F3193" t="s">
        <v>1635</v>
      </c>
    </row>
    <row r="3194" spans="1:6" x14ac:dyDescent="0.25">
      <c r="A3194" t="s">
        <v>5319</v>
      </c>
      <c r="B3194" t="s">
        <v>1599</v>
      </c>
      <c r="C3194" t="s">
        <v>1795</v>
      </c>
      <c r="D3194" t="s">
        <v>1619</v>
      </c>
      <c r="E3194">
        <v>75217</v>
      </c>
      <c r="F3194" t="s">
        <v>1620</v>
      </c>
    </row>
    <row r="3195" spans="1:6" x14ac:dyDescent="0.25">
      <c r="A3195" t="s">
        <v>5320</v>
      </c>
      <c r="B3195" t="s">
        <v>1599</v>
      </c>
      <c r="C3195" t="s">
        <v>1612</v>
      </c>
      <c r="D3195" t="s">
        <v>2214</v>
      </c>
      <c r="E3195">
        <v>3301</v>
      </c>
      <c r="F3195" t="s">
        <v>1635</v>
      </c>
    </row>
    <row r="3196" spans="1:6" x14ac:dyDescent="0.25">
      <c r="A3196" t="s">
        <v>5321</v>
      </c>
      <c r="B3196" t="s">
        <v>1599</v>
      </c>
      <c r="C3196" t="s">
        <v>2674</v>
      </c>
      <c r="D3196" t="s">
        <v>1774</v>
      </c>
      <c r="E3196">
        <v>70506</v>
      </c>
      <c r="F3196" t="s">
        <v>1602</v>
      </c>
    </row>
    <row r="3197" spans="1:6" x14ac:dyDescent="0.25">
      <c r="A3197" t="s">
        <v>5322</v>
      </c>
      <c r="B3197" t="s">
        <v>1599</v>
      </c>
      <c r="C3197" t="s">
        <v>2784</v>
      </c>
      <c r="D3197" t="s">
        <v>1613</v>
      </c>
      <c r="E3197">
        <v>27604</v>
      </c>
      <c r="F3197" t="s">
        <v>1602</v>
      </c>
    </row>
    <row r="3198" spans="1:6" x14ac:dyDescent="0.25">
      <c r="A3198" t="s">
        <v>5323</v>
      </c>
      <c r="B3198" t="s">
        <v>1599</v>
      </c>
      <c r="C3198" t="s">
        <v>2815</v>
      </c>
      <c r="D3198" t="s">
        <v>1616</v>
      </c>
      <c r="E3198">
        <v>99207</v>
      </c>
      <c r="F3198" t="s">
        <v>1606</v>
      </c>
    </row>
    <row r="3199" spans="1:6" x14ac:dyDescent="0.25">
      <c r="A3199" t="s">
        <v>5324</v>
      </c>
      <c r="B3199" t="s">
        <v>1599</v>
      </c>
      <c r="C3199" t="s">
        <v>1641</v>
      </c>
      <c r="D3199" t="s">
        <v>1619</v>
      </c>
      <c r="E3199">
        <v>77041</v>
      </c>
      <c r="F3199" t="s">
        <v>1620</v>
      </c>
    </row>
    <row r="3200" spans="1:6" x14ac:dyDescent="0.25">
      <c r="A3200" t="s">
        <v>5325</v>
      </c>
      <c r="B3200" t="s">
        <v>1599</v>
      </c>
      <c r="C3200" t="s">
        <v>1934</v>
      </c>
      <c r="D3200" t="s">
        <v>1601</v>
      </c>
      <c r="E3200">
        <v>40214</v>
      </c>
      <c r="F3200" t="s">
        <v>1602</v>
      </c>
    </row>
    <row r="3201" spans="1:6" x14ac:dyDescent="0.25">
      <c r="A3201" t="s">
        <v>5326</v>
      </c>
      <c r="B3201" t="s">
        <v>1599</v>
      </c>
      <c r="C3201" t="s">
        <v>4079</v>
      </c>
      <c r="D3201" t="s">
        <v>1609</v>
      </c>
      <c r="E3201">
        <v>33021</v>
      </c>
      <c r="F3201" t="s">
        <v>1602</v>
      </c>
    </row>
    <row r="3202" spans="1:6" x14ac:dyDescent="0.25">
      <c r="A3202" t="s">
        <v>5327</v>
      </c>
      <c r="B3202" t="s">
        <v>1599</v>
      </c>
      <c r="C3202" t="s">
        <v>4631</v>
      </c>
      <c r="D3202" t="s">
        <v>1673</v>
      </c>
      <c r="E3202">
        <v>85224</v>
      </c>
      <c r="F3202" t="s">
        <v>1606</v>
      </c>
    </row>
    <row r="3203" spans="1:6" x14ac:dyDescent="0.25">
      <c r="A3203" t="s">
        <v>5328</v>
      </c>
      <c r="B3203" t="s">
        <v>1599</v>
      </c>
      <c r="C3203" t="s">
        <v>1633</v>
      </c>
      <c r="D3203" t="s">
        <v>1634</v>
      </c>
      <c r="E3203">
        <v>19120</v>
      </c>
      <c r="F3203" t="s">
        <v>1635</v>
      </c>
    </row>
    <row r="3204" spans="1:6" x14ac:dyDescent="0.25">
      <c r="A3204" t="s">
        <v>5329</v>
      </c>
      <c r="B3204" t="s">
        <v>1599</v>
      </c>
      <c r="C3204" t="s">
        <v>2772</v>
      </c>
      <c r="D3204" t="s">
        <v>1757</v>
      </c>
      <c r="E3204">
        <v>74133</v>
      </c>
      <c r="F3204" t="s">
        <v>1620</v>
      </c>
    </row>
    <row r="3205" spans="1:6" x14ac:dyDescent="0.25">
      <c r="A3205" t="s">
        <v>5330</v>
      </c>
      <c r="B3205" t="s">
        <v>1599</v>
      </c>
      <c r="C3205" t="s">
        <v>4861</v>
      </c>
      <c r="D3205" t="s">
        <v>1626</v>
      </c>
      <c r="E3205">
        <v>84020</v>
      </c>
      <c r="F3205" t="s">
        <v>1606</v>
      </c>
    </row>
    <row r="3206" spans="1:6" x14ac:dyDescent="0.25">
      <c r="A3206" t="s">
        <v>5331</v>
      </c>
      <c r="B3206" t="s">
        <v>1599</v>
      </c>
      <c r="C3206" t="s">
        <v>2350</v>
      </c>
      <c r="D3206" t="s">
        <v>1605</v>
      </c>
      <c r="E3206">
        <v>94601</v>
      </c>
      <c r="F3206" t="s">
        <v>1606</v>
      </c>
    </row>
    <row r="3207" spans="1:6" x14ac:dyDescent="0.25">
      <c r="A3207" t="s">
        <v>5332</v>
      </c>
      <c r="B3207" t="s">
        <v>1599</v>
      </c>
      <c r="C3207" t="s">
        <v>1936</v>
      </c>
      <c r="D3207" t="s">
        <v>1884</v>
      </c>
      <c r="E3207">
        <v>1841</v>
      </c>
      <c r="F3207" t="s">
        <v>1635</v>
      </c>
    </row>
    <row r="3208" spans="1:6" x14ac:dyDescent="0.25">
      <c r="A3208" t="s">
        <v>5333</v>
      </c>
      <c r="B3208" t="s">
        <v>1599</v>
      </c>
      <c r="C3208" t="s">
        <v>1633</v>
      </c>
      <c r="D3208" t="s">
        <v>1634</v>
      </c>
      <c r="E3208">
        <v>19120</v>
      </c>
      <c r="F3208" t="s">
        <v>1635</v>
      </c>
    </row>
    <row r="3209" spans="1:6" x14ac:dyDescent="0.25">
      <c r="A3209" t="s">
        <v>5334</v>
      </c>
      <c r="B3209" t="s">
        <v>1599</v>
      </c>
      <c r="C3209" t="s">
        <v>1948</v>
      </c>
      <c r="D3209" t="s">
        <v>1613</v>
      </c>
      <c r="E3209">
        <v>28540</v>
      </c>
      <c r="F3209" t="s">
        <v>1602</v>
      </c>
    </row>
    <row r="3210" spans="1:6" x14ac:dyDescent="0.25">
      <c r="A3210" t="s">
        <v>5335</v>
      </c>
      <c r="B3210" t="s">
        <v>1599</v>
      </c>
      <c r="C3210" t="s">
        <v>1670</v>
      </c>
      <c r="D3210" t="s">
        <v>1647</v>
      </c>
      <c r="E3210">
        <v>60610</v>
      </c>
      <c r="F3210" t="s">
        <v>1620</v>
      </c>
    </row>
    <row r="3211" spans="1:6" x14ac:dyDescent="0.25">
      <c r="A3211" t="s">
        <v>5336</v>
      </c>
      <c r="B3211" t="s">
        <v>1599</v>
      </c>
      <c r="C3211" t="s">
        <v>4926</v>
      </c>
      <c r="D3211" t="s">
        <v>3514</v>
      </c>
      <c r="E3211">
        <v>83201</v>
      </c>
      <c r="F3211" t="s">
        <v>1606</v>
      </c>
    </row>
    <row r="3212" spans="1:6" x14ac:dyDescent="0.25">
      <c r="A3212" t="s">
        <v>5337</v>
      </c>
      <c r="B3212" t="s">
        <v>1599</v>
      </c>
      <c r="C3212" t="s">
        <v>2696</v>
      </c>
      <c r="D3212" t="s">
        <v>1619</v>
      </c>
      <c r="E3212">
        <v>75023</v>
      </c>
      <c r="F3212" t="s">
        <v>1620</v>
      </c>
    </row>
    <row r="3213" spans="1:6" x14ac:dyDescent="0.25">
      <c r="A3213" t="s">
        <v>5338</v>
      </c>
      <c r="B3213" t="s">
        <v>1599</v>
      </c>
      <c r="C3213" t="s">
        <v>1664</v>
      </c>
      <c r="D3213" t="s">
        <v>1665</v>
      </c>
      <c r="E3213">
        <v>10024</v>
      </c>
      <c r="F3213" t="s">
        <v>1635</v>
      </c>
    </row>
    <row r="3214" spans="1:6" x14ac:dyDescent="0.25">
      <c r="A3214" t="s">
        <v>5339</v>
      </c>
      <c r="B3214" t="s">
        <v>1599</v>
      </c>
      <c r="C3214" t="s">
        <v>1664</v>
      </c>
      <c r="D3214" t="s">
        <v>1665</v>
      </c>
      <c r="E3214">
        <v>10024</v>
      </c>
      <c r="F3214" t="s">
        <v>1635</v>
      </c>
    </row>
    <row r="3215" spans="1:6" x14ac:dyDescent="0.25">
      <c r="A3215" t="s">
        <v>5340</v>
      </c>
      <c r="B3215" t="s">
        <v>1599</v>
      </c>
      <c r="C3215" t="s">
        <v>1670</v>
      </c>
      <c r="D3215" t="s">
        <v>1647</v>
      </c>
      <c r="E3215">
        <v>60623</v>
      </c>
      <c r="F3215" t="s">
        <v>1620</v>
      </c>
    </row>
    <row r="3216" spans="1:6" x14ac:dyDescent="0.25">
      <c r="A3216" t="s">
        <v>5341</v>
      </c>
      <c r="B3216" t="s">
        <v>1599</v>
      </c>
      <c r="C3216" t="s">
        <v>1641</v>
      </c>
      <c r="D3216" t="s">
        <v>1619</v>
      </c>
      <c r="E3216">
        <v>77095</v>
      </c>
      <c r="F3216" t="s">
        <v>1620</v>
      </c>
    </row>
    <row r="3217" spans="1:6" x14ac:dyDescent="0.25">
      <c r="A3217" t="s">
        <v>5342</v>
      </c>
      <c r="B3217" t="s">
        <v>1599</v>
      </c>
      <c r="C3217" t="s">
        <v>2792</v>
      </c>
      <c r="D3217" t="s">
        <v>1777</v>
      </c>
      <c r="E3217">
        <v>6450</v>
      </c>
      <c r="F3217" t="s">
        <v>1635</v>
      </c>
    </row>
    <row r="3218" spans="1:6" x14ac:dyDescent="0.25">
      <c r="A3218" t="s">
        <v>5343</v>
      </c>
      <c r="B3218" t="s">
        <v>1599</v>
      </c>
      <c r="C3218" t="s">
        <v>5344</v>
      </c>
      <c r="D3218" t="s">
        <v>1647</v>
      </c>
      <c r="E3218">
        <v>60025</v>
      </c>
      <c r="F3218" t="s">
        <v>1620</v>
      </c>
    </row>
    <row r="3219" spans="1:6" x14ac:dyDescent="0.25">
      <c r="A3219" t="s">
        <v>5345</v>
      </c>
      <c r="B3219" t="s">
        <v>1599</v>
      </c>
      <c r="C3219" t="s">
        <v>1641</v>
      </c>
      <c r="D3219" t="s">
        <v>1619</v>
      </c>
      <c r="E3219">
        <v>77036</v>
      </c>
      <c r="F3219" t="s">
        <v>1620</v>
      </c>
    </row>
    <row r="3220" spans="1:6" x14ac:dyDescent="0.25">
      <c r="A3220" t="s">
        <v>5346</v>
      </c>
      <c r="B3220" t="s">
        <v>1599</v>
      </c>
      <c r="C3220" t="s">
        <v>1628</v>
      </c>
      <c r="D3220" t="s">
        <v>1605</v>
      </c>
      <c r="E3220">
        <v>94110</v>
      </c>
      <c r="F3220" t="s">
        <v>1606</v>
      </c>
    </row>
    <row r="3221" spans="1:6" x14ac:dyDescent="0.25">
      <c r="A3221" t="s">
        <v>5347</v>
      </c>
      <c r="B3221" t="s">
        <v>1599</v>
      </c>
      <c r="C3221" t="s">
        <v>1664</v>
      </c>
      <c r="D3221" t="s">
        <v>1665</v>
      </c>
      <c r="E3221">
        <v>10009</v>
      </c>
      <c r="F3221" t="s">
        <v>1635</v>
      </c>
    </row>
    <row r="3222" spans="1:6" x14ac:dyDescent="0.25">
      <c r="A3222" t="s">
        <v>5348</v>
      </c>
      <c r="B3222" t="s">
        <v>1599</v>
      </c>
      <c r="C3222" t="s">
        <v>2752</v>
      </c>
      <c r="D3222" t="s">
        <v>2227</v>
      </c>
      <c r="E3222">
        <v>21215</v>
      </c>
      <c r="F3222" t="s">
        <v>1635</v>
      </c>
    </row>
    <row r="3223" spans="1:6" x14ac:dyDescent="0.25">
      <c r="A3223" t="s">
        <v>5349</v>
      </c>
      <c r="B3223" t="s">
        <v>1599</v>
      </c>
      <c r="C3223" t="s">
        <v>1934</v>
      </c>
      <c r="D3223" t="s">
        <v>1601</v>
      </c>
      <c r="E3223">
        <v>40214</v>
      </c>
      <c r="F3223" t="s">
        <v>1602</v>
      </c>
    </row>
    <row r="3224" spans="1:6" x14ac:dyDescent="0.25">
      <c r="A3224" t="s">
        <v>5350</v>
      </c>
      <c r="B3224" t="s">
        <v>1599</v>
      </c>
      <c r="C3224" t="s">
        <v>5168</v>
      </c>
      <c r="D3224" t="s">
        <v>1682</v>
      </c>
      <c r="E3224">
        <v>37087</v>
      </c>
      <c r="F3224" t="s">
        <v>1602</v>
      </c>
    </row>
    <row r="3225" spans="1:6" x14ac:dyDescent="0.25">
      <c r="A3225" t="s">
        <v>5351</v>
      </c>
      <c r="B3225" t="s">
        <v>1599</v>
      </c>
      <c r="C3225" t="s">
        <v>1604</v>
      </c>
      <c r="D3225" t="s">
        <v>1605</v>
      </c>
      <c r="E3225">
        <v>90008</v>
      </c>
      <c r="F3225" t="s">
        <v>1606</v>
      </c>
    </row>
    <row r="3226" spans="1:6" x14ac:dyDescent="0.25">
      <c r="A3226" t="s">
        <v>5352</v>
      </c>
      <c r="B3226" t="s">
        <v>1599</v>
      </c>
      <c r="C3226" t="s">
        <v>2453</v>
      </c>
      <c r="D3226" t="s">
        <v>1918</v>
      </c>
      <c r="E3226">
        <v>2908</v>
      </c>
      <c r="F3226" t="s">
        <v>1635</v>
      </c>
    </row>
    <row r="3227" spans="1:6" x14ac:dyDescent="0.25">
      <c r="A3227" t="s">
        <v>5353</v>
      </c>
      <c r="B3227" t="s">
        <v>1599</v>
      </c>
      <c r="C3227" t="s">
        <v>1808</v>
      </c>
      <c r="D3227" t="s">
        <v>1656</v>
      </c>
      <c r="E3227">
        <v>48234</v>
      </c>
      <c r="F3227" t="s">
        <v>1620</v>
      </c>
    </row>
    <row r="3228" spans="1:6" x14ac:dyDescent="0.25">
      <c r="A3228" t="s">
        <v>5354</v>
      </c>
      <c r="B3228" t="s">
        <v>1599</v>
      </c>
      <c r="C3228" t="s">
        <v>1641</v>
      </c>
      <c r="D3228" t="s">
        <v>1619</v>
      </c>
      <c r="E3228">
        <v>77070</v>
      </c>
      <c r="F3228" t="s">
        <v>1620</v>
      </c>
    </row>
    <row r="3229" spans="1:6" x14ac:dyDescent="0.25">
      <c r="A3229" t="s">
        <v>5355</v>
      </c>
      <c r="B3229" t="s">
        <v>1599</v>
      </c>
      <c r="C3229" t="s">
        <v>1693</v>
      </c>
      <c r="D3229" t="s">
        <v>1682</v>
      </c>
      <c r="E3229">
        <v>38401</v>
      </c>
      <c r="F3229" t="s">
        <v>1602</v>
      </c>
    </row>
    <row r="3230" spans="1:6" x14ac:dyDescent="0.25">
      <c r="A3230" t="s">
        <v>5356</v>
      </c>
      <c r="B3230" t="s">
        <v>1599</v>
      </c>
      <c r="C3230" t="s">
        <v>1633</v>
      </c>
      <c r="D3230" t="s">
        <v>1634</v>
      </c>
      <c r="E3230">
        <v>19140</v>
      </c>
      <c r="F3230" t="s">
        <v>1635</v>
      </c>
    </row>
    <row r="3231" spans="1:6" x14ac:dyDescent="0.25">
      <c r="A3231" t="s">
        <v>5357</v>
      </c>
      <c r="B3231" t="s">
        <v>1599</v>
      </c>
      <c r="C3231" t="s">
        <v>1905</v>
      </c>
      <c r="D3231" t="s">
        <v>1609</v>
      </c>
      <c r="E3231">
        <v>33024</v>
      </c>
      <c r="F3231" t="s">
        <v>1602</v>
      </c>
    </row>
    <row r="3232" spans="1:6" x14ac:dyDescent="0.25">
      <c r="A3232" t="s">
        <v>5358</v>
      </c>
      <c r="B3232" t="s">
        <v>1599</v>
      </c>
      <c r="C3232" t="s">
        <v>1664</v>
      </c>
      <c r="D3232" t="s">
        <v>1665</v>
      </c>
      <c r="E3232">
        <v>10011</v>
      </c>
      <c r="F3232" t="s">
        <v>1635</v>
      </c>
    </row>
    <row r="3233" spans="1:6" x14ac:dyDescent="0.25">
      <c r="A3233" t="s">
        <v>5359</v>
      </c>
      <c r="B3233" t="s">
        <v>1599</v>
      </c>
      <c r="C3233" t="s">
        <v>1948</v>
      </c>
      <c r="D3233" t="s">
        <v>1613</v>
      </c>
      <c r="E3233">
        <v>28540</v>
      </c>
      <c r="F3233" t="s">
        <v>1602</v>
      </c>
    </row>
    <row r="3234" spans="1:6" x14ac:dyDescent="0.25">
      <c r="A3234" t="s">
        <v>5360</v>
      </c>
      <c r="B3234" t="s">
        <v>1599</v>
      </c>
      <c r="C3234" t="s">
        <v>1664</v>
      </c>
      <c r="D3234" t="s">
        <v>1665</v>
      </c>
      <c r="E3234">
        <v>10011</v>
      </c>
      <c r="F3234" t="s">
        <v>1635</v>
      </c>
    </row>
    <row r="3235" spans="1:6" x14ac:dyDescent="0.25">
      <c r="A3235" t="s">
        <v>5361</v>
      </c>
      <c r="B3235" t="s">
        <v>1599</v>
      </c>
      <c r="C3235" t="s">
        <v>1633</v>
      </c>
      <c r="D3235" t="s">
        <v>1634</v>
      </c>
      <c r="E3235">
        <v>19120</v>
      </c>
      <c r="F3235" t="s">
        <v>1635</v>
      </c>
    </row>
    <row r="3236" spans="1:6" x14ac:dyDescent="0.25">
      <c r="A3236" t="s">
        <v>5362</v>
      </c>
      <c r="B3236" t="s">
        <v>1599</v>
      </c>
      <c r="C3236" t="s">
        <v>3398</v>
      </c>
      <c r="D3236" t="s">
        <v>1609</v>
      </c>
      <c r="E3236">
        <v>32839</v>
      </c>
      <c r="F3236" t="s">
        <v>1602</v>
      </c>
    </row>
    <row r="3237" spans="1:6" x14ac:dyDescent="0.25">
      <c r="A3237" t="s">
        <v>5363</v>
      </c>
      <c r="B3237" t="s">
        <v>1599</v>
      </c>
      <c r="C3237" t="s">
        <v>1641</v>
      </c>
      <c r="D3237" t="s">
        <v>1619</v>
      </c>
      <c r="E3237">
        <v>77095</v>
      </c>
      <c r="F3237" t="s">
        <v>1620</v>
      </c>
    </row>
    <row r="3238" spans="1:6" x14ac:dyDescent="0.25">
      <c r="A3238" t="s">
        <v>5364</v>
      </c>
      <c r="B3238" t="s">
        <v>1599</v>
      </c>
      <c r="C3238" t="s">
        <v>1934</v>
      </c>
      <c r="D3238" t="s">
        <v>1601</v>
      </c>
      <c r="E3238">
        <v>40214</v>
      </c>
      <c r="F3238" t="s">
        <v>1602</v>
      </c>
    </row>
    <row r="3239" spans="1:6" x14ac:dyDescent="0.25">
      <c r="A3239" t="s">
        <v>5365</v>
      </c>
      <c r="B3239" t="s">
        <v>1599</v>
      </c>
      <c r="C3239" t="s">
        <v>1803</v>
      </c>
      <c r="D3239" t="s">
        <v>1723</v>
      </c>
      <c r="E3239">
        <v>44256</v>
      </c>
      <c r="F3239" t="s">
        <v>1635</v>
      </c>
    </row>
    <row r="3240" spans="1:6" x14ac:dyDescent="0.25">
      <c r="A3240" t="s">
        <v>5366</v>
      </c>
      <c r="B3240" t="s">
        <v>1599</v>
      </c>
      <c r="C3240" t="s">
        <v>1664</v>
      </c>
      <c r="D3240" t="s">
        <v>1665</v>
      </c>
      <c r="E3240">
        <v>10011</v>
      </c>
      <c r="F3240" t="s">
        <v>1635</v>
      </c>
    </row>
    <row r="3241" spans="1:6" x14ac:dyDescent="0.25">
      <c r="A3241" t="s">
        <v>5367</v>
      </c>
      <c r="B3241" t="s">
        <v>1599</v>
      </c>
      <c r="C3241" t="s">
        <v>1670</v>
      </c>
      <c r="D3241" t="s">
        <v>1647</v>
      </c>
      <c r="E3241">
        <v>60653</v>
      </c>
      <c r="F3241" t="s">
        <v>1620</v>
      </c>
    </row>
    <row r="3242" spans="1:6" x14ac:dyDescent="0.25">
      <c r="A3242" t="s">
        <v>5368</v>
      </c>
      <c r="B3242" t="s">
        <v>1599</v>
      </c>
      <c r="C3242" t="s">
        <v>1633</v>
      </c>
      <c r="D3242" t="s">
        <v>1634</v>
      </c>
      <c r="E3242">
        <v>19143</v>
      </c>
      <c r="F3242" t="s">
        <v>1635</v>
      </c>
    </row>
    <row r="3243" spans="1:6" x14ac:dyDescent="0.25">
      <c r="A3243" t="s">
        <v>5369</v>
      </c>
      <c r="B3243" t="s">
        <v>1599</v>
      </c>
      <c r="C3243" t="s">
        <v>1664</v>
      </c>
      <c r="D3243" t="s">
        <v>1665</v>
      </c>
      <c r="E3243">
        <v>10009</v>
      </c>
      <c r="F3243" t="s">
        <v>1635</v>
      </c>
    </row>
    <row r="3244" spans="1:6" x14ac:dyDescent="0.25">
      <c r="A3244" t="s">
        <v>5370</v>
      </c>
      <c r="B3244" t="s">
        <v>1599</v>
      </c>
      <c r="C3244" t="s">
        <v>1628</v>
      </c>
      <c r="D3244" t="s">
        <v>1605</v>
      </c>
      <c r="E3244">
        <v>94109</v>
      </c>
      <c r="F3244" t="s">
        <v>1606</v>
      </c>
    </row>
    <row r="3245" spans="1:6" x14ac:dyDescent="0.25">
      <c r="A3245" t="s">
        <v>5371</v>
      </c>
      <c r="B3245" t="s">
        <v>1599</v>
      </c>
      <c r="C3245" t="s">
        <v>1628</v>
      </c>
      <c r="D3245" t="s">
        <v>1605</v>
      </c>
      <c r="E3245">
        <v>94122</v>
      </c>
      <c r="F3245" t="s">
        <v>1606</v>
      </c>
    </row>
    <row r="3246" spans="1:6" x14ac:dyDescent="0.25">
      <c r="A3246" t="s">
        <v>5372</v>
      </c>
      <c r="B3246" t="s">
        <v>1599</v>
      </c>
      <c r="C3246" t="s">
        <v>1679</v>
      </c>
      <c r="D3246" t="s">
        <v>1656</v>
      </c>
      <c r="E3246">
        <v>49201</v>
      </c>
      <c r="F3246" t="s">
        <v>1620</v>
      </c>
    </row>
    <row r="3247" spans="1:6" x14ac:dyDescent="0.25">
      <c r="A3247" t="s">
        <v>5373</v>
      </c>
      <c r="B3247" t="s">
        <v>1599</v>
      </c>
      <c r="C3247" t="s">
        <v>1633</v>
      </c>
      <c r="D3247" t="s">
        <v>1634</v>
      </c>
      <c r="E3247">
        <v>19120</v>
      </c>
      <c r="F3247" t="s">
        <v>1635</v>
      </c>
    </row>
    <row r="3248" spans="1:6" x14ac:dyDescent="0.25">
      <c r="A3248" t="s">
        <v>5374</v>
      </c>
      <c r="B3248" t="s">
        <v>1599</v>
      </c>
      <c r="C3248" t="s">
        <v>1917</v>
      </c>
      <c r="D3248" t="s">
        <v>1918</v>
      </c>
      <c r="E3248">
        <v>2886</v>
      </c>
      <c r="F3248" t="s">
        <v>1635</v>
      </c>
    </row>
    <row r="3249" spans="1:6" x14ac:dyDescent="0.25">
      <c r="A3249" t="s">
        <v>5375</v>
      </c>
      <c r="B3249" t="s">
        <v>1599</v>
      </c>
      <c r="C3249" t="s">
        <v>1664</v>
      </c>
      <c r="D3249" t="s">
        <v>1665</v>
      </c>
      <c r="E3249">
        <v>10024</v>
      </c>
      <c r="F3249" t="s">
        <v>1635</v>
      </c>
    </row>
    <row r="3250" spans="1:6" x14ac:dyDescent="0.25">
      <c r="A3250" t="s">
        <v>5376</v>
      </c>
      <c r="B3250" t="s">
        <v>1599</v>
      </c>
      <c r="C3250" t="s">
        <v>2645</v>
      </c>
      <c r="D3250" t="s">
        <v>1619</v>
      </c>
      <c r="E3250">
        <v>79907</v>
      </c>
      <c r="F3250" t="s">
        <v>1620</v>
      </c>
    </row>
    <row r="3251" spans="1:6" x14ac:dyDescent="0.25">
      <c r="A3251" t="s">
        <v>5377</v>
      </c>
      <c r="B3251" t="s">
        <v>1599</v>
      </c>
      <c r="C3251" t="s">
        <v>1696</v>
      </c>
      <c r="D3251" t="s">
        <v>1653</v>
      </c>
      <c r="E3251">
        <v>55901</v>
      </c>
      <c r="F3251" t="s">
        <v>1620</v>
      </c>
    </row>
    <row r="3252" spans="1:6" x14ac:dyDescent="0.25">
      <c r="A3252" t="s">
        <v>5378</v>
      </c>
      <c r="B3252" t="s">
        <v>1599</v>
      </c>
      <c r="C3252" t="s">
        <v>2419</v>
      </c>
      <c r="D3252" t="s">
        <v>1665</v>
      </c>
      <c r="E3252">
        <v>14215</v>
      </c>
      <c r="F3252" t="s">
        <v>1635</v>
      </c>
    </row>
    <row r="3253" spans="1:6" x14ac:dyDescent="0.25">
      <c r="A3253" t="s">
        <v>5379</v>
      </c>
      <c r="B3253" t="s">
        <v>1599</v>
      </c>
      <c r="C3253" t="s">
        <v>3005</v>
      </c>
      <c r="D3253" t="s">
        <v>1682</v>
      </c>
      <c r="E3253">
        <v>37918</v>
      </c>
      <c r="F3253" t="s">
        <v>1602</v>
      </c>
    </row>
    <row r="3254" spans="1:6" x14ac:dyDescent="0.25">
      <c r="A3254" t="s">
        <v>5380</v>
      </c>
      <c r="B3254" t="s">
        <v>1599</v>
      </c>
      <c r="C3254" t="s">
        <v>1746</v>
      </c>
      <c r="D3254" t="s">
        <v>1659</v>
      </c>
      <c r="E3254">
        <v>19711</v>
      </c>
      <c r="F3254" t="s">
        <v>1635</v>
      </c>
    </row>
    <row r="3255" spans="1:6" x14ac:dyDescent="0.25">
      <c r="A3255" t="s">
        <v>5381</v>
      </c>
      <c r="B3255" t="s">
        <v>1599</v>
      </c>
      <c r="C3255" t="s">
        <v>1615</v>
      </c>
      <c r="D3255" t="s">
        <v>1616</v>
      </c>
      <c r="E3255">
        <v>98103</v>
      </c>
      <c r="F3255" t="s">
        <v>1606</v>
      </c>
    </row>
    <row r="3256" spans="1:6" x14ac:dyDescent="0.25">
      <c r="A3256" t="s">
        <v>5382</v>
      </c>
      <c r="B3256" t="s">
        <v>1599</v>
      </c>
      <c r="C3256" t="s">
        <v>2091</v>
      </c>
      <c r="D3256" t="s">
        <v>1723</v>
      </c>
      <c r="E3256">
        <v>44105</v>
      </c>
      <c r="F3256" t="s">
        <v>1635</v>
      </c>
    </row>
    <row r="3257" spans="1:6" x14ac:dyDescent="0.25">
      <c r="A3257" t="s">
        <v>5383</v>
      </c>
      <c r="B3257" t="s">
        <v>1599</v>
      </c>
      <c r="C3257" t="s">
        <v>3146</v>
      </c>
      <c r="D3257" t="s">
        <v>1647</v>
      </c>
      <c r="E3257">
        <v>60126</v>
      </c>
      <c r="F3257" t="s">
        <v>1620</v>
      </c>
    </row>
    <row r="3258" spans="1:6" x14ac:dyDescent="0.25">
      <c r="A3258" t="s">
        <v>5384</v>
      </c>
      <c r="B3258" t="s">
        <v>1599</v>
      </c>
      <c r="C3258" t="s">
        <v>1817</v>
      </c>
      <c r="D3258" t="s">
        <v>1653</v>
      </c>
      <c r="E3258">
        <v>55044</v>
      </c>
      <c r="F3258" t="s">
        <v>1620</v>
      </c>
    </row>
    <row r="3259" spans="1:6" x14ac:dyDescent="0.25">
      <c r="A3259" t="s">
        <v>5385</v>
      </c>
      <c r="B3259" t="s">
        <v>1599</v>
      </c>
      <c r="C3259" t="s">
        <v>1664</v>
      </c>
      <c r="D3259" t="s">
        <v>1665</v>
      </c>
      <c r="E3259">
        <v>10035</v>
      </c>
      <c r="F3259" t="s">
        <v>1635</v>
      </c>
    </row>
    <row r="3260" spans="1:6" x14ac:dyDescent="0.25">
      <c r="A3260" t="s">
        <v>5386</v>
      </c>
      <c r="B3260" t="s">
        <v>1599</v>
      </c>
      <c r="C3260" t="s">
        <v>1604</v>
      </c>
      <c r="D3260" t="s">
        <v>1605</v>
      </c>
      <c r="E3260">
        <v>90036</v>
      </c>
      <c r="F3260" t="s">
        <v>1606</v>
      </c>
    </row>
    <row r="3261" spans="1:6" x14ac:dyDescent="0.25">
      <c r="A3261" t="s">
        <v>5387</v>
      </c>
      <c r="B3261" t="s">
        <v>1599</v>
      </c>
      <c r="C3261" t="s">
        <v>1670</v>
      </c>
      <c r="D3261" t="s">
        <v>1647</v>
      </c>
      <c r="E3261">
        <v>60653</v>
      </c>
      <c r="F3261" t="s">
        <v>1620</v>
      </c>
    </row>
    <row r="3262" spans="1:6" x14ac:dyDescent="0.25">
      <c r="A3262" t="s">
        <v>5388</v>
      </c>
      <c r="B3262" t="s">
        <v>1599</v>
      </c>
      <c r="C3262" t="s">
        <v>2419</v>
      </c>
      <c r="D3262" t="s">
        <v>1665</v>
      </c>
      <c r="E3262">
        <v>14215</v>
      </c>
      <c r="F3262" t="s">
        <v>1635</v>
      </c>
    </row>
    <row r="3263" spans="1:6" x14ac:dyDescent="0.25">
      <c r="A3263" t="s">
        <v>5389</v>
      </c>
      <c r="B3263" t="s">
        <v>1599</v>
      </c>
      <c r="C3263" t="s">
        <v>1737</v>
      </c>
      <c r="D3263" t="s">
        <v>1605</v>
      </c>
      <c r="E3263">
        <v>95661</v>
      </c>
      <c r="F3263" t="s">
        <v>1606</v>
      </c>
    </row>
    <row r="3264" spans="1:6" x14ac:dyDescent="0.25">
      <c r="A3264" t="s">
        <v>5390</v>
      </c>
      <c r="B3264" t="s">
        <v>1599</v>
      </c>
      <c r="C3264" t="s">
        <v>1857</v>
      </c>
      <c r="D3264" t="s">
        <v>1619</v>
      </c>
      <c r="E3264">
        <v>76017</v>
      </c>
      <c r="F3264" t="s">
        <v>1620</v>
      </c>
    </row>
    <row r="3265" spans="1:6" x14ac:dyDescent="0.25">
      <c r="A3265" t="s">
        <v>5391</v>
      </c>
      <c r="B3265" t="s">
        <v>1599</v>
      </c>
      <c r="C3265" t="s">
        <v>1936</v>
      </c>
      <c r="D3265" t="s">
        <v>1884</v>
      </c>
      <c r="E3265">
        <v>1841</v>
      </c>
      <c r="F3265" t="s">
        <v>1635</v>
      </c>
    </row>
    <row r="3266" spans="1:6" x14ac:dyDescent="0.25">
      <c r="A3266" t="s">
        <v>5392</v>
      </c>
      <c r="B3266" t="s">
        <v>1599</v>
      </c>
      <c r="C3266" t="s">
        <v>4648</v>
      </c>
      <c r="D3266" t="s">
        <v>1619</v>
      </c>
      <c r="E3266">
        <v>76706</v>
      </c>
      <c r="F3266" t="s">
        <v>1620</v>
      </c>
    </row>
    <row r="3267" spans="1:6" x14ac:dyDescent="0.25">
      <c r="A3267" t="s">
        <v>5393</v>
      </c>
      <c r="B3267" t="s">
        <v>1599</v>
      </c>
      <c r="C3267" t="s">
        <v>1641</v>
      </c>
      <c r="D3267" t="s">
        <v>1619</v>
      </c>
      <c r="E3267">
        <v>77095</v>
      </c>
      <c r="F3267" t="s">
        <v>1620</v>
      </c>
    </row>
    <row r="3268" spans="1:6" x14ac:dyDescent="0.25">
      <c r="A3268" t="s">
        <v>5394</v>
      </c>
      <c r="B3268" t="s">
        <v>1599</v>
      </c>
      <c r="C3268" t="s">
        <v>1615</v>
      </c>
      <c r="D3268" t="s">
        <v>1616</v>
      </c>
      <c r="E3268">
        <v>98105</v>
      </c>
      <c r="F3268" t="s">
        <v>1606</v>
      </c>
    </row>
    <row r="3269" spans="1:6" x14ac:dyDescent="0.25">
      <c r="A3269" t="s">
        <v>5395</v>
      </c>
      <c r="B3269" t="s">
        <v>1599</v>
      </c>
      <c r="C3269" t="s">
        <v>2076</v>
      </c>
      <c r="D3269" t="s">
        <v>1788</v>
      </c>
      <c r="E3269">
        <v>7060</v>
      </c>
      <c r="F3269" t="s">
        <v>1635</v>
      </c>
    </row>
    <row r="3270" spans="1:6" x14ac:dyDescent="0.25">
      <c r="A3270" t="s">
        <v>5396</v>
      </c>
      <c r="B3270" t="s">
        <v>1599</v>
      </c>
      <c r="C3270" t="s">
        <v>1604</v>
      </c>
      <c r="D3270" t="s">
        <v>1605</v>
      </c>
      <c r="E3270">
        <v>90008</v>
      </c>
      <c r="F3270" t="s">
        <v>1606</v>
      </c>
    </row>
    <row r="3271" spans="1:6" x14ac:dyDescent="0.25">
      <c r="A3271" t="s">
        <v>5397</v>
      </c>
      <c r="B3271" t="s">
        <v>1599</v>
      </c>
      <c r="C3271" t="s">
        <v>1857</v>
      </c>
      <c r="D3271" t="s">
        <v>1676</v>
      </c>
      <c r="E3271">
        <v>22204</v>
      </c>
      <c r="F3271" t="s">
        <v>1602</v>
      </c>
    </row>
    <row r="3272" spans="1:6" x14ac:dyDescent="0.25">
      <c r="A3272" t="s">
        <v>5398</v>
      </c>
      <c r="B3272" t="s">
        <v>1599</v>
      </c>
      <c r="C3272" t="s">
        <v>1615</v>
      </c>
      <c r="D3272" t="s">
        <v>1616</v>
      </c>
      <c r="E3272">
        <v>98103</v>
      </c>
      <c r="F3272" t="s">
        <v>1606</v>
      </c>
    </row>
    <row r="3273" spans="1:6" x14ac:dyDescent="0.25">
      <c r="A3273" t="s">
        <v>5399</v>
      </c>
      <c r="B3273" t="s">
        <v>1599</v>
      </c>
      <c r="C3273" t="s">
        <v>1615</v>
      </c>
      <c r="D3273" t="s">
        <v>1616</v>
      </c>
      <c r="E3273">
        <v>98105</v>
      </c>
      <c r="F3273" t="s">
        <v>1606</v>
      </c>
    </row>
    <row r="3274" spans="1:6" x14ac:dyDescent="0.25">
      <c r="A3274" t="s">
        <v>5400</v>
      </c>
      <c r="B3274" t="s">
        <v>1599</v>
      </c>
      <c r="C3274" t="s">
        <v>2177</v>
      </c>
      <c r="D3274" t="s">
        <v>1616</v>
      </c>
      <c r="E3274">
        <v>98026</v>
      </c>
      <c r="F3274" t="s">
        <v>1606</v>
      </c>
    </row>
    <row r="3275" spans="1:6" x14ac:dyDescent="0.25">
      <c r="A3275" t="s">
        <v>5401</v>
      </c>
      <c r="B3275" t="s">
        <v>1599</v>
      </c>
      <c r="C3275" t="s">
        <v>2044</v>
      </c>
      <c r="D3275" t="s">
        <v>1676</v>
      </c>
      <c r="E3275">
        <v>24153</v>
      </c>
      <c r="F3275" t="s">
        <v>1602</v>
      </c>
    </row>
    <row r="3276" spans="1:6" x14ac:dyDescent="0.25">
      <c r="A3276" t="s">
        <v>5402</v>
      </c>
      <c r="B3276" t="s">
        <v>1599</v>
      </c>
      <c r="C3276" t="s">
        <v>5403</v>
      </c>
      <c r="D3276" t="s">
        <v>1609</v>
      </c>
      <c r="E3276">
        <v>33445</v>
      </c>
      <c r="F3276" t="s">
        <v>1602</v>
      </c>
    </row>
    <row r="3277" spans="1:6" x14ac:dyDescent="0.25">
      <c r="A3277" t="s">
        <v>5404</v>
      </c>
      <c r="B3277" t="s">
        <v>1599</v>
      </c>
      <c r="C3277" t="s">
        <v>1628</v>
      </c>
      <c r="D3277" t="s">
        <v>1605</v>
      </c>
      <c r="E3277">
        <v>94110</v>
      </c>
      <c r="F3277" t="s">
        <v>1606</v>
      </c>
    </row>
    <row r="3278" spans="1:6" x14ac:dyDescent="0.25">
      <c r="A3278" t="s">
        <v>5405</v>
      </c>
      <c r="B3278" t="s">
        <v>1599</v>
      </c>
      <c r="C3278" t="s">
        <v>1664</v>
      </c>
      <c r="D3278" t="s">
        <v>1665</v>
      </c>
      <c r="E3278">
        <v>10024</v>
      </c>
      <c r="F3278" t="s">
        <v>1635</v>
      </c>
    </row>
    <row r="3279" spans="1:6" x14ac:dyDescent="0.25">
      <c r="A3279" t="s">
        <v>5406</v>
      </c>
      <c r="B3279" t="s">
        <v>1599</v>
      </c>
      <c r="C3279" t="s">
        <v>2708</v>
      </c>
      <c r="D3279" t="s">
        <v>1662</v>
      </c>
      <c r="E3279">
        <v>46203</v>
      </c>
      <c r="F3279" t="s">
        <v>1620</v>
      </c>
    </row>
    <row r="3280" spans="1:6" x14ac:dyDescent="0.25">
      <c r="A3280" t="s">
        <v>5407</v>
      </c>
      <c r="B3280" t="s">
        <v>1599</v>
      </c>
      <c r="C3280" t="s">
        <v>1722</v>
      </c>
      <c r="D3280" t="s">
        <v>1723</v>
      </c>
      <c r="E3280">
        <v>43229</v>
      </c>
      <c r="F3280" t="s">
        <v>1635</v>
      </c>
    </row>
    <row r="3281" spans="1:6" x14ac:dyDescent="0.25">
      <c r="A3281" t="s">
        <v>5408</v>
      </c>
      <c r="B3281" t="s">
        <v>1599</v>
      </c>
      <c r="C3281" t="s">
        <v>1948</v>
      </c>
      <c r="D3281" t="s">
        <v>1609</v>
      </c>
      <c r="E3281">
        <v>32216</v>
      </c>
      <c r="F3281" t="s">
        <v>1602</v>
      </c>
    </row>
    <row r="3282" spans="1:6" x14ac:dyDescent="0.25">
      <c r="A3282" t="s">
        <v>5409</v>
      </c>
      <c r="B3282" t="s">
        <v>1599</v>
      </c>
      <c r="C3282" t="s">
        <v>2354</v>
      </c>
      <c r="D3282" t="s">
        <v>2227</v>
      </c>
      <c r="E3282">
        <v>20735</v>
      </c>
      <c r="F3282" t="s">
        <v>1635</v>
      </c>
    </row>
    <row r="3283" spans="1:6" x14ac:dyDescent="0.25">
      <c r="A3283" t="s">
        <v>5410</v>
      </c>
      <c r="B3283" t="s">
        <v>1599</v>
      </c>
      <c r="C3283" t="s">
        <v>5411</v>
      </c>
      <c r="D3283" t="s">
        <v>1712</v>
      </c>
      <c r="E3283">
        <v>80022</v>
      </c>
      <c r="F3283" t="s">
        <v>1606</v>
      </c>
    </row>
    <row r="3284" spans="1:6" x14ac:dyDescent="0.25">
      <c r="A3284" t="s">
        <v>5412</v>
      </c>
      <c r="B3284" t="s">
        <v>1599</v>
      </c>
      <c r="C3284" t="s">
        <v>2179</v>
      </c>
      <c r="D3284" t="s">
        <v>1605</v>
      </c>
      <c r="E3284">
        <v>92704</v>
      </c>
      <c r="F3284" t="s">
        <v>1606</v>
      </c>
    </row>
    <row r="3285" spans="1:6" x14ac:dyDescent="0.25">
      <c r="A3285" t="s">
        <v>5413</v>
      </c>
      <c r="B3285" t="s">
        <v>1599</v>
      </c>
      <c r="C3285" t="s">
        <v>2354</v>
      </c>
      <c r="D3285" t="s">
        <v>2227</v>
      </c>
      <c r="E3285">
        <v>20735</v>
      </c>
      <c r="F3285" t="s">
        <v>1635</v>
      </c>
    </row>
    <row r="3286" spans="1:6" x14ac:dyDescent="0.25">
      <c r="A3286" t="s">
        <v>5414</v>
      </c>
      <c r="B3286" t="s">
        <v>1599</v>
      </c>
      <c r="C3286" t="s">
        <v>1604</v>
      </c>
      <c r="D3286" t="s">
        <v>1605</v>
      </c>
      <c r="E3286">
        <v>90049</v>
      </c>
      <c r="F3286" t="s">
        <v>1606</v>
      </c>
    </row>
    <row r="3287" spans="1:6" x14ac:dyDescent="0.25">
      <c r="A3287" t="s">
        <v>5415</v>
      </c>
      <c r="B3287" t="s">
        <v>1599</v>
      </c>
      <c r="C3287" t="s">
        <v>1934</v>
      </c>
      <c r="D3287" t="s">
        <v>1601</v>
      </c>
      <c r="E3287">
        <v>40214</v>
      </c>
      <c r="F3287" t="s">
        <v>1602</v>
      </c>
    </row>
    <row r="3288" spans="1:6" x14ac:dyDescent="0.25">
      <c r="A3288" t="s">
        <v>5416</v>
      </c>
      <c r="B3288" t="s">
        <v>1599</v>
      </c>
      <c r="C3288" t="s">
        <v>1604</v>
      </c>
      <c r="D3288" t="s">
        <v>1605</v>
      </c>
      <c r="E3288">
        <v>90045</v>
      </c>
      <c r="F3288" t="s">
        <v>1606</v>
      </c>
    </row>
    <row r="3289" spans="1:6" x14ac:dyDescent="0.25">
      <c r="A3289" t="s">
        <v>5417</v>
      </c>
      <c r="B3289" t="s">
        <v>1599</v>
      </c>
      <c r="C3289" t="s">
        <v>1675</v>
      </c>
      <c r="D3289" t="s">
        <v>1742</v>
      </c>
      <c r="E3289">
        <v>65807</v>
      </c>
      <c r="F3289" t="s">
        <v>1620</v>
      </c>
    </row>
    <row r="3290" spans="1:6" x14ac:dyDescent="0.25">
      <c r="A3290" t="s">
        <v>5418</v>
      </c>
      <c r="B3290" t="s">
        <v>1599</v>
      </c>
      <c r="C3290" t="s">
        <v>1628</v>
      </c>
      <c r="D3290" t="s">
        <v>1605</v>
      </c>
      <c r="E3290">
        <v>94109</v>
      </c>
      <c r="F3290" t="s">
        <v>1606</v>
      </c>
    </row>
    <row r="3291" spans="1:6" x14ac:dyDescent="0.25">
      <c r="A3291" t="s">
        <v>5419</v>
      </c>
      <c r="B3291" t="s">
        <v>1599</v>
      </c>
      <c r="C3291" t="s">
        <v>5420</v>
      </c>
      <c r="D3291" t="s">
        <v>1619</v>
      </c>
      <c r="E3291">
        <v>77590</v>
      </c>
      <c r="F3291" t="s">
        <v>1620</v>
      </c>
    </row>
    <row r="3292" spans="1:6" x14ac:dyDescent="0.25">
      <c r="A3292" t="s">
        <v>5421</v>
      </c>
      <c r="B3292" t="s">
        <v>1599</v>
      </c>
      <c r="C3292" t="s">
        <v>1664</v>
      </c>
      <c r="D3292" t="s">
        <v>1665</v>
      </c>
      <c r="E3292">
        <v>10024</v>
      </c>
      <c r="F3292" t="s">
        <v>1635</v>
      </c>
    </row>
    <row r="3293" spans="1:6" x14ac:dyDescent="0.25">
      <c r="A3293" t="s">
        <v>5422</v>
      </c>
      <c r="B3293" t="s">
        <v>1599</v>
      </c>
      <c r="C3293" t="s">
        <v>2628</v>
      </c>
      <c r="D3293" t="s">
        <v>1616</v>
      </c>
      <c r="E3293">
        <v>98006</v>
      </c>
      <c r="F3293" t="s">
        <v>1606</v>
      </c>
    </row>
    <row r="3294" spans="1:6" x14ac:dyDescent="0.25">
      <c r="A3294" t="s">
        <v>5423</v>
      </c>
      <c r="B3294" t="s">
        <v>1599</v>
      </c>
      <c r="C3294" t="s">
        <v>1664</v>
      </c>
      <c r="D3294" t="s">
        <v>1665</v>
      </c>
      <c r="E3294">
        <v>10024</v>
      </c>
      <c r="F3294" t="s">
        <v>1635</v>
      </c>
    </row>
    <row r="3295" spans="1:6" x14ac:dyDescent="0.25">
      <c r="A3295" t="s">
        <v>5424</v>
      </c>
      <c r="B3295" t="s">
        <v>1599</v>
      </c>
      <c r="C3295" t="s">
        <v>5425</v>
      </c>
      <c r="D3295" t="s">
        <v>1613</v>
      </c>
      <c r="E3295">
        <v>27893</v>
      </c>
      <c r="F3295" t="s">
        <v>1602</v>
      </c>
    </row>
    <row r="3296" spans="1:6" x14ac:dyDescent="0.25">
      <c r="A3296" t="s">
        <v>5426</v>
      </c>
      <c r="B3296" t="s">
        <v>1599</v>
      </c>
      <c r="C3296" t="s">
        <v>1615</v>
      </c>
      <c r="D3296" t="s">
        <v>1616</v>
      </c>
      <c r="E3296">
        <v>98115</v>
      </c>
      <c r="F3296" t="s">
        <v>1606</v>
      </c>
    </row>
    <row r="3297" spans="1:6" x14ac:dyDescent="0.25">
      <c r="A3297" t="s">
        <v>5427</v>
      </c>
      <c r="B3297" t="s">
        <v>1599</v>
      </c>
      <c r="C3297" t="s">
        <v>1675</v>
      </c>
      <c r="D3297" t="s">
        <v>1742</v>
      </c>
      <c r="E3297">
        <v>65807</v>
      </c>
      <c r="F3297" t="s">
        <v>1620</v>
      </c>
    </row>
    <row r="3298" spans="1:6" x14ac:dyDescent="0.25">
      <c r="A3298" t="s">
        <v>5428</v>
      </c>
      <c r="B3298" t="s">
        <v>1599</v>
      </c>
      <c r="C3298" t="s">
        <v>1628</v>
      </c>
      <c r="D3298" t="s">
        <v>1605</v>
      </c>
      <c r="E3298">
        <v>94109</v>
      </c>
      <c r="F3298" t="s">
        <v>1606</v>
      </c>
    </row>
    <row r="3299" spans="1:6" x14ac:dyDescent="0.25">
      <c r="A3299" t="s">
        <v>5429</v>
      </c>
      <c r="B3299" t="s">
        <v>1599</v>
      </c>
      <c r="C3299" t="s">
        <v>1714</v>
      </c>
      <c r="D3299" t="s">
        <v>1613</v>
      </c>
      <c r="E3299">
        <v>28205</v>
      </c>
      <c r="F3299" t="s">
        <v>1602</v>
      </c>
    </row>
    <row r="3300" spans="1:6" x14ac:dyDescent="0.25">
      <c r="A3300" t="s">
        <v>5430</v>
      </c>
      <c r="B3300" t="s">
        <v>1599</v>
      </c>
      <c r="C3300" t="s">
        <v>1664</v>
      </c>
      <c r="D3300" t="s">
        <v>1665</v>
      </c>
      <c r="E3300">
        <v>10011</v>
      </c>
      <c r="F3300" t="s">
        <v>1635</v>
      </c>
    </row>
    <row r="3301" spans="1:6" x14ac:dyDescent="0.25">
      <c r="A3301" t="s">
        <v>5431</v>
      </c>
      <c r="B3301" t="s">
        <v>1599</v>
      </c>
      <c r="C3301" t="s">
        <v>2197</v>
      </c>
      <c r="D3301" t="s">
        <v>1723</v>
      </c>
      <c r="E3301">
        <v>44052</v>
      </c>
      <c r="F3301" t="s">
        <v>1635</v>
      </c>
    </row>
    <row r="3302" spans="1:6" x14ac:dyDescent="0.25">
      <c r="A3302" t="s">
        <v>5432</v>
      </c>
      <c r="B3302" t="s">
        <v>1599</v>
      </c>
      <c r="C3302" t="s">
        <v>2708</v>
      </c>
      <c r="D3302" t="s">
        <v>1662</v>
      </c>
      <c r="E3302">
        <v>46203</v>
      </c>
      <c r="F3302" t="s">
        <v>1620</v>
      </c>
    </row>
    <row r="3303" spans="1:6" x14ac:dyDescent="0.25">
      <c r="A3303" t="s">
        <v>5433</v>
      </c>
      <c r="B3303" t="s">
        <v>1599</v>
      </c>
      <c r="C3303" t="s">
        <v>2782</v>
      </c>
      <c r="D3303" t="s">
        <v>1703</v>
      </c>
      <c r="E3303">
        <v>97756</v>
      </c>
      <c r="F3303" t="s">
        <v>1606</v>
      </c>
    </row>
    <row r="3304" spans="1:6" x14ac:dyDescent="0.25">
      <c r="A3304" t="s">
        <v>5434</v>
      </c>
      <c r="B3304" t="s">
        <v>1599</v>
      </c>
      <c r="C3304" t="s">
        <v>1675</v>
      </c>
      <c r="D3304" t="s">
        <v>1703</v>
      </c>
      <c r="E3304">
        <v>97477</v>
      </c>
      <c r="F3304" t="s">
        <v>1606</v>
      </c>
    </row>
    <row r="3305" spans="1:6" x14ac:dyDescent="0.25">
      <c r="A3305" t="s">
        <v>5435</v>
      </c>
      <c r="B3305" t="s">
        <v>1599</v>
      </c>
      <c r="C3305" t="s">
        <v>1857</v>
      </c>
      <c r="D3305" t="s">
        <v>1619</v>
      </c>
      <c r="E3305">
        <v>76017</v>
      </c>
      <c r="F3305" t="s">
        <v>1620</v>
      </c>
    </row>
    <row r="3306" spans="1:6" x14ac:dyDescent="0.25">
      <c r="A3306" t="s">
        <v>5436</v>
      </c>
      <c r="B3306" t="s">
        <v>1599</v>
      </c>
      <c r="C3306" t="s">
        <v>1672</v>
      </c>
      <c r="D3306" t="s">
        <v>1673</v>
      </c>
      <c r="E3306">
        <v>85234</v>
      </c>
      <c r="F3306" t="s">
        <v>1606</v>
      </c>
    </row>
    <row r="3307" spans="1:6" x14ac:dyDescent="0.25">
      <c r="A3307" t="s">
        <v>5437</v>
      </c>
      <c r="B3307" t="s">
        <v>1599</v>
      </c>
      <c r="C3307" t="s">
        <v>1936</v>
      </c>
      <c r="D3307" t="s">
        <v>1884</v>
      </c>
      <c r="E3307">
        <v>1841</v>
      </c>
      <c r="F3307" t="s">
        <v>1635</v>
      </c>
    </row>
    <row r="3308" spans="1:6" x14ac:dyDescent="0.25">
      <c r="A3308" t="s">
        <v>5438</v>
      </c>
      <c r="B3308" t="s">
        <v>1599</v>
      </c>
      <c r="C3308" t="s">
        <v>2294</v>
      </c>
      <c r="D3308" t="s">
        <v>1676</v>
      </c>
      <c r="E3308">
        <v>23464</v>
      </c>
      <c r="F3308" t="s">
        <v>1602</v>
      </c>
    </row>
    <row r="3309" spans="1:6" x14ac:dyDescent="0.25">
      <c r="A3309" t="s">
        <v>5439</v>
      </c>
      <c r="B3309" t="s">
        <v>1599</v>
      </c>
      <c r="C3309" t="s">
        <v>2552</v>
      </c>
      <c r="D3309" t="s">
        <v>1619</v>
      </c>
      <c r="E3309">
        <v>75061</v>
      </c>
      <c r="F3309" t="s">
        <v>1620</v>
      </c>
    </row>
    <row r="3310" spans="1:6" x14ac:dyDescent="0.25">
      <c r="A3310" t="s">
        <v>5440</v>
      </c>
      <c r="B3310" t="s">
        <v>1599</v>
      </c>
      <c r="C3310" t="s">
        <v>2556</v>
      </c>
      <c r="D3310" t="s">
        <v>1788</v>
      </c>
      <c r="E3310">
        <v>8360</v>
      </c>
      <c r="F3310" t="s">
        <v>1635</v>
      </c>
    </row>
    <row r="3311" spans="1:6" x14ac:dyDescent="0.25">
      <c r="A3311" t="s">
        <v>5441</v>
      </c>
      <c r="B3311" t="s">
        <v>1599</v>
      </c>
      <c r="C3311" t="s">
        <v>1722</v>
      </c>
      <c r="D3311" t="s">
        <v>1889</v>
      </c>
      <c r="E3311">
        <v>31907</v>
      </c>
      <c r="F3311" t="s">
        <v>1602</v>
      </c>
    </row>
    <row r="3312" spans="1:6" x14ac:dyDescent="0.25">
      <c r="A3312" t="s">
        <v>5442</v>
      </c>
      <c r="B3312" t="s">
        <v>1599</v>
      </c>
      <c r="C3312" t="s">
        <v>1604</v>
      </c>
      <c r="D3312" t="s">
        <v>1605</v>
      </c>
      <c r="E3312">
        <v>90032</v>
      </c>
      <c r="F3312" t="s">
        <v>1606</v>
      </c>
    </row>
    <row r="3313" spans="1:6" x14ac:dyDescent="0.25">
      <c r="A3313" t="s">
        <v>5443</v>
      </c>
      <c r="B3313" t="s">
        <v>1599</v>
      </c>
      <c r="C3313" t="s">
        <v>1820</v>
      </c>
      <c r="D3313" t="s">
        <v>1605</v>
      </c>
      <c r="E3313">
        <v>92024</v>
      </c>
      <c r="F3313" t="s">
        <v>1606</v>
      </c>
    </row>
    <row r="3314" spans="1:6" x14ac:dyDescent="0.25">
      <c r="A3314" t="s">
        <v>5444</v>
      </c>
      <c r="B3314" t="s">
        <v>1599</v>
      </c>
      <c r="C3314" t="s">
        <v>2834</v>
      </c>
      <c r="D3314" t="s">
        <v>1676</v>
      </c>
      <c r="E3314">
        <v>22901</v>
      </c>
      <c r="F3314" t="s">
        <v>1602</v>
      </c>
    </row>
    <row r="3315" spans="1:6" x14ac:dyDescent="0.25">
      <c r="A3315" t="s">
        <v>5445</v>
      </c>
      <c r="B3315" t="s">
        <v>1599</v>
      </c>
      <c r="C3315" t="s">
        <v>1936</v>
      </c>
      <c r="D3315" t="s">
        <v>1662</v>
      </c>
      <c r="E3315">
        <v>46226</v>
      </c>
      <c r="F3315" t="s">
        <v>1620</v>
      </c>
    </row>
    <row r="3316" spans="1:6" x14ac:dyDescent="0.25">
      <c r="A3316" t="s">
        <v>5446</v>
      </c>
      <c r="B3316" t="s">
        <v>1599</v>
      </c>
      <c r="C3316" t="s">
        <v>1733</v>
      </c>
      <c r="D3316" t="s">
        <v>1673</v>
      </c>
      <c r="E3316">
        <v>85023</v>
      </c>
      <c r="F3316" t="s">
        <v>1606</v>
      </c>
    </row>
    <row r="3317" spans="1:6" x14ac:dyDescent="0.25">
      <c r="A3317" t="s">
        <v>5447</v>
      </c>
      <c r="B3317" t="s">
        <v>1599</v>
      </c>
      <c r="C3317" t="s">
        <v>2792</v>
      </c>
      <c r="D3317" t="s">
        <v>1777</v>
      </c>
      <c r="E3317">
        <v>6450</v>
      </c>
      <c r="F3317" t="s">
        <v>1635</v>
      </c>
    </row>
    <row r="3318" spans="1:6" x14ac:dyDescent="0.25">
      <c r="A3318" t="s">
        <v>5448</v>
      </c>
      <c r="B3318" t="s">
        <v>1599</v>
      </c>
      <c r="C3318" t="s">
        <v>1748</v>
      </c>
      <c r="D3318" t="s">
        <v>1623</v>
      </c>
      <c r="E3318">
        <v>53132</v>
      </c>
      <c r="F3318" t="s">
        <v>1620</v>
      </c>
    </row>
    <row r="3319" spans="1:6" x14ac:dyDescent="0.25">
      <c r="A3319" t="s">
        <v>5449</v>
      </c>
      <c r="B3319" t="s">
        <v>1599</v>
      </c>
      <c r="C3319" t="s">
        <v>1604</v>
      </c>
      <c r="D3319" t="s">
        <v>1605</v>
      </c>
      <c r="E3319">
        <v>90008</v>
      </c>
      <c r="F3319" t="s">
        <v>1606</v>
      </c>
    </row>
    <row r="3320" spans="1:6" x14ac:dyDescent="0.25">
      <c r="A3320" t="s">
        <v>5450</v>
      </c>
      <c r="B3320" t="s">
        <v>1599</v>
      </c>
      <c r="C3320" t="s">
        <v>1731</v>
      </c>
      <c r="D3320" t="s">
        <v>1647</v>
      </c>
      <c r="E3320">
        <v>61701</v>
      </c>
      <c r="F3320" t="s">
        <v>1620</v>
      </c>
    </row>
    <row r="3321" spans="1:6" x14ac:dyDescent="0.25">
      <c r="A3321" t="s">
        <v>5451</v>
      </c>
      <c r="B3321" t="s">
        <v>1599</v>
      </c>
      <c r="C3321" t="s">
        <v>1604</v>
      </c>
      <c r="D3321" t="s">
        <v>1605</v>
      </c>
      <c r="E3321">
        <v>90032</v>
      </c>
      <c r="F3321" t="s">
        <v>1606</v>
      </c>
    </row>
    <row r="3322" spans="1:6" x14ac:dyDescent="0.25">
      <c r="A3322" t="s">
        <v>5452</v>
      </c>
      <c r="B3322" t="s">
        <v>1599</v>
      </c>
      <c r="C3322" t="s">
        <v>1628</v>
      </c>
      <c r="D3322" t="s">
        <v>1605</v>
      </c>
      <c r="E3322">
        <v>94109</v>
      </c>
      <c r="F3322" t="s">
        <v>1606</v>
      </c>
    </row>
    <row r="3323" spans="1:6" x14ac:dyDescent="0.25">
      <c r="A3323" t="s">
        <v>5453</v>
      </c>
      <c r="B3323" t="s">
        <v>1599</v>
      </c>
      <c r="C3323" t="s">
        <v>1641</v>
      </c>
      <c r="D3323" t="s">
        <v>1619</v>
      </c>
      <c r="E3323">
        <v>77095</v>
      </c>
      <c r="F3323" t="s">
        <v>1620</v>
      </c>
    </row>
    <row r="3324" spans="1:6" x14ac:dyDescent="0.25">
      <c r="A3324" t="s">
        <v>5454</v>
      </c>
      <c r="B3324" t="s">
        <v>1599</v>
      </c>
      <c r="C3324" t="s">
        <v>2181</v>
      </c>
      <c r="D3324" t="s">
        <v>1623</v>
      </c>
      <c r="E3324">
        <v>53209</v>
      </c>
      <c r="F3324" t="s">
        <v>1620</v>
      </c>
    </row>
    <row r="3325" spans="1:6" x14ac:dyDescent="0.25">
      <c r="A3325" t="s">
        <v>5455</v>
      </c>
      <c r="B3325" t="s">
        <v>1599</v>
      </c>
      <c r="C3325" t="s">
        <v>3417</v>
      </c>
      <c r="D3325" t="s">
        <v>1774</v>
      </c>
      <c r="E3325">
        <v>70601</v>
      </c>
      <c r="F3325" t="s">
        <v>1602</v>
      </c>
    </row>
    <row r="3326" spans="1:6" x14ac:dyDescent="0.25">
      <c r="A3326" t="s">
        <v>5456</v>
      </c>
      <c r="B3326" t="s">
        <v>1599</v>
      </c>
      <c r="C3326" t="s">
        <v>2752</v>
      </c>
      <c r="D3326" t="s">
        <v>2227</v>
      </c>
      <c r="E3326">
        <v>21215</v>
      </c>
      <c r="F3326" t="s">
        <v>1635</v>
      </c>
    </row>
    <row r="3327" spans="1:6" x14ac:dyDescent="0.25">
      <c r="A3327" t="s">
        <v>5457</v>
      </c>
      <c r="B3327" t="s">
        <v>1599</v>
      </c>
      <c r="C3327" t="s">
        <v>1748</v>
      </c>
      <c r="D3327" t="s">
        <v>1623</v>
      </c>
      <c r="E3327">
        <v>53132</v>
      </c>
      <c r="F3327" t="s">
        <v>1620</v>
      </c>
    </row>
    <row r="3328" spans="1:6" x14ac:dyDescent="0.25">
      <c r="A3328" t="s">
        <v>5458</v>
      </c>
      <c r="B3328" t="s">
        <v>1599</v>
      </c>
      <c r="C3328" t="s">
        <v>1664</v>
      </c>
      <c r="D3328" t="s">
        <v>1665</v>
      </c>
      <c r="E3328">
        <v>10024</v>
      </c>
      <c r="F3328" t="s">
        <v>1635</v>
      </c>
    </row>
    <row r="3329" spans="1:6" x14ac:dyDescent="0.25">
      <c r="A3329" t="s">
        <v>5459</v>
      </c>
      <c r="B3329" t="s">
        <v>1599</v>
      </c>
      <c r="C3329" t="s">
        <v>1820</v>
      </c>
      <c r="D3329" t="s">
        <v>1605</v>
      </c>
      <c r="E3329">
        <v>92024</v>
      </c>
      <c r="F3329" t="s">
        <v>1606</v>
      </c>
    </row>
    <row r="3330" spans="1:6" x14ac:dyDescent="0.25">
      <c r="A3330" t="s">
        <v>5460</v>
      </c>
      <c r="B3330" t="s">
        <v>1599</v>
      </c>
      <c r="C3330" t="s">
        <v>5425</v>
      </c>
      <c r="D3330" t="s">
        <v>1613</v>
      </c>
      <c r="E3330">
        <v>27893</v>
      </c>
      <c r="F3330" t="s">
        <v>1602</v>
      </c>
    </row>
    <row r="3331" spans="1:6" x14ac:dyDescent="0.25">
      <c r="A3331" t="s">
        <v>5461</v>
      </c>
      <c r="B3331" t="s">
        <v>1599</v>
      </c>
      <c r="C3331" t="s">
        <v>1867</v>
      </c>
      <c r="D3331" t="s">
        <v>1605</v>
      </c>
      <c r="E3331">
        <v>90805</v>
      </c>
      <c r="F3331" t="s">
        <v>1606</v>
      </c>
    </row>
    <row r="3332" spans="1:6" x14ac:dyDescent="0.25">
      <c r="A3332" t="s">
        <v>5462</v>
      </c>
      <c r="B3332" t="s">
        <v>1599</v>
      </c>
      <c r="C3332" t="s">
        <v>1608</v>
      </c>
      <c r="D3332" t="s">
        <v>1609</v>
      </c>
      <c r="E3332">
        <v>33311</v>
      </c>
      <c r="F3332" t="s">
        <v>1602</v>
      </c>
    </row>
    <row r="3333" spans="1:6" x14ac:dyDescent="0.25">
      <c r="A3333" t="s">
        <v>5463</v>
      </c>
      <c r="B3333" t="s">
        <v>1599</v>
      </c>
      <c r="C3333" t="s">
        <v>2752</v>
      </c>
      <c r="D3333" t="s">
        <v>2227</v>
      </c>
      <c r="E3333">
        <v>21215</v>
      </c>
      <c r="F3333" t="s">
        <v>1635</v>
      </c>
    </row>
    <row r="3334" spans="1:6" x14ac:dyDescent="0.25">
      <c r="A3334" t="s">
        <v>5464</v>
      </c>
      <c r="B3334" t="s">
        <v>1599</v>
      </c>
      <c r="C3334" t="s">
        <v>5465</v>
      </c>
      <c r="D3334" t="s">
        <v>1762</v>
      </c>
      <c r="E3334">
        <v>87124</v>
      </c>
      <c r="F3334" t="s">
        <v>1606</v>
      </c>
    </row>
    <row r="3335" spans="1:6" x14ac:dyDescent="0.25">
      <c r="A3335" t="s">
        <v>5466</v>
      </c>
      <c r="B3335" t="s">
        <v>1599</v>
      </c>
      <c r="C3335" t="s">
        <v>2953</v>
      </c>
      <c r="D3335" t="s">
        <v>1605</v>
      </c>
      <c r="E3335">
        <v>95207</v>
      </c>
      <c r="F3335" t="s">
        <v>1606</v>
      </c>
    </row>
    <row r="3336" spans="1:6" x14ac:dyDescent="0.25">
      <c r="A3336" t="s">
        <v>5467</v>
      </c>
      <c r="B3336" t="s">
        <v>1599</v>
      </c>
      <c r="C3336" t="s">
        <v>1722</v>
      </c>
      <c r="D3336" t="s">
        <v>1723</v>
      </c>
      <c r="E3336">
        <v>43229</v>
      </c>
      <c r="F3336" t="s">
        <v>1635</v>
      </c>
    </row>
    <row r="3337" spans="1:6" x14ac:dyDescent="0.25">
      <c r="A3337" t="s">
        <v>5468</v>
      </c>
      <c r="B3337" t="s">
        <v>1599</v>
      </c>
      <c r="C3337" t="s">
        <v>2681</v>
      </c>
      <c r="D3337" t="s">
        <v>1647</v>
      </c>
      <c r="E3337">
        <v>60076</v>
      </c>
      <c r="F3337" t="s">
        <v>1620</v>
      </c>
    </row>
    <row r="3338" spans="1:6" x14ac:dyDescent="0.25">
      <c r="A3338" t="s">
        <v>5469</v>
      </c>
      <c r="B3338" t="s">
        <v>1599</v>
      </c>
      <c r="C3338" t="s">
        <v>3263</v>
      </c>
      <c r="D3338" t="s">
        <v>1985</v>
      </c>
      <c r="E3338">
        <v>71901</v>
      </c>
      <c r="F3338" t="s">
        <v>1602</v>
      </c>
    </row>
    <row r="3339" spans="1:6" x14ac:dyDescent="0.25">
      <c r="A3339" t="s">
        <v>5470</v>
      </c>
      <c r="B3339" t="s">
        <v>1599</v>
      </c>
      <c r="C3339" t="s">
        <v>5471</v>
      </c>
      <c r="D3339" t="s">
        <v>1613</v>
      </c>
      <c r="E3339">
        <v>27534</v>
      </c>
      <c r="F3339" t="s">
        <v>1602</v>
      </c>
    </row>
    <row r="3340" spans="1:6" x14ac:dyDescent="0.25">
      <c r="A3340" t="s">
        <v>5472</v>
      </c>
      <c r="B3340" t="s">
        <v>1599</v>
      </c>
      <c r="C3340" t="s">
        <v>1604</v>
      </c>
      <c r="D3340" t="s">
        <v>1605</v>
      </c>
      <c r="E3340">
        <v>90032</v>
      </c>
      <c r="F3340" t="s">
        <v>1606</v>
      </c>
    </row>
    <row r="3341" spans="1:6" x14ac:dyDescent="0.25">
      <c r="A3341" t="s">
        <v>5473</v>
      </c>
      <c r="B3341" t="s">
        <v>1599</v>
      </c>
      <c r="C3341" t="s">
        <v>5117</v>
      </c>
      <c r="D3341" t="s">
        <v>2214</v>
      </c>
      <c r="E3341">
        <v>3060</v>
      </c>
      <c r="F3341" t="s">
        <v>1635</v>
      </c>
    </row>
    <row r="3342" spans="1:6" x14ac:dyDescent="0.25">
      <c r="A3342" t="s">
        <v>5474</v>
      </c>
      <c r="B3342" t="s">
        <v>1599</v>
      </c>
      <c r="C3342" t="s">
        <v>1615</v>
      </c>
      <c r="D3342" t="s">
        <v>1616</v>
      </c>
      <c r="E3342">
        <v>98103</v>
      </c>
      <c r="F3342" t="s">
        <v>1606</v>
      </c>
    </row>
    <row r="3343" spans="1:6" x14ac:dyDescent="0.25">
      <c r="A3343" t="s">
        <v>5475</v>
      </c>
      <c r="B3343" t="s">
        <v>1599</v>
      </c>
      <c r="C3343" t="s">
        <v>1931</v>
      </c>
      <c r="D3343" t="s">
        <v>1662</v>
      </c>
      <c r="E3343">
        <v>47374</v>
      </c>
      <c r="F3343" t="s">
        <v>1620</v>
      </c>
    </row>
    <row r="3344" spans="1:6" x14ac:dyDescent="0.25">
      <c r="A3344" t="s">
        <v>5476</v>
      </c>
      <c r="B3344" t="s">
        <v>1599</v>
      </c>
      <c r="C3344" t="s">
        <v>1922</v>
      </c>
      <c r="D3344" t="s">
        <v>1609</v>
      </c>
      <c r="E3344">
        <v>33180</v>
      </c>
      <c r="F3344" t="s">
        <v>1602</v>
      </c>
    </row>
    <row r="3345" spans="1:6" x14ac:dyDescent="0.25">
      <c r="A3345" t="s">
        <v>5477</v>
      </c>
      <c r="B3345" t="s">
        <v>1599</v>
      </c>
      <c r="C3345" t="s">
        <v>2515</v>
      </c>
      <c r="D3345" t="s">
        <v>1682</v>
      </c>
      <c r="E3345">
        <v>37167</v>
      </c>
      <c r="F3345" t="s">
        <v>1602</v>
      </c>
    </row>
    <row r="3346" spans="1:6" x14ac:dyDescent="0.25">
      <c r="A3346" t="s">
        <v>5478</v>
      </c>
      <c r="B3346" t="s">
        <v>1599</v>
      </c>
      <c r="C3346" t="s">
        <v>1711</v>
      </c>
      <c r="D3346" t="s">
        <v>1712</v>
      </c>
      <c r="E3346">
        <v>80013</v>
      </c>
      <c r="F3346" t="s">
        <v>1606</v>
      </c>
    </row>
    <row r="3347" spans="1:6" x14ac:dyDescent="0.25">
      <c r="A3347" t="s">
        <v>5479</v>
      </c>
      <c r="B3347" t="s">
        <v>1599</v>
      </c>
      <c r="C3347" t="s">
        <v>1922</v>
      </c>
      <c r="D3347" t="s">
        <v>1609</v>
      </c>
      <c r="E3347">
        <v>33142</v>
      </c>
      <c r="F3347" t="s">
        <v>1602</v>
      </c>
    </row>
    <row r="3348" spans="1:6" x14ac:dyDescent="0.25">
      <c r="A3348" t="s">
        <v>5480</v>
      </c>
      <c r="B3348" t="s">
        <v>1599</v>
      </c>
      <c r="C3348" t="s">
        <v>1628</v>
      </c>
      <c r="D3348" t="s">
        <v>1605</v>
      </c>
      <c r="E3348">
        <v>94122</v>
      </c>
      <c r="F3348" t="s">
        <v>1606</v>
      </c>
    </row>
    <row r="3349" spans="1:6" x14ac:dyDescent="0.25">
      <c r="A3349" t="s">
        <v>5481</v>
      </c>
      <c r="B3349" t="s">
        <v>1599</v>
      </c>
      <c r="C3349" t="s">
        <v>1670</v>
      </c>
      <c r="D3349" t="s">
        <v>1647</v>
      </c>
      <c r="E3349">
        <v>60623</v>
      </c>
      <c r="F3349" t="s">
        <v>1620</v>
      </c>
    </row>
    <row r="3350" spans="1:6" x14ac:dyDescent="0.25">
      <c r="A3350" t="s">
        <v>5482</v>
      </c>
      <c r="B3350" t="s">
        <v>1599</v>
      </c>
      <c r="C3350" t="s">
        <v>1604</v>
      </c>
      <c r="D3350" t="s">
        <v>1605</v>
      </c>
      <c r="E3350">
        <v>90008</v>
      </c>
      <c r="F3350" t="s">
        <v>1606</v>
      </c>
    </row>
    <row r="3351" spans="1:6" x14ac:dyDescent="0.25">
      <c r="A3351" t="s">
        <v>5483</v>
      </c>
      <c r="B3351" t="s">
        <v>1599</v>
      </c>
      <c r="C3351" t="s">
        <v>1658</v>
      </c>
      <c r="D3351" t="s">
        <v>2214</v>
      </c>
      <c r="E3351">
        <v>3820</v>
      </c>
      <c r="F3351" t="s">
        <v>1635</v>
      </c>
    </row>
    <row r="3352" spans="1:6" x14ac:dyDescent="0.25">
      <c r="A3352" t="s">
        <v>5484</v>
      </c>
      <c r="B3352" t="s">
        <v>1599</v>
      </c>
      <c r="C3352" t="s">
        <v>1806</v>
      </c>
      <c r="D3352" t="s">
        <v>1723</v>
      </c>
      <c r="E3352">
        <v>43017</v>
      </c>
      <c r="F3352" t="s">
        <v>1635</v>
      </c>
    </row>
    <row r="3353" spans="1:6" x14ac:dyDescent="0.25">
      <c r="A3353" t="s">
        <v>5485</v>
      </c>
      <c r="B3353" t="s">
        <v>1599</v>
      </c>
      <c r="C3353" t="s">
        <v>1664</v>
      </c>
      <c r="D3353" t="s">
        <v>1665</v>
      </c>
      <c r="E3353">
        <v>10009</v>
      </c>
      <c r="F3353" t="s">
        <v>1635</v>
      </c>
    </row>
    <row r="3354" spans="1:6" x14ac:dyDescent="0.25">
      <c r="A3354" t="s">
        <v>5486</v>
      </c>
      <c r="B3354" t="s">
        <v>1599</v>
      </c>
      <c r="C3354" t="s">
        <v>1664</v>
      </c>
      <c r="D3354" t="s">
        <v>1665</v>
      </c>
      <c r="E3354">
        <v>10035</v>
      </c>
      <c r="F3354" t="s">
        <v>1635</v>
      </c>
    </row>
    <row r="3355" spans="1:6" x14ac:dyDescent="0.25">
      <c r="A3355" t="s">
        <v>5487</v>
      </c>
      <c r="B3355" t="s">
        <v>1599</v>
      </c>
      <c r="C3355" t="s">
        <v>2873</v>
      </c>
      <c r="D3355" t="s">
        <v>1788</v>
      </c>
      <c r="E3355">
        <v>7501</v>
      </c>
      <c r="F3355" t="s">
        <v>1635</v>
      </c>
    </row>
    <row r="3356" spans="1:6" x14ac:dyDescent="0.25">
      <c r="A3356" t="s">
        <v>5488</v>
      </c>
      <c r="B3356" t="s">
        <v>1599</v>
      </c>
      <c r="C3356" t="s">
        <v>1855</v>
      </c>
      <c r="D3356" t="s">
        <v>1788</v>
      </c>
      <c r="E3356">
        <v>8701</v>
      </c>
      <c r="F3356" t="s">
        <v>1635</v>
      </c>
    </row>
    <row r="3357" spans="1:6" x14ac:dyDescent="0.25">
      <c r="A3357" t="s">
        <v>5489</v>
      </c>
      <c r="B3357" t="s">
        <v>1599</v>
      </c>
      <c r="C3357" t="s">
        <v>2748</v>
      </c>
      <c r="D3357" t="s">
        <v>1613</v>
      </c>
      <c r="E3357">
        <v>27405</v>
      </c>
      <c r="F3357" t="s">
        <v>1602</v>
      </c>
    </row>
    <row r="3358" spans="1:6" x14ac:dyDescent="0.25">
      <c r="A3358" t="s">
        <v>5490</v>
      </c>
      <c r="B3358" t="s">
        <v>1599</v>
      </c>
      <c r="C3358" t="s">
        <v>1664</v>
      </c>
      <c r="D3358" t="s">
        <v>1665</v>
      </c>
      <c r="E3358">
        <v>10035</v>
      </c>
      <c r="F3358" t="s">
        <v>1635</v>
      </c>
    </row>
    <row r="3359" spans="1:6" x14ac:dyDescent="0.25">
      <c r="A3359" t="s">
        <v>5491</v>
      </c>
      <c r="B3359" t="s">
        <v>1599</v>
      </c>
      <c r="C3359" t="s">
        <v>1664</v>
      </c>
      <c r="D3359" t="s">
        <v>1665</v>
      </c>
      <c r="E3359">
        <v>10035</v>
      </c>
      <c r="F3359" t="s">
        <v>1635</v>
      </c>
    </row>
    <row r="3360" spans="1:6" x14ac:dyDescent="0.25">
      <c r="A3360" t="s">
        <v>5492</v>
      </c>
      <c r="B3360" t="s">
        <v>1599</v>
      </c>
      <c r="C3360" t="s">
        <v>1670</v>
      </c>
      <c r="D3360" t="s">
        <v>1647</v>
      </c>
      <c r="E3360">
        <v>60623</v>
      </c>
      <c r="F3360" t="s">
        <v>1620</v>
      </c>
    </row>
    <row r="3361" spans="1:6" x14ac:dyDescent="0.25">
      <c r="A3361" t="s">
        <v>5493</v>
      </c>
      <c r="B3361" t="s">
        <v>1599</v>
      </c>
      <c r="C3361" t="s">
        <v>1670</v>
      </c>
      <c r="D3361" t="s">
        <v>1647</v>
      </c>
      <c r="E3361">
        <v>60653</v>
      </c>
      <c r="F3361" t="s">
        <v>1620</v>
      </c>
    </row>
    <row r="3362" spans="1:6" x14ac:dyDescent="0.25">
      <c r="A3362" t="s">
        <v>5494</v>
      </c>
      <c r="B3362" t="s">
        <v>1599</v>
      </c>
      <c r="C3362" t="s">
        <v>1855</v>
      </c>
      <c r="D3362" t="s">
        <v>1788</v>
      </c>
      <c r="E3362">
        <v>8701</v>
      </c>
      <c r="F3362" t="s">
        <v>1635</v>
      </c>
    </row>
    <row r="3363" spans="1:6" x14ac:dyDescent="0.25">
      <c r="A3363" t="s">
        <v>5495</v>
      </c>
      <c r="B3363" t="s">
        <v>1599</v>
      </c>
      <c r="C3363" t="s">
        <v>1722</v>
      </c>
      <c r="D3363" t="s">
        <v>1889</v>
      </c>
      <c r="E3363">
        <v>31907</v>
      </c>
      <c r="F3363" t="s">
        <v>1602</v>
      </c>
    </row>
    <row r="3364" spans="1:6" x14ac:dyDescent="0.25">
      <c r="A3364" t="s">
        <v>5496</v>
      </c>
      <c r="B3364" t="s">
        <v>1599</v>
      </c>
      <c r="C3364" t="s">
        <v>1733</v>
      </c>
      <c r="D3364" t="s">
        <v>1673</v>
      </c>
      <c r="E3364">
        <v>85023</v>
      </c>
      <c r="F3364" t="s">
        <v>1606</v>
      </c>
    </row>
    <row r="3365" spans="1:6" x14ac:dyDescent="0.25">
      <c r="A3365" t="s">
        <v>5497</v>
      </c>
      <c r="B3365" t="s">
        <v>1599</v>
      </c>
      <c r="C3365" t="s">
        <v>1604</v>
      </c>
      <c r="D3365" t="s">
        <v>1605</v>
      </c>
      <c r="E3365">
        <v>90004</v>
      </c>
      <c r="F3365" t="s">
        <v>1606</v>
      </c>
    </row>
    <row r="3366" spans="1:6" x14ac:dyDescent="0.25">
      <c r="A3366" t="s">
        <v>5498</v>
      </c>
      <c r="B3366" t="s">
        <v>1599</v>
      </c>
      <c r="C3366" t="s">
        <v>1664</v>
      </c>
      <c r="D3366" t="s">
        <v>1665</v>
      </c>
      <c r="E3366">
        <v>10024</v>
      </c>
      <c r="F3366" t="s">
        <v>1635</v>
      </c>
    </row>
    <row r="3367" spans="1:6" x14ac:dyDescent="0.25">
      <c r="A3367" t="s">
        <v>5499</v>
      </c>
      <c r="B3367" t="s">
        <v>1599</v>
      </c>
      <c r="C3367" t="s">
        <v>1765</v>
      </c>
      <c r="D3367" t="s">
        <v>1619</v>
      </c>
      <c r="E3367">
        <v>78207</v>
      </c>
      <c r="F3367" t="s">
        <v>1620</v>
      </c>
    </row>
    <row r="3368" spans="1:6" x14ac:dyDescent="0.25">
      <c r="A3368" t="s">
        <v>5500</v>
      </c>
      <c r="B3368" t="s">
        <v>1599</v>
      </c>
      <c r="C3368" t="s">
        <v>1664</v>
      </c>
      <c r="D3368" t="s">
        <v>1665</v>
      </c>
      <c r="E3368">
        <v>10009</v>
      </c>
      <c r="F3368" t="s">
        <v>1635</v>
      </c>
    </row>
    <row r="3369" spans="1:6" x14ac:dyDescent="0.25">
      <c r="A3369" t="s">
        <v>5501</v>
      </c>
      <c r="B3369" t="s">
        <v>1599</v>
      </c>
      <c r="C3369" t="s">
        <v>2752</v>
      </c>
      <c r="D3369" t="s">
        <v>2227</v>
      </c>
      <c r="E3369">
        <v>21215</v>
      </c>
      <c r="F3369" t="s">
        <v>1635</v>
      </c>
    </row>
    <row r="3370" spans="1:6" x14ac:dyDescent="0.25">
      <c r="A3370" t="s">
        <v>5502</v>
      </c>
      <c r="B3370" t="s">
        <v>1599</v>
      </c>
      <c r="C3370" t="s">
        <v>1633</v>
      </c>
      <c r="D3370" t="s">
        <v>1634</v>
      </c>
      <c r="E3370">
        <v>19143</v>
      </c>
      <c r="F3370" t="s">
        <v>1635</v>
      </c>
    </row>
    <row r="3371" spans="1:6" x14ac:dyDescent="0.25">
      <c r="A3371" t="s">
        <v>5503</v>
      </c>
      <c r="B3371" t="s">
        <v>1599</v>
      </c>
      <c r="C3371" t="s">
        <v>1992</v>
      </c>
      <c r="D3371" t="s">
        <v>1889</v>
      </c>
      <c r="E3371">
        <v>30318</v>
      </c>
      <c r="F3371" t="s">
        <v>1602</v>
      </c>
    </row>
    <row r="3372" spans="1:6" x14ac:dyDescent="0.25">
      <c r="A3372" t="s">
        <v>5504</v>
      </c>
      <c r="B3372" t="s">
        <v>1599</v>
      </c>
      <c r="C3372" t="s">
        <v>1690</v>
      </c>
      <c r="D3372" t="s">
        <v>1613</v>
      </c>
      <c r="E3372">
        <v>27707</v>
      </c>
      <c r="F3372" t="s">
        <v>1602</v>
      </c>
    </row>
    <row r="3373" spans="1:6" x14ac:dyDescent="0.25">
      <c r="A3373" t="s">
        <v>5505</v>
      </c>
      <c r="B3373" t="s">
        <v>1599</v>
      </c>
      <c r="C3373" t="s">
        <v>1737</v>
      </c>
      <c r="D3373" t="s">
        <v>1605</v>
      </c>
      <c r="E3373">
        <v>95661</v>
      </c>
      <c r="F3373" t="s">
        <v>1606</v>
      </c>
    </row>
    <row r="3374" spans="1:6" x14ac:dyDescent="0.25">
      <c r="A3374" t="s">
        <v>5506</v>
      </c>
      <c r="B3374" t="s">
        <v>1599</v>
      </c>
      <c r="C3374" t="s">
        <v>3110</v>
      </c>
      <c r="D3374" t="s">
        <v>1605</v>
      </c>
      <c r="E3374">
        <v>95823</v>
      </c>
      <c r="F3374" t="s">
        <v>1606</v>
      </c>
    </row>
    <row r="3375" spans="1:6" x14ac:dyDescent="0.25">
      <c r="A3375" t="s">
        <v>5507</v>
      </c>
      <c r="B3375" t="s">
        <v>1599</v>
      </c>
      <c r="C3375" t="s">
        <v>1776</v>
      </c>
      <c r="D3375" t="s">
        <v>1777</v>
      </c>
      <c r="E3375">
        <v>6824</v>
      </c>
      <c r="F3375" t="s">
        <v>1635</v>
      </c>
    </row>
    <row r="3376" spans="1:6" x14ac:dyDescent="0.25">
      <c r="A3376" t="s">
        <v>5508</v>
      </c>
      <c r="B3376" t="s">
        <v>1599</v>
      </c>
      <c r="C3376" t="s">
        <v>1670</v>
      </c>
      <c r="D3376" t="s">
        <v>1647</v>
      </c>
      <c r="E3376">
        <v>60610</v>
      </c>
      <c r="F3376" t="s">
        <v>1620</v>
      </c>
    </row>
    <row r="3377" spans="1:6" x14ac:dyDescent="0.25">
      <c r="A3377" t="s">
        <v>5509</v>
      </c>
      <c r="B3377" t="s">
        <v>1599</v>
      </c>
      <c r="C3377" t="s">
        <v>1641</v>
      </c>
      <c r="D3377" t="s">
        <v>1619</v>
      </c>
      <c r="E3377">
        <v>77041</v>
      </c>
      <c r="F3377" t="s">
        <v>1620</v>
      </c>
    </row>
    <row r="3378" spans="1:6" x14ac:dyDescent="0.25">
      <c r="A3378" t="s">
        <v>5510</v>
      </c>
      <c r="B3378" t="s">
        <v>1599</v>
      </c>
      <c r="C3378" t="s">
        <v>1733</v>
      </c>
      <c r="D3378" t="s">
        <v>1673</v>
      </c>
      <c r="E3378">
        <v>85023</v>
      </c>
      <c r="F3378" t="s">
        <v>1606</v>
      </c>
    </row>
    <row r="3379" spans="1:6" x14ac:dyDescent="0.25">
      <c r="A3379" t="s">
        <v>5511</v>
      </c>
      <c r="B3379" t="s">
        <v>1599</v>
      </c>
      <c r="C3379" t="s">
        <v>2594</v>
      </c>
      <c r="D3379" t="s">
        <v>1605</v>
      </c>
      <c r="E3379">
        <v>91767</v>
      </c>
      <c r="F3379" t="s">
        <v>1606</v>
      </c>
    </row>
    <row r="3380" spans="1:6" x14ac:dyDescent="0.25">
      <c r="A3380" t="s">
        <v>5512</v>
      </c>
      <c r="B3380" t="s">
        <v>1599</v>
      </c>
      <c r="C3380" t="s">
        <v>1992</v>
      </c>
      <c r="D3380" t="s">
        <v>1889</v>
      </c>
      <c r="E3380">
        <v>30318</v>
      </c>
      <c r="F3380" t="s">
        <v>1602</v>
      </c>
    </row>
    <row r="3381" spans="1:6" x14ac:dyDescent="0.25">
      <c r="A3381" t="s">
        <v>5513</v>
      </c>
      <c r="B3381" t="s">
        <v>1599</v>
      </c>
      <c r="C3381" t="s">
        <v>2615</v>
      </c>
      <c r="D3381" t="s">
        <v>1616</v>
      </c>
      <c r="E3381">
        <v>98208</v>
      </c>
      <c r="F3381" t="s">
        <v>1606</v>
      </c>
    </row>
    <row r="3382" spans="1:6" x14ac:dyDescent="0.25">
      <c r="A3382" t="s">
        <v>5514</v>
      </c>
      <c r="B3382" t="s">
        <v>1599</v>
      </c>
      <c r="C3382" t="s">
        <v>1641</v>
      </c>
      <c r="D3382" t="s">
        <v>1619</v>
      </c>
      <c r="E3382">
        <v>77095</v>
      </c>
      <c r="F3382" t="s">
        <v>1620</v>
      </c>
    </row>
    <row r="3383" spans="1:6" x14ac:dyDescent="0.25">
      <c r="A3383" t="s">
        <v>5515</v>
      </c>
      <c r="B3383" t="s">
        <v>1599</v>
      </c>
      <c r="C3383" t="s">
        <v>1633</v>
      </c>
      <c r="D3383" t="s">
        <v>1634</v>
      </c>
      <c r="E3383">
        <v>19140</v>
      </c>
      <c r="F3383" t="s">
        <v>1635</v>
      </c>
    </row>
    <row r="3384" spans="1:6" x14ac:dyDescent="0.25">
      <c r="A3384" t="s">
        <v>5516</v>
      </c>
      <c r="B3384" t="s">
        <v>1599</v>
      </c>
      <c r="C3384" t="s">
        <v>1615</v>
      </c>
      <c r="D3384" t="s">
        <v>1616</v>
      </c>
      <c r="E3384">
        <v>98105</v>
      </c>
      <c r="F3384" t="s">
        <v>1606</v>
      </c>
    </row>
    <row r="3385" spans="1:6" x14ac:dyDescent="0.25">
      <c r="A3385" t="s">
        <v>5517</v>
      </c>
      <c r="B3385" t="s">
        <v>1599</v>
      </c>
      <c r="C3385" t="s">
        <v>1912</v>
      </c>
      <c r="D3385" t="s">
        <v>1647</v>
      </c>
      <c r="E3385">
        <v>61604</v>
      </c>
      <c r="F3385" t="s">
        <v>1620</v>
      </c>
    </row>
    <row r="3386" spans="1:6" x14ac:dyDescent="0.25">
      <c r="A3386" t="s">
        <v>5518</v>
      </c>
      <c r="B3386" t="s">
        <v>1599</v>
      </c>
      <c r="C3386" t="s">
        <v>1604</v>
      </c>
      <c r="D3386" t="s">
        <v>1605</v>
      </c>
      <c r="E3386">
        <v>90036</v>
      </c>
      <c r="F3386" t="s">
        <v>1606</v>
      </c>
    </row>
    <row r="3387" spans="1:6" x14ac:dyDescent="0.25">
      <c r="A3387" t="s">
        <v>5519</v>
      </c>
      <c r="B3387" t="s">
        <v>1599</v>
      </c>
      <c r="C3387" t="s">
        <v>2010</v>
      </c>
      <c r="D3387" t="s">
        <v>1687</v>
      </c>
      <c r="E3387">
        <v>36116</v>
      </c>
      <c r="F3387" t="s">
        <v>1602</v>
      </c>
    </row>
    <row r="3388" spans="1:6" x14ac:dyDescent="0.25">
      <c r="A3388" t="s">
        <v>5520</v>
      </c>
      <c r="B3388" t="s">
        <v>1599</v>
      </c>
      <c r="C3388" t="s">
        <v>2674</v>
      </c>
      <c r="D3388" t="s">
        <v>1662</v>
      </c>
      <c r="E3388">
        <v>47905</v>
      </c>
      <c r="F3388" t="s">
        <v>1620</v>
      </c>
    </row>
    <row r="3389" spans="1:6" x14ac:dyDescent="0.25">
      <c r="A3389" t="s">
        <v>5521</v>
      </c>
      <c r="B3389" t="s">
        <v>1599</v>
      </c>
      <c r="C3389" t="s">
        <v>1664</v>
      </c>
      <c r="D3389" t="s">
        <v>1665</v>
      </c>
      <c r="E3389">
        <v>10009</v>
      </c>
      <c r="F3389" t="s">
        <v>1635</v>
      </c>
    </row>
    <row r="3390" spans="1:6" x14ac:dyDescent="0.25">
      <c r="A3390" t="s">
        <v>5522</v>
      </c>
      <c r="B3390" t="s">
        <v>1599</v>
      </c>
      <c r="C3390" t="s">
        <v>1664</v>
      </c>
      <c r="D3390" t="s">
        <v>1665</v>
      </c>
      <c r="E3390">
        <v>10024</v>
      </c>
      <c r="F3390" t="s">
        <v>1635</v>
      </c>
    </row>
    <row r="3391" spans="1:6" x14ac:dyDescent="0.25">
      <c r="A3391" t="s">
        <v>5523</v>
      </c>
      <c r="B3391" t="s">
        <v>1599</v>
      </c>
      <c r="C3391" t="s">
        <v>1670</v>
      </c>
      <c r="D3391" t="s">
        <v>1647</v>
      </c>
      <c r="E3391">
        <v>60610</v>
      </c>
      <c r="F3391" t="s">
        <v>1620</v>
      </c>
    </row>
    <row r="3392" spans="1:6" x14ac:dyDescent="0.25">
      <c r="A3392" t="s">
        <v>5524</v>
      </c>
      <c r="B3392" t="s">
        <v>1599</v>
      </c>
      <c r="C3392" t="s">
        <v>2179</v>
      </c>
      <c r="D3392" t="s">
        <v>1605</v>
      </c>
      <c r="E3392">
        <v>92704</v>
      </c>
      <c r="F3392" t="s">
        <v>1606</v>
      </c>
    </row>
    <row r="3393" spans="1:6" x14ac:dyDescent="0.25">
      <c r="A3393" t="s">
        <v>5525</v>
      </c>
      <c r="B3393" t="s">
        <v>1599</v>
      </c>
      <c r="C3393" t="s">
        <v>5526</v>
      </c>
      <c r="D3393" t="s">
        <v>1605</v>
      </c>
      <c r="E3393">
        <v>90640</v>
      </c>
      <c r="F3393" t="s">
        <v>1606</v>
      </c>
    </row>
    <row r="3394" spans="1:6" x14ac:dyDescent="0.25">
      <c r="A3394" t="s">
        <v>5527</v>
      </c>
      <c r="B3394" t="s">
        <v>1599</v>
      </c>
      <c r="C3394" t="s">
        <v>3118</v>
      </c>
      <c r="D3394" t="s">
        <v>1605</v>
      </c>
      <c r="E3394">
        <v>91360</v>
      </c>
      <c r="F3394" t="s">
        <v>1606</v>
      </c>
    </row>
    <row r="3395" spans="1:6" x14ac:dyDescent="0.25">
      <c r="A3395" t="s">
        <v>5528</v>
      </c>
      <c r="B3395" t="s">
        <v>1599</v>
      </c>
      <c r="C3395" t="s">
        <v>2556</v>
      </c>
      <c r="D3395" t="s">
        <v>1788</v>
      </c>
      <c r="E3395">
        <v>8360</v>
      </c>
      <c r="F3395" t="s">
        <v>1635</v>
      </c>
    </row>
    <row r="3396" spans="1:6" x14ac:dyDescent="0.25">
      <c r="A3396" t="s">
        <v>5529</v>
      </c>
      <c r="B3396" t="s">
        <v>1599</v>
      </c>
      <c r="C3396" t="s">
        <v>2263</v>
      </c>
      <c r="D3396" t="s">
        <v>1605</v>
      </c>
      <c r="E3396">
        <v>90503</v>
      </c>
      <c r="F3396" t="s">
        <v>1606</v>
      </c>
    </row>
    <row r="3397" spans="1:6" x14ac:dyDescent="0.25">
      <c r="A3397" t="s">
        <v>5530</v>
      </c>
      <c r="B3397" t="s">
        <v>1599</v>
      </c>
      <c r="C3397" t="s">
        <v>1667</v>
      </c>
      <c r="D3397" t="s">
        <v>1723</v>
      </c>
      <c r="E3397">
        <v>45373</v>
      </c>
      <c r="F3397" t="s">
        <v>1635</v>
      </c>
    </row>
    <row r="3398" spans="1:6" x14ac:dyDescent="0.25">
      <c r="A3398" t="s">
        <v>5531</v>
      </c>
      <c r="B3398" t="s">
        <v>1599</v>
      </c>
      <c r="C3398" t="s">
        <v>1675</v>
      </c>
      <c r="D3398" t="s">
        <v>1676</v>
      </c>
      <c r="E3398">
        <v>22153</v>
      </c>
      <c r="F3398" t="s">
        <v>1602</v>
      </c>
    </row>
    <row r="3399" spans="1:6" x14ac:dyDescent="0.25">
      <c r="A3399" t="s">
        <v>5532</v>
      </c>
      <c r="B3399" t="s">
        <v>1599</v>
      </c>
      <c r="C3399" t="s">
        <v>5533</v>
      </c>
      <c r="D3399" t="s">
        <v>1605</v>
      </c>
      <c r="E3399">
        <v>92020</v>
      </c>
      <c r="F3399" t="s">
        <v>1606</v>
      </c>
    </row>
    <row r="3400" spans="1:6" x14ac:dyDescent="0.25">
      <c r="A3400" t="s">
        <v>5534</v>
      </c>
      <c r="B3400" t="s">
        <v>1599</v>
      </c>
      <c r="C3400" t="s">
        <v>1604</v>
      </c>
      <c r="D3400" t="s">
        <v>1605</v>
      </c>
      <c r="E3400">
        <v>90036</v>
      </c>
      <c r="F3400" t="s">
        <v>1606</v>
      </c>
    </row>
    <row r="3401" spans="1:6" x14ac:dyDescent="0.25">
      <c r="A3401" t="s">
        <v>5535</v>
      </c>
      <c r="B3401" t="s">
        <v>1599</v>
      </c>
      <c r="C3401" t="s">
        <v>1733</v>
      </c>
      <c r="D3401" t="s">
        <v>1673</v>
      </c>
      <c r="E3401">
        <v>85023</v>
      </c>
      <c r="F3401" t="s">
        <v>1606</v>
      </c>
    </row>
    <row r="3402" spans="1:6" x14ac:dyDescent="0.25">
      <c r="A3402" t="s">
        <v>5536</v>
      </c>
      <c r="B3402" t="s">
        <v>1599</v>
      </c>
      <c r="C3402" t="s">
        <v>4687</v>
      </c>
      <c r="D3402" t="s">
        <v>1647</v>
      </c>
      <c r="E3402">
        <v>60423</v>
      </c>
      <c r="F3402" t="s">
        <v>1620</v>
      </c>
    </row>
    <row r="3403" spans="1:6" x14ac:dyDescent="0.25">
      <c r="A3403" t="s">
        <v>5537</v>
      </c>
      <c r="B3403" t="s">
        <v>1599</v>
      </c>
      <c r="C3403" t="s">
        <v>1604</v>
      </c>
      <c r="D3403" t="s">
        <v>1605</v>
      </c>
      <c r="E3403">
        <v>90045</v>
      </c>
      <c r="F3403" t="s">
        <v>1606</v>
      </c>
    </row>
    <row r="3404" spans="1:6" x14ac:dyDescent="0.25">
      <c r="A3404" t="s">
        <v>5538</v>
      </c>
      <c r="B3404" t="s">
        <v>1599</v>
      </c>
      <c r="C3404" t="s">
        <v>1748</v>
      </c>
      <c r="D3404" t="s">
        <v>1623</v>
      </c>
      <c r="E3404">
        <v>53132</v>
      </c>
      <c r="F3404" t="s">
        <v>1620</v>
      </c>
    </row>
    <row r="3405" spans="1:6" x14ac:dyDescent="0.25">
      <c r="A3405" t="s">
        <v>5539</v>
      </c>
      <c r="B3405" t="s">
        <v>1599</v>
      </c>
      <c r="C3405" t="s">
        <v>3009</v>
      </c>
      <c r="D3405" t="s">
        <v>1985</v>
      </c>
      <c r="E3405">
        <v>72209</v>
      </c>
      <c r="F3405" t="s">
        <v>1602</v>
      </c>
    </row>
    <row r="3406" spans="1:6" x14ac:dyDescent="0.25">
      <c r="A3406" t="s">
        <v>5540</v>
      </c>
      <c r="B3406" t="s">
        <v>1599</v>
      </c>
      <c r="C3406" t="s">
        <v>1604</v>
      </c>
      <c r="D3406" t="s">
        <v>1605</v>
      </c>
      <c r="E3406">
        <v>90008</v>
      </c>
      <c r="F3406" t="s">
        <v>1606</v>
      </c>
    </row>
    <row r="3407" spans="1:6" x14ac:dyDescent="0.25">
      <c r="A3407" t="s">
        <v>5541</v>
      </c>
      <c r="B3407" t="s">
        <v>1599</v>
      </c>
      <c r="C3407" t="s">
        <v>1765</v>
      </c>
      <c r="D3407" t="s">
        <v>1619</v>
      </c>
      <c r="E3407">
        <v>78207</v>
      </c>
      <c r="F3407" t="s">
        <v>1620</v>
      </c>
    </row>
    <row r="3408" spans="1:6" x14ac:dyDescent="0.25">
      <c r="A3408" t="s">
        <v>5542</v>
      </c>
      <c r="B3408" t="s">
        <v>1599</v>
      </c>
      <c r="C3408" t="s">
        <v>1604</v>
      </c>
      <c r="D3408" t="s">
        <v>1605</v>
      </c>
      <c r="E3408">
        <v>90004</v>
      </c>
      <c r="F3408" t="s">
        <v>1606</v>
      </c>
    </row>
    <row r="3409" spans="1:6" x14ac:dyDescent="0.25">
      <c r="A3409" t="s">
        <v>5543</v>
      </c>
      <c r="B3409" t="s">
        <v>1599</v>
      </c>
      <c r="C3409" t="s">
        <v>1670</v>
      </c>
      <c r="D3409" t="s">
        <v>1647</v>
      </c>
      <c r="E3409">
        <v>60610</v>
      </c>
      <c r="F3409" t="s">
        <v>1620</v>
      </c>
    </row>
    <row r="3410" spans="1:6" x14ac:dyDescent="0.25">
      <c r="A3410" t="s">
        <v>5544</v>
      </c>
      <c r="B3410" t="s">
        <v>1599</v>
      </c>
      <c r="C3410" t="s">
        <v>1615</v>
      </c>
      <c r="D3410" t="s">
        <v>1616</v>
      </c>
      <c r="E3410">
        <v>98105</v>
      </c>
      <c r="F3410" t="s">
        <v>1606</v>
      </c>
    </row>
    <row r="3411" spans="1:6" x14ac:dyDescent="0.25">
      <c r="A3411" t="s">
        <v>5545</v>
      </c>
      <c r="B3411" t="s">
        <v>1599</v>
      </c>
      <c r="C3411" t="s">
        <v>5546</v>
      </c>
      <c r="D3411" t="s">
        <v>1619</v>
      </c>
      <c r="E3411">
        <v>77705</v>
      </c>
      <c r="F3411" t="s">
        <v>1620</v>
      </c>
    </row>
    <row r="3412" spans="1:6" x14ac:dyDescent="0.25">
      <c r="A3412" t="s">
        <v>5547</v>
      </c>
      <c r="B3412" t="s">
        <v>1599</v>
      </c>
      <c r="C3412" t="s">
        <v>2890</v>
      </c>
      <c r="D3412" t="s">
        <v>1676</v>
      </c>
      <c r="E3412">
        <v>23320</v>
      </c>
      <c r="F3412" t="s">
        <v>1602</v>
      </c>
    </row>
    <row r="3413" spans="1:6" x14ac:dyDescent="0.25">
      <c r="A3413" t="s">
        <v>5548</v>
      </c>
      <c r="B3413" t="s">
        <v>1599</v>
      </c>
      <c r="C3413" t="s">
        <v>1795</v>
      </c>
      <c r="D3413" t="s">
        <v>1619</v>
      </c>
      <c r="E3413">
        <v>75217</v>
      </c>
      <c r="F3413" t="s">
        <v>1620</v>
      </c>
    </row>
    <row r="3414" spans="1:6" x14ac:dyDescent="0.25">
      <c r="A3414" t="s">
        <v>5549</v>
      </c>
      <c r="B3414" t="s">
        <v>1599</v>
      </c>
      <c r="C3414" t="s">
        <v>1615</v>
      </c>
      <c r="D3414" t="s">
        <v>1616</v>
      </c>
      <c r="E3414">
        <v>98105</v>
      </c>
      <c r="F3414" t="s">
        <v>1606</v>
      </c>
    </row>
    <row r="3415" spans="1:6" x14ac:dyDescent="0.25">
      <c r="A3415" t="s">
        <v>5550</v>
      </c>
      <c r="B3415" t="s">
        <v>1599</v>
      </c>
      <c r="C3415" t="s">
        <v>1700</v>
      </c>
      <c r="D3415" t="s">
        <v>1653</v>
      </c>
      <c r="E3415">
        <v>55407</v>
      </c>
      <c r="F3415" t="s">
        <v>1620</v>
      </c>
    </row>
    <row r="3416" spans="1:6" x14ac:dyDescent="0.25">
      <c r="A3416" t="s">
        <v>5551</v>
      </c>
      <c r="B3416" t="s">
        <v>1599</v>
      </c>
      <c r="C3416" t="s">
        <v>1675</v>
      </c>
      <c r="D3416" t="s">
        <v>1723</v>
      </c>
      <c r="E3416">
        <v>45503</v>
      </c>
      <c r="F3416" t="s">
        <v>1635</v>
      </c>
    </row>
    <row r="3417" spans="1:6" x14ac:dyDescent="0.25">
      <c r="A3417" t="s">
        <v>5552</v>
      </c>
      <c r="B3417" t="s">
        <v>1599</v>
      </c>
      <c r="C3417" t="s">
        <v>1604</v>
      </c>
      <c r="D3417" t="s">
        <v>1605</v>
      </c>
      <c r="E3417">
        <v>90032</v>
      </c>
      <c r="F3417" t="s">
        <v>1606</v>
      </c>
    </row>
    <row r="3418" spans="1:6" x14ac:dyDescent="0.25">
      <c r="A3418" t="s">
        <v>5553</v>
      </c>
      <c r="B3418" t="s">
        <v>1599</v>
      </c>
      <c r="C3418" t="s">
        <v>1722</v>
      </c>
      <c r="D3418" t="s">
        <v>1889</v>
      </c>
      <c r="E3418">
        <v>31907</v>
      </c>
      <c r="F3418" t="s">
        <v>1602</v>
      </c>
    </row>
    <row r="3419" spans="1:6" x14ac:dyDescent="0.25">
      <c r="A3419" t="s">
        <v>5554</v>
      </c>
      <c r="B3419" t="s">
        <v>1599</v>
      </c>
      <c r="C3419" t="s">
        <v>1855</v>
      </c>
      <c r="D3419" t="s">
        <v>1723</v>
      </c>
      <c r="E3419">
        <v>44107</v>
      </c>
      <c r="F3419" t="s">
        <v>1635</v>
      </c>
    </row>
    <row r="3420" spans="1:6" x14ac:dyDescent="0.25">
      <c r="A3420" t="s">
        <v>5555</v>
      </c>
      <c r="B3420" t="s">
        <v>1599</v>
      </c>
      <c r="C3420" t="s">
        <v>1646</v>
      </c>
      <c r="D3420" t="s">
        <v>1647</v>
      </c>
      <c r="E3420">
        <v>60540</v>
      </c>
      <c r="F3420" t="s">
        <v>1620</v>
      </c>
    </row>
    <row r="3421" spans="1:6" x14ac:dyDescent="0.25">
      <c r="A3421" t="s">
        <v>5556</v>
      </c>
      <c r="B3421" t="s">
        <v>1599</v>
      </c>
      <c r="C3421" t="s">
        <v>1664</v>
      </c>
      <c r="D3421" t="s">
        <v>1665</v>
      </c>
      <c r="E3421">
        <v>10009</v>
      </c>
      <c r="F3421" t="s">
        <v>1635</v>
      </c>
    </row>
    <row r="3422" spans="1:6" x14ac:dyDescent="0.25">
      <c r="A3422" t="s">
        <v>5557</v>
      </c>
      <c r="B3422" t="s">
        <v>1599</v>
      </c>
      <c r="C3422" t="s">
        <v>1928</v>
      </c>
      <c r="D3422" t="s">
        <v>1605</v>
      </c>
      <c r="E3422">
        <v>92646</v>
      </c>
      <c r="F3422" t="s">
        <v>1606</v>
      </c>
    </row>
    <row r="3423" spans="1:6" x14ac:dyDescent="0.25">
      <c r="A3423" t="s">
        <v>5558</v>
      </c>
      <c r="B3423" t="s">
        <v>1599</v>
      </c>
      <c r="C3423" t="s">
        <v>1670</v>
      </c>
      <c r="D3423" t="s">
        <v>1647</v>
      </c>
      <c r="E3423">
        <v>60653</v>
      </c>
      <c r="F3423" t="s">
        <v>1620</v>
      </c>
    </row>
    <row r="3424" spans="1:6" x14ac:dyDescent="0.25">
      <c r="A3424" t="s">
        <v>5559</v>
      </c>
      <c r="B3424" t="s">
        <v>1599</v>
      </c>
      <c r="C3424" t="s">
        <v>1828</v>
      </c>
      <c r="D3424" t="s">
        <v>1605</v>
      </c>
      <c r="E3424">
        <v>94513</v>
      </c>
      <c r="F3424" t="s">
        <v>1606</v>
      </c>
    </row>
    <row r="3425" spans="1:6" x14ac:dyDescent="0.25">
      <c r="A3425" t="s">
        <v>5560</v>
      </c>
      <c r="B3425" t="s">
        <v>1599</v>
      </c>
      <c r="C3425" t="s">
        <v>2138</v>
      </c>
      <c r="D3425" t="s">
        <v>1656</v>
      </c>
      <c r="E3425">
        <v>48183</v>
      </c>
      <c r="F3425" t="s">
        <v>1620</v>
      </c>
    </row>
    <row r="3426" spans="1:6" x14ac:dyDescent="0.25">
      <c r="A3426" t="s">
        <v>5561</v>
      </c>
      <c r="B3426" t="s">
        <v>1599</v>
      </c>
      <c r="C3426" t="s">
        <v>1615</v>
      </c>
      <c r="D3426" t="s">
        <v>1616</v>
      </c>
      <c r="E3426">
        <v>98103</v>
      </c>
      <c r="F3426" t="s">
        <v>1606</v>
      </c>
    </row>
    <row r="3427" spans="1:6" x14ac:dyDescent="0.25">
      <c r="A3427" t="s">
        <v>5562</v>
      </c>
      <c r="B3427" t="s">
        <v>1599</v>
      </c>
      <c r="C3427" t="s">
        <v>3162</v>
      </c>
      <c r="D3427" t="s">
        <v>1694</v>
      </c>
      <c r="E3427">
        <v>29406</v>
      </c>
      <c r="F3427" t="s">
        <v>1602</v>
      </c>
    </row>
    <row r="3428" spans="1:6" x14ac:dyDescent="0.25">
      <c r="A3428" t="s">
        <v>5563</v>
      </c>
      <c r="B3428" t="s">
        <v>1599</v>
      </c>
      <c r="C3428" t="s">
        <v>1722</v>
      </c>
      <c r="D3428" t="s">
        <v>1723</v>
      </c>
      <c r="E3428">
        <v>43229</v>
      </c>
      <c r="F3428" t="s">
        <v>1635</v>
      </c>
    </row>
    <row r="3429" spans="1:6" x14ac:dyDescent="0.25">
      <c r="A3429" t="s">
        <v>5564</v>
      </c>
      <c r="B3429" t="s">
        <v>1599</v>
      </c>
      <c r="C3429" t="s">
        <v>1615</v>
      </c>
      <c r="D3429" t="s">
        <v>1616</v>
      </c>
      <c r="E3429">
        <v>98103</v>
      </c>
      <c r="F3429" t="s">
        <v>1606</v>
      </c>
    </row>
    <row r="3430" spans="1:6" x14ac:dyDescent="0.25">
      <c r="A3430" t="s">
        <v>5565</v>
      </c>
      <c r="B3430" t="s">
        <v>1599</v>
      </c>
      <c r="C3430" t="s">
        <v>1628</v>
      </c>
      <c r="D3430" t="s">
        <v>1605</v>
      </c>
      <c r="E3430">
        <v>94109</v>
      </c>
      <c r="F3430" t="s">
        <v>1606</v>
      </c>
    </row>
    <row r="3431" spans="1:6" x14ac:dyDescent="0.25">
      <c r="A3431" t="s">
        <v>5566</v>
      </c>
      <c r="B3431" t="s">
        <v>1599</v>
      </c>
      <c r="C3431" t="s">
        <v>1604</v>
      </c>
      <c r="D3431" t="s">
        <v>1605</v>
      </c>
      <c r="E3431">
        <v>90049</v>
      </c>
      <c r="F3431" t="s">
        <v>1606</v>
      </c>
    </row>
    <row r="3432" spans="1:6" x14ac:dyDescent="0.25">
      <c r="A3432" t="s">
        <v>5567</v>
      </c>
      <c r="B3432" t="s">
        <v>1599</v>
      </c>
      <c r="C3432" t="s">
        <v>5568</v>
      </c>
      <c r="D3432" t="s">
        <v>1609</v>
      </c>
      <c r="E3432">
        <v>33407</v>
      </c>
      <c r="F3432" t="s">
        <v>1602</v>
      </c>
    </row>
    <row r="3433" spans="1:6" x14ac:dyDescent="0.25">
      <c r="A3433" t="s">
        <v>5569</v>
      </c>
      <c r="B3433" t="s">
        <v>1599</v>
      </c>
      <c r="C3433" t="s">
        <v>1670</v>
      </c>
      <c r="D3433" t="s">
        <v>1647</v>
      </c>
      <c r="E3433">
        <v>60623</v>
      </c>
      <c r="F3433" t="s">
        <v>1620</v>
      </c>
    </row>
    <row r="3434" spans="1:6" x14ac:dyDescent="0.25">
      <c r="A3434" t="s">
        <v>5570</v>
      </c>
      <c r="B3434" t="s">
        <v>1599</v>
      </c>
      <c r="C3434" t="s">
        <v>3110</v>
      </c>
      <c r="D3434" t="s">
        <v>1605</v>
      </c>
      <c r="E3434">
        <v>95823</v>
      </c>
      <c r="F3434" t="s">
        <v>1606</v>
      </c>
    </row>
    <row r="3435" spans="1:6" x14ac:dyDescent="0.25">
      <c r="A3435" t="s">
        <v>5571</v>
      </c>
      <c r="B3435" t="s">
        <v>1599</v>
      </c>
      <c r="C3435" t="s">
        <v>1615</v>
      </c>
      <c r="D3435" t="s">
        <v>1616</v>
      </c>
      <c r="E3435">
        <v>98115</v>
      </c>
      <c r="F3435" t="s">
        <v>1606</v>
      </c>
    </row>
    <row r="3436" spans="1:6" x14ac:dyDescent="0.25">
      <c r="A3436" t="s">
        <v>5572</v>
      </c>
      <c r="B3436" t="s">
        <v>1599</v>
      </c>
      <c r="C3436" t="s">
        <v>1633</v>
      </c>
      <c r="D3436" t="s">
        <v>1634</v>
      </c>
      <c r="E3436">
        <v>19143</v>
      </c>
      <c r="F3436" t="s">
        <v>1635</v>
      </c>
    </row>
    <row r="3437" spans="1:6" x14ac:dyDescent="0.25">
      <c r="A3437" t="s">
        <v>5573</v>
      </c>
      <c r="B3437" t="s">
        <v>1599</v>
      </c>
      <c r="C3437" t="s">
        <v>4848</v>
      </c>
      <c r="D3437" t="s">
        <v>1605</v>
      </c>
      <c r="E3437">
        <v>93101</v>
      </c>
      <c r="F3437" t="s">
        <v>1606</v>
      </c>
    </row>
    <row r="3438" spans="1:6" x14ac:dyDescent="0.25">
      <c r="A3438" t="s">
        <v>5574</v>
      </c>
      <c r="B3438" t="s">
        <v>1599</v>
      </c>
      <c r="C3438" t="s">
        <v>1664</v>
      </c>
      <c r="D3438" t="s">
        <v>1665</v>
      </c>
      <c r="E3438">
        <v>10011</v>
      </c>
      <c r="F3438" t="s">
        <v>1635</v>
      </c>
    </row>
    <row r="3439" spans="1:6" x14ac:dyDescent="0.25">
      <c r="A3439" t="s">
        <v>5575</v>
      </c>
      <c r="B3439" t="s">
        <v>1599</v>
      </c>
      <c r="C3439" t="s">
        <v>1955</v>
      </c>
      <c r="D3439" t="s">
        <v>1687</v>
      </c>
      <c r="E3439">
        <v>36830</v>
      </c>
      <c r="F3439" t="s">
        <v>1602</v>
      </c>
    </row>
    <row r="3440" spans="1:6" x14ac:dyDescent="0.25">
      <c r="A3440" t="s">
        <v>5576</v>
      </c>
      <c r="B3440" t="s">
        <v>1599</v>
      </c>
      <c r="C3440" t="s">
        <v>1664</v>
      </c>
      <c r="D3440" t="s">
        <v>1665</v>
      </c>
      <c r="E3440">
        <v>10035</v>
      </c>
      <c r="F3440" t="s">
        <v>1635</v>
      </c>
    </row>
    <row r="3441" spans="1:6" x14ac:dyDescent="0.25">
      <c r="A3441" t="s">
        <v>5577</v>
      </c>
      <c r="B3441" t="s">
        <v>1599</v>
      </c>
      <c r="C3441" t="s">
        <v>1604</v>
      </c>
      <c r="D3441" t="s">
        <v>1605</v>
      </c>
      <c r="E3441">
        <v>90032</v>
      </c>
      <c r="F3441" t="s">
        <v>1606</v>
      </c>
    </row>
    <row r="3442" spans="1:6" x14ac:dyDescent="0.25">
      <c r="A3442" t="s">
        <v>5578</v>
      </c>
      <c r="B3442" t="s">
        <v>1599</v>
      </c>
      <c r="C3442" t="s">
        <v>1628</v>
      </c>
      <c r="D3442" t="s">
        <v>1605</v>
      </c>
      <c r="E3442">
        <v>94109</v>
      </c>
      <c r="F3442" t="s">
        <v>1606</v>
      </c>
    </row>
    <row r="3443" spans="1:6" x14ac:dyDescent="0.25">
      <c r="A3443" t="s">
        <v>5579</v>
      </c>
      <c r="B3443" t="s">
        <v>1599</v>
      </c>
      <c r="C3443" t="s">
        <v>1633</v>
      </c>
      <c r="D3443" t="s">
        <v>1634</v>
      </c>
      <c r="E3443">
        <v>19140</v>
      </c>
      <c r="F3443" t="s">
        <v>1635</v>
      </c>
    </row>
    <row r="3444" spans="1:6" x14ac:dyDescent="0.25">
      <c r="A3444" t="s">
        <v>5580</v>
      </c>
      <c r="B3444" t="s">
        <v>1599</v>
      </c>
      <c r="C3444" t="s">
        <v>2645</v>
      </c>
      <c r="D3444" t="s">
        <v>1619</v>
      </c>
      <c r="E3444">
        <v>79907</v>
      </c>
      <c r="F3444" t="s">
        <v>1620</v>
      </c>
    </row>
    <row r="3445" spans="1:6" x14ac:dyDescent="0.25">
      <c r="A3445" t="s">
        <v>5581</v>
      </c>
      <c r="B3445" t="s">
        <v>1599</v>
      </c>
      <c r="C3445" t="s">
        <v>1670</v>
      </c>
      <c r="D3445" t="s">
        <v>1647</v>
      </c>
      <c r="E3445">
        <v>60653</v>
      </c>
      <c r="F3445" t="s">
        <v>1620</v>
      </c>
    </row>
    <row r="3446" spans="1:6" x14ac:dyDescent="0.25">
      <c r="A3446" t="s">
        <v>5582</v>
      </c>
      <c r="B3446" t="s">
        <v>1599</v>
      </c>
      <c r="C3446" t="s">
        <v>2645</v>
      </c>
      <c r="D3446" t="s">
        <v>1619</v>
      </c>
      <c r="E3446">
        <v>79907</v>
      </c>
      <c r="F3446" t="s">
        <v>1620</v>
      </c>
    </row>
    <row r="3447" spans="1:6" x14ac:dyDescent="0.25">
      <c r="A3447" t="s">
        <v>5583</v>
      </c>
      <c r="B3447" t="s">
        <v>1599</v>
      </c>
      <c r="C3447" t="s">
        <v>1615</v>
      </c>
      <c r="D3447" t="s">
        <v>1616</v>
      </c>
      <c r="E3447">
        <v>98105</v>
      </c>
      <c r="F3447" t="s">
        <v>1606</v>
      </c>
    </row>
    <row r="3448" spans="1:6" x14ac:dyDescent="0.25">
      <c r="A3448" t="s">
        <v>5584</v>
      </c>
      <c r="B3448" t="s">
        <v>1599</v>
      </c>
      <c r="C3448" t="s">
        <v>1664</v>
      </c>
      <c r="D3448" t="s">
        <v>1665</v>
      </c>
      <c r="E3448">
        <v>10009</v>
      </c>
      <c r="F3448" t="s">
        <v>1635</v>
      </c>
    </row>
    <row r="3449" spans="1:6" x14ac:dyDescent="0.25">
      <c r="A3449" t="s">
        <v>5585</v>
      </c>
      <c r="B3449" t="s">
        <v>1599</v>
      </c>
      <c r="C3449" t="s">
        <v>1604</v>
      </c>
      <c r="D3449" t="s">
        <v>1605</v>
      </c>
      <c r="E3449">
        <v>90032</v>
      </c>
      <c r="F3449" t="s">
        <v>1606</v>
      </c>
    </row>
    <row r="3450" spans="1:6" x14ac:dyDescent="0.25">
      <c r="A3450" t="s">
        <v>5586</v>
      </c>
      <c r="B3450" t="s">
        <v>1599</v>
      </c>
      <c r="C3450" t="s">
        <v>1746</v>
      </c>
      <c r="D3450" t="s">
        <v>1659</v>
      </c>
      <c r="E3450">
        <v>19711</v>
      </c>
      <c r="F3450" t="s">
        <v>1635</v>
      </c>
    </row>
    <row r="3451" spans="1:6" x14ac:dyDescent="0.25">
      <c r="A3451" t="s">
        <v>5587</v>
      </c>
      <c r="B3451" t="s">
        <v>1599</v>
      </c>
      <c r="C3451" t="s">
        <v>1664</v>
      </c>
      <c r="D3451" t="s">
        <v>1665</v>
      </c>
      <c r="E3451">
        <v>10011</v>
      </c>
      <c r="F3451" t="s">
        <v>1635</v>
      </c>
    </row>
    <row r="3452" spans="1:6" x14ac:dyDescent="0.25">
      <c r="A3452" t="s">
        <v>5588</v>
      </c>
      <c r="B3452" t="s">
        <v>1599</v>
      </c>
      <c r="C3452" t="s">
        <v>1737</v>
      </c>
      <c r="D3452" t="s">
        <v>1605</v>
      </c>
      <c r="E3452">
        <v>95661</v>
      </c>
      <c r="F3452" t="s">
        <v>1606</v>
      </c>
    </row>
    <row r="3453" spans="1:6" x14ac:dyDescent="0.25">
      <c r="A3453" t="s">
        <v>5589</v>
      </c>
      <c r="B3453" t="s">
        <v>1599</v>
      </c>
      <c r="C3453" t="s">
        <v>1711</v>
      </c>
      <c r="D3453" t="s">
        <v>1647</v>
      </c>
      <c r="E3453">
        <v>60505</v>
      </c>
      <c r="F3453" t="s">
        <v>1620</v>
      </c>
    </row>
    <row r="3454" spans="1:6" x14ac:dyDescent="0.25">
      <c r="A3454" t="s">
        <v>5590</v>
      </c>
      <c r="B3454" t="s">
        <v>1599</v>
      </c>
      <c r="C3454" t="s">
        <v>1664</v>
      </c>
      <c r="D3454" t="s">
        <v>1665</v>
      </c>
      <c r="E3454">
        <v>10011</v>
      </c>
      <c r="F3454" t="s">
        <v>1635</v>
      </c>
    </row>
    <row r="3455" spans="1:6" x14ac:dyDescent="0.25">
      <c r="A3455" t="s">
        <v>5591</v>
      </c>
      <c r="B3455" t="s">
        <v>1599</v>
      </c>
      <c r="C3455" t="s">
        <v>1795</v>
      </c>
      <c r="D3455" t="s">
        <v>1619</v>
      </c>
      <c r="E3455">
        <v>75217</v>
      </c>
      <c r="F3455" t="s">
        <v>1620</v>
      </c>
    </row>
    <row r="3456" spans="1:6" x14ac:dyDescent="0.25">
      <c r="A3456" t="s">
        <v>5592</v>
      </c>
      <c r="B3456" t="s">
        <v>1599</v>
      </c>
      <c r="C3456" t="s">
        <v>1604</v>
      </c>
      <c r="D3456" t="s">
        <v>1605</v>
      </c>
      <c r="E3456">
        <v>90008</v>
      </c>
      <c r="F3456" t="s">
        <v>1606</v>
      </c>
    </row>
    <row r="3457" spans="1:6" x14ac:dyDescent="0.25">
      <c r="A3457" t="s">
        <v>5593</v>
      </c>
      <c r="B3457" t="s">
        <v>1599</v>
      </c>
      <c r="C3457" t="s">
        <v>1604</v>
      </c>
      <c r="D3457" t="s">
        <v>1605</v>
      </c>
      <c r="E3457">
        <v>90004</v>
      </c>
      <c r="F3457" t="s">
        <v>1606</v>
      </c>
    </row>
    <row r="3458" spans="1:6" x14ac:dyDescent="0.25">
      <c r="A3458" t="s">
        <v>5594</v>
      </c>
      <c r="B3458" t="s">
        <v>1599</v>
      </c>
      <c r="C3458" t="s">
        <v>1722</v>
      </c>
      <c r="D3458" t="s">
        <v>1889</v>
      </c>
      <c r="E3458">
        <v>31907</v>
      </c>
      <c r="F3458" t="s">
        <v>1602</v>
      </c>
    </row>
    <row r="3459" spans="1:6" x14ac:dyDescent="0.25">
      <c r="A3459" t="s">
        <v>5595</v>
      </c>
      <c r="B3459" t="s">
        <v>1599</v>
      </c>
      <c r="C3459" t="s">
        <v>1628</v>
      </c>
      <c r="D3459" t="s">
        <v>1605</v>
      </c>
      <c r="E3459">
        <v>94110</v>
      </c>
      <c r="F3459" t="s">
        <v>1606</v>
      </c>
    </row>
    <row r="3460" spans="1:6" x14ac:dyDescent="0.25">
      <c r="A3460" t="s">
        <v>5596</v>
      </c>
      <c r="B3460" t="s">
        <v>1599</v>
      </c>
      <c r="C3460" t="s">
        <v>2260</v>
      </c>
      <c r="D3460" t="s">
        <v>1605</v>
      </c>
      <c r="E3460">
        <v>92503</v>
      </c>
      <c r="F3460" t="s">
        <v>1606</v>
      </c>
    </row>
    <row r="3461" spans="1:6" x14ac:dyDescent="0.25">
      <c r="A3461" t="s">
        <v>5597</v>
      </c>
      <c r="B3461" t="s">
        <v>1599</v>
      </c>
      <c r="C3461" t="s">
        <v>1693</v>
      </c>
      <c r="D3461" t="s">
        <v>1694</v>
      </c>
      <c r="E3461">
        <v>29203</v>
      </c>
      <c r="F3461" t="s">
        <v>1602</v>
      </c>
    </row>
    <row r="3462" spans="1:6" x14ac:dyDescent="0.25">
      <c r="A3462" t="s">
        <v>5598</v>
      </c>
      <c r="B3462" t="s">
        <v>1599</v>
      </c>
      <c r="C3462" t="s">
        <v>1664</v>
      </c>
      <c r="D3462" t="s">
        <v>1665</v>
      </c>
      <c r="E3462">
        <v>10011</v>
      </c>
      <c r="F3462" t="s">
        <v>1635</v>
      </c>
    </row>
    <row r="3463" spans="1:6" x14ac:dyDescent="0.25">
      <c r="A3463" t="s">
        <v>5599</v>
      </c>
      <c r="B3463" t="s">
        <v>1599</v>
      </c>
      <c r="C3463" t="s">
        <v>5213</v>
      </c>
      <c r="D3463" t="s">
        <v>1616</v>
      </c>
      <c r="E3463">
        <v>98632</v>
      </c>
      <c r="F3463" t="s">
        <v>1606</v>
      </c>
    </row>
    <row r="3464" spans="1:6" x14ac:dyDescent="0.25">
      <c r="A3464" t="s">
        <v>5600</v>
      </c>
      <c r="B3464" t="s">
        <v>1599</v>
      </c>
      <c r="C3464" t="s">
        <v>1733</v>
      </c>
      <c r="D3464" t="s">
        <v>1673</v>
      </c>
      <c r="E3464">
        <v>85023</v>
      </c>
      <c r="F3464" t="s">
        <v>1606</v>
      </c>
    </row>
    <row r="3465" spans="1:6" x14ac:dyDescent="0.25">
      <c r="A3465" t="s">
        <v>5601</v>
      </c>
      <c r="B3465" t="s">
        <v>1599</v>
      </c>
      <c r="C3465" t="s">
        <v>1641</v>
      </c>
      <c r="D3465" t="s">
        <v>1619</v>
      </c>
      <c r="E3465">
        <v>77095</v>
      </c>
      <c r="F3465" t="s">
        <v>1620</v>
      </c>
    </row>
    <row r="3466" spans="1:6" x14ac:dyDescent="0.25">
      <c r="A3466" t="s">
        <v>5602</v>
      </c>
      <c r="B3466" t="s">
        <v>1599</v>
      </c>
      <c r="C3466" t="s">
        <v>1672</v>
      </c>
      <c r="D3466" t="s">
        <v>1673</v>
      </c>
      <c r="E3466">
        <v>85234</v>
      </c>
      <c r="F3466" t="s">
        <v>1606</v>
      </c>
    </row>
    <row r="3467" spans="1:6" x14ac:dyDescent="0.25">
      <c r="A3467" t="s">
        <v>5603</v>
      </c>
      <c r="B3467" t="s">
        <v>1599</v>
      </c>
      <c r="C3467" t="s">
        <v>2367</v>
      </c>
      <c r="D3467" t="s">
        <v>1985</v>
      </c>
      <c r="E3467">
        <v>72401</v>
      </c>
      <c r="F3467" t="s">
        <v>1602</v>
      </c>
    </row>
    <row r="3468" spans="1:6" x14ac:dyDescent="0.25">
      <c r="A3468" t="s">
        <v>5604</v>
      </c>
      <c r="B3468" t="s">
        <v>1599</v>
      </c>
      <c r="C3468" t="s">
        <v>1992</v>
      </c>
      <c r="D3468" t="s">
        <v>1889</v>
      </c>
      <c r="E3468">
        <v>30318</v>
      </c>
      <c r="F3468" t="s">
        <v>1602</v>
      </c>
    </row>
    <row r="3469" spans="1:6" x14ac:dyDescent="0.25">
      <c r="A3469" t="s">
        <v>5605</v>
      </c>
      <c r="B3469" t="s">
        <v>1599</v>
      </c>
      <c r="C3469" t="s">
        <v>1604</v>
      </c>
      <c r="D3469" t="s">
        <v>1605</v>
      </c>
      <c r="E3469">
        <v>90036</v>
      </c>
      <c r="F3469" t="s">
        <v>1606</v>
      </c>
    </row>
    <row r="3470" spans="1:6" x14ac:dyDescent="0.25">
      <c r="A3470" t="s">
        <v>5606</v>
      </c>
      <c r="B3470" t="s">
        <v>1599</v>
      </c>
      <c r="C3470" t="s">
        <v>1664</v>
      </c>
      <c r="D3470" t="s">
        <v>1665</v>
      </c>
      <c r="E3470">
        <v>10024</v>
      </c>
      <c r="F3470" t="s">
        <v>1635</v>
      </c>
    </row>
    <row r="3471" spans="1:6" x14ac:dyDescent="0.25">
      <c r="A3471" t="s">
        <v>5607</v>
      </c>
      <c r="B3471" t="s">
        <v>1599</v>
      </c>
      <c r="C3471" t="s">
        <v>1808</v>
      </c>
      <c r="D3471" t="s">
        <v>1656</v>
      </c>
      <c r="E3471">
        <v>48227</v>
      </c>
      <c r="F3471" t="s">
        <v>1620</v>
      </c>
    </row>
    <row r="3472" spans="1:6" x14ac:dyDescent="0.25">
      <c r="A3472" t="s">
        <v>5608</v>
      </c>
      <c r="B3472" t="s">
        <v>1599</v>
      </c>
      <c r="C3472" t="s">
        <v>1608</v>
      </c>
      <c r="D3472" t="s">
        <v>1609</v>
      </c>
      <c r="E3472">
        <v>33311</v>
      </c>
      <c r="F3472" t="s">
        <v>1602</v>
      </c>
    </row>
    <row r="3473" spans="1:6" x14ac:dyDescent="0.25">
      <c r="A3473" t="s">
        <v>5609</v>
      </c>
      <c r="B3473" t="s">
        <v>1599</v>
      </c>
      <c r="C3473" t="s">
        <v>5610</v>
      </c>
      <c r="D3473" t="s">
        <v>1619</v>
      </c>
      <c r="E3473">
        <v>79605</v>
      </c>
      <c r="F3473" t="s">
        <v>1620</v>
      </c>
    </row>
    <row r="3474" spans="1:6" x14ac:dyDescent="0.25">
      <c r="A3474" t="s">
        <v>5611</v>
      </c>
      <c r="B3474" t="s">
        <v>1599</v>
      </c>
      <c r="C3474" t="s">
        <v>4291</v>
      </c>
      <c r="D3474" t="s">
        <v>1676</v>
      </c>
      <c r="E3474">
        <v>23666</v>
      </c>
      <c r="F3474" t="s">
        <v>1602</v>
      </c>
    </row>
    <row r="3475" spans="1:6" x14ac:dyDescent="0.25">
      <c r="A3475" t="s">
        <v>5612</v>
      </c>
      <c r="B3475" t="s">
        <v>1599</v>
      </c>
      <c r="C3475" t="s">
        <v>1914</v>
      </c>
      <c r="D3475" t="s">
        <v>1915</v>
      </c>
      <c r="E3475">
        <v>89115</v>
      </c>
      <c r="F3475" t="s">
        <v>1606</v>
      </c>
    </row>
    <row r="3476" spans="1:6" x14ac:dyDescent="0.25">
      <c r="A3476" t="s">
        <v>5613</v>
      </c>
      <c r="B3476" t="s">
        <v>1599</v>
      </c>
      <c r="C3476" t="s">
        <v>2326</v>
      </c>
      <c r="D3476" t="s">
        <v>1647</v>
      </c>
      <c r="E3476">
        <v>61107</v>
      </c>
      <c r="F3476" t="s">
        <v>1620</v>
      </c>
    </row>
    <row r="3477" spans="1:6" x14ac:dyDescent="0.25">
      <c r="A3477" t="s">
        <v>5614</v>
      </c>
      <c r="B3477" t="s">
        <v>1599</v>
      </c>
      <c r="C3477" t="s">
        <v>2611</v>
      </c>
      <c r="D3477" t="s">
        <v>1605</v>
      </c>
      <c r="E3477">
        <v>92677</v>
      </c>
      <c r="F3477" t="s">
        <v>1606</v>
      </c>
    </row>
    <row r="3478" spans="1:6" x14ac:dyDescent="0.25">
      <c r="A3478" t="s">
        <v>5615</v>
      </c>
      <c r="B3478" t="s">
        <v>1599</v>
      </c>
      <c r="C3478" t="s">
        <v>1934</v>
      </c>
      <c r="D3478" t="s">
        <v>1601</v>
      </c>
      <c r="E3478">
        <v>40214</v>
      </c>
      <c r="F3478" t="s">
        <v>1602</v>
      </c>
    </row>
    <row r="3479" spans="1:6" x14ac:dyDescent="0.25">
      <c r="A3479" t="s">
        <v>5616</v>
      </c>
      <c r="B3479" t="s">
        <v>1599</v>
      </c>
      <c r="C3479" t="s">
        <v>5617</v>
      </c>
      <c r="D3479" t="s">
        <v>1647</v>
      </c>
      <c r="E3479">
        <v>61761</v>
      </c>
      <c r="F3479" t="s">
        <v>1620</v>
      </c>
    </row>
    <row r="3480" spans="1:6" x14ac:dyDescent="0.25">
      <c r="A3480" t="s">
        <v>5618</v>
      </c>
      <c r="B3480" t="s">
        <v>1599</v>
      </c>
      <c r="C3480" t="s">
        <v>1604</v>
      </c>
      <c r="D3480" t="s">
        <v>1605</v>
      </c>
      <c r="E3480">
        <v>90045</v>
      </c>
      <c r="F3480" t="s">
        <v>1606</v>
      </c>
    </row>
    <row r="3481" spans="1:6" x14ac:dyDescent="0.25">
      <c r="A3481" t="s">
        <v>5619</v>
      </c>
      <c r="B3481" t="s">
        <v>1599</v>
      </c>
      <c r="C3481" t="s">
        <v>4173</v>
      </c>
      <c r="D3481" t="s">
        <v>1619</v>
      </c>
      <c r="E3481">
        <v>77642</v>
      </c>
      <c r="F3481" t="s">
        <v>1620</v>
      </c>
    </row>
    <row r="3482" spans="1:6" x14ac:dyDescent="0.25">
      <c r="A3482" t="s">
        <v>5620</v>
      </c>
      <c r="B3482" t="s">
        <v>1599</v>
      </c>
      <c r="C3482" t="s">
        <v>1664</v>
      </c>
      <c r="D3482" t="s">
        <v>1665</v>
      </c>
      <c r="E3482">
        <v>10009</v>
      </c>
      <c r="F3482" t="s">
        <v>1635</v>
      </c>
    </row>
    <row r="3483" spans="1:6" x14ac:dyDescent="0.25">
      <c r="A3483" t="s">
        <v>5621</v>
      </c>
      <c r="B3483" t="s">
        <v>1599</v>
      </c>
      <c r="C3483" t="s">
        <v>1670</v>
      </c>
      <c r="D3483" t="s">
        <v>1647</v>
      </c>
      <c r="E3483">
        <v>60623</v>
      </c>
      <c r="F3483" t="s">
        <v>1620</v>
      </c>
    </row>
    <row r="3484" spans="1:6" x14ac:dyDescent="0.25">
      <c r="A3484" t="s">
        <v>5622</v>
      </c>
      <c r="B3484" t="s">
        <v>1599</v>
      </c>
      <c r="C3484" t="s">
        <v>1675</v>
      </c>
      <c r="D3484" t="s">
        <v>1723</v>
      </c>
      <c r="E3484">
        <v>45503</v>
      </c>
      <c r="F3484" t="s">
        <v>1635</v>
      </c>
    </row>
    <row r="3485" spans="1:6" x14ac:dyDescent="0.25">
      <c r="A3485" t="s">
        <v>5623</v>
      </c>
      <c r="B3485" t="s">
        <v>1599</v>
      </c>
      <c r="C3485" t="s">
        <v>1664</v>
      </c>
      <c r="D3485" t="s">
        <v>1665</v>
      </c>
      <c r="E3485">
        <v>10035</v>
      </c>
      <c r="F3485" t="s">
        <v>1635</v>
      </c>
    </row>
    <row r="3486" spans="1:6" x14ac:dyDescent="0.25">
      <c r="A3486" t="s">
        <v>5624</v>
      </c>
      <c r="B3486" t="s">
        <v>1599</v>
      </c>
      <c r="C3486" t="s">
        <v>2201</v>
      </c>
      <c r="D3486" t="s">
        <v>1605</v>
      </c>
      <c r="E3486">
        <v>93905</v>
      </c>
      <c r="F3486" t="s">
        <v>1606</v>
      </c>
    </row>
    <row r="3487" spans="1:6" x14ac:dyDescent="0.25">
      <c r="A3487" t="s">
        <v>5625</v>
      </c>
      <c r="B3487" t="s">
        <v>1599</v>
      </c>
      <c r="C3487" t="s">
        <v>1931</v>
      </c>
      <c r="D3487" t="s">
        <v>1601</v>
      </c>
      <c r="E3487">
        <v>40475</v>
      </c>
      <c r="F3487" t="s">
        <v>1602</v>
      </c>
    </row>
    <row r="3488" spans="1:6" x14ac:dyDescent="0.25">
      <c r="A3488" t="s">
        <v>5626</v>
      </c>
      <c r="B3488" t="s">
        <v>1599</v>
      </c>
      <c r="C3488" t="s">
        <v>1664</v>
      </c>
      <c r="D3488" t="s">
        <v>1665</v>
      </c>
      <c r="E3488">
        <v>10035</v>
      </c>
      <c r="F3488" t="s">
        <v>1635</v>
      </c>
    </row>
    <row r="3489" spans="1:6" x14ac:dyDescent="0.25">
      <c r="A3489" t="s">
        <v>5627</v>
      </c>
      <c r="B3489" t="s">
        <v>1599</v>
      </c>
      <c r="C3489" t="s">
        <v>1793</v>
      </c>
      <c r="D3489" t="s">
        <v>1712</v>
      </c>
      <c r="E3489">
        <v>80219</v>
      </c>
      <c r="F3489" t="s">
        <v>1606</v>
      </c>
    </row>
    <row r="3490" spans="1:6" x14ac:dyDescent="0.25">
      <c r="A3490" t="s">
        <v>5628</v>
      </c>
      <c r="B3490" t="s">
        <v>1599</v>
      </c>
      <c r="C3490" t="s">
        <v>1664</v>
      </c>
      <c r="D3490" t="s">
        <v>1665</v>
      </c>
      <c r="E3490">
        <v>10024</v>
      </c>
      <c r="F3490" t="s">
        <v>1635</v>
      </c>
    </row>
    <row r="3491" spans="1:6" x14ac:dyDescent="0.25">
      <c r="A3491" t="s">
        <v>5629</v>
      </c>
      <c r="B3491" t="s">
        <v>1599</v>
      </c>
      <c r="C3491" t="s">
        <v>1664</v>
      </c>
      <c r="D3491" t="s">
        <v>1665</v>
      </c>
      <c r="E3491">
        <v>10011</v>
      </c>
      <c r="F3491" t="s">
        <v>1635</v>
      </c>
    </row>
    <row r="3492" spans="1:6" x14ac:dyDescent="0.25">
      <c r="A3492" t="s">
        <v>5630</v>
      </c>
      <c r="B3492" t="s">
        <v>1599</v>
      </c>
      <c r="C3492" t="s">
        <v>1630</v>
      </c>
      <c r="D3492" t="s">
        <v>1631</v>
      </c>
      <c r="E3492">
        <v>68025</v>
      </c>
      <c r="F3492" t="s">
        <v>1620</v>
      </c>
    </row>
    <row r="3493" spans="1:6" x14ac:dyDescent="0.25">
      <c r="A3493" t="s">
        <v>5631</v>
      </c>
      <c r="B3493" t="s">
        <v>1599</v>
      </c>
      <c r="C3493" t="s">
        <v>1664</v>
      </c>
      <c r="D3493" t="s">
        <v>1665</v>
      </c>
      <c r="E3493">
        <v>10011</v>
      </c>
      <c r="F3493" t="s">
        <v>1635</v>
      </c>
    </row>
    <row r="3494" spans="1:6" x14ac:dyDescent="0.25">
      <c r="A3494" t="s">
        <v>5632</v>
      </c>
      <c r="B3494" t="s">
        <v>1599</v>
      </c>
      <c r="C3494" t="s">
        <v>1820</v>
      </c>
      <c r="D3494" t="s">
        <v>1605</v>
      </c>
      <c r="E3494">
        <v>92105</v>
      </c>
      <c r="F3494" t="s">
        <v>1606</v>
      </c>
    </row>
    <row r="3495" spans="1:6" x14ac:dyDescent="0.25">
      <c r="A3495" t="s">
        <v>5633</v>
      </c>
      <c r="B3495" t="s">
        <v>1599</v>
      </c>
      <c r="C3495" t="s">
        <v>2005</v>
      </c>
      <c r="D3495" t="s">
        <v>1609</v>
      </c>
      <c r="E3495">
        <v>33801</v>
      </c>
      <c r="F3495" t="s">
        <v>1602</v>
      </c>
    </row>
    <row r="3496" spans="1:6" x14ac:dyDescent="0.25">
      <c r="A3496" t="s">
        <v>5634</v>
      </c>
      <c r="B3496" t="s">
        <v>1599</v>
      </c>
      <c r="C3496" t="s">
        <v>2515</v>
      </c>
      <c r="D3496" t="s">
        <v>1889</v>
      </c>
      <c r="E3496">
        <v>30080</v>
      </c>
      <c r="F3496" t="s">
        <v>1602</v>
      </c>
    </row>
    <row r="3497" spans="1:6" x14ac:dyDescent="0.25">
      <c r="A3497" t="s">
        <v>5635</v>
      </c>
      <c r="B3497" t="s">
        <v>1599</v>
      </c>
      <c r="C3497" t="s">
        <v>1664</v>
      </c>
      <c r="D3497" t="s">
        <v>1665</v>
      </c>
      <c r="E3497">
        <v>10009</v>
      </c>
      <c r="F3497" t="s">
        <v>1635</v>
      </c>
    </row>
    <row r="3498" spans="1:6" x14ac:dyDescent="0.25">
      <c r="A3498" t="s">
        <v>5636</v>
      </c>
      <c r="B3498" t="s">
        <v>1599</v>
      </c>
      <c r="C3498" t="s">
        <v>1633</v>
      </c>
      <c r="D3498" t="s">
        <v>1634</v>
      </c>
      <c r="E3498">
        <v>19134</v>
      </c>
      <c r="F3498" t="s">
        <v>1635</v>
      </c>
    </row>
    <row r="3499" spans="1:6" x14ac:dyDescent="0.25">
      <c r="A3499" t="s">
        <v>5637</v>
      </c>
      <c r="B3499" t="s">
        <v>1599</v>
      </c>
      <c r="C3499" t="s">
        <v>1795</v>
      </c>
      <c r="D3499" t="s">
        <v>1619</v>
      </c>
      <c r="E3499">
        <v>75217</v>
      </c>
      <c r="F3499" t="s">
        <v>1620</v>
      </c>
    </row>
    <row r="3500" spans="1:6" x14ac:dyDescent="0.25">
      <c r="A3500" t="s">
        <v>5638</v>
      </c>
      <c r="B3500" t="s">
        <v>1599</v>
      </c>
      <c r="C3500" t="s">
        <v>1612</v>
      </c>
      <c r="D3500" t="s">
        <v>1605</v>
      </c>
      <c r="E3500">
        <v>94521</v>
      </c>
      <c r="F3500" t="s">
        <v>1606</v>
      </c>
    </row>
    <row r="3501" spans="1:6" x14ac:dyDescent="0.25">
      <c r="A3501" t="s">
        <v>5639</v>
      </c>
      <c r="B3501" t="s">
        <v>1599</v>
      </c>
      <c r="C3501" t="s">
        <v>3223</v>
      </c>
      <c r="D3501" t="s">
        <v>1682</v>
      </c>
      <c r="E3501">
        <v>37211</v>
      </c>
      <c r="F3501" t="s">
        <v>1602</v>
      </c>
    </row>
    <row r="3502" spans="1:6" x14ac:dyDescent="0.25">
      <c r="A3502" t="s">
        <v>5640</v>
      </c>
      <c r="B3502" t="s">
        <v>1599</v>
      </c>
      <c r="C3502" t="s">
        <v>1711</v>
      </c>
      <c r="D3502" t="s">
        <v>1712</v>
      </c>
      <c r="E3502">
        <v>80013</v>
      </c>
      <c r="F3502" t="s">
        <v>1606</v>
      </c>
    </row>
    <row r="3503" spans="1:6" x14ac:dyDescent="0.25">
      <c r="A3503" t="s">
        <v>5641</v>
      </c>
      <c r="B3503" t="s">
        <v>1599</v>
      </c>
      <c r="C3503" t="s">
        <v>2027</v>
      </c>
      <c r="D3503" t="s">
        <v>1605</v>
      </c>
      <c r="E3503">
        <v>92804</v>
      </c>
      <c r="F3503" t="s">
        <v>1606</v>
      </c>
    </row>
    <row r="3504" spans="1:6" x14ac:dyDescent="0.25">
      <c r="A3504" t="s">
        <v>5642</v>
      </c>
      <c r="B3504" t="s">
        <v>1599</v>
      </c>
      <c r="C3504" t="s">
        <v>2512</v>
      </c>
      <c r="D3504" t="s">
        <v>1626</v>
      </c>
      <c r="E3504">
        <v>84062</v>
      </c>
      <c r="F3504" t="s">
        <v>1606</v>
      </c>
    </row>
    <row r="3505" spans="1:6" x14ac:dyDescent="0.25">
      <c r="A3505" t="s">
        <v>5643</v>
      </c>
      <c r="B3505" t="s">
        <v>1599</v>
      </c>
      <c r="C3505" t="s">
        <v>1675</v>
      </c>
      <c r="D3505" t="s">
        <v>1703</v>
      </c>
      <c r="E3505">
        <v>97477</v>
      </c>
      <c r="F3505" t="s">
        <v>1606</v>
      </c>
    </row>
    <row r="3506" spans="1:6" x14ac:dyDescent="0.25">
      <c r="A3506" t="s">
        <v>5644</v>
      </c>
      <c r="B3506" t="s">
        <v>1599</v>
      </c>
      <c r="C3506" t="s">
        <v>2044</v>
      </c>
      <c r="D3506" t="s">
        <v>1703</v>
      </c>
      <c r="E3506">
        <v>97301</v>
      </c>
      <c r="F3506" t="s">
        <v>1606</v>
      </c>
    </row>
    <row r="3507" spans="1:6" x14ac:dyDescent="0.25">
      <c r="A3507" t="s">
        <v>5645</v>
      </c>
      <c r="B3507" t="s">
        <v>1599</v>
      </c>
      <c r="C3507" t="s">
        <v>1696</v>
      </c>
      <c r="D3507" t="s">
        <v>1665</v>
      </c>
      <c r="E3507">
        <v>14609</v>
      </c>
      <c r="F3507" t="s">
        <v>1635</v>
      </c>
    </row>
    <row r="3508" spans="1:6" x14ac:dyDescent="0.25">
      <c r="A3508" t="s">
        <v>5646</v>
      </c>
      <c r="B3508" t="s">
        <v>1599</v>
      </c>
      <c r="C3508" t="s">
        <v>1604</v>
      </c>
      <c r="D3508" t="s">
        <v>1605</v>
      </c>
      <c r="E3508">
        <v>90008</v>
      </c>
      <c r="F3508" t="s">
        <v>1606</v>
      </c>
    </row>
    <row r="3509" spans="1:6" x14ac:dyDescent="0.25">
      <c r="A3509" t="s">
        <v>5647</v>
      </c>
      <c r="B3509" t="s">
        <v>1599</v>
      </c>
      <c r="C3509" t="s">
        <v>1604</v>
      </c>
      <c r="D3509" t="s">
        <v>1605</v>
      </c>
      <c r="E3509">
        <v>90049</v>
      </c>
      <c r="F3509" t="s">
        <v>1606</v>
      </c>
    </row>
    <row r="3510" spans="1:6" x14ac:dyDescent="0.25">
      <c r="A3510" t="s">
        <v>5648</v>
      </c>
      <c r="B3510" t="s">
        <v>1599</v>
      </c>
      <c r="C3510" t="s">
        <v>1795</v>
      </c>
      <c r="D3510" t="s">
        <v>1619</v>
      </c>
      <c r="E3510">
        <v>75081</v>
      </c>
      <c r="F3510" t="s">
        <v>1620</v>
      </c>
    </row>
    <row r="3511" spans="1:6" x14ac:dyDescent="0.25">
      <c r="A3511" t="s">
        <v>5649</v>
      </c>
      <c r="B3511" t="s">
        <v>1599</v>
      </c>
      <c r="C3511" t="s">
        <v>2429</v>
      </c>
      <c r="D3511" t="s">
        <v>1605</v>
      </c>
      <c r="E3511">
        <v>93727</v>
      </c>
      <c r="F3511" t="s">
        <v>1606</v>
      </c>
    </row>
    <row r="3512" spans="1:6" x14ac:dyDescent="0.25">
      <c r="A3512" t="s">
        <v>5650</v>
      </c>
      <c r="B3512" t="s">
        <v>1599</v>
      </c>
      <c r="C3512" t="s">
        <v>1670</v>
      </c>
      <c r="D3512" t="s">
        <v>1647</v>
      </c>
      <c r="E3512">
        <v>60653</v>
      </c>
      <c r="F3512" t="s">
        <v>1620</v>
      </c>
    </row>
    <row r="3513" spans="1:6" x14ac:dyDescent="0.25">
      <c r="A3513" t="s">
        <v>5651</v>
      </c>
      <c r="B3513" t="s">
        <v>1599</v>
      </c>
      <c r="C3513" t="s">
        <v>4114</v>
      </c>
      <c r="D3513" t="s">
        <v>1619</v>
      </c>
      <c r="E3513">
        <v>78501</v>
      </c>
      <c r="F3513" t="s">
        <v>1620</v>
      </c>
    </row>
    <row r="3514" spans="1:6" x14ac:dyDescent="0.25">
      <c r="A3514" t="s">
        <v>5652</v>
      </c>
      <c r="B3514" t="s">
        <v>1599</v>
      </c>
      <c r="C3514" t="s">
        <v>1615</v>
      </c>
      <c r="D3514" t="s">
        <v>1616</v>
      </c>
      <c r="E3514">
        <v>98105</v>
      </c>
      <c r="F3514" t="s">
        <v>1606</v>
      </c>
    </row>
    <row r="3515" spans="1:6" x14ac:dyDescent="0.25">
      <c r="A3515" t="s">
        <v>5653</v>
      </c>
      <c r="B3515" t="s">
        <v>1599</v>
      </c>
      <c r="C3515" t="s">
        <v>1714</v>
      </c>
      <c r="D3515" t="s">
        <v>1613</v>
      </c>
      <c r="E3515">
        <v>28205</v>
      </c>
      <c r="F3515" t="s">
        <v>1602</v>
      </c>
    </row>
    <row r="3516" spans="1:6" x14ac:dyDescent="0.25">
      <c r="A3516" t="s">
        <v>5654</v>
      </c>
      <c r="B3516" t="s">
        <v>1599</v>
      </c>
      <c r="C3516" t="s">
        <v>1612</v>
      </c>
      <c r="D3516" t="s">
        <v>1605</v>
      </c>
      <c r="E3516">
        <v>94521</v>
      </c>
      <c r="F3516" t="s">
        <v>1606</v>
      </c>
    </row>
    <row r="3517" spans="1:6" x14ac:dyDescent="0.25">
      <c r="A3517" t="s">
        <v>5655</v>
      </c>
      <c r="B3517" t="s">
        <v>1599</v>
      </c>
      <c r="C3517" t="s">
        <v>2106</v>
      </c>
      <c r="D3517" t="s">
        <v>1634</v>
      </c>
      <c r="E3517">
        <v>19013</v>
      </c>
      <c r="F3517" t="s">
        <v>1635</v>
      </c>
    </row>
    <row r="3518" spans="1:6" x14ac:dyDescent="0.25">
      <c r="A3518" t="s">
        <v>5656</v>
      </c>
      <c r="B3518" t="s">
        <v>1599</v>
      </c>
      <c r="C3518" t="s">
        <v>1604</v>
      </c>
      <c r="D3518" t="s">
        <v>1605</v>
      </c>
      <c r="E3518">
        <v>90004</v>
      </c>
      <c r="F3518" t="s">
        <v>1606</v>
      </c>
    </row>
    <row r="3519" spans="1:6" x14ac:dyDescent="0.25">
      <c r="A3519" t="s">
        <v>5657</v>
      </c>
      <c r="B3519" t="s">
        <v>1599</v>
      </c>
      <c r="C3519" t="s">
        <v>3142</v>
      </c>
      <c r="D3519" t="s">
        <v>1915</v>
      </c>
      <c r="E3519">
        <v>89431</v>
      </c>
      <c r="F3519" t="s">
        <v>1606</v>
      </c>
    </row>
    <row r="3520" spans="1:6" x14ac:dyDescent="0.25">
      <c r="A3520" t="s">
        <v>5658</v>
      </c>
      <c r="B3520" t="s">
        <v>1599</v>
      </c>
      <c r="C3520" t="s">
        <v>1604</v>
      </c>
      <c r="D3520" t="s">
        <v>1605</v>
      </c>
      <c r="E3520">
        <v>90032</v>
      </c>
      <c r="F3520" t="s">
        <v>1606</v>
      </c>
    </row>
    <row r="3521" spans="1:6" x14ac:dyDescent="0.25">
      <c r="A3521" t="s">
        <v>5659</v>
      </c>
      <c r="B3521" t="s">
        <v>1599</v>
      </c>
      <c r="C3521" t="s">
        <v>1600</v>
      </c>
      <c r="D3521" t="s">
        <v>1601</v>
      </c>
      <c r="E3521">
        <v>42420</v>
      </c>
      <c r="F3521" t="s">
        <v>1602</v>
      </c>
    </row>
    <row r="3522" spans="1:6" x14ac:dyDescent="0.25">
      <c r="A3522" t="s">
        <v>5660</v>
      </c>
      <c r="B3522" t="s">
        <v>1599</v>
      </c>
      <c r="C3522" t="s">
        <v>1686</v>
      </c>
      <c r="D3522" t="s">
        <v>1647</v>
      </c>
      <c r="E3522">
        <v>62521</v>
      </c>
      <c r="F3522" t="s">
        <v>1620</v>
      </c>
    </row>
    <row r="3523" spans="1:6" x14ac:dyDescent="0.25">
      <c r="A3523" t="s">
        <v>5661</v>
      </c>
      <c r="B3523" t="s">
        <v>1599</v>
      </c>
      <c r="C3523" t="s">
        <v>1664</v>
      </c>
      <c r="D3523" t="s">
        <v>1665</v>
      </c>
      <c r="E3523">
        <v>10009</v>
      </c>
      <c r="F3523" t="s">
        <v>1635</v>
      </c>
    </row>
    <row r="3524" spans="1:6" x14ac:dyDescent="0.25">
      <c r="A3524" t="s">
        <v>5662</v>
      </c>
      <c r="B3524" t="s">
        <v>1599</v>
      </c>
      <c r="C3524" t="s">
        <v>1664</v>
      </c>
      <c r="D3524" t="s">
        <v>1665</v>
      </c>
      <c r="E3524">
        <v>10011</v>
      </c>
      <c r="F3524" t="s">
        <v>1635</v>
      </c>
    </row>
    <row r="3525" spans="1:6" x14ac:dyDescent="0.25">
      <c r="A3525" t="s">
        <v>5663</v>
      </c>
      <c r="B3525" t="s">
        <v>1599</v>
      </c>
      <c r="C3525" t="s">
        <v>1664</v>
      </c>
      <c r="D3525" t="s">
        <v>1665</v>
      </c>
      <c r="E3525">
        <v>10009</v>
      </c>
      <c r="F3525" t="s">
        <v>1635</v>
      </c>
    </row>
    <row r="3526" spans="1:6" x14ac:dyDescent="0.25">
      <c r="A3526" t="s">
        <v>5664</v>
      </c>
      <c r="B3526" t="s">
        <v>1599</v>
      </c>
      <c r="C3526" t="s">
        <v>1750</v>
      </c>
      <c r="D3526" t="s">
        <v>1673</v>
      </c>
      <c r="E3526">
        <v>85254</v>
      </c>
      <c r="F3526" t="s">
        <v>1606</v>
      </c>
    </row>
    <row r="3527" spans="1:6" x14ac:dyDescent="0.25">
      <c r="A3527" t="s">
        <v>5665</v>
      </c>
      <c r="B3527" t="s">
        <v>1599</v>
      </c>
      <c r="C3527" t="s">
        <v>1966</v>
      </c>
      <c r="D3527" t="s">
        <v>1619</v>
      </c>
      <c r="E3527">
        <v>79109</v>
      </c>
      <c r="F3527" t="s">
        <v>1620</v>
      </c>
    </row>
    <row r="3528" spans="1:6" x14ac:dyDescent="0.25">
      <c r="A3528" t="s">
        <v>5666</v>
      </c>
      <c r="B3528" t="s">
        <v>1599</v>
      </c>
      <c r="C3528" t="s">
        <v>1633</v>
      </c>
      <c r="D3528" t="s">
        <v>1634</v>
      </c>
      <c r="E3528">
        <v>19140</v>
      </c>
      <c r="F3528" t="s">
        <v>1635</v>
      </c>
    </row>
    <row r="3529" spans="1:6" x14ac:dyDescent="0.25">
      <c r="A3529" t="s">
        <v>5667</v>
      </c>
      <c r="B3529" t="s">
        <v>1599</v>
      </c>
      <c r="C3529" t="s">
        <v>2179</v>
      </c>
      <c r="D3529" t="s">
        <v>1605</v>
      </c>
      <c r="E3529">
        <v>92704</v>
      </c>
      <c r="F3529" t="s">
        <v>1606</v>
      </c>
    </row>
    <row r="3530" spans="1:6" x14ac:dyDescent="0.25">
      <c r="A3530" t="s">
        <v>5668</v>
      </c>
      <c r="B3530" t="s">
        <v>1599</v>
      </c>
      <c r="C3530" t="s">
        <v>1746</v>
      </c>
      <c r="D3530" t="s">
        <v>1723</v>
      </c>
      <c r="E3530">
        <v>43055</v>
      </c>
      <c r="F3530" t="s">
        <v>1635</v>
      </c>
    </row>
    <row r="3531" spans="1:6" x14ac:dyDescent="0.25">
      <c r="A3531" t="s">
        <v>5669</v>
      </c>
      <c r="B3531" t="s">
        <v>1599</v>
      </c>
      <c r="C3531" t="s">
        <v>1664</v>
      </c>
      <c r="D3531" t="s">
        <v>1665</v>
      </c>
      <c r="E3531">
        <v>10035</v>
      </c>
      <c r="F3531" t="s">
        <v>1635</v>
      </c>
    </row>
    <row r="3532" spans="1:6" x14ac:dyDescent="0.25">
      <c r="A3532" t="s">
        <v>5670</v>
      </c>
      <c r="B3532" t="s">
        <v>1599</v>
      </c>
      <c r="C3532" t="s">
        <v>1600</v>
      </c>
      <c r="D3532" t="s">
        <v>1915</v>
      </c>
      <c r="E3532">
        <v>89015</v>
      </c>
      <c r="F3532" t="s">
        <v>1606</v>
      </c>
    </row>
    <row r="3533" spans="1:6" x14ac:dyDescent="0.25">
      <c r="A3533" t="s">
        <v>5671</v>
      </c>
      <c r="B3533" t="s">
        <v>1599</v>
      </c>
      <c r="C3533" t="s">
        <v>1615</v>
      </c>
      <c r="D3533" t="s">
        <v>1616</v>
      </c>
      <c r="E3533">
        <v>98103</v>
      </c>
      <c r="F3533" t="s">
        <v>1606</v>
      </c>
    </row>
    <row r="3534" spans="1:6" x14ac:dyDescent="0.25">
      <c r="A3534" t="s">
        <v>5672</v>
      </c>
      <c r="B3534" t="s">
        <v>1599</v>
      </c>
      <c r="C3534" t="s">
        <v>1664</v>
      </c>
      <c r="D3534" t="s">
        <v>1665</v>
      </c>
      <c r="E3534">
        <v>10009</v>
      </c>
      <c r="F3534" t="s">
        <v>1635</v>
      </c>
    </row>
    <row r="3535" spans="1:6" x14ac:dyDescent="0.25">
      <c r="A3535" t="s">
        <v>5673</v>
      </c>
      <c r="B3535" t="s">
        <v>1599</v>
      </c>
      <c r="C3535" t="s">
        <v>1615</v>
      </c>
      <c r="D3535" t="s">
        <v>1616</v>
      </c>
      <c r="E3535">
        <v>98103</v>
      </c>
      <c r="F3535" t="s">
        <v>1606</v>
      </c>
    </row>
    <row r="3536" spans="1:6" x14ac:dyDescent="0.25">
      <c r="A3536" t="s">
        <v>5674</v>
      </c>
      <c r="B3536" t="s">
        <v>1599</v>
      </c>
      <c r="C3536" t="s">
        <v>2515</v>
      </c>
      <c r="D3536" t="s">
        <v>1682</v>
      </c>
      <c r="E3536">
        <v>37167</v>
      </c>
      <c r="F3536" t="s">
        <v>1602</v>
      </c>
    </row>
    <row r="3537" spans="1:6" x14ac:dyDescent="0.25">
      <c r="A3537" t="s">
        <v>5675</v>
      </c>
      <c r="B3537" t="s">
        <v>1599</v>
      </c>
      <c r="C3537" t="s">
        <v>1615</v>
      </c>
      <c r="D3537" t="s">
        <v>1616</v>
      </c>
      <c r="E3537">
        <v>98105</v>
      </c>
      <c r="F3537" t="s">
        <v>1606</v>
      </c>
    </row>
    <row r="3538" spans="1:6" x14ac:dyDescent="0.25">
      <c r="A3538" t="s">
        <v>5676</v>
      </c>
      <c r="B3538" t="s">
        <v>1599</v>
      </c>
      <c r="C3538" t="s">
        <v>1664</v>
      </c>
      <c r="D3538" t="s">
        <v>1665</v>
      </c>
      <c r="E3538">
        <v>10035</v>
      </c>
      <c r="F3538" t="s">
        <v>1635</v>
      </c>
    </row>
    <row r="3539" spans="1:6" x14ac:dyDescent="0.25">
      <c r="A3539" t="s">
        <v>5677</v>
      </c>
      <c r="B3539" t="s">
        <v>1599</v>
      </c>
      <c r="C3539" t="s">
        <v>1992</v>
      </c>
      <c r="D3539" t="s">
        <v>1889</v>
      </c>
      <c r="E3539">
        <v>30318</v>
      </c>
      <c r="F3539" t="s">
        <v>1602</v>
      </c>
    </row>
    <row r="3540" spans="1:6" x14ac:dyDescent="0.25">
      <c r="A3540" t="s">
        <v>5678</v>
      </c>
      <c r="B3540" t="s">
        <v>1599</v>
      </c>
      <c r="C3540" t="s">
        <v>1746</v>
      </c>
      <c r="D3540" t="s">
        <v>1659</v>
      </c>
      <c r="E3540">
        <v>19711</v>
      </c>
      <c r="F3540" t="s">
        <v>1635</v>
      </c>
    </row>
    <row r="3541" spans="1:6" x14ac:dyDescent="0.25">
      <c r="A3541" t="s">
        <v>5679</v>
      </c>
      <c r="B3541" t="s">
        <v>1599</v>
      </c>
      <c r="C3541" t="s">
        <v>3223</v>
      </c>
      <c r="D3541" t="s">
        <v>1682</v>
      </c>
      <c r="E3541">
        <v>37211</v>
      </c>
      <c r="F3541" t="s">
        <v>1602</v>
      </c>
    </row>
    <row r="3542" spans="1:6" x14ac:dyDescent="0.25">
      <c r="A3542" t="s">
        <v>5680</v>
      </c>
      <c r="B3542" t="s">
        <v>1599</v>
      </c>
      <c r="C3542" t="s">
        <v>1931</v>
      </c>
      <c r="D3542" t="s">
        <v>1662</v>
      </c>
      <c r="E3542">
        <v>47374</v>
      </c>
      <c r="F3542" t="s">
        <v>1620</v>
      </c>
    </row>
    <row r="3543" spans="1:6" x14ac:dyDescent="0.25">
      <c r="A3543" t="s">
        <v>5681</v>
      </c>
      <c r="B3543" t="s">
        <v>1599</v>
      </c>
      <c r="C3543" t="s">
        <v>1922</v>
      </c>
      <c r="D3543" t="s">
        <v>1609</v>
      </c>
      <c r="E3543">
        <v>33180</v>
      </c>
      <c r="F3543" t="s">
        <v>1602</v>
      </c>
    </row>
    <row r="3544" spans="1:6" x14ac:dyDescent="0.25">
      <c r="A3544" t="s">
        <v>5682</v>
      </c>
      <c r="B3544" t="s">
        <v>1599</v>
      </c>
      <c r="C3544" t="s">
        <v>5683</v>
      </c>
      <c r="D3544" t="s">
        <v>1742</v>
      </c>
      <c r="E3544">
        <v>63301</v>
      </c>
      <c r="F3544" t="s">
        <v>1620</v>
      </c>
    </row>
    <row r="3545" spans="1:6" x14ac:dyDescent="0.25">
      <c r="A3545" t="s">
        <v>5684</v>
      </c>
      <c r="B3545" t="s">
        <v>1599</v>
      </c>
      <c r="C3545" t="s">
        <v>2294</v>
      </c>
      <c r="D3545" t="s">
        <v>1676</v>
      </c>
      <c r="E3545">
        <v>23464</v>
      </c>
      <c r="F3545" t="s">
        <v>1602</v>
      </c>
    </row>
    <row r="3546" spans="1:6" x14ac:dyDescent="0.25">
      <c r="A3546" t="s">
        <v>5685</v>
      </c>
      <c r="B3546" t="s">
        <v>1599</v>
      </c>
      <c r="C3546" t="s">
        <v>1633</v>
      </c>
      <c r="D3546" t="s">
        <v>1634</v>
      </c>
      <c r="E3546">
        <v>19140</v>
      </c>
      <c r="F3546" t="s">
        <v>1635</v>
      </c>
    </row>
    <row r="3547" spans="1:6" x14ac:dyDescent="0.25">
      <c r="A3547" t="s">
        <v>5686</v>
      </c>
      <c r="B3547" t="s">
        <v>1599</v>
      </c>
      <c r="C3547" t="s">
        <v>1867</v>
      </c>
      <c r="D3547" t="s">
        <v>1665</v>
      </c>
      <c r="E3547">
        <v>11561</v>
      </c>
      <c r="F3547" t="s">
        <v>1635</v>
      </c>
    </row>
    <row r="3548" spans="1:6" x14ac:dyDescent="0.25">
      <c r="A3548" t="s">
        <v>5687</v>
      </c>
      <c r="B3548" t="s">
        <v>1599</v>
      </c>
      <c r="C3548" t="s">
        <v>1641</v>
      </c>
      <c r="D3548" t="s">
        <v>1619</v>
      </c>
      <c r="E3548">
        <v>77070</v>
      </c>
      <c r="F3548" t="s">
        <v>1620</v>
      </c>
    </row>
    <row r="3549" spans="1:6" x14ac:dyDescent="0.25">
      <c r="A3549" t="s">
        <v>5688</v>
      </c>
      <c r="B3549" t="s">
        <v>1599</v>
      </c>
      <c r="C3549" t="s">
        <v>4519</v>
      </c>
      <c r="D3549" t="s">
        <v>1687</v>
      </c>
      <c r="E3549">
        <v>35401</v>
      </c>
      <c r="F3549" t="s">
        <v>1602</v>
      </c>
    </row>
    <row r="3550" spans="1:6" x14ac:dyDescent="0.25">
      <c r="A3550" t="s">
        <v>5689</v>
      </c>
      <c r="B3550" t="s">
        <v>1599</v>
      </c>
      <c r="C3550" t="s">
        <v>2012</v>
      </c>
      <c r="D3550" t="s">
        <v>1673</v>
      </c>
      <c r="E3550">
        <v>85204</v>
      </c>
      <c r="F3550" t="s">
        <v>1606</v>
      </c>
    </row>
    <row r="3551" spans="1:6" x14ac:dyDescent="0.25">
      <c r="A3551" t="s">
        <v>5690</v>
      </c>
      <c r="B3551" t="s">
        <v>1599</v>
      </c>
      <c r="C3551" t="s">
        <v>1948</v>
      </c>
      <c r="D3551" t="s">
        <v>1613</v>
      </c>
      <c r="E3551">
        <v>28540</v>
      </c>
      <c r="F3551" t="s">
        <v>1602</v>
      </c>
    </row>
    <row r="3552" spans="1:6" x14ac:dyDescent="0.25">
      <c r="A3552" t="s">
        <v>5691</v>
      </c>
      <c r="B3552" t="s">
        <v>1599</v>
      </c>
      <c r="C3552" t="s">
        <v>1670</v>
      </c>
      <c r="D3552" t="s">
        <v>1647</v>
      </c>
      <c r="E3552">
        <v>60610</v>
      </c>
      <c r="F3552" t="s">
        <v>1620</v>
      </c>
    </row>
    <row r="3553" spans="1:6" x14ac:dyDescent="0.25">
      <c r="A3553" t="s">
        <v>5692</v>
      </c>
      <c r="B3553" t="s">
        <v>1599</v>
      </c>
      <c r="C3553" t="s">
        <v>1722</v>
      </c>
      <c r="D3553" t="s">
        <v>1889</v>
      </c>
      <c r="E3553">
        <v>31907</v>
      </c>
      <c r="F3553" t="s">
        <v>1602</v>
      </c>
    </row>
    <row r="3554" spans="1:6" x14ac:dyDescent="0.25">
      <c r="A3554" t="s">
        <v>5693</v>
      </c>
      <c r="B3554" t="s">
        <v>1599</v>
      </c>
      <c r="C3554" t="s">
        <v>3409</v>
      </c>
      <c r="D3554" t="s">
        <v>1788</v>
      </c>
      <c r="E3554">
        <v>7050</v>
      </c>
      <c r="F3554" t="s">
        <v>1635</v>
      </c>
    </row>
    <row r="3555" spans="1:6" x14ac:dyDescent="0.25">
      <c r="A3555" t="s">
        <v>5694</v>
      </c>
      <c r="B3555" t="s">
        <v>1599</v>
      </c>
      <c r="C3555" t="s">
        <v>1604</v>
      </c>
      <c r="D3555" t="s">
        <v>1605</v>
      </c>
      <c r="E3555">
        <v>90032</v>
      </c>
      <c r="F3555" t="s">
        <v>1606</v>
      </c>
    </row>
    <row r="3556" spans="1:6" x14ac:dyDescent="0.25">
      <c r="A3556" t="s">
        <v>5695</v>
      </c>
      <c r="B3556" t="s">
        <v>1599</v>
      </c>
      <c r="C3556" t="s">
        <v>1670</v>
      </c>
      <c r="D3556" t="s">
        <v>1647</v>
      </c>
      <c r="E3556">
        <v>60623</v>
      </c>
      <c r="F3556" t="s">
        <v>1620</v>
      </c>
    </row>
    <row r="3557" spans="1:6" x14ac:dyDescent="0.25">
      <c r="A3557" t="s">
        <v>5696</v>
      </c>
      <c r="B3557" t="s">
        <v>1599</v>
      </c>
      <c r="C3557" t="s">
        <v>1931</v>
      </c>
      <c r="D3557" t="s">
        <v>1676</v>
      </c>
      <c r="E3557">
        <v>23223</v>
      </c>
      <c r="F3557" t="s">
        <v>1602</v>
      </c>
    </row>
    <row r="3558" spans="1:6" x14ac:dyDescent="0.25">
      <c r="A3558" t="s">
        <v>5697</v>
      </c>
      <c r="B3558" t="s">
        <v>1599</v>
      </c>
      <c r="C3558" t="s">
        <v>1667</v>
      </c>
      <c r="D3558" t="s">
        <v>1665</v>
      </c>
      <c r="E3558">
        <v>12180</v>
      </c>
      <c r="F3558" t="s">
        <v>1635</v>
      </c>
    </row>
    <row r="3559" spans="1:6" x14ac:dyDescent="0.25">
      <c r="A3559" t="s">
        <v>5698</v>
      </c>
      <c r="B3559" t="s">
        <v>1599</v>
      </c>
      <c r="C3559" t="s">
        <v>2453</v>
      </c>
      <c r="D3559" t="s">
        <v>1918</v>
      </c>
      <c r="E3559">
        <v>2908</v>
      </c>
      <c r="F3559" t="s">
        <v>1635</v>
      </c>
    </row>
    <row r="3560" spans="1:6" x14ac:dyDescent="0.25">
      <c r="A3560" t="s">
        <v>5699</v>
      </c>
      <c r="B3560" t="s">
        <v>1599</v>
      </c>
      <c r="C3560" t="s">
        <v>1628</v>
      </c>
      <c r="D3560" t="s">
        <v>1605</v>
      </c>
      <c r="E3560">
        <v>94122</v>
      </c>
      <c r="F3560" t="s">
        <v>1606</v>
      </c>
    </row>
    <row r="3561" spans="1:6" x14ac:dyDescent="0.25">
      <c r="A3561" t="s">
        <v>5700</v>
      </c>
      <c r="B3561" t="s">
        <v>1599</v>
      </c>
      <c r="C3561" t="s">
        <v>1664</v>
      </c>
      <c r="D3561" t="s">
        <v>1665</v>
      </c>
      <c r="E3561">
        <v>10009</v>
      </c>
      <c r="F3561" t="s">
        <v>1635</v>
      </c>
    </row>
    <row r="3562" spans="1:6" x14ac:dyDescent="0.25">
      <c r="A3562" t="s">
        <v>5701</v>
      </c>
      <c r="B3562" t="s">
        <v>1599</v>
      </c>
      <c r="C3562" t="s">
        <v>1628</v>
      </c>
      <c r="D3562" t="s">
        <v>1605</v>
      </c>
      <c r="E3562">
        <v>94109</v>
      </c>
      <c r="F3562" t="s">
        <v>1606</v>
      </c>
    </row>
    <row r="3563" spans="1:6" x14ac:dyDescent="0.25">
      <c r="A3563" t="s">
        <v>5702</v>
      </c>
      <c r="B3563" t="s">
        <v>1599</v>
      </c>
      <c r="C3563" t="s">
        <v>1641</v>
      </c>
      <c r="D3563" t="s">
        <v>1619</v>
      </c>
      <c r="E3563">
        <v>77070</v>
      </c>
      <c r="F3563" t="s">
        <v>1620</v>
      </c>
    </row>
    <row r="3564" spans="1:6" x14ac:dyDescent="0.25">
      <c r="A3564" t="s">
        <v>5703</v>
      </c>
      <c r="B3564" t="s">
        <v>1599</v>
      </c>
      <c r="C3564" t="s">
        <v>1633</v>
      </c>
      <c r="D3564" t="s">
        <v>1634</v>
      </c>
      <c r="E3564">
        <v>19140</v>
      </c>
      <c r="F3564" t="s">
        <v>1635</v>
      </c>
    </row>
    <row r="3565" spans="1:6" x14ac:dyDescent="0.25">
      <c r="A3565" t="s">
        <v>5704</v>
      </c>
      <c r="B3565" t="s">
        <v>1599</v>
      </c>
      <c r="C3565" t="s">
        <v>2752</v>
      </c>
      <c r="D3565" t="s">
        <v>2227</v>
      </c>
      <c r="E3565">
        <v>21215</v>
      </c>
      <c r="F3565" t="s">
        <v>1635</v>
      </c>
    </row>
    <row r="3566" spans="1:6" x14ac:dyDescent="0.25">
      <c r="A3566" t="s">
        <v>5705</v>
      </c>
      <c r="B3566" t="s">
        <v>1599</v>
      </c>
      <c r="C3566" t="s">
        <v>4404</v>
      </c>
      <c r="D3566" t="s">
        <v>1889</v>
      </c>
      <c r="E3566">
        <v>30605</v>
      </c>
      <c r="F3566" t="s">
        <v>1602</v>
      </c>
    </row>
    <row r="3567" spans="1:6" x14ac:dyDescent="0.25">
      <c r="A3567" t="s">
        <v>5706</v>
      </c>
      <c r="B3567" t="s">
        <v>1599</v>
      </c>
      <c r="C3567" t="s">
        <v>2159</v>
      </c>
      <c r="D3567" t="s">
        <v>1723</v>
      </c>
      <c r="E3567">
        <v>43130</v>
      </c>
      <c r="F3567" t="s">
        <v>1635</v>
      </c>
    </row>
    <row r="3568" spans="1:6" x14ac:dyDescent="0.25">
      <c r="A3568" t="s">
        <v>5707</v>
      </c>
      <c r="B3568" t="s">
        <v>1599</v>
      </c>
      <c r="C3568" t="s">
        <v>1604</v>
      </c>
      <c r="D3568" t="s">
        <v>1605</v>
      </c>
      <c r="E3568">
        <v>90032</v>
      </c>
      <c r="F3568" t="s">
        <v>1606</v>
      </c>
    </row>
    <row r="3569" spans="1:6" x14ac:dyDescent="0.25">
      <c r="A3569" t="s">
        <v>5708</v>
      </c>
      <c r="B3569" t="s">
        <v>1599</v>
      </c>
      <c r="C3569" t="s">
        <v>2752</v>
      </c>
      <c r="D3569" t="s">
        <v>2227</v>
      </c>
      <c r="E3569">
        <v>21215</v>
      </c>
      <c r="F3569" t="s">
        <v>1635</v>
      </c>
    </row>
    <row r="3570" spans="1:6" x14ac:dyDescent="0.25">
      <c r="A3570" t="s">
        <v>5709</v>
      </c>
      <c r="B3570" t="s">
        <v>1599</v>
      </c>
      <c r="C3570" t="s">
        <v>1641</v>
      </c>
      <c r="D3570" t="s">
        <v>1619</v>
      </c>
      <c r="E3570">
        <v>77095</v>
      </c>
      <c r="F3570" t="s">
        <v>1620</v>
      </c>
    </row>
    <row r="3571" spans="1:6" x14ac:dyDescent="0.25">
      <c r="A3571" t="s">
        <v>5710</v>
      </c>
      <c r="B3571" t="s">
        <v>1599</v>
      </c>
      <c r="C3571" t="s">
        <v>1820</v>
      </c>
      <c r="D3571" t="s">
        <v>1605</v>
      </c>
      <c r="E3571">
        <v>92024</v>
      </c>
      <c r="F3571" t="s">
        <v>1606</v>
      </c>
    </row>
    <row r="3572" spans="1:6" x14ac:dyDescent="0.25">
      <c r="A3572" t="s">
        <v>5711</v>
      </c>
      <c r="B3572" t="s">
        <v>1599</v>
      </c>
      <c r="C3572" t="s">
        <v>2126</v>
      </c>
      <c r="D3572" t="s">
        <v>1609</v>
      </c>
      <c r="E3572">
        <v>33012</v>
      </c>
      <c r="F3572" t="s">
        <v>1602</v>
      </c>
    </row>
    <row r="3573" spans="1:6" x14ac:dyDescent="0.25">
      <c r="A3573" t="s">
        <v>5712</v>
      </c>
      <c r="B3573" t="s">
        <v>1599</v>
      </c>
      <c r="C3573" t="s">
        <v>1992</v>
      </c>
      <c r="D3573" t="s">
        <v>1889</v>
      </c>
      <c r="E3573">
        <v>30318</v>
      </c>
      <c r="F3573" t="s">
        <v>1602</v>
      </c>
    </row>
    <row r="3574" spans="1:6" x14ac:dyDescent="0.25">
      <c r="A3574" t="s">
        <v>5713</v>
      </c>
      <c r="B3574" t="s">
        <v>1599</v>
      </c>
      <c r="C3574" t="s">
        <v>1615</v>
      </c>
      <c r="D3574" t="s">
        <v>1616</v>
      </c>
      <c r="E3574">
        <v>98103</v>
      </c>
      <c r="F3574" t="s">
        <v>1606</v>
      </c>
    </row>
    <row r="3575" spans="1:6" x14ac:dyDescent="0.25">
      <c r="A3575" t="s">
        <v>5714</v>
      </c>
      <c r="B3575" t="s">
        <v>1599</v>
      </c>
      <c r="C3575" t="s">
        <v>1604</v>
      </c>
      <c r="D3575" t="s">
        <v>1605</v>
      </c>
      <c r="E3575">
        <v>90036</v>
      </c>
      <c r="F3575" t="s">
        <v>1606</v>
      </c>
    </row>
    <row r="3576" spans="1:6" x14ac:dyDescent="0.25">
      <c r="A3576" t="s">
        <v>5715</v>
      </c>
      <c r="B3576" t="s">
        <v>1599</v>
      </c>
      <c r="C3576" t="s">
        <v>1664</v>
      </c>
      <c r="D3576" t="s">
        <v>1665</v>
      </c>
      <c r="E3576">
        <v>10035</v>
      </c>
      <c r="F3576" t="s">
        <v>1635</v>
      </c>
    </row>
    <row r="3577" spans="1:6" x14ac:dyDescent="0.25">
      <c r="A3577" t="s">
        <v>5716</v>
      </c>
      <c r="B3577" t="s">
        <v>1599</v>
      </c>
      <c r="C3577" t="s">
        <v>1608</v>
      </c>
      <c r="D3577" t="s">
        <v>1609</v>
      </c>
      <c r="E3577">
        <v>33311</v>
      </c>
      <c r="F3577" t="s">
        <v>1602</v>
      </c>
    </row>
    <row r="3578" spans="1:6" x14ac:dyDescent="0.25">
      <c r="A3578" t="s">
        <v>5717</v>
      </c>
      <c r="B3578" t="s">
        <v>1599</v>
      </c>
      <c r="C3578" t="s">
        <v>1696</v>
      </c>
      <c r="D3578" t="s">
        <v>1665</v>
      </c>
      <c r="E3578">
        <v>14609</v>
      </c>
      <c r="F3578" t="s">
        <v>1635</v>
      </c>
    </row>
    <row r="3579" spans="1:6" x14ac:dyDescent="0.25">
      <c r="A3579" t="s">
        <v>5718</v>
      </c>
      <c r="B3579" t="s">
        <v>1599</v>
      </c>
      <c r="C3579" t="s">
        <v>5683</v>
      </c>
      <c r="D3579" t="s">
        <v>1647</v>
      </c>
      <c r="E3579">
        <v>60174</v>
      </c>
      <c r="F3579" t="s">
        <v>1620</v>
      </c>
    </row>
    <row r="3580" spans="1:6" x14ac:dyDescent="0.25">
      <c r="A3580" t="s">
        <v>5719</v>
      </c>
      <c r="B3580" t="s">
        <v>1599</v>
      </c>
      <c r="C3580" t="s">
        <v>1664</v>
      </c>
      <c r="D3580" t="s">
        <v>1665</v>
      </c>
      <c r="E3580">
        <v>10024</v>
      </c>
      <c r="F3580" t="s">
        <v>1635</v>
      </c>
    </row>
    <row r="3581" spans="1:6" x14ac:dyDescent="0.25">
      <c r="A3581" t="s">
        <v>5720</v>
      </c>
      <c r="B3581" t="s">
        <v>1599</v>
      </c>
      <c r="C3581" t="s">
        <v>1628</v>
      </c>
      <c r="D3581" t="s">
        <v>1605</v>
      </c>
      <c r="E3581">
        <v>94109</v>
      </c>
      <c r="F3581" t="s">
        <v>1606</v>
      </c>
    </row>
    <row r="3582" spans="1:6" x14ac:dyDescent="0.25">
      <c r="A3582" t="s">
        <v>5721</v>
      </c>
      <c r="B3582" t="s">
        <v>1599</v>
      </c>
      <c r="C3582" t="s">
        <v>1733</v>
      </c>
      <c r="D3582" t="s">
        <v>1673</v>
      </c>
      <c r="E3582">
        <v>85023</v>
      </c>
      <c r="F3582" t="s">
        <v>1606</v>
      </c>
    </row>
    <row r="3583" spans="1:6" x14ac:dyDescent="0.25">
      <c r="A3583" t="s">
        <v>5722</v>
      </c>
      <c r="B3583" t="s">
        <v>1599</v>
      </c>
      <c r="C3583" t="s">
        <v>1615</v>
      </c>
      <c r="D3583" t="s">
        <v>1616</v>
      </c>
      <c r="E3583">
        <v>98115</v>
      </c>
      <c r="F3583" t="s">
        <v>1606</v>
      </c>
    </row>
    <row r="3584" spans="1:6" x14ac:dyDescent="0.25">
      <c r="A3584" t="s">
        <v>5723</v>
      </c>
      <c r="B3584" t="s">
        <v>1599</v>
      </c>
      <c r="C3584" t="s">
        <v>5724</v>
      </c>
      <c r="D3584" t="s">
        <v>1605</v>
      </c>
      <c r="E3584">
        <v>93010</v>
      </c>
      <c r="F3584" t="s">
        <v>1606</v>
      </c>
    </row>
    <row r="3585" spans="1:6" x14ac:dyDescent="0.25">
      <c r="A3585" t="s">
        <v>5725</v>
      </c>
      <c r="B3585" t="s">
        <v>1599</v>
      </c>
      <c r="C3585" t="s">
        <v>1808</v>
      </c>
      <c r="D3585" t="s">
        <v>1656</v>
      </c>
      <c r="E3585">
        <v>48205</v>
      </c>
      <c r="F3585" t="s">
        <v>1620</v>
      </c>
    </row>
    <row r="3586" spans="1:6" x14ac:dyDescent="0.25">
      <c r="A3586" t="s">
        <v>5726</v>
      </c>
      <c r="B3586" t="s">
        <v>1599</v>
      </c>
      <c r="C3586" t="s">
        <v>1628</v>
      </c>
      <c r="D3586" t="s">
        <v>1605</v>
      </c>
      <c r="E3586">
        <v>94109</v>
      </c>
      <c r="F3586" t="s">
        <v>1606</v>
      </c>
    </row>
    <row r="3587" spans="1:6" x14ac:dyDescent="0.25">
      <c r="A3587" t="s">
        <v>5727</v>
      </c>
      <c r="B3587" t="s">
        <v>1599</v>
      </c>
      <c r="C3587" t="s">
        <v>1633</v>
      </c>
      <c r="D3587" t="s">
        <v>1634</v>
      </c>
      <c r="E3587">
        <v>19140</v>
      </c>
      <c r="F3587" t="s">
        <v>1635</v>
      </c>
    </row>
    <row r="3588" spans="1:6" x14ac:dyDescent="0.25">
      <c r="A3588" t="s">
        <v>5728</v>
      </c>
      <c r="B3588" t="s">
        <v>1599</v>
      </c>
      <c r="C3588" t="s">
        <v>1664</v>
      </c>
      <c r="D3588" t="s">
        <v>1665</v>
      </c>
      <c r="E3588">
        <v>10035</v>
      </c>
      <c r="F3588" t="s">
        <v>1635</v>
      </c>
    </row>
    <row r="3589" spans="1:6" x14ac:dyDescent="0.25">
      <c r="A3589" t="s">
        <v>5729</v>
      </c>
      <c r="B3589" t="s">
        <v>1599</v>
      </c>
      <c r="C3589" t="s">
        <v>1670</v>
      </c>
      <c r="D3589" t="s">
        <v>1647</v>
      </c>
      <c r="E3589">
        <v>60623</v>
      </c>
      <c r="F3589" t="s">
        <v>1620</v>
      </c>
    </row>
    <row r="3590" spans="1:6" x14ac:dyDescent="0.25">
      <c r="A3590" t="s">
        <v>5730</v>
      </c>
      <c r="B3590" t="s">
        <v>1599</v>
      </c>
      <c r="C3590" t="s">
        <v>1628</v>
      </c>
      <c r="D3590" t="s">
        <v>1605</v>
      </c>
      <c r="E3590">
        <v>94122</v>
      </c>
      <c r="F3590" t="s">
        <v>1606</v>
      </c>
    </row>
    <row r="3591" spans="1:6" x14ac:dyDescent="0.25">
      <c r="A3591" t="s">
        <v>5731</v>
      </c>
      <c r="B3591" t="s">
        <v>1599</v>
      </c>
      <c r="C3591" t="s">
        <v>1633</v>
      </c>
      <c r="D3591" t="s">
        <v>1634</v>
      </c>
      <c r="E3591">
        <v>19134</v>
      </c>
      <c r="F3591" t="s">
        <v>1635</v>
      </c>
    </row>
    <row r="3592" spans="1:6" x14ac:dyDescent="0.25">
      <c r="A3592" t="s">
        <v>5732</v>
      </c>
      <c r="B3592" t="s">
        <v>1599</v>
      </c>
      <c r="C3592" t="s">
        <v>1628</v>
      </c>
      <c r="D3592" t="s">
        <v>1605</v>
      </c>
      <c r="E3592">
        <v>94122</v>
      </c>
      <c r="F3592" t="s">
        <v>1606</v>
      </c>
    </row>
    <row r="3593" spans="1:6" x14ac:dyDescent="0.25">
      <c r="A3593" t="s">
        <v>5733</v>
      </c>
      <c r="B3593" t="s">
        <v>1599</v>
      </c>
      <c r="C3593" t="s">
        <v>1776</v>
      </c>
      <c r="D3593" t="s">
        <v>1777</v>
      </c>
      <c r="E3593">
        <v>6824</v>
      </c>
      <c r="F3593" t="s">
        <v>1635</v>
      </c>
    </row>
    <row r="3594" spans="1:6" x14ac:dyDescent="0.25">
      <c r="A3594" t="s">
        <v>5734</v>
      </c>
      <c r="B3594" t="s">
        <v>1599</v>
      </c>
      <c r="C3594" t="s">
        <v>1664</v>
      </c>
      <c r="D3594" t="s">
        <v>1665</v>
      </c>
      <c r="E3594">
        <v>10011</v>
      </c>
      <c r="F3594" t="s">
        <v>1635</v>
      </c>
    </row>
    <row r="3595" spans="1:6" x14ac:dyDescent="0.25">
      <c r="A3595" t="s">
        <v>5735</v>
      </c>
      <c r="B3595" t="s">
        <v>1599</v>
      </c>
      <c r="C3595" t="s">
        <v>1604</v>
      </c>
      <c r="D3595" t="s">
        <v>1605</v>
      </c>
      <c r="E3595">
        <v>90049</v>
      </c>
      <c r="F3595" t="s">
        <v>1606</v>
      </c>
    </row>
    <row r="3596" spans="1:6" x14ac:dyDescent="0.25">
      <c r="A3596" t="s">
        <v>5736</v>
      </c>
      <c r="B3596" t="s">
        <v>1599</v>
      </c>
      <c r="C3596" t="s">
        <v>1633</v>
      </c>
      <c r="D3596" t="s">
        <v>1634</v>
      </c>
      <c r="E3596">
        <v>19143</v>
      </c>
      <c r="F3596" t="s">
        <v>1635</v>
      </c>
    </row>
    <row r="3597" spans="1:6" x14ac:dyDescent="0.25">
      <c r="A3597" t="s">
        <v>5737</v>
      </c>
      <c r="B3597" t="s">
        <v>1599</v>
      </c>
      <c r="C3597" t="s">
        <v>1752</v>
      </c>
      <c r="D3597" t="s">
        <v>1605</v>
      </c>
      <c r="E3597">
        <v>95123</v>
      </c>
      <c r="F3597" t="s">
        <v>1606</v>
      </c>
    </row>
    <row r="3598" spans="1:6" x14ac:dyDescent="0.25">
      <c r="A3598" t="s">
        <v>5738</v>
      </c>
      <c r="B3598" t="s">
        <v>1599</v>
      </c>
      <c r="C3598" t="s">
        <v>1744</v>
      </c>
      <c r="D3598" t="s">
        <v>1605</v>
      </c>
      <c r="E3598">
        <v>91104</v>
      </c>
      <c r="F3598" t="s">
        <v>1606</v>
      </c>
    </row>
    <row r="3599" spans="1:6" x14ac:dyDescent="0.25">
      <c r="A3599" t="s">
        <v>5739</v>
      </c>
      <c r="B3599" t="s">
        <v>1599</v>
      </c>
      <c r="C3599" t="s">
        <v>1633</v>
      </c>
      <c r="D3599" t="s">
        <v>1634</v>
      </c>
      <c r="E3599">
        <v>19134</v>
      </c>
      <c r="F3599" t="s">
        <v>1635</v>
      </c>
    </row>
    <row r="3600" spans="1:6" x14ac:dyDescent="0.25">
      <c r="A3600" t="s">
        <v>5740</v>
      </c>
      <c r="B3600" t="s">
        <v>1599</v>
      </c>
      <c r="C3600" t="s">
        <v>1604</v>
      </c>
      <c r="D3600" t="s">
        <v>1605</v>
      </c>
      <c r="E3600">
        <v>90049</v>
      </c>
      <c r="F3600" t="s">
        <v>1606</v>
      </c>
    </row>
    <row r="3601" spans="1:6" x14ac:dyDescent="0.25">
      <c r="A3601" t="s">
        <v>5741</v>
      </c>
      <c r="B3601" t="s">
        <v>1599</v>
      </c>
      <c r="C3601" t="s">
        <v>1604</v>
      </c>
      <c r="D3601" t="s">
        <v>1605</v>
      </c>
      <c r="E3601">
        <v>90032</v>
      </c>
      <c r="F3601" t="s">
        <v>1606</v>
      </c>
    </row>
    <row r="3602" spans="1:6" x14ac:dyDescent="0.25">
      <c r="A3602" t="s">
        <v>5742</v>
      </c>
      <c r="B3602" t="s">
        <v>1599</v>
      </c>
      <c r="C3602" t="s">
        <v>1722</v>
      </c>
      <c r="D3602" t="s">
        <v>1723</v>
      </c>
      <c r="E3602">
        <v>43229</v>
      </c>
      <c r="F3602" t="s">
        <v>1635</v>
      </c>
    </row>
    <row r="3603" spans="1:6" x14ac:dyDescent="0.25">
      <c r="A3603" t="s">
        <v>5743</v>
      </c>
      <c r="B3603" t="s">
        <v>1599</v>
      </c>
      <c r="C3603" t="s">
        <v>1604</v>
      </c>
      <c r="D3603" t="s">
        <v>1605</v>
      </c>
      <c r="E3603">
        <v>90008</v>
      </c>
      <c r="F3603" t="s">
        <v>1606</v>
      </c>
    </row>
    <row r="3604" spans="1:6" x14ac:dyDescent="0.25">
      <c r="A3604" t="s">
        <v>5744</v>
      </c>
      <c r="B3604" t="s">
        <v>1599</v>
      </c>
      <c r="C3604" t="s">
        <v>4079</v>
      </c>
      <c r="D3604" t="s">
        <v>1609</v>
      </c>
      <c r="E3604">
        <v>33021</v>
      </c>
      <c r="F3604" t="s">
        <v>1602</v>
      </c>
    </row>
    <row r="3605" spans="1:6" x14ac:dyDescent="0.25">
      <c r="A3605" t="s">
        <v>5745</v>
      </c>
      <c r="B3605" t="s">
        <v>1599</v>
      </c>
      <c r="C3605" t="s">
        <v>1737</v>
      </c>
      <c r="D3605" t="s">
        <v>1656</v>
      </c>
      <c r="E3605">
        <v>48066</v>
      </c>
      <c r="F3605" t="s">
        <v>1620</v>
      </c>
    </row>
    <row r="3606" spans="1:6" x14ac:dyDescent="0.25">
      <c r="A3606" t="s">
        <v>5746</v>
      </c>
      <c r="B3606" t="s">
        <v>1599</v>
      </c>
      <c r="C3606" t="s">
        <v>4019</v>
      </c>
      <c r="D3606" t="s">
        <v>1623</v>
      </c>
      <c r="E3606">
        <v>54880</v>
      </c>
      <c r="F3606" t="s">
        <v>1620</v>
      </c>
    </row>
    <row r="3607" spans="1:6" x14ac:dyDescent="0.25">
      <c r="A3607" t="s">
        <v>5747</v>
      </c>
      <c r="B3607" t="s">
        <v>1599</v>
      </c>
      <c r="C3607" t="s">
        <v>3118</v>
      </c>
      <c r="D3607" t="s">
        <v>1605</v>
      </c>
      <c r="E3607">
        <v>91360</v>
      </c>
      <c r="F3607" t="s">
        <v>1606</v>
      </c>
    </row>
    <row r="3608" spans="1:6" x14ac:dyDescent="0.25">
      <c r="A3608" t="s">
        <v>5748</v>
      </c>
      <c r="B3608" t="s">
        <v>1599</v>
      </c>
      <c r="C3608" t="s">
        <v>1633</v>
      </c>
      <c r="D3608" t="s">
        <v>1634</v>
      </c>
      <c r="E3608">
        <v>19134</v>
      </c>
      <c r="F3608" t="s">
        <v>1635</v>
      </c>
    </row>
    <row r="3609" spans="1:6" x14ac:dyDescent="0.25">
      <c r="A3609" t="s">
        <v>5749</v>
      </c>
      <c r="B3609" t="s">
        <v>1599</v>
      </c>
      <c r="C3609" t="s">
        <v>1675</v>
      </c>
      <c r="D3609" t="s">
        <v>1676</v>
      </c>
      <c r="E3609">
        <v>22153</v>
      </c>
      <c r="F3609" t="s">
        <v>1602</v>
      </c>
    </row>
    <row r="3610" spans="1:6" x14ac:dyDescent="0.25">
      <c r="A3610" t="s">
        <v>5750</v>
      </c>
      <c r="B3610" t="s">
        <v>1599</v>
      </c>
      <c r="C3610" t="s">
        <v>1641</v>
      </c>
      <c r="D3610" t="s">
        <v>1619</v>
      </c>
      <c r="E3610">
        <v>77095</v>
      </c>
      <c r="F3610" t="s">
        <v>1620</v>
      </c>
    </row>
    <row r="3611" spans="1:6" x14ac:dyDescent="0.25">
      <c r="A3611" t="s">
        <v>5751</v>
      </c>
      <c r="B3611" t="s">
        <v>1599</v>
      </c>
      <c r="C3611" t="s">
        <v>1693</v>
      </c>
      <c r="D3611" t="s">
        <v>1682</v>
      </c>
      <c r="E3611">
        <v>38401</v>
      </c>
      <c r="F3611" t="s">
        <v>1602</v>
      </c>
    </row>
    <row r="3612" spans="1:6" x14ac:dyDescent="0.25">
      <c r="A3612" t="s">
        <v>5752</v>
      </c>
      <c r="B3612" t="s">
        <v>1599</v>
      </c>
      <c r="C3612" t="s">
        <v>1612</v>
      </c>
      <c r="D3612" t="s">
        <v>1613</v>
      </c>
      <c r="E3612">
        <v>28027</v>
      </c>
      <c r="F3612" t="s">
        <v>1602</v>
      </c>
    </row>
    <row r="3613" spans="1:6" x14ac:dyDescent="0.25">
      <c r="A3613" t="s">
        <v>5753</v>
      </c>
      <c r="B3613" t="s">
        <v>1599</v>
      </c>
      <c r="C3613" t="s">
        <v>1752</v>
      </c>
      <c r="D3613" t="s">
        <v>1605</v>
      </c>
      <c r="E3613">
        <v>95123</v>
      </c>
      <c r="F3613" t="s">
        <v>1606</v>
      </c>
    </row>
    <row r="3614" spans="1:6" x14ac:dyDescent="0.25">
      <c r="A3614" t="s">
        <v>5754</v>
      </c>
      <c r="B3614" t="s">
        <v>1599</v>
      </c>
      <c r="C3614" t="s">
        <v>2748</v>
      </c>
      <c r="D3614" t="s">
        <v>1613</v>
      </c>
      <c r="E3614">
        <v>27405</v>
      </c>
      <c r="F3614" t="s">
        <v>1602</v>
      </c>
    </row>
    <row r="3615" spans="1:6" x14ac:dyDescent="0.25">
      <c r="A3615" t="s">
        <v>5755</v>
      </c>
      <c r="B3615" t="s">
        <v>1599</v>
      </c>
      <c r="C3615" t="s">
        <v>4635</v>
      </c>
      <c r="D3615" t="s">
        <v>1999</v>
      </c>
      <c r="E3615">
        <v>59601</v>
      </c>
      <c r="F3615" t="s">
        <v>1606</v>
      </c>
    </row>
    <row r="3616" spans="1:6" x14ac:dyDescent="0.25">
      <c r="A3616" t="s">
        <v>5756</v>
      </c>
      <c r="B3616" t="s">
        <v>1599</v>
      </c>
      <c r="C3616" t="s">
        <v>1608</v>
      </c>
      <c r="D3616" t="s">
        <v>1609</v>
      </c>
      <c r="E3616">
        <v>33311</v>
      </c>
      <c r="F3616" t="s">
        <v>1602</v>
      </c>
    </row>
    <row r="3617" spans="1:6" x14ac:dyDescent="0.25">
      <c r="A3617" t="s">
        <v>5757</v>
      </c>
      <c r="B3617" t="s">
        <v>1599</v>
      </c>
      <c r="C3617" t="s">
        <v>1628</v>
      </c>
      <c r="D3617" t="s">
        <v>1605</v>
      </c>
      <c r="E3617">
        <v>94110</v>
      </c>
      <c r="F3617" t="s">
        <v>1606</v>
      </c>
    </row>
    <row r="3618" spans="1:6" x14ac:dyDescent="0.25">
      <c r="A3618" t="s">
        <v>5758</v>
      </c>
      <c r="B3618" t="s">
        <v>1599</v>
      </c>
      <c r="C3618" t="s">
        <v>4457</v>
      </c>
      <c r="D3618" t="s">
        <v>1673</v>
      </c>
      <c r="E3618">
        <v>85364</v>
      </c>
      <c r="F3618" t="s">
        <v>1606</v>
      </c>
    </row>
    <row r="3619" spans="1:6" x14ac:dyDescent="0.25">
      <c r="A3619" t="s">
        <v>5759</v>
      </c>
      <c r="B3619" t="s">
        <v>1599</v>
      </c>
      <c r="C3619" t="s">
        <v>1693</v>
      </c>
      <c r="D3619" t="s">
        <v>2227</v>
      </c>
      <c r="E3619">
        <v>21044</v>
      </c>
      <c r="F3619" t="s">
        <v>1635</v>
      </c>
    </row>
    <row r="3620" spans="1:6" x14ac:dyDescent="0.25">
      <c r="A3620" t="s">
        <v>5760</v>
      </c>
      <c r="B3620" t="s">
        <v>1599</v>
      </c>
      <c r="C3620" t="s">
        <v>4457</v>
      </c>
      <c r="D3620" t="s">
        <v>1673</v>
      </c>
      <c r="E3620">
        <v>85364</v>
      </c>
      <c r="F3620" t="s">
        <v>1606</v>
      </c>
    </row>
    <row r="3621" spans="1:6" x14ac:dyDescent="0.25">
      <c r="A3621" t="s">
        <v>5761</v>
      </c>
      <c r="B3621" t="s">
        <v>1599</v>
      </c>
      <c r="C3621" t="s">
        <v>1670</v>
      </c>
      <c r="D3621" t="s">
        <v>1647</v>
      </c>
      <c r="E3621">
        <v>60653</v>
      </c>
      <c r="F3621" t="s">
        <v>1620</v>
      </c>
    </row>
    <row r="3622" spans="1:6" x14ac:dyDescent="0.25">
      <c r="A3622" t="s">
        <v>5762</v>
      </c>
      <c r="B3622" t="s">
        <v>1599</v>
      </c>
      <c r="C3622" t="s">
        <v>2091</v>
      </c>
      <c r="D3622" t="s">
        <v>1723</v>
      </c>
      <c r="E3622">
        <v>44105</v>
      </c>
      <c r="F3622" t="s">
        <v>1635</v>
      </c>
    </row>
    <row r="3623" spans="1:6" x14ac:dyDescent="0.25">
      <c r="A3623" t="s">
        <v>5763</v>
      </c>
      <c r="B3623" t="s">
        <v>1599</v>
      </c>
      <c r="C3623" t="s">
        <v>1628</v>
      </c>
      <c r="D3623" t="s">
        <v>1605</v>
      </c>
      <c r="E3623">
        <v>94110</v>
      </c>
      <c r="F3623" t="s">
        <v>1606</v>
      </c>
    </row>
    <row r="3624" spans="1:6" x14ac:dyDescent="0.25">
      <c r="A3624" t="s">
        <v>5764</v>
      </c>
      <c r="B3624" t="s">
        <v>1599</v>
      </c>
      <c r="C3624" t="s">
        <v>2882</v>
      </c>
      <c r="D3624" t="s">
        <v>1757</v>
      </c>
      <c r="E3624">
        <v>73120</v>
      </c>
      <c r="F3624" t="s">
        <v>1620</v>
      </c>
    </row>
    <row r="3625" spans="1:6" x14ac:dyDescent="0.25">
      <c r="A3625" t="s">
        <v>5765</v>
      </c>
      <c r="B3625" t="s">
        <v>1599</v>
      </c>
      <c r="C3625" t="s">
        <v>1641</v>
      </c>
      <c r="D3625" t="s">
        <v>1619</v>
      </c>
      <c r="E3625">
        <v>77095</v>
      </c>
      <c r="F3625" t="s">
        <v>1620</v>
      </c>
    </row>
    <row r="3626" spans="1:6" x14ac:dyDescent="0.25">
      <c r="A3626" t="s">
        <v>5766</v>
      </c>
      <c r="B3626" t="s">
        <v>1599</v>
      </c>
      <c r="C3626" t="s">
        <v>1628</v>
      </c>
      <c r="D3626" t="s">
        <v>1605</v>
      </c>
      <c r="E3626">
        <v>94122</v>
      </c>
      <c r="F3626" t="s">
        <v>1606</v>
      </c>
    </row>
    <row r="3627" spans="1:6" x14ac:dyDescent="0.25">
      <c r="A3627" t="s">
        <v>5767</v>
      </c>
      <c r="B3627" t="s">
        <v>1599</v>
      </c>
      <c r="C3627" t="s">
        <v>3223</v>
      </c>
      <c r="D3627" t="s">
        <v>1682</v>
      </c>
      <c r="E3627">
        <v>37211</v>
      </c>
      <c r="F3627" t="s">
        <v>1602</v>
      </c>
    </row>
    <row r="3628" spans="1:6" x14ac:dyDescent="0.25">
      <c r="A3628" t="s">
        <v>5768</v>
      </c>
      <c r="B3628" t="s">
        <v>1599</v>
      </c>
      <c r="C3628" t="s">
        <v>1604</v>
      </c>
      <c r="D3628" t="s">
        <v>1605</v>
      </c>
      <c r="E3628">
        <v>90036</v>
      </c>
      <c r="F3628" t="s">
        <v>1606</v>
      </c>
    </row>
    <row r="3629" spans="1:6" x14ac:dyDescent="0.25">
      <c r="A3629" t="s">
        <v>5769</v>
      </c>
      <c r="B3629" t="s">
        <v>1599</v>
      </c>
      <c r="C3629" t="s">
        <v>2628</v>
      </c>
      <c r="D3629" t="s">
        <v>1616</v>
      </c>
      <c r="E3629">
        <v>98006</v>
      </c>
      <c r="F3629" t="s">
        <v>1606</v>
      </c>
    </row>
    <row r="3630" spans="1:6" x14ac:dyDescent="0.25">
      <c r="A3630" t="s">
        <v>5770</v>
      </c>
      <c r="B3630" t="s">
        <v>1599</v>
      </c>
      <c r="C3630" t="s">
        <v>1641</v>
      </c>
      <c r="D3630" t="s">
        <v>1619</v>
      </c>
      <c r="E3630">
        <v>77036</v>
      </c>
      <c r="F3630" t="s">
        <v>1620</v>
      </c>
    </row>
    <row r="3631" spans="1:6" x14ac:dyDescent="0.25">
      <c r="A3631" t="s">
        <v>5771</v>
      </c>
      <c r="B3631" t="s">
        <v>1599</v>
      </c>
      <c r="C3631" t="s">
        <v>1633</v>
      </c>
      <c r="D3631" t="s">
        <v>1634</v>
      </c>
      <c r="E3631">
        <v>19143</v>
      </c>
      <c r="F3631" t="s">
        <v>1635</v>
      </c>
    </row>
    <row r="3632" spans="1:6" x14ac:dyDescent="0.25">
      <c r="A3632" t="s">
        <v>5772</v>
      </c>
      <c r="B3632" t="s">
        <v>1599</v>
      </c>
      <c r="C3632" t="s">
        <v>5199</v>
      </c>
      <c r="D3632" t="s">
        <v>1647</v>
      </c>
      <c r="E3632">
        <v>60016</v>
      </c>
      <c r="F3632" t="s">
        <v>1620</v>
      </c>
    </row>
    <row r="3633" spans="1:6" x14ac:dyDescent="0.25">
      <c r="A3633" t="s">
        <v>5773</v>
      </c>
      <c r="B3633" t="s">
        <v>1599</v>
      </c>
      <c r="C3633" t="s">
        <v>2422</v>
      </c>
      <c r="D3633" t="s">
        <v>1609</v>
      </c>
      <c r="E3633">
        <v>33437</v>
      </c>
      <c r="F3633" t="s">
        <v>1602</v>
      </c>
    </row>
    <row r="3634" spans="1:6" x14ac:dyDescent="0.25">
      <c r="A3634" t="s">
        <v>5774</v>
      </c>
      <c r="B3634" t="s">
        <v>1599</v>
      </c>
      <c r="C3634" t="s">
        <v>2696</v>
      </c>
      <c r="D3634" t="s">
        <v>1619</v>
      </c>
      <c r="E3634">
        <v>75023</v>
      </c>
      <c r="F3634" t="s">
        <v>1620</v>
      </c>
    </row>
    <row r="3635" spans="1:6" x14ac:dyDescent="0.25">
      <c r="A3635" t="s">
        <v>5775</v>
      </c>
      <c r="B3635" t="s">
        <v>1599</v>
      </c>
      <c r="C3635" t="s">
        <v>1752</v>
      </c>
      <c r="D3635" t="s">
        <v>1605</v>
      </c>
      <c r="E3635">
        <v>95123</v>
      </c>
      <c r="F3635" t="s">
        <v>1606</v>
      </c>
    </row>
    <row r="3636" spans="1:6" x14ac:dyDescent="0.25">
      <c r="A3636" t="s">
        <v>5776</v>
      </c>
      <c r="B3636" t="s">
        <v>1599</v>
      </c>
      <c r="C3636" t="s">
        <v>1664</v>
      </c>
      <c r="D3636" t="s">
        <v>1665</v>
      </c>
      <c r="E3636">
        <v>10024</v>
      </c>
      <c r="F3636" t="s">
        <v>1635</v>
      </c>
    </row>
    <row r="3637" spans="1:6" x14ac:dyDescent="0.25">
      <c r="A3637" t="s">
        <v>5777</v>
      </c>
      <c r="B3637" t="s">
        <v>1599</v>
      </c>
      <c r="C3637" t="s">
        <v>1808</v>
      </c>
      <c r="D3637" t="s">
        <v>1656</v>
      </c>
      <c r="E3637">
        <v>48227</v>
      </c>
      <c r="F3637" t="s">
        <v>1620</v>
      </c>
    </row>
    <row r="3638" spans="1:6" x14ac:dyDescent="0.25">
      <c r="A3638" t="s">
        <v>5778</v>
      </c>
      <c r="B3638" t="s">
        <v>1599</v>
      </c>
      <c r="C3638" t="s">
        <v>1922</v>
      </c>
      <c r="D3638" t="s">
        <v>1609</v>
      </c>
      <c r="E3638">
        <v>33178</v>
      </c>
      <c r="F3638" t="s">
        <v>1602</v>
      </c>
    </row>
    <row r="3639" spans="1:6" x14ac:dyDescent="0.25">
      <c r="A3639" t="s">
        <v>5779</v>
      </c>
      <c r="B3639" t="s">
        <v>1599</v>
      </c>
      <c r="C3639" t="s">
        <v>1964</v>
      </c>
      <c r="D3639" t="s">
        <v>1647</v>
      </c>
      <c r="E3639">
        <v>60068</v>
      </c>
      <c r="F3639" t="s">
        <v>1620</v>
      </c>
    </row>
    <row r="3640" spans="1:6" x14ac:dyDescent="0.25">
      <c r="A3640" t="s">
        <v>5780</v>
      </c>
      <c r="B3640" t="s">
        <v>1599</v>
      </c>
      <c r="C3640" t="s">
        <v>1664</v>
      </c>
      <c r="D3640" t="s">
        <v>1665</v>
      </c>
      <c r="E3640">
        <v>10024</v>
      </c>
      <c r="F3640" t="s">
        <v>1635</v>
      </c>
    </row>
    <row r="3641" spans="1:6" x14ac:dyDescent="0.25">
      <c r="A3641" t="s">
        <v>5781</v>
      </c>
      <c r="B3641" t="s">
        <v>1599</v>
      </c>
      <c r="C3641" t="s">
        <v>1664</v>
      </c>
      <c r="D3641" t="s">
        <v>1665</v>
      </c>
      <c r="E3641">
        <v>10011</v>
      </c>
      <c r="F3641" t="s">
        <v>1635</v>
      </c>
    </row>
    <row r="3642" spans="1:6" x14ac:dyDescent="0.25">
      <c r="A3642" t="s">
        <v>5782</v>
      </c>
      <c r="B3642" t="s">
        <v>1599</v>
      </c>
      <c r="C3642" t="s">
        <v>5783</v>
      </c>
      <c r="D3642" t="s">
        <v>1703</v>
      </c>
      <c r="E3642">
        <v>97123</v>
      </c>
      <c r="F3642" t="s">
        <v>1606</v>
      </c>
    </row>
    <row r="3643" spans="1:6" x14ac:dyDescent="0.25">
      <c r="A3643" t="s">
        <v>5784</v>
      </c>
      <c r="B3643" t="s">
        <v>1599</v>
      </c>
      <c r="C3643" t="s">
        <v>1664</v>
      </c>
      <c r="D3643" t="s">
        <v>1665</v>
      </c>
      <c r="E3643">
        <v>10009</v>
      </c>
      <c r="F3643" t="s">
        <v>1635</v>
      </c>
    </row>
    <row r="3644" spans="1:6" x14ac:dyDescent="0.25">
      <c r="A3644" t="s">
        <v>5785</v>
      </c>
      <c r="B3644" t="s">
        <v>1599</v>
      </c>
      <c r="C3644" t="s">
        <v>1670</v>
      </c>
      <c r="D3644" t="s">
        <v>1647</v>
      </c>
      <c r="E3644">
        <v>60623</v>
      </c>
      <c r="F3644" t="s">
        <v>1620</v>
      </c>
    </row>
    <row r="3645" spans="1:6" x14ac:dyDescent="0.25">
      <c r="A3645" t="s">
        <v>5786</v>
      </c>
      <c r="B3645" t="s">
        <v>1599</v>
      </c>
      <c r="C3645" t="s">
        <v>1664</v>
      </c>
      <c r="D3645" t="s">
        <v>1665</v>
      </c>
      <c r="E3645">
        <v>10024</v>
      </c>
      <c r="F3645" t="s">
        <v>1635</v>
      </c>
    </row>
    <row r="3646" spans="1:6" x14ac:dyDescent="0.25">
      <c r="A3646" t="s">
        <v>5787</v>
      </c>
      <c r="B3646" t="s">
        <v>1599</v>
      </c>
      <c r="C3646" t="s">
        <v>4474</v>
      </c>
      <c r="D3646" t="s">
        <v>1616</v>
      </c>
      <c r="E3646">
        <v>99301</v>
      </c>
      <c r="F3646" t="s">
        <v>1606</v>
      </c>
    </row>
    <row r="3647" spans="1:6" x14ac:dyDescent="0.25">
      <c r="A3647" t="s">
        <v>5788</v>
      </c>
      <c r="B3647" t="s">
        <v>1599</v>
      </c>
      <c r="C3647" t="s">
        <v>5789</v>
      </c>
      <c r="D3647" t="s">
        <v>1605</v>
      </c>
      <c r="E3647">
        <v>91505</v>
      </c>
      <c r="F3647" t="s">
        <v>1606</v>
      </c>
    </row>
    <row r="3648" spans="1:6" x14ac:dyDescent="0.25">
      <c r="A3648" t="s">
        <v>5790</v>
      </c>
      <c r="B3648" t="s">
        <v>1599</v>
      </c>
      <c r="C3648" t="s">
        <v>1670</v>
      </c>
      <c r="D3648" t="s">
        <v>1647</v>
      </c>
      <c r="E3648">
        <v>60623</v>
      </c>
      <c r="F3648" t="s">
        <v>1620</v>
      </c>
    </row>
    <row r="3649" spans="1:6" x14ac:dyDescent="0.25">
      <c r="A3649" t="s">
        <v>5791</v>
      </c>
      <c r="B3649" t="s">
        <v>1599</v>
      </c>
      <c r="C3649" t="s">
        <v>2159</v>
      </c>
      <c r="D3649" t="s">
        <v>1634</v>
      </c>
      <c r="E3649">
        <v>17602</v>
      </c>
      <c r="F3649" t="s">
        <v>1635</v>
      </c>
    </row>
    <row r="3650" spans="1:6" x14ac:dyDescent="0.25">
      <c r="A3650" t="s">
        <v>5792</v>
      </c>
      <c r="B3650" t="s">
        <v>1599</v>
      </c>
      <c r="C3650" t="s">
        <v>1812</v>
      </c>
      <c r="D3650" t="s">
        <v>1609</v>
      </c>
      <c r="E3650">
        <v>33614</v>
      </c>
      <c r="F3650" t="s">
        <v>1602</v>
      </c>
    </row>
    <row r="3651" spans="1:6" x14ac:dyDescent="0.25">
      <c r="A3651" t="s">
        <v>5793</v>
      </c>
      <c r="B3651" t="s">
        <v>1599</v>
      </c>
      <c r="C3651" t="s">
        <v>1664</v>
      </c>
      <c r="D3651" t="s">
        <v>1665</v>
      </c>
      <c r="E3651">
        <v>10024</v>
      </c>
      <c r="F3651" t="s">
        <v>1635</v>
      </c>
    </row>
    <row r="3652" spans="1:6" x14ac:dyDescent="0.25">
      <c r="A3652" t="s">
        <v>5794</v>
      </c>
      <c r="B3652" t="s">
        <v>1599</v>
      </c>
      <c r="C3652" t="s">
        <v>1604</v>
      </c>
      <c r="D3652" t="s">
        <v>1605</v>
      </c>
      <c r="E3652">
        <v>90045</v>
      </c>
      <c r="F3652" t="s">
        <v>1606</v>
      </c>
    </row>
    <row r="3653" spans="1:6" x14ac:dyDescent="0.25">
      <c r="A3653" t="s">
        <v>5795</v>
      </c>
      <c r="B3653" t="s">
        <v>1599</v>
      </c>
      <c r="C3653" t="s">
        <v>1664</v>
      </c>
      <c r="D3653" t="s">
        <v>1665</v>
      </c>
      <c r="E3653">
        <v>10035</v>
      </c>
      <c r="F3653" t="s">
        <v>1635</v>
      </c>
    </row>
    <row r="3654" spans="1:6" x14ac:dyDescent="0.25">
      <c r="A3654" t="s">
        <v>5796</v>
      </c>
      <c r="B3654" t="s">
        <v>1599</v>
      </c>
      <c r="C3654" t="s">
        <v>1664</v>
      </c>
      <c r="D3654" t="s">
        <v>1665</v>
      </c>
      <c r="E3654">
        <v>10009</v>
      </c>
      <c r="F3654" t="s">
        <v>1635</v>
      </c>
    </row>
    <row r="3655" spans="1:6" x14ac:dyDescent="0.25">
      <c r="A3655" t="s">
        <v>5797</v>
      </c>
      <c r="B3655" t="s">
        <v>1599</v>
      </c>
      <c r="C3655" t="s">
        <v>1992</v>
      </c>
      <c r="D3655" t="s">
        <v>1889</v>
      </c>
      <c r="E3655">
        <v>30318</v>
      </c>
      <c r="F3655" t="s">
        <v>1602</v>
      </c>
    </row>
    <row r="3656" spans="1:6" x14ac:dyDescent="0.25">
      <c r="A3656" t="s">
        <v>5798</v>
      </c>
      <c r="B3656" t="s">
        <v>1599</v>
      </c>
      <c r="C3656" t="s">
        <v>1664</v>
      </c>
      <c r="D3656" t="s">
        <v>1665</v>
      </c>
      <c r="E3656">
        <v>10009</v>
      </c>
      <c r="F3656" t="s">
        <v>1635</v>
      </c>
    </row>
    <row r="3657" spans="1:6" x14ac:dyDescent="0.25">
      <c r="A3657" t="s">
        <v>5799</v>
      </c>
      <c r="B3657" t="s">
        <v>1599</v>
      </c>
      <c r="C3657" t="s">
        <v>1948</v>
      </c>
      <c r="D3657" t="s">
        <v>1609</v>
      </c>
      <c r="E3657">
        <v>32216</v>
      </c>
      <c r="F3657" t="s">
        <v>1602</v>
      </c>
    </row>
    <row r="3658" spans="1:6" x14ac:dyDescent="0.25">
      <c r="A3658" t="s">
        <v>5800</v>
      </c>
      <c r="B3658" t="s">
        <v>1599</v>
      </c>
      <c r="C3658" t="s">
        <v>1641</v>
      </c>
      <c r="D3658" t="s">
        <v>1619</v>
      </c>
      <c r="E3658">
        <v>77095</v>
      </c>
      <c r="F3658" t="s">
        <v>1620</v>
      </c>
    </row>
    <row r="3659" spans="1:6" x14ac:dyDescent="0.25">
      <c r="A3659" t="s">
        <v>5801</v>
      </c>
      <c r="B3659" t="s">
        <v>1599</v>
      </c>
      <c r="C3659" t="s">
        <v>2181</v>
      </c>
      <c r="D3659" t="s">
        <v>1623</v>
      </c>
      <c r="E3659">
        <v>53209</v>
      </c>
      <c r="F3659" t="s">
        <v>1620</v>
      </c>
    </row>
    <row r="3660" spans="1:6" x14ac:dyDescent="0.25">
      <c r="A3660" t="s">
        <v>5802</v>
      </c>
      <c r="B3660" t="s">
        <v>1599</v>
      </c>
      <c r="C3660" t="s">
        <v>5803</v>
      </c>
      <c r="D3660" t="s">
        <v>1605</v>
      </c>
      <c r="E3660">
        <v>95351</v>
      </c>
      <c r="F3660" t="s">
        <v>1606</v>
      </c>
    </row>
    <row r="3661" spans="1:6" x14ac:dyDescent="0.25">
      <c r="A3661" t="s">
        <v>5804</v>
      </c>
      <c r="B3661" t="s">
        <v>1599</v>
      </c>
      <c r="C3661" t="s">
        <v>1855</v>
      </c>
      <c r="D3661" t="s">
        <v>1723</v>
      </c>
      <c r="E3661">
        <v>44107</v>
      </c>
      <c r="F3661" t="s">
        <v>1635</v>
      </c>
    </row>
    <row r="3662" spans="1:6" x14ac:dyDescent="0.25">
      <c r="A3662" t="s">
        <v>5805</v>
      </c>
      <c r="B3662" t="s">
        <v>1599</v>
      </c>
      <c r="C3662" t="s">
        <v>1633</v>
      </c>
      <c r="D3662" t="s">
        <v>1634</v>
      </c>
      <c r="E3662">
        <v>19134</v>
      </c>
      <c r="F3662" t="s">
        <v>1635</v>
      </c>
    </row>
    <row r="3663" spans="1:6" x14ac:dyDescent="0.25">
      <c r="A3663" t="s">
        <v>5806</v>
      </c>
      <c r="B3663" t="s">
        <v>1599</v>
      </c>
      <c r="C3663" t="s">
        <v>1628</v>
      </c>
      <c r="D3663" t="s">
        <v>1605</v>
      </c>
      <c r="E3663">
        <v>94109</v>
      </c>
      <c r="F3663" t="s">
        <v>1606</v>
      </c>
    </row>
    <row r="3664" spans="1:6" x14ac:dyDescent="0.25">
      <c r="A3664" t="s">
        <v>5807</v>
      </c>
      <c r="B3664" t="s">
        <v>1599</v>
      </c>
      <c r="C3664" t="s">
        <v>1808</v>
      </c>
      <c r="D3664" t="s">
        <v>1656</v>
      </c>
      <c r="E3664">
        <v>48205</v>
      </c>
      <c r="F3664" t="s">
        <v>1620</v>
      </c>
    </row>
    <row r="3665" spans="1:6" x14ac:dyDescent="0.25">
      <c r="A3665" t="s">
        <v>5808</v>
      </c>
      <c r="B3665" t="s">
        <v>1599</v>
      </c>
      <c r="C3665" t="s">
        <v>1733</v>
      </c>
      <c r="D3665" t="s">
        <v>1673</v>
      </c>
      <c r="E3665">
        <v>85023</v>
      </c>
      <c r="F3665" t="s">
        <v>1606</v>
      </c>
    </row>
    <row r="3666" spans="1:6" x14ac:dyDescent="0.25">
      <c r="A3666" t="s">
        <v>5809</v>
      </c>
      <c r="B3666" t="s">
        <v>1599</v>
      </c>
      <c r="C3666" t="s">
        <v>1633</v>
      </c>
      <c r="D3666" t="s">
        <v>1634</v>
      </c>
      <c r="E3666">
        <v>19143</v>
      </c>
      <c r="F3666" t="s">
        <v>1635</v>
      </c>
    </row>
    <row r="3667" spans="1:6" x14ac:dyDescent="0.25">
      <c r="A3667" t="s">
        <v>5810</v>
      </c>
      <c r="B3667" t="s">
        <v>1599</v>
      </c>
      <c r="C3667" t="s">
        <v>1604</v>
      </c>
      <c r="D3667" t="s">
        <v>1605</v>
      </c>
      <c r="E3667">
        <v>90036</v>
      </c>
      <c r="F3667" t="s">
        <v>1606</v>
      </c>
    </row>
    <row r="3668" spans="1:6" x14ac:dyDescent="0.25">
      <c r="A3668" t="s">
        <v>5811</v>
      </c>
      <c r="B3668" t="s">
        <v>1599</v>
      </c>
      <c r="C3668" t="s">
        <v>1633</v>
      </c>
      <c r="D3668" t="s">
        <v>1634</v>
      </c>
      <c r="E3668">
        <v>19140</v>
      </c>
      <c r="F3668" t="s">
        <v>1635</v>
      </c>
    </row>
    <row r="3669" spans="1:6" x14ac:dyDescent="0.25">
      <c r="A3669" t="s">
        <v>5812</v>
      </c>
      <c r="B3669" t="s">
        <v>1599</v>
      </c>
      <c r="C3669" t="s">
        <v>1922</v>
      </c>
      <c r="D3669" t="s">
        <v>1609</v>
      </c>
      <c r="E3669">
        <v>33180</v>
      </c>
      <c r="F3669" t="s">
        <v>1602</v>
      </c>
    </row>
    <row r="3670" spans="1:6" x14ac:dyDescent="0.25">
      <c r="A3670" t="s">
        <v>5813</v>
      </c>
      <c r="B3670" t="s">
        <v>1599</v>
      </c>
      <c r="C3670" t="s">
        <v>2784</v>
      </c>
      <c r="D3670" t="s">
        <v>1613</v>
      </c>
      <c r="E3670">
        <v>27604</v>
      </c>
      <c r="F3670" t="s">
        <v>1602</v>
      </c>
    </row>
    <row r="3671" spans="1:6" x14ac:dyDescent="0.25">
      <c r="A3671" t="s">
        <v>5814</v>
      </c>
      <c r="B3671" t="s">
        <v>1599</v>
      </c>
      <c r="C3671" t="s">
        <v>5815</v>
      </c>
      <c r="D3671" t="s">
        <v>2764</v>
      </c>
      <c r="E3671">
        <v>67846</v>
      </c>
      <c r="F3671" t="s">
        <v>1620</v>
      </c>
    </row>
    <row r="3672" spans="1:6" x14ac:dyDescent="0.25">
      <c r="A3672" t="s">
        <v>5816</v>
      </c>
      <c r="B3672" t="s">
        <v>1599</v>
      </c>
      <c r="C3672" t="s">
        <v>1867</v>
      </c>
      <c r="D3672" t="s">
        <v>1605</v>
      </c>
      <c r="E3672">
        <v>90805</v>
      </c>
      <c r="F3672" t="s">
        <v>1606</v>
      </c>
    </row>
    <row r="3673" spans="1:6" x14ac:dyDescent="0.25">
      <c r="A3673" t="s">
        <v>5817</v>
      </c>
      <c r="B3673" t="s">
        <v>1599</v>
      </c>
      <c r="C3673" t="s">
        <v>1820</v>
      </c>
      <c r="D3673" t="s">
        <v>1605</v>
      </c>
      <c r="E3673">
        <v>92037</v>
      </c>
      <c r="F3673" t="s">
        <v>1606</v>
      </c>
    </row>
    <row r="3674" spans="1:6" x14ac:dyDescent="0.25">
      <c r="A3674" t="s">
        <v>5818</v>
      </c>
      <c r="B3674" t="s">
        <v>1599</v>
      </c>
      <c r="C3674" t="s">
        <v>1731</v>
      </c>
      <c r="D3674" t="s">
        <v>1647</v>
      </c>
      <c r="E3674">
        <v>61701</v>
      </c>
      <c r="F3674" t="s">
        <v>1620</v>
      </c>
    </row>
    <row r="3675" spans="1:6" x14ac:dyDescent="0.25">
      <c r="A3675" t="s">
        <v>5819</v>
      </c>
      <c r="B3675" t="s">
        <v>1599</v>
      </c>
      <c r="C3675" t="s">
        <v>1615</v>
      </c>
      <c r="D3675" t="s">
        <v>1616</v>
      </c>
      <c r="E3675">
        <v>98115</v>
      </c>
      <c r="F3675" t="s">
        <v>1606</v>
      </c>
    </row>
    <row r="3676" spans="1:6" x14ac:dyDescent="0.25">
      <c r="A3676" t="s">
        <v>5820</v>
      </c>
      <c r="B3676" t="s">
        <v>1599</v>
      </c>
      <c r="C3676" t="s">
        <v>1984</v>
      </c>
      <c r="D3676" t="s">
        <v>1613</v>
      </c>
      <c r="E3676">
        <v>28314</v>
      </c>
      <c r="F3676" t="s">
        <v>1602</v>
      </c>
    </row>
    <row r="3677" spans="1:6" x14ac:dyDescent="0.25">
      <c r="A3677" t="s">
        <v>5821</v>
      </c>
      <c r="B3677" t="s">
        <v>1599</v>
      </c>
      <c r="C3677" t="s">
        <v>2175</v>
      </c>
      <c r="D3677" t="s">
        <v>1631</v>
      </c>
      <c r="E3677">
        <v>68104</v>
      </c>
      <c r="F3677" t="s">
        <v>1620</v>
      </c>
    </row>
    <row r="3678" spans="1:6" x14ac:dyDescent="0.25">
      <c r="A3678" t="s">
        <v>5822</v>
      </c>
      <c r="B3678" t="s">
        <v>1599</v>
      </c>
      <c r="C3678" t="s">
        <v>3506</v>
      </c>
      <c r="D3678" t="s">
        <v>1682</v>
      </c>
      <c r="E3678">
        <v>37421</v>
      </c>
      <c r="F3678" t="s">
        <v>1602</v>
      </c>
    </row>
    <row r="3679" spans="1:6" x14ac:dyDescent="0.25">
      <c r="A3679" t="s">
        <v>5823</v>
      </c>
      <c r="B3679" t="s">
        <v>1599</v>
      </c>
      <c r="C3679" t="s">
        <v>1776</v>
      </c>
      <c r="D3679" t="s">
        <v>1723</v>
      </c>
      <c r="E3679">
        <v>45014</v>
      </c>
      <c r="F3679" t="s">
        <v>1635</v>
      </c>
    </row>
    <row r="3680" spans="1:6" x14ac:dyDescent="0.25">
      <c r="A3680" t="s">
        <v>5824</v>
      </c>
      <c r="B3680" t="s">
        <v>1599</v>
      </c>
      <c r="C3680" t="s">
        <v>1604</v>
      </c>
      <c r="D3680" t="s">
        <v>1605</v>
      </c>
      <c r="E3680">
        <v>90049</v>
      </c>
      <c r="F3680" t="s">
        <v>1606</v>
      </c>
    </row>
    <row r="3681" spans="1:6" x14ac:dyDescent="0.25">
      <c r="A3681" t="s">
        <v>5825</v>
      </c>
      <c r="B3681" t="s">
        <v>1599</v>
      </c>
      <c r="C3681" t="s">
        <v>1664</v>
      </c>
      <c r="D3681" t="s">
        <v>1665</v>
      </c>
      <c r="E3681">
        <v>10024</v>
      </c>
      <c r="F3681" t="s">
        <v>1635</v>
      </c>
    </row>
    <row r="3682" spans="1:6" x14ac:dyDescent="0.25">
      <c r="A3682" t="s">
        <v>5826</v>
      </c>
      <c r="B3682" t="s">
        <v>1599</v>
      </c>
      <c r="C3682" t="s">
        <v>1776</v>
      </c>
      <c r="D3682" t="s">
        <v>1723</v>
      </c>
      <c r="E3682">
        <v>45014</v>
      </c>
      <c r="F3682" t="s">
        <v>1635</v>
      </c>
    </row>
    <row r="3683" spans="1:6" x14ac:dyDescent="0.25">
      <c r="A3683" t="s">
        <v>5827</v>
      </c>
      <c r="B3683" t="s">
        <v>1599</v>
      </c>
      <c r="C3683" t="s">
        <v>1670</v>
      </c>
      <c r="D3683" t="s">
        <v>1647</v>
      </c>
      <c r="E3683">
        <v>60610</v>
      </c>
      <c r="F3683" t="s">
        <v>1620</v>
      </c>
    </row>
    <row r="3684" spans="1:6" x14ac:dyDescent="0.25">
      <c r="A3684" t="s">
        <v>5828</v>
      </c>
      <c r="B3684" t="s">
        <v>1599</v>
      </c>
      <c r="C3684" t="s">
        <v>1615</v>
      </c>
      <c r="D3684" t="s">
        <v>1616</v>
      </c>
      <c r="E3684">
        <v>98103</v>
      </c>
      <c r="F3684" t="s">
        <v>1606</v>
      </c>
    </row>
    <row r="3685" spans="1:6" x14ac:dyDescent="0.25">
      <c r="A3685" t="s">
        <v>5829</v>
      </c>
      <c r="B3685" t="s">
        <v>1599</v>
      </c>
      <c r="C3685" t="s">
        <v>1664</v>
      </c>
      <c r="D3685" t="s">
        <v>1665</v>
      </c>
      <c r="E3685">
        <v>10011</v>
      </c>
      <c r="F3685" t="s">
        <v>1635</v>
      </c>
    </row>
    <row r="3686" spans="1:6" x14ac:dyDescent="0.25">
      <c r="A3686" t="s">
        <v>5830</v>
      </c>
      <c r="B3686" t="s">
        <v>1599</v>
      </c>
      <c r="C3686" t="s">
        <v>5724</v>
      </c>
      <c r="D3686" t="s">
        <v>1605</v>
      </c>
      <c r="E3686">
        <v>93010</v>
      </c>
      <c r="F3686" t="s">
        <v>1606</v>
      </c>
    </row>
    <row r="3687" spans="1:6" x14ac:dyDescent="0.25">
      <c r="A3687" t="s">
        <v>5831</v>
      </c>
      <c r="B3687" t="s">
        <v>1599</v>
      </c>
      <c r="C3687" t="s">
        <v>1670</v>
      </c>
      <c r="D3687" t="s">
        <v>1647</v>
      </c>
      <c r="E3687">
        <v>60653</v>
      </c>
      <c r="F3687" t="s">
        <v>1620</v>
      </c>
    </row>
    <row r="3688" spans="1:6" x14ac:dyDescent="0.25">
      <c r="A3688" t="s">
        <v>5832</v>
      </c>
      <c r="B3688" t="s">
        <v>1599</v>
      </c>
      <c r="C3688" t="s">
        <v>1604</v>
      </c>
      <c r="D3688" t="s">
        <v>1605</v>
      </c>
      <c r="E3688">
        <v>90032</v>
      </c>
      <c r="F3688" t="s">
        <v>1606</v>
      </c>
    </row>
    <row r="3689" spans="1:6" x14ac:dyDescent="0.25">
      <c r="A3689" t="s">
        <v>5833</v>
      </c>
      <c r="B3689" t="s">
        <v>1599</v>
      </c>
      <c r="C3689" t="s">
        <v>2254</v>
      </c>
      <c r="D3689" t="s">
        <v>1723</v>
      </c>
      <c r="E3689">
        <v>43615</v>
      </c>
      <c r="F3689" t="s">
        <v>1635</v>
      </c>
    </row>
    <row r="3690" spans="1:6" x14ac:dyDescent="0.25">
      <c r="A3690" t="s">
        <v>5834</v>
      </c>
      <c r="B3690" t="s">
        <v>1599</v>
      </c>
      <c r="C3690" t="s">
        <v>1664</v>
      </c>
      <c r="D3690" t="s">
        <v>1665</v>
      </c>
      <c r="E3690">
        <v>10011</v>
      </c>
      <c r="F3690" t="s">
        <v>1635</v>
      </c>
    </row>
    <row r="3691" spans="1:6" x14ac:dyDescent="0.25">
      <c r="A3691" t="s">
        <v>5835</v>
      </c>
      <c r="B3691" t="s">
        <v>1599</v>
      </c>
      <c r="C3691" t="s">
        <v>2678</v>
      </c>
      <c r="D3691" t="s">
        <v>1703</v>
      </c>
      <c r="E3691">
        <v>97224</v>
      </c>
      <c r="F3691" t="s">
        <v>1606</v>
      </c>
    </row>
    <row r="3692" spans="1:6" x14ac:dyDescent="0.25">
      <c r="A3692" t="s">
        <v>5836</v>
      </c>
      <c r="B3692" t="s">
        <v>1599</v>
      </c>
      <c r="C3692" t="s">
        <v>1633</v>
      </c>
      <c r="D3692" t="s">
        <v>1634</v>
      </c>
      <c r="E3692">
        <v>19134</v>
      </c>
      <c r="F3692" t="s">
        <v>1635</v>
      </c>
    </row>
    <row r="3693" spans="1:6" x14ac:dyDescent="0.25">
      <c r="A3693" t="s">
        <v>5837</v>
      </c>
      <c r="B3693" t="s">
        <v>1599</v>
      </c>
      <c r="C3693" t="s">
        <v>1633</v>
      </c>
      <c r="D3693" t="s">
        <v>1634</v>
      </c>
      <c r="E3693">
        <v>19143</v>
      </c>
      <c r="F3693" t="s">
        <v>1635</v>
      </c>
    </row>
    <row r="3694" spans="1:6" x14ac:dyDescent="0.25">
      <c r="A3694" t="s">
        <v>5838</v>
      </c>
      <c r="B3694" t="s">
        <v>1599</v>
      </c>
      <c r="C3694" t="s">
        <v>1641</v>
      </c>
      <c r="D3694" t="s">
        <v>1619</v>
      </c>
      <c r="E3694">
        <v>77070</v>
      </c>
      <c r="F3694" t="s">
        <v>1620</v>
      </c>
    </row>
    <row r="3695" spans="1:6" x14ac:dyDescent="0.25">
      <c r="A3695" t="s">
        <v>5839</v>
      </c>
      <c r="B3695" t="s">
        <v>1599</v>
      </c>
      <c r="C3695" t="s">
        <v>1679</v>
      </c>
      <c r="D3695" t="s">
        <v>1938</v>
      </c>
      <c r="E3695">
        <v>39212</v>
      </c>
      <c r="F3695" t="s">
        <v>1602</v>
      </c>
    </row>
    <row r="3696" spans="1:6" x14ac:dyDescent="0.25">
      <c r="A3696" t="s">
        <v>5840</v>
      </c>
      <c r="B3696" t="s">
        <v>1599</v>
      </c>
      <c r="C3696" t="s">
        <v>1733</v>
      </c>
      <c r="D3696" t="s">
        <v>1673</v>
      </c>
      <c r="E3696">
        <v>85023</v>
      </c>
      <c r="F3696" t="s">
        <v>1606</v>
      </c>
    </row>
    <row r="3697" spans="1:6" x14ac:dyDescent="0.25">
      <c r="A3697" t="s">
        <v>5841</v>
      </c>
      <c r="B3697" t="s">
        <v>1599</v>
      </c>
      <c r="C3697" t="s">
        <v>5277</v>
      </c>
      <c r="D3697" t="s">
        <v>1605</v>
      </c>
      <c r="E3697">
        <v>93030</v>
      </c>
      <c r="F3697" t="s">
        <v>1606</v>
      </c>
    </row>
    <row r="3698" spans="1:6" x14ac:dyDescent="0.25">
      <c r="A3698" t="s">
        <v>5842</v>
      </c>
      <c r="B3698" t="s">
        <v>1599</v>
      </c>
      <c r="C3698" t="s">
        <v>1615</v>
      </c>
      <c r="D3698" t="s">
        <v>1616</v>
      </c>
      <c r="E3698">
        <v>98105</v>
      </c>
      <c r="F3698" t="s">
        <v>1606</v>
      </c>
    </row>
    <row r="3699" spans="1:6" x14ac:dyDescent="0.25">
      <c r="A3699" t="s">
        <v>5843</v>
      </c>
      <c r="B3699" t="s">
        <v>1599</v>
      </c>
      <c r="C3699" t="s">
        <v>4027</v>
      </c>
      <c r="D3699" t="s">
        <v>1616</v>
      </c>
      <c r="E3699">
        <v>98042</v>
      </c>
      <c r="F3699" t="s">
        <v>1606</v>
      </c>
    </row>
    <row r="3700" spans="1:6" x14ac:dyDescent="0.25">
      <c r="A3700" t="s">
        <v>5844</v>
      </c>
      <c r="B3700" t="s">
        <v>1599</v>
      </c>
      <c r="C3700" t="s">
        <v>1604</v>
      </c>
      <c r="D3700" t="s">
        <v>1605</v>
      </c>
      <c r="E3700">
        <v>90049</v>
      </c>
      <c r="F3700" t="s">
        <v>1606</v>
      </c>
    </row>
    <row r="3701" spans="1:6" x14ac:dyDescent="0.25">
      <c r="A3701" t="s">
        <v>5845</v>
      </c>
      <c r="B3701" t="s">
        <v>1599</v>
      </c>
      <c r="C3701" t="s">
        <v>1820</v>
      </c>
      <c r="D3701" t="s">
        <v>1605</v>
      </c>
      <c r="E3701">
        <v>92105</v>
      </c>
      <c r="F3701" t="s">
        <v>1606</v>
      </c>
    </row>
    <row r="3702" spans="1:6" x14ac:dyDescent="0.25">
      <c r="A3702" t="s">
        <v>5846</v>
      </c>
      <c r="B3702" t="s">
        <v>1599</v>
      </c>
      <c r="C3702" t="s">
        <v>2337</v>
      </c>
      <c r="D3702" t="s">
        <v>1619</v>
      </c>
      <c r="E3702">
        <v>78521</v>
      </c>
      <c r="F3702" t="s">
        <v>1620</v>
      </c>
    </row>
    <row r="3703" spans="1:6" x14ac:dyDescent="0.25">
      <c r="A3703" t="s">
        <v>5847</v>
      </c>
      <c r="B3703" t="s">
        <v>1599</v>
      </c>
      <c r="C3703" t="s">
        <v>1670</v>
      </c>
      <c r="D3703" t="s">
        <v>1647</v>
      </c>
      <c r="E3703">
        <v>60610</v>
      </c>
      <c r="F3703" t="s">
        <v>1620</v>
      </c>
    </row>
    <row r="3704" spans="1:6" x14ac:dyDescent="0.25">
      <c r="A3704" t="s">
        <v>5848</v>
      </c>
      <c r="B3704" t="s">
        <v>1599</v>
      </c>
      <c r="C3704" t="s">
        <v>3005</v>
      </c>
      <c r="D3704" t="s">
        <v>1682</v>
      </c>
      <c r="E3704">
        <v>37918</v>
      </c>
      <c r="F3704" t="s">
        <v>1602</v>
      </c>
    </row>
    <row r="3705" spans="1:6" x14ac:dyDescent="0.25">
      <c r="A3705" t="s">
        <v>5849</v>
      </c>
      <c r="B3705" t="s">
        <v>1599</v>
      </c>
      <c r="C3705" t="s">
        <v>1641</v>
      </c>
      <c r="D3705" t="s">
        <v>1619</v>
      </c>
      <c r="E3705">
        <v>77036</v>
      </c>
      <c r="F3705" t="s">
        <v>1620</v>
      </c>
    </row>
    <row r="3706" spans="1:6" x14ac:dyDescent="0.25">
      <c r="A3706" t="s">
        <v>5850</v>
      </c>
      <c r="B3706" t="s">
        <v>1599</v>
      </c>
      <c r="C3706" t="s">
        <v>3535</v>
      </c>
      <c r="D3706" t="s">
        <v>1647</v>
      </c>
      <c r="E3706">
        <v>60440</v>
      </c>
      <c r="F3706" t="s">
        <v>1620</v>
      </c>
    </row>
    <row r="3707" spans="1:6" x14ac:dyDescent="0.25">
      <c r="A3707" t="s">
        <v>5851</v>
      </c>
      <c r="B3707" t="s">
        <v>1599</v>
      </c>
      <c r="C3707" t="s">
        <v>1670</v>
      </c>
      <c r="D3707" t="s">
        <v>1647</v>
      </c>
      <c r="E3707">
        <v>60623</v>
      </c>
      <c r="F3707" t="s">
        <v>1620</v>
      </c>
    </row>
    <row r="3708" spans="1:6" x14ac:dyDescent="0.25">
      <c r="A3708" t="s">
        <v>5852</v>
      </c>
      <c r="B3708" t="s">
        <v>1599</v>
      </c>
      <c r="C3708" t="s">
        <v>2103</v>
      </c>
      <c r="D3708" t="s">
        <v>1676</v>
      </c>
      <c r="E3708">
        <v>22980</v>
      </c>
      <c r="F3708" t="s">
        <v>1602</v>
      </c>
    </row>
    <row r="3709" spans="1:6" x14ac:dyDescent="0.25">
      <c r="A3709" t="s">
        <v>5853</v>
      </c>
      <c r="B3709" t="s">
        <v>1599</v>
      </c>
      <c r="C3709" t="s">
        <v>1604</v>
      </c>
      <c r="D3709" t="s">
        <v>1605</v>
      </c>
      <c r="E3709">
        <v>90004</v>
      </c>
      <c r="F3709" t="s">
        <v>1606</v>
      </c>
    </row>
    <row r="3710" spans="1:6" x14ac:dyDescent="0.25">
      <c r="A3710" t="s">
        <v>5854</v>
      </c>
      <c r="B3710" t="s">
        <v>1599</v>
      </c>
      <c r="C3710" t="s">
        <v>1615</v>
      </c>
      <c r="D3710" t="s">
        <v>1616</v>
      </c>
      <c r="E3710">
        <v>98105</v>
      </c>
      <c r="F3710" t="s">
        <v>1606</v>
      </c>
    </row>
    <row r="3711" spans="1:6" x14ac:dyDescent="0.25">
      <c r="A3711" t="s">
        <v>5855</v>
      </c>
      <c r="B3711" t="s">
        <v>1599</v>
      </c>
      <c r="C3711" t="s">
        <v>3630</v>
      </c>
      <c r="D3711" t="s">
        <v>1605</v>
      </c>
      <c r="E3711">
        <v>93277</v>
      </c>
      <c r="F3711" t="s">
        <v>1606</v>
      </c>
    </row>
    <row r="3712" spans="1:6" x14ac:dyDescent="0.25">
      <c r="A3712" t="s">
        <v>5856</v>
      </c>
      <c r="B3712" t="s">
        <v>1599</v>
      </c>
      <c r="C3712" t="s">
        <v>1604</v>
      </c>
      <c r="D3712" t="s">
        <v>1605</v>
      </c>
      <c r="E3712">
        <v>90008</v>
      </c>
      <c r="F3712" t="s">
        <v>1606</v>
      </c>
    </row>
    <row r="3713" spans="1:6" x14ac:dyDescent="0.25">
      <c r="A3713" t="s">
        <v>5857</v>
      </c>
      <c r="B3713" t="s">
        <v>1599</v>
      </c>
      <c r="C3713" t="s">
        <v>1604</v>
      </c>
      <c r="D3713" t="s">
        <v>1605</v>
      </c>
      <c r="E3713">
        <v>90045</v>
      </c>
      <c r="F3713" t="s">
        <v>1606</v>
      </c>
    </row>
    <row r="3714" spans="1:6" x14ac:dyDescent="0.25">
      <c r="A3714" t="s">
        <v>5858</v>
      </c>
      <c r="B3714" t="s">
        <v>1599</v>
      </c>
      <c r="C3714" t="s">
        <v>1664</v>
      </c>
      <c r="D3714" t="s">
        <v>1665</v>
      </c>
      <c r="E3714">
        <v>10011</v>
      </c>
      <c r="F3714" t="s">
        <v>1635</v>
      </c>
    </row>
    <row r="3715" spans="1:6" x14ac:dyDescent="0.25">
      <c r="A3715" t="s">
        <v>5859</v>
      </c>
      <c r="B3715" t="s">
        <v>1599</v>
      </c>
      <c r="C3715" t="s">
        <v>1633</v>
      </c>
      <c r="D3715" t="s">
        <v>1634</v>
      </c>
      <c r="E3715">
        <v>19143</v>
      </c>
      <c r="F3715" t="s">
        <v>1635</v>
      </c>
    </row>
    <row r="3716" spans="1:6" x14ac:dyDescent="0.25">
      <c r="A3716" t="s">
        <v>5860</v>
      </c>
      <c r="B3716" t="s">
        <v>1599</v>
      </c>
      <c r="C3716" t="s">
        <v>4517</v>
      </c>
      <c r="D3716" t="s">
        <v>1626</v>
      </c>
      <c r="E3716">
        <v>84043</v>
      </c>
      <c r="F3716" t="s">
        <v>1606</v>
      </c>
    </row>
    <row r="3717" spans="1:6" x14ac:dyDescent="0.25">
      <c r="A3717" t="s">
        <v>5861</v>
      </c>
      <c r="B3717" t="s">
        <v>1599</v>
      </c>
      <c r="C3717" t="s">
        <v>1670</v>
      </c>
      <c r="D3717" t="s">
        <v>1647</v>
      </c>
      <c r="E3717">
        <v>60653</v>
      </c>
      <c r="F3717" t="s">
        <v>1620</v>
      </c>
    </row>
    <row r="3718" spans="1:6" x14ac:dyDescent="0.25">
      <c r="A3718" t="s">
        <v>5862</v>
      </c>
      <c r="B3718" t="s">
        <v>1599</v>
      </c>
      <c r="C3718" t="s">
        <v>1600</v>
      </c>
      <c r="D3718" t="s">
        <v>1601</v>
      </c>
      <c r="E3718">
        <v>42420</v>
      </c>
      <c r="F3718" t="s">
        <v>1602</v>
      </c>
    </row>
    <row r="3719" spans="1:6" x14ac:dyDescent="0.25">
      <c r="A3719" t="s">
        <v>5863</v>
      </c>
      <c r="B3719" t="s">
        <v>1599</v>
      </c>
      <c r="C3719" t="s">
        <v>1928</v>
      </c>
      <c r="D3719" t="s">
        <v>1605</v>
      </c>
      <c r="E3719">
        <v>92646</v>
      </c>
      <c r="F3719" t="s">
        <v>1606</v>
      </c>
    </row>
    <row r="3720" spans="1:6" x14ac:dyDescent="0.25">
      <c r="A3720" t="s">
        <v>5864</v>
      </c>
      <c r="B3720" t="s">
        <v>1599</v>
      </c>
      <c r="C3720" t="s">
        <v>1664</v>
      </c>
      <c r="D3720" t="s">
        <v>1665</v>
      </c>
      <c r="E3720">
        <v>10011</v>
      </c>
      <c r="F3720" t="s">
        <v>1635</v>
      </c>
    </row>
    <row r="3721" spans="1:6" x14ac:dyDescent="0.25">
      <c r="A3721" t="s">
        <v>5865</v>
      </c>
      <c r="B3721" t="s">
        <v>1599</v>
      </c>
      <c r="C3721" t="s">
        <v>1633</v>
      </c>
      <c r="D3721" t="s">
        <v>1634</v>
      </c>
      <c r="E3721">
        <v>19140</v>
      </c>
      <c r="F3721" t="s">
        <v>1635</v>
      </c>
    </row>
    <row r="3722" spans="1:6" x14ac:dyDescent="0.25">
      <c r="A3722" t="s">
        <v>5866</v>
      </c>
      <c r="B3722" t="s">
        <v>1599</v>
      </c>
      <c r="C3722" t="s">
        <v>4219</v>
      </c>
      <c r="D3722" t="s">
        <v>4220</v>
      </c>
      <c r="E3722">
        <v>58103</v>
      </c>
      <c r="F3722" t="s">
        <v>1620</v>
      </c>
    </row>
    <row r="3723" spans="1:6" x14ac:dyDescent="0.25">
      <c r="A3723" t="s">
        <v>5867</v>
      </c>
      <c r="B3723" t="s">
        <v>1599</v>
      </c>
      <c r="C3723" t="s">
        <v>1658</v>
      </c>
      <c r="D3723" t="s">
        <v>2214</v>
      </c>
      <c r="E3723">
        <v>3820</v>
      </c>
      <c r="F3723" t="s">
        <v>1635</v>
      </c>
    </row>
    <row r="3724" spans="1:6" x14ac:dyDescent="0.25">
      <c r="A3724" t="s">
        <v>5868</v>
      </c>
      <c r="B3724" t="s">
        <v>1599</v>
      </c>
      <c r="C3724" t="s">
        <v>1820</v>
      </c>
      <c r="D3724" t="s">
        <v>1605</v>
      </c>
      <c r="E3724">
        <v>92105</v>
      </c>
      <c r="F3724" t="s">
        <v>1606</v>
      </c>
    </row>
    <row r="3725" spans="1:6" x14ac:dyDescent="0.25">
      <c r="A3725" t="s">
        <v>5869</v>
      </c>
      <c r="B3725" t="s">
        <v>1599</v>
      </c>
      <c r="C3725" t="s">
        <v>1604</v>
      </c>
      <c r="D3725" t="s">
        <v>1605</v>
      </c>
      <c r="E3725">
        <v>90032</v>
      </c>
      <c r="F3725" t="s">
        <v>1606</v>
      </c>
    </row>
    <row r="3726" spans="1:6" x14ac:dyDescent="0.25">
      <c r="A3726" t="s">
        <v>5870</v>
      </c>
      <c r="B3726" t="s">
        <v>1599</v>
      </c>
      <c r="C3726" t="s">
        <v>5010</v>
      </c>
      <c r="D3726" t="s">
        <v>1665</v>
      </c>
      <c r="E3726">
        <v>13501</v>
      </c>
      <c r="F3726" t="s">
        <v>1635</v>
      </c>
    </row>
    <row r="3727" spans="1:6" x14ac:dyDescent="0.25">
      <c r="A3727" t="s">
        <v>5871</v>
      </c>
      <c r="B3727" t="s">
        <v>1599</v>
      </c>
      <c r="C3727" t="s">
        <v>1641</v>
      </c>
      <c r="D3727" t="s">
        <v>1619</v>
      </c>
      <c r="E3727">
        <v>77070</v>
      </c>
      <c r="F3727" t="s">
        <v>1620</v>
      </c>
    </row>
    <row r="3728" spans="1:6" x14ac:dyDescent="0.25">
      <c r="A3728" t="s">
        <v>5872</v>
      </c>
      <c r="B3728" t="s">
        <v>1599</v>
      </c>
      <c r="C3728" t="s">
        <v>2572</v>
      </c>
      <c r="D3728" t="s">
        <v>1605</v>
      </c>
      <c r="E3728">
        <v>92683</v>
      </c>
      <c r="F3728" t="s">
        <v>1606</v>
      </c>
    </row>
    <row r="3729" spans="1:6" x14ac:dyDescent="0.25">
      <c r="A3729" t="s">
        <v>5873</v>
      </c>
      <c r="B3729" t="s">
        <v>1599</v>
      </c>
      <c r="C3729" t="s">
        <v>1604</v>
      </c>
      <c r="D3729" t="s">
        <v>1605</v>
      </c>
      <c r="E3729">
        <v>90036</v>
      </c>
      <c r="F3729" t="s">
        <v>1606</v>
      </c>
    </row>
    <row r="3730" spans="1:6" x14ac:dyDescent="0.25">
      <c r="A3730" t="s">
        <v>5874</v>
      </c>
      <c r="B3730" t="s">
        <v>1599</v>
      </c>
      <c r="C3730" t="s">
        <v>5875</v>
      </c>
      <c r="D3730" t="s">
        <v>1788</v>
      </c>
      <c r="E3730">
        <v>8401</v>
      </c>
      <c r="F3730" t="s">
        <v>1635</v>
      </c>
    </row>
    <row r="3731" spans="1:6" x14ac:dyDescent="0.25">
      <c r="A3731" t="s">
        <v>5876</v>
      </c>
      <c r="B3731" t="s">
        <v>1599</v>
      </c>
      <c r="C3731" t="s">
        <v>2681</v>
      </c>
      <c r="D3731" t="s">
        <v>1647</v>
      </c>
      <c r="E3731">
        <v>60076</v>
      </c>
      <c r="F3731" t="s">
        <v>1620</v>
      </c>
    </row>
    <row r="3732" spans="1:6" x14ac:dyDescent="0.25">
      <c r="A3732" t="s">
        <v>5877</v>
      </c>
      <c r="B3732" t="s">
        <v>1599</v>
      </c>
      <c r="C3732" t="s">
        <v>1628</v>
      </c>
      <c r="D3732" t="s">
        <v>1605</v>
      </c>
      <c r="E3732">
        <v>94122</v>
      </c>
      <c r="F3732" t="s">
        <v>1606</v>
      </c>
    </row>
    <row r="3733" spans="1:6" x14ac:dyDescent="0.25">
      <c r="A3733" t="s">
        <v>5878</v>
      </c>
      <c r="B3733" t="s">
        <v>1599</v>
      </c>
      <c r="C3733" t="s">
        <v>1722</v>
      </c>
      <c r="D3733" t="s">
        <v>1723</v>
      </c>
      <c r="E3733">
        <v>43229</v>
      </c>
      <c r="F3733" t="s">
        <v>1635</v>
      </c>
    </row>
    <row r="3734" spans="1:6" x14ac:dyDescent="0.25">
      <c r="A3734" t="s">
        <v>5879</v>
      </c>
      <c r="B3734" t="s">
        <v>1599</v>
      </c>
      <c r="C3734" t="s">
        <v>1931</v>
      </c>
      <c r="D3734" t="s">
        <v>1601</v>
      </c>
      <c r="E3734">
        <v>40475</v>
      </c>
      <c r="F3734" t="s">
        <v>1602</v>
      </c>
    </row>
    <row r="3735" spans="1:6" x14ac:dyDescent="0.25">
      <c r="A3735" t="s">
        <v>5880</v>
      </c>
      <c r="B3735" t="s">
        <v>1599</v>
      </c>
      <c r="C3735" t="s">
        <v>2159</v>
      </c>
      <c r="D3735" t="s">
        <v>1723</v>
      </c>
      <c r="E3735">
        <v>43130</v>
      </c>
      <c r="F3735" t="s">
        <v>1635</v>
      </c>
    </row>
    <row r="3736" spans="1:6" x14ac:dyDescent="0.25">
      <c r="A3736" t="s">
        <v>5881</v>
      </c>
      <c r="B3736" t="s">
        <v>1599</v>
      </c>
      <c r="C3736" t="s">
        <v>3499</v>
      </c>
      <c r="D3736" t="s">
        <v>1703</v>
      </c>
      <c r="E3736">
        <v>97030</v>
      </c>
      <c r="F3736" t="s">
        <v>1606</v>
      </c>
    </row>
    <row r="3737" spans="1:6" x14ac:dyDescent="0.25">
      <c r="A3737" t="s">
        <v>5882</v>
      </c>
      <c r="B3737" t="s">
        <v>1599</v>
      </c>
      <c r="C3737" t="s">
        <v>1628</v>
      </c>
      <c r="D3737" t="s">
        <v>1605</v>
      </c>
      <c r="E3737">
        <v>94109</v>
      </c>
      <c r="F3737" t="s">
        <v>1606</v>
      </c>
    </row>
    <row r="3738" spans="1:6" x14ac:dyDescent="0.25">
      <c r="A3738" t="s">
        <v>5883</v>
      </c>
      <c r="B3738" t="s">
        <v>1599</v>
      </c>
      <c r="C3738" t="s">
        <v>5884</v>
      </c>
      <c r="D3738" t="s">
        <v>1712</v>
      </c>
      <c r="E3738">
        <v>80501</v>
      </c>
      <c r="F3738" t="s">
        <v>1606</v>
      </c>
    </row>
    <row r="3739" spans="1:6" x14ac:dyDescent="0.25">
      <c r="A3739" t="s">
        <v>5885</v>
      </c>
      <c r="B3739" t="s">
        <v>1599</v>
      </c>
      <c r="C3739" t="s">
        <v>2436</v>
      </c>
      <c r="D3739" t="s">
        <v>1613</v>
      </c>
      <c r="E3739">
        <v>27834</v>
      </c>
      <c r="F3739" t="s">
        <v>1602</v>
      </c>
    </row>
    <row r="3740" spans="1:6" x14ac:dyDescent="0.25">
      <c r="A3740" t="s">
        <v>5886</v>
      </c>
      <c r="B3740" t="s">
        <v>1599</v>
      </c>
      <c r="C3740" t="s">
        <v>1604</v>
      </c>
      <c r="D3740" t="s">
        <v>1605</v>
      </c>
      <c r="E3740">
        <v>90004</v>
      </c>
      <c r="F3740" t="s">
        <v>1606</v>
      </c>
    </row>
    <row r="3741" spans="1:6" x14ac:dyDescent="0.25">
      <c r="A3741" t="s">
        <v>5887</v>
      </c>
      <c r="B3741" t="s">
        <v>1599</v>
      </c>
      <c r="C3741" t="s">
        <v>1641</v>
      </c>
      <c r="D3741" t="s">
        <v>1619</v>
      </c>
      <c r="E3741">
        <v>77041</v>
      </c>
      <c r="F3741" t="s">
        <v>1620</v>
      </c>
    </row>
    <row r="3742" spans="1:6" x14ac:dyDescent="0.25">
      <c r="A3742" t="s">
        <v>5888</v>
      </c>
      <c r="B3742" t="s">
        <v>1599</v>
      </c>
      <c r="C3742" t="s">
        <v>1628</v>
      </c>
      <c r="D3742" t="s">
        <v>1605</v>
      </c>
      <c r="E3742">
        <v>94109</v>
      </c>
      <c r="F3742" t="s">
        <v>1606</v>
      </c>
    </row>
    <row r="3743" spans="1:6" x14ac:dyDescent="0.25">
      <c r="A3743" t="s">
        <v>5889</v>
      </c>
      <c r="B3743" t="s">
        <v>1599</v>
      </c>
      <c r="C3743" t="s">
        <v>1793</v>
      </c>
      <c r="D3743" t="s">
        <v>1712</v>
      </c>
      <c r="E3743">
        <v>80219</v>
      </c>
      <c r="F3743" t="s">
        <v>1606</v>
      </c>
    </row>
    <row r="3744" spans="1:6" x14ac:dyDescent="0.25">
      <c r="A3744" t="s">
        <v>5890</v>
      </c>
      <c r="B3744" t="s">
        <v>1599</v>
      </c>
      <c r="C3744" t="s">
        <v>1979</v>
      </c>
      <c r="D3744" t="s">
        <v>1619</v>
      </c>
      <c r="E3744">
        <v>77340</v>
      </c>
      <c r="F3744" t="s">
        <v>1620</v>
      </c>
    </row>
    <row r="3745" spans="1:6" x14ac:dyDescent="0.25">
      <c r="A3745" t="s">
        <v>5891</v>
      </c>
      <c r="B3745" t="s">
        <v>1599</v>
      </c>
      <c r="C3745" t="s">
        <v>1641</v>
      </c>
      <c r="D3745" t="s">
        <v>1619</v>
      </c>
      <c r="E3745">
        <v>77036</v>
      </c>
      <c r="F3745" t="s">
        <v>1620</v>
      </c>
    </row>
    <row r="3746" spans="1:6" x14ac:dyDescent="0.25">
      <c r="A3746" t="s">
        <v>5892</v>
      </c>
      <c r="B3746" t="s">
        <v>1599</v>
      </c>
      <c r="C3746" t="s">
        <v>1664</v>
      </c>
      <c r="D3746" t="s">
        <v>1665</v>
      </c>
      <c r="E3746">
        <v>10024</v>
      </c>
      <c r="F3746" t="s">
        <v>1635</v>
      </c>
    </row>
    <row r="3747" spans="1:6" x14ac:dyDescent="0.25">
      <c r="A3747" t="s">
        <v>5893</v>
      </c>
      <c r="B3747" t="s">
        <v>1599</v>
      </c>
      <c r="C3747" t="s">
        <v>1633</v>
      </c>
      <c r="D3747" t="s">
        <v>1634</v>
      </c>
      <c r="E3747">
        <v>19134</v>
      </c>
      <c r="F3747" t="s">
        <v>1635</v>
      </c>
    </row>
    <row r="3748" spans="1:6" x14ac:dyDescent="0.25">
      <c r="A3748" t="s">
        <v>5894</v>
      </c>
      <c r="B3748" t="s">
        <v>1599</v>
      </c>
      <c r="C3748" t="s">
        <v>1722</v>
      </c>
      <c r="D3748" t="s">
        <v>1662</v>
      </c>
      <c r="E3748">
        <v>47201</v>
      </c>
      <c r="F3748" t="s">
        <v>1620</v>
      </c>
    </row>
    <row r="3749" spans="1:6" x14ac:dyDescent="0.25">
      <c r="A3749" t="s">
        <v>5895</v>
      </c>
      <c r="B3749" t="s">
        <v>1599</v>
      </c>
      <c r="C3749" t="s">
        <v>1867</v>
      </c>
      <c r="D3749" t="s">
        <v>1665</v>
      </c>
      <c r="E3749">
        <v>11561</v>
      </c>
      <c r="F3749" t="s">
        <v>1635</v>
      </c>
    </row>
    <row r="3750" spans="1:6" x14ac:dyDescent="0.25">
      <c r="A3750" t="s">
        <v>5896</v>
      </c>
      <c r="B3750" t="s">
        <v>1599</v>
      </c>
      <c r="C3750" t="s">
        <v>2159</v>
      </c>
      <c r="D3750" t="s">
        <v>1634</v>
      </c>
      <c r="E3750">
        <v>17602</v>
      </c>
      <c r="F3750" t="s">
        <v>1635</v>
      </c>
    </row>
    <row r="3751" spans="1:6" x14ac:dyDescent="0.25">
      <c r="A3751" t="s">
        <v>5897</v>
      </c>
      <c r="B3751" t="s">
        <v>1599</v>
      </c>
      <c r="C3751" t="s">
        <v>1670</v>
      </c>
      <c r="D3751" t="s">
        <v>1647</v>
      </c>
      <c r="E3751">
        <v>60610</v>
      </c>
      <c r="F3751" t="s">
        <v>1620</v>
      </c>
    </row>
    <row r="3752" spans="1:6" x14ac:dyDescent="0.25">
      <c r="A3752" t="s">
        <v>5898</v>
      </c>
      <c r="B3752" t="s">
        <v>1599</v>
      </c>
      <c r="C3752" t="s">
        <v>1793</v>
      </c>
      <c r="D3752" t="s">
        <v>1712</v>
      </c>
      <c r="E3752">
        <v>80219</v>
      </c>
      <c r="F3752" t="s">
        <v>1606</v>
      </c>
    </row>
    <row r="3753" spans="1:6" x14ac:dyDescent="0.25">
      <c r="A3753" t="s">
        <v>5899</v>
      </c>
      <c r="B3753" t="s">
        <v>1599</v>
      </c>
      <c r="C3753" t="s">
        <v>1615</v>
      </c>
      <c r="D3753" t="s">
        <v>1616</v>
      </c>
      <c r="E3753">
        <v>98103</v>
      </c>
      <c r="F3753" t="s">
        <v>1606</v>
      </c>
    </row>
    <row r="3754" spans="1:6" x14ac:dyDescent="0.25">
      <c r="A3754" t="s">
        <v>5900</v>
      </c>
      <c r="B3754" t="s">
        <v>1599</v>
      </c>
      <c r="C3754" t="s">
        <v>1641</v>
      </c>
      <c r="D3754" t="s">
        <v>1619</v>
      </c>
      <c r="E3754">
        <v>77070</v>
      </c>
      <c r="F3754" t="s">
        <v>1620</v>
      </c>
    </row>
    <row r="3755" spans="1:6" x14ac:dyDescent="0.25">
      <c r="A3755" t="s">
        <v>5901</v>
      </c>
      <c r="B3755" t="s">
        <v>1599</v>
      </c>
      <c r="C3755" t="s">
        <v>1604</v>
      </c>
      <c r="D3755" t="s">
        <v>1605</v>
      </c>
      <c r="E3755">
        <v>90045</v>
      </c>
      <c r="F3755" t="s">
        <v>1606</v>
      </c>
    </row>
    <row r="3756" spans="1:6" x14ac:dyDescent="0.25">
      <c r="A3756" t="s">
        <v>5902</v>
      </c>
      <c r="B3756" t="s">
        <v>1599</v>
      </c>
      <c r="C3756" t="s">
        <v>3169</v>
      </c>
      <c r="D3756" t="s">
        <v>1676</v>
      </c>
      <c r="E3756">
        <v>23602</v>
      </c>
      <c r="F3756" t="s">
        <v>1602</v>
      </c>
    </row>
    <row r="3757" spans="1:6" x14ac:dyDescent="0.25">
      <c r="A3757" t="s">
        <v>5903</v>
      </c>
      <c r="B3757" t="s">
        <v>1599</v>
      </c>
      <c r="C3757" t="s">
        <v>1604</v>
      </c>
      <c r="D3757" t="s">
        <v>1605</v>
      </c>
      <c r="E3757">
        <v>90036</v>
      </c>
      <c r="F3757" t="s">
        <v>1606</v>
      </c>
    </row>
    <row r="3758" spans="1:6" x14ac:dyDescent="0.25">
      <c r="A3758" t="s">
        <v>5904</v>
      </c>
      <c r="B3758" t="s">
        <v>1599</v>
      </c>
      <c r="C3758" t="s">
        <v>1615</v>
      </c>
      <c r="D3758" t="s">
        <v>1616</v>
      </c>
      <c r="E3758">
        <v>98115</v>
      </c>
      <c r="F3758" t="s">
        <v>1606</v>
      </c>
    </row>
    <row r="3759" spans="1:6" x14ac:dyDescent="0.25">
      <c r="A3759" t="s">
        <v>5905</v>
      </c>
      <c r="B3759" t="s">
        <v>1599</v>
      </c>
      <c r="C3759" t="s">
        <v>2175</v>
      </c>
      <c r="D3759" t="s">
        <v>1631</v>
      </c>
      <c r="E3759">
        <v>68104</v>
      </c>
      <c r="F3759" t="s">
        <v>1620</v>
      </c>
    </row>
    <row r="3760" spans="1:6" x14ac:dyDescent="0.25">
      <c r="A3760" t="s">
        <v>5906</v>
      </c>
      <c r="B3760" t="s">
        <v>1599</v>
      </c>
      <c r="C3760" t="s">
        <v>1832</v>
      </c>
      <c r="D3760" t="s">
        <v>1788</v>
      </c>
      <c r="E3760">
        <v>7960</v>
      </c>
      <c r="F3760" t="s">
        <v>1635</v>
      </c>
    </row>
    <row r="3761" spans="1:6" x14ac:dyDescent="0.25">
      <c r="A3761" t="s">
        <v>5907</v>
      </c>
      <c r="B3761" t="s">
        <v>1599</v>
      </c>
      <c r="C3761" t="s">
        <v>1633</v>
      </c>
      <c r="D3761" t="s">
        <v>1634</v>
      </c>
      <c r="E3761">
        <v>19143</v>
      </c>
      <c r="F3761" t="s">
        <v>1635</v>
      </c>
    </row>
    <row r="3762" spans="1:6" x14ac:dyDescent="0.25">
      <c r="A3762" t="s">
        <v>5908</v>
      </c>
      <c r="B3762" t="s">
        <v>1599</v>
      </c>
      <c r="C3762" t="s">
        <v>1664</v>
      </c>
      <c r="D3762" t="s">
        <v>1665</v>
      </c>
      <c r="E3762">
        <v>10024</v>
      </c>
      <c r="F3762" t="s">
        <v>1635</v>
      </c>
    </row>
    <row r="3763" spans="1:6" x14ac:dyDescent="0.25">
      <c r="A3763" t="s">
        <v>5909</v>
      </c>
      <c r="B3763" t="s">
        <v>1599</v>
      </c>
      <c r="C3763" t="s">
        <v>1675</v>
      </c>
      <c r="D3763" t="s">
        <v>1676</v>
      </c>
      <c r="E3763">
        <v>22153</v>
      </c>
      <c r="F3763" t="s">
        <v>1602</v>
      </c>
    </row>
    <row r="3764" spans="1:6" x14ac:dyDescent="0.25">
      <c r="A3764" t="s">
        <v>5910</v>
      </c>
      <c r="B3764" t="s">
        <v>1599</v>
      </c>
      <c r="C3764" t="s">
        <v>1737</v>
      </c>
      <c r="D3764" t="s">
        <v>1605</v>
      </c>
      <c r="E3764">
        <v>95661</v>
      </c>
      <c r="F3764" t="s">
        <v>1606</v>
      </c>
    </row>
    <row r="3765" spans="1:6" x14ac:dyDescent="0.25">
      <c r="A3765" t="s">
        <v>5911</v>
      </c>
      <c r="B3765" t="s">
        <v>1599</v>
      </c>
      <c r="C3765" t="s">
        <v>2326</v>
      </c>
      <c r="D3765" t="s">
        <v>1647</v>
      </c>
      <c r="E3765">
        <v>61107</v>
      </c>
      <c r="F3765" t="s">
        <v>1620</v>
      </c>
    </row>
    <row r="3766" spans="1:6" x14ac:dyDescent="0.25">
      <c r="A3766" t="s">
        <v>5912</v>
      </c>
      <c r="B3766" t="s">
        <v>1599</v>
      </c>
      <c r="C3766" t="s">
        <v>1633</v>
      </c>
      <c r="D3766" t="s">
        <v>1634</v>
      </c>
      <c r="E3766">
        <v>19134</v>
      </c>
      <c r="F3766" t="s">
        <v>1635</v>
      </c>
    </row>
    <row r="3767" spans="1:6" x14ac:dyDescent="0.25">
      <c r="A3767" t="s">
        <v>5913</v>
      </c>
      <c r="B3767" t="s">
        <v>1599</v>
      </c>
      <c r="C3767" t="s">
        <v>1808</v>
      </c>
      <c r="D3767" t="s">
        <v>1656</v>
      </c>
      <c r="E3767">
        <v>48234</v>
      </c>
      <c r="F3767" t="s">
        <v>1620</v>
      </c>
    </row>
    <row r="3768" spans="1:6" x14ac:dyDescent="0.25">
      <c r="A3768" t="s">
        <v>5914</v>
      </c>
      <c r="B3768" t="s">
        <v>1599</v>
      </c>
      <c r="C3768" t="s">
        <v>1604</v>
      </c>
      <c r="D3768" t="s">
        <v>1605</v>
      </c>
      <c r="E3768">
        <v>90004</v>
      </c>
      <c r="F3768" t="s">
        <v>1606</v>
      </c>
    </row>
    <row r="3769" spans="1:6" x14ac:dyDescent="0.25">
      <c r="A3769" t="s">
        <v>5915</v>
      </c>
      <c r="B3769" t="s">
        <v>1599</v>
      </c>
      <c r="C3769" t="s">
        <v>1675</v>
      </c>
      <c r="D3769" t="s">
        <v>1703</v>
      </c>
      <c r="E3769">
        <v>97477</v>
      </c>
      <c r="F3769" t="s">
        <v>1606</v>
      </c>
    </row>
    <row r="3770" spans="1:6" x14ac:dyDescent="0.25">
      <c r="A3770" t="s">
        <v>5916</v>
      </c>
      <c r="B3770" t="s">
        <v>1599</v>
      </c>
      <c r="C3770" t="s">
        <v>2453</v>
      </c>
      <c r="D3770" t="s">
        <v>1918</v>
      </c>
      <c r="E3770">
        <v>2908</v>
      </c>
      <c r="F3770" t="s">
        <v>1635</v>
      </c>
    </row>
    <row r="3771" spans="1:6" x14ac:dyDescent="0.25">
      <c r="A3771" t="s">
        <v>5917</v>
      </c>
      <c r="B3771" t="s">
        <v>1599</v>
      </c>
      <c r="C3771" t="s">
        <v>1670</v>
      </c>
      <c r="D3771" t="s">
        <v>1647</v>
      </c>
      <c r="E3771">
        <v>60623</v>
      </c>
      <c r="F3771" t="s">
        <v>1620</v>
      </c>
    </row>
    <row r="3772" spans="1:6" x14ac:dyDescent="0.25">
      <c r="A3772" t="s">
        <v>5918</v>
      </c>
      <c r="B3772" t="s">
        <v>1599</v>
      </c>
      <c r="C3772" t="s">
        <v>1795</v>
      </c>
      <c r="D3772" t="s">
        <v>1619</v>
      </c>
      <c r="E3772">
        <v>75220</v>
      </c>
      <c r="F3772" t="s">
        <v>1620</v>
      </c>
    </row>
    <row r="3773" spans="1:6" x14ac:dyDescent="0.25">
      <c r="A3773" t="s">
        <v>5919</v>
      </c>
      <c r="B3773" t="s">
        <v>1599</v>
      </c>
      <c r="C3773" t="s">
        <v>1628</v>
      </c>
      <c r="D3773" t="s">
        <v>1605</v>
      </c>
      <c r="E3773">
        <v>94122</v>
      </c>
      <c r="F3773" t="s">
        <v>1606</v>
      </c>
    </row>
    <row r="3774" spans="1:6" x14ac:dyDescent="0.25">
      <c r="A3774" t="s">
        <v>5920</v>
      </c>
      <c r="B3774" t="s">
        <v>1599</v>
      </c>
      <c r="C3774" t="s">
        <v>4581</v>
      </c>
      <c r="D3774" t="s">
        <v>1605</v>
      </c>
      <c r="E3774">
        <v>92553</v>
      </c>
      <c r="F3774" t="s">
        <v>1606</v>
      </c>
    </row>
    <row r="3775" spans="1:6" x14ac:dyDescent="0.25">
      <c r="A3775" t="s">
        <v>5921</v>
      </c>
      <c r="B3775" t="s">
        <v>1599</v>
      </c>
      <c r="C3775" t="s">
        <v>5815</v>
      </c>
      <c r="D3775" t="s">
        <v>2764</v>
      </c>
      <c r="E3775">
        <v>67846</v>
      </c>
      <c r="F3775" t="s">
        <v>1620</v>
      </c>
    </row>
    <row r="3776" spans="1:6" x14ac:dyDescent="0.25">
      <c r="A3776" t="s">
        <v>5922</v>
      </c>
      <c r="B3776" t="s">
        <v>1599</v>
      </c>
      <c r="C3776" t="s">
        <v>1664</v>
      </c>
      <c r="D3776" t="s">
        <v>1665</v>
      </c>
      <c r="E3776">
        <v>10035</v>
      </c>
      <c r="F3776" t="s">
        <v>1635</v>
      </c>
    </row>
    <row r="3777" spans="1:6" x14ac:dyDescent="0.25">
      <c r="A3777" t="s">
        <v>5923</v>
      </c>
      <c r="B3777" t="s">
        <v>1599</v>
      </c>
      <c r="C3777" t="s">
        <v>3398</v>
      </c>
      <c r="D3777" t="s">
        <v>1609</v>
      </c>
      <c r="E3777">
        <v>32839</v>
      </c>
      <c r="F3777" t="s">
        <v>1602</v>
      </c>
    </row>
    <row r="3778" spans="1:6" x14ac:dyDescent="0.25">
      <c r="A3778" t="s">
        <v>5924</v>
      </c>
      <c r="B3778" t="s">
        <v>1599</v>
      </c>
      <c r="C3778" t="s">
        <v>2619</v>
      </c>
      <c r="D3778" t="s">
        <v>1665</v>
      </c>
      <c r="E3778">
        <v>13601</v>
      </c>
      <c r="F3778" t="s">
        <v>1635</v>
      </c>
    </row>
    <row r="3779" spans="1:6" x14ac:dyDescent="0.25">
      <c r="A3779" t="s">
        <v>5925</v>
      </c>
      <c r="B3779" t="s">
        <v>1599</v>
      </c>
      <c r="C3779" t="s">
        <v>1604</v>
      </c>
      <c r="D3779" t="s">
        <v>1605</v>
      </c>
      <c r="E3779">
        <v>90032</v>
      </c>
      <c r="F3779" t="s">
        <v>1606</v>
      </c>
    </row>
    <row r="3780" spans="1:6" x14ac:dyDescent="0.25">
      <c r="A3780" t="s">
        <v>5926</v>
      </c>
      <c r="B3780" t="s">
        <v>1599</v>
      </c>
      <c r="C3780" t="s">
        <v>1604</v>
      </c>
      <c r="D3780" t="s">
        <v>1605</v>
      </c>
      <c r="E3780">
        <v>90004</v>
      </c>
      <c r="F3780" t="s">
        <v>1606</v>
      </c>
    </row>
    <row r="3781" spans="1:6" x14ac:dyDescent="0.25">
      <c r="A3781" t="s">
        <v>5927</v>
      </c>
      <c r="B3781" t="s">
        <v>1599</v>
      </c>
      <c r="C3781" t="s">
        <v>1746</v>
      </c>
      <c r="D3781" t="s">
        <v>1659</v>
      </c>
      <c r="E3781">
        <v>19711</v>
      </c>
      <c r="F3781" t="s">
        <v>1635</v>
      </c>
    </row>
    <row r="3782" spans="1:6" x14ac:dyDescent="0.25">
      <c r="A3782" t="s">
        <v>5928</v>
      </c>
      <c r="B3782" t="s">
        <v>1599</v>
      </c>
      <c r="C3782" t="s">
        <v>1808</v>
      </c>
      <c r="D3782" t="s">
        <v>1656</v>
      </c>
      <c r="E3782">
        <v>48234</v>
      </c>
      <c r="F3782" t="s">
        <v>1620</v>
      </c>
    </row>
    <row r="3783" spans="1:6" x14ac:dyDescent="0.25">
      <c r="A3783" t="s">
        <v>5929</v>
      </c>
      <c r="B3783" t="s">
        <v>1599</v>
      </c>
      <c r="C3783" t="s">
        <v>1733</v>
      </c>
      <c r="D3783" t="s">
        <v>1673</v>
      </c>
      <c r="E3783">
        <v>85023</v>
      </c>
      <c r="F3783" t="s">
        <v>1606</v>
      </c>
    </row>
    <row r="3784" spans="1:6" x14ac:dyDescent="0.25">
      <c r="A3784" t="s">
        <v>5930</v>
      </c>
      <c r="B3784" t="s">
        <v>1599</v>
      </c>
      <c r="C3784" t="s">
        <v>2337</v>
      </c>
      <c r="D3784" t="s">
        <v>1619</v>
      </c>
      <c r="E3784">
        <v>78521</v>
      </c>
      <c r="F3784" t="s">
        <v>1620</v>
      </c>
    </row>
    <row r="3785" spans="1:6" x14ac:dyDescent="0.25">
      <c r="A3785" t="s">
        <v>5931</v>
      </c>
      <c r="B3785" t="s">
        <v>1599</v>
      </c>
      <c r="C3785" t="s">
        <v>1934</v>
      </c>
      <c r="D3785" t="s">
        <v>1601</v>
      </c>
      <c r="E3785">
        <v>40214</v>
      </c>
      <c r="F3785" t="s">
        <v>1602</v>
      </c>
    </row>
    <row r="3786" spans="1:6" x14ac:dyDescent="0.25">
      <c r="A3786" t="s">
        <v>5932</v>
      </c>
      <c r="B3786" t="s">
        <v>1599</v>
      </c>
      <c r="C3786" t="s">
        <v>1746</v>
      </c>
      <c r="D3786" t="s">
        <v>1659</v>
      </c>
      <c r="E3786">
        <v>19711</v>
      </c>
      <c r="F3786" t="s">
        <v>1635</v>
      </c>
    </row>
    <row r="3787" spans="1:6" x14ac:dyDescent="0.25">
      <c r="A3787" t="s">
        <v>5933</v>
      </c>
      <c r="B3787" t="s">
        <v>1599</v>
      </c>
      <c r="C3787" t="s">
        <v>2459</v>
      </c>
      <c r="D3787" t="s">
        <v>1712</v>
      </c>
      <c r="E3787">
        <v>81001</v>
      </c>
      <c r="F3787" t="s">
        <v>1606</v>
      </c>
    </row>
    <row r="3788" spans="1:6" x14ac:dyDescent="0.25">
      <c r="A3788" t="s">
        <v>5934</v>
      </c>
      <c r="B3788" t="s">
        <v>1599</v>
      </c>
      <c r="C3788" t="s">
        <v>1604</v>
      </c>
      <c r="D3788" t="s">
        <v>1605</v>
      </c>
      <c r="E3788">
        <v>90036</v>
      </c>
      <c r="F3788" t="s">
        <v>1606</v>
      </c>
    </row>
    <row r="3789" spans="1:6" x14ac:dyDescent="0.25">
      <c r="A3789" t="s">
        <v>5935</v>
      </c>
      <c r="B3789" t="s">
        <v>1599</v>
      </c>
      <c r="C3789" t="s">
        <v>2436</v>
      </c>
      <c r="D3789" t="s">
        <v>1613</v>
      </c>
      <c r="E3789">
        <v>27834</v>
      </c>
      <c r="F3789" t="s">
        <v>1602</v>
      </c>
    </row>
    <row r="3790" spans="1:6" x14ac:dyDescent="0.25">
      <c r="A3790" t="s">
        <v>5936</v>
      </c>
      <c r="B3790" t="s">
        <v>1599</v>
      </c>
      <c r="C3790" t="s">
        <v>1628</v>
      </c>
      <c r="D3790" t="s">
        <v>1605</v>
      </c>
      <c r="E3790">
        <v>94110</v>
      </c>
      <c r="F3790" t="s">
        <v>1606</v>
      </c>
    </row>
    <row r="3791" spans="1:6" x14ac:dyDescent="0.25">
      <c r="A3791" t="s">
        <v>5937</v>
      </c>
      <c r="B3791" t="s">
        <v>1599</v>
      </c>
      <c r="C3791" t="s">
        <v>3023</v>
      </c>
      <c r="D3791" t="s">
        <v>1723</v>
      </c>
      <c r="E3791">
        <v>43302</v>
      </c>
      <c r="F3791" t="s">
        <v>1635</v>
      </c>
    </row>
    <row r="3792" spans="1:6" x14ac:dyDescent="0.25">
      <c r="A3792" t="s">
        <v>5938</v>
      </c>
      <c r="B3792" t="s">
        <v>1599</v>
      </c>
      <c r="C3792" t="s">
        <v>1795</v>
      </c>
      <c r="D3792" t="s">
        <v>1619</v>
      </c>
      <c r="E3792">
        <v>75081</v>
      </c>
      <c r="F3792" t="s">
        <v>1620</v>
      </c>
    </row>
    <row r="3793" spans="1:6" x14ac:dyDescent="0.25">
      <c r="A3793" t="s">
        <v>5939</v>
      </c>
      <c r="B3793" t="s">
        <v>1599</v>
      </c>
      <c r="C3793" t="s">
        <v>1979</v>
      </c>
      <c r="D3793" t="s">
        <v>1687</v>
      </c>
      <c r="E3793">
        <v>35810</v>
      </c>
      <c r="F3793" t="s">
        <v>1602</v>
      </c>
    </row>
    <row r="3794" spans="1:6" x14ac:dyDescent="0.25">
      <c r="A3794" t="s">
        <v>5940</v>
      </c>
      <c r="B3794" t="s">
        <v>1599</v>
      </c>
      <c r="C3794" t="s">
        <v>1914</v>
      </c>
      <c r="D3794" t="s">
        <v>1915</v>
      </c>
      <c r="E3794">
        <v>89115</v>
      </c>
      <c r="F3794" t="s">
        <v>1606</v>
      </c>
    </row>
    <row r="3795" spans="1:6" x14ac:dyDescent="0.25">
      <c r="A3795" t="s">
        <v>5941</v>
      </c>
      <c r="B3795" t="s">
        <v>1599</v>
      </c>
      <c r="C3795" t="s">
        <v>1604</v>
      </c>
      <c r="D3795" t="s">
        <v>1605</v>
      </c>
      <c r="E3795">
        <v>90049</v>
      </c>
      <c r="F3795" t="s">
        <v>1606</v>
      </c>
    </row>
    <row r="3796" spans="1:6" x14ac:dyDescent="0.25">
      <c r="A3796" t="s">
        <v>5942</v>
      </c>
      <c r="B3796" t="s">
        <v>1599</v>
      </c>
      <c r="C3796" t="s">
        <v>1855</v>
      </c>
      <c r="D3796" t="s">
        <v>1723</v>
      </c>
      <c r="E3796">
        <v>44107</v>
      </c>
      <c r="F3796" t="s">
        <v>1635</v>
      </c>
    </row>
    <row r="3797" spans="1:6" x14ac:dyDescent="0.25">
      <c r="A3797" t="s">
        <v>5943</v>
      </c>
      <c r="B3797" t="s">
        <v>1599</v>
      </c>
      <c r="C3797" t="s">
        <v>1630</v>
      </c>
      <c r="D3797" t="s">
        <v>1631</v>
      </c>
      <c r="E3797">
        <v>68025</v>
      </c>
      <c r="F3797" t="s">
        <v>1620</v>
      </c>
    </row>
    <row r="3798" spans="1:6" x14ac:dyDescent="0.25">
      <c r="A3798" t="s">
        <v>5944</v>
      </c>
      <c r="B3798" t="s">
        <v>1599</v>
      </c>
      <c r="C3798" t="s">
        <v>1979</v>
      </c>
      <c r="D3798" t="s">
        <v>1619</v>
      </c>
      <c r="E3798">
        <v>77340</v>
      </c>
      <c r="F3798" t="s">
        <v>1620</v>
      </c>
    </row>
    <row r="3799" spans="1:6" x14ac:dyDescent="0.25">
      <c r="A3799" t="s">
        <v>5945</v>
      </c>
      <c r="B3799" t="s">
        <v>1599</v>
      </c>
      <c r="C3799" t="s">
        <v>1604</v>
      </c>
      <c r="D3799" t="s">
        <v>1605</v>
      </c>
      <c r="E3799">
        <v>90036</v>
      </c>
      <c r="F3799" t="s">
        <v>1606</v>
      </c>
    </row>
    <row r="3800" spans="1:6" x14ac:dyDescent="0.25">
      <c r="A3800" t="s">
        <v>5946</v>
      </c>
      <c r="B3800" t="s">
        <v>1599</v>
      </c>
      <c r="C3800" t="s">
        <v>2163</v>
      </c>
      <c r="D3800" t="s">
        <v>1613</v>
      </c>
      <c r="E3800">
        <v>28806</v>
      </c>
      <c r="F3800" t="s">
        <v>1602</v>
      </c>
    </row>
    <row r="3801" spans="1:6" x14ac:dyDescent="0.25">
      <c r="A3801" t="s">
        <v>5947</v>
      </c>
      <c r="B3801" t="s">
        <v>1599</v>
      </c>
      <c r="C3801" t="s">
        <v>2150</v>
      </c>
      <c r="D3801" t="s">
        <v>1774</v>
      </c>
      <c r="E3801">
        <v>71111</v>
      </c>
      <c r="F3801" t="s">
        <v>1602</v>
      </c>
    </row>
    <row r="3802" spans="1:6" x14ac:dyDescent="0.25">
      <c r="A3802" t="s">
        <v>5948</v>
      </c>
      <c r="B3802" t="s">
        <v>1599</v>
      </c>
      <c r="C3802" t="s">
        <v>2453</v>
      </c>
      <c r="D3802" t="s">
        <v>1918</v>
      </c>
      <c r="E3802">
        <v>2908</v>
      </c>
      <c r="F3802" t="s">
        <v>1635</v>
      </c>
    </row>
    <row r="3803" spans="1:6" x14ac:dyDescent="0.25">
      <c r="A3803" t="s">
        <v>5949</v>
      </c>
      <c r="B3803" t="s">
        <v>1599</v>
      </c>
      <c r="C3803" t="s">
        <v>2615</v>
      </c>
      <c r="D3803" t="s">
        <v>1884</v>
      </c>
      <c r="E3803">
        <v>2149</v>
      </c>
      <c r="F3803" t="s">
        <v>1635</v>
      </c>
    </row>
    <row r="3804" spans="1:6" x14ac:dyDescent="0.25">
      <c r="A3804" t="s">
        <v>5950</v>
      </c>
      <c r="B3804" t="s">
        <v>1599</v>
      </c>
      <c r="C3804" t="s">
        <v>2936</v>
      </c>
      <c r="D3804" t="s">
        <v>1605</v>
      </c>
      <c r="E3804">
        <v>91730</v>
      </c>
      <c r="F3804" t="s">
        <v>1606</v>
      </c>
    </row>
    <row r="3805" spans="1:6" x14ac:dyDescent="0.25">
      <c r="A3805" t="s">
        <v>5951</v>
      </c>
      <c r="B3805" t="s">
        <v>1599</v>
      </c>
      <c r="C3805" t="s">
        <v>1714</v>
      </c>
      <c r="D3805" t="s">
        <v>1613</v>
      </c>
      <c r="E3805">
        <v>28205</v>
      </c>
      <c r="F3805" t="s">
        <v>1602</v>
      </c>
    </row>
    <row r="3806" spans="1:6" x14ac:dyDescent="0.25">
      <c r="A3806" t="s">
        <v>5952</v>
      </c>
      <c r="B3806" t="s">
        <v>1599</v>
      </c>
      <c r="C3806" t="s">
        <v>2453</v>
      </c>
      <c r="D3806" t="s">
        <v>1918</v>
      </c>
      <c r="E3806">
        <v>2908</v>
      </c>
      <c r="F3806" t="s">
        <v>1635</v>
      </c>
    </row>
    <row r="3807" spans="1:6" x14ac:dyDescent="0.25">
      <c r="A3807" t="s">
        <v>5953</v>
      </c>
      <c r="B3807" t="s">
        <v>1599</v>
      </c>
      <c r="C3807" t="s">
        <v>3075</v>
      </c>
      <c r="D3807" t="s">
        <v>1656</v>
      </c>
      <c r="E3807">
        <v>48640</v>
      </c>
      <c r="F3807" t="s">
        <v>1620</v>
      </c>
    </row>
    <row r="3808" spans="1:6" x14ac:dyDescent="0.25">
      <c r="A3808" t="s">
        <v>5954</v>
      </c>
      <c r="B3808" t="s">
        <v>1599</v>
      </c>
      <c r="C3808" t="s">
        <v>1696</v>
      </c>
      <c r="D3808" t="s">
        <v>1665</v>
      </c>
      <c r="E3808">
        <v>14609</v>
      </c>
      <c r="F3808" t="s">
        <v>1635</v>
      </c>
    </row>
    <row r="3809" spans="1:6" x14ac:dyDescent="0.25">
      <c r="A3809" t="s">
        <v>5955</v>
      </c>
      <c r="B3809" t="s">
        <v>1599</v>
      </c>
      <c r="C3809" t="s">
        <v>1679</v>
      </c>
      <c r="D3809" t="s">
        <v>1656</v>
      </c>
      <c r="E3809">
        <v>49201</v>
      </c>
      <c r="F3809" t="s">
        <v>1620</v>
      </c>
    </row>
    <row r="3810" spans="1:6" x14ac:dyDescent="0.25">
      <c r="A3810" t="s">
        <v>5956</v>
      </c>
      <c r="B3810" t="s">
        <v>1599</v>
      </c>
      <c r="C3810" t="s">
        <v>2698</v>
      </c>
      <c r="D3810" t="s">
        <v>1676</v>
      </c>
      <c r="E3810">
        <v>23434</v>
      </c>
      <c r="F3810" t="s">
        <v>1602</v>
      </c>
    </row>
    <row r="3811" spans="1:6" x14ac:dyDescent="0.25">
      <c r="A3811" t="s">
        <v>5957</v>
      </c>
      <c r="B3811" t="s">
        <v>1599</v>
      </c>
      <c r="C3811" t="s">
        <v>1828</v>
      </c>
      <c r="D3811" t="s">
        <v>1605</v>
      </c>
      <c r="E3811">
        <v>94513</v>
      </c>
      <c r="F3811" t="s">
        <v>1606</v>
      </c>
    </row>
    <row r="3812" spans="1:6" x14ac:dyDescent="0.25">
      <c r="A3812" t="s">
        <v>5958</v>
      </c>
      <c r="B3812" t="s">
        <v>1599</v>
      </c>
      <c r="C3812" t="s">
        <v>1615</v>
      </c>
      <c r="D3812" t="s">
        <v>1616</v>
      </c>
      <c r="E3812">
        <v>98103</v>
      </c>
      <c r="F3812" t="s">
        <v>1606</v>
      </c>
    </row>
    <row r="3813" spans="1:6" x14ac:dyDescent="0.25">
      <c r="A3813" t="s">
        <v>5959</v>
      </c>
      <c r="B3813" t="s">
        <v>1599</v>
      </c>
      <c r="C3813" t="s">
        <v>1641</v>
      </c>
      <c r="D3813" t="s">
        <v>1619</v>
      </c>
      <c r="E3813">
        <v>77036</v>
      </c>
      <c r="F3813" t="s">
        <v>1620</v>
      </c>
    </row>
    <row r="3814" spans="1:6" x14ac:dyDescent="0.25">
      <c r="A3814" t="s">
        <v>5960</v>
      </c>
      <c r="B3814" t="s">
        <v>1599</v>
      </c>
      <c r="C3814" t="s">
        <v>1936</v>
      </c>
      <c r="D3814" t="s">
        <v>1884</v>
      </c>
      <c r="E3814">
        <v>1841</v>
      </c>
      <c r="F3814" t="s">
        <v>1635</v>
      </c>
    </row>
    <row r="3815" spans="1:6" x14ac:dyDescent="0.25">
      <c r="A3815" t="s">
        <v>5961</v>
      </c>
      <c r="B3815" t="s">
        <v>1599</v>
      </c>
      <c r="C3815" t="s">
        <v>1808</v>
      </c>
      <c r="D3815" t="s">
        <v>1656</v>
      </c>
      <c r="E3815">
        <v>48234</v>
      </c>
      <c r="F3815" t="s">
        <v>1620</v>
      </c>
    </row>
    <row r="3816" spans="1:6" x14ac:dyDescent="0.25">
      <c r="A3816" t="s">
        <v>5962</v>
      </c>
      <c r="B3816" t="s">
        <v>1599</v>
      </c>
      <c r="C3816" t="s">
        <v>1637</v>
      </c>
      <c r="D3816" t="s">
        <v>1626</v>
      </c>
      <c r="E3816">
        <v>84057</v>
      </c>
      <c r="F3816" t="s">
        <v>1606</v>
      </c>
    </row>
    <row r="3817" spans="1:6" x14ac:dyDescent="0.25">
      <c r="A3817" t="s">
        <v>5963</v>
      </c>
      <c r="B3817" t="s">
        <v>1599</v>
      </c>
      <c r="C3817" t="s">
        <v>1633</v>
      </c>
      <c r="D3817" t="s">
        <v>1634</v>
      </c>
      <c r="E3817">
        <v>19120</v>
      </c>
      <c r="F3817" t="s">
        <v>1635</v>
      </c>
    </row>
    <row r="3818" spans="1:6" x14ac:dyDescent="0.25">
      <c r="A3818" t="s">
        <v>5964</v>
      </c>
      <c r="B3818" t="s">
        <v>1599</v>
      </c>
      <c r="C3818" t="s">
        <v>2012</v>
      </c>
      <c r="D3818" t="s">
        <v>1673</v>
      </c>
      <c r="E3818">
        <v>85204</v>
      </c>
      <c r="F3818" t="s">
        <v>1606</v>
      </c>
    </row>
    <row r="3819" spans="1:6" x14ac:dyDescent="0.25">
      <c r="A3819" t="s">
        <v>5965</v>
      </c>
      <c r="B3819" t="s">
        <v>1599</v>
      </c>
      <c r="C3819" t="s">
        <v>1984</v>
      </c>
      <c r="D3819" t="s">
        <v>1613</v>
      </c>
      <c r="E3819">
        <v>28314</v>
      </c>
      <c r="F3819" t="s">
        <v>1602</v>
      </c>
    </row>
    <row r="3820" spans="1:6" x14ac:dyDescent="0.25">
      <c r="A3820" t="s">
        <v>5966</v>
      </c>
      <c r="B3820" t="s">
        <v>1599</v>
      </c>
      <c r="C3820" t="s">
        <v>1604</v>
      </c>
      <c r="D3820" t="s">
        <v>1605</v>
      </c>
      <c r="E3820">
        <v>90032</v>
      </c>
      <c r="F3820" t="s">
        <v>1606</v>
      </c>
    </row>
    <row r="3821" spans="1:6" x14ac:dyDescent="0.25">
      <c r="A3821" t="s">
        <v>5967</v>
      </c>
      <c r="B3821" t="s">
        <v>1599</v>
      </c>
      <c r="C3821" t="s">
        <v>1633</v>
      </c>
      <c r="D3821" t="s">
        <v>1634</v>
      </c>
      <c r="E3821">
        <v>19140</v>
      </c>
      <c r="F3821" t="s">
        <v>1635</v>
      </c>
    </row>
    <row r="3822" spans="1:6" x14ac:dyDescent="0.25">
      <c r="A3822" t="s">
        <v>5968</v>
      </c>
      <c r="B3822" t="s">
        <v>1599</v>
      </c>
      <c r="C3822" t="s">
        <v>1847</v>
      </c>
      <c r="D3822" t="s">
        <v>1712</v>
      </c>
      <c r="E3822">
        <v>80906</v>
      </c>
      <c r="F3822" t="s">
        <v>1606</v>
      </c>
    </row>
    <row r="3823" spans="1:6" x14ac:dyDescent="0.25">
      <c r="A3823" t="s">
        <v>5969</v>
      </c>
      <c r="B3823" t="s">
        <v>1599</v>
      </c>
      <c r="C3823" t="s">
        <v>1604</v>
      </c>
      <c r="D3823" t="s">
        <v>1605</v>
      </c>
      <c r="E3823">
        <v>90032</v>
      </c>
      <c r="F3823" t="s">
        <v>1606</v>
      </c>
    </row>
    <row r="3824" spans="1:6" x14ac:dyDescent="0.25">
      <c r="A3824" t="s">
        <v>5970</v>
      </c>
      <c r="B3824" t="s">
        <v>1599</v>
      </c>
      <c r="C3824" t="s">
        <v>1664</v>
      </c>
      <c r="D3824" t="s">
        <v>1665</v>
      </c>
      <c r="E3824">
        <v>10009</v>
      </c>
      <c r="F3824" t="s">
        <v>1635</v>
      </c>
    </row>
    <row r="3825" spans="1:6" x14ac:dyDescent="0.25">
      <c r="A3825" t="s">
        <v>5971</v>
      </c>
      <c r="B3825" t="s">
        <v>1599</v>
      </c>
      <c r="C3825" t="s">
        <v>1628</v>
      </c>
      <c r="D3825" t="s">
        <v>1605</v>
      </c>
      <c r="E3825">
        <v>94109</v>
      </c>
      <c r="F3825" t="s">
        <v>1606</v>
      </c>
    </row>
    <row r="3826" spans="1:6" x14ac:dyDescent="0.25">
      <c r="A3826" t="s">
        <v>5972</v>
      </c>
      <c r="B3826" t="s">
        <v>1599</v>
      </c>
      <c r="C3826" t="s">
        <v>1880</v>
      </c>
      <c r="D3826" t="s">
        <v>1619</v>
      </c>
      <c r="E3826">
        <v>78745</v>
      </c>
      <c r="F3826" t="s">
        <v>1620</v>
      </c>
    </row>
    <row r="3827" spans="1:6" x14ac:dyDescent="0.25">
      <c r="A3827" t="s">
        <v>5973</v>
      </c>
      <c r="B3827" t="s">
        <v>1599</v>
      </c>
      <c r="C3827" t="s">
        <v>2091</v>
      </c>
      <c r="D3827" t="s">
        <v>1723</v>
      </c>
      <c r="E3827">
        <v>44105</v>
      </c>
      <c r="F3827" t="s">
        <v>1635</v>
      </c>
    </row>
    <row r="3828" spans="1:6" x14ac:dyDescent="0.25">
      <c r="A3828" t="s">
        <v>5974</v>
      </c>
      <c r="B3828" t="s">
        <v>1599</v>
      </c>
      <c r="C3828" t="s">
        <v>1664</v>
      </c>
      <c r="D3828" t="s">
        <v>1665</v>
      </c>
      <c r="E3828">
        <v>10009</v>
      </c>
      <c r="F3828" t="s">
        <v>1635</v>
      </c>
    </row>
    <row r="3829" spans="1:6" x14ac:dyDescent="0.25">
      <c r="A3829" t="s">
        <v>5975</v>
      </c>
      <c r="B3829" t="s">
        <v>1599</v>
      </c>
      <c r="C3829" t="s">
        <v>2645</v>
      </c>
      <c r="D3829" t="s">
        <v>1619</v>
      </c>
      <c r="E3829">
        <v>79907</v>
      </c>
      <c r="F3829" t="s">
        <v>1620</v>
      </c>
    </row>
    <row r="3830" spans="1:6" x14ac:dyDescent="0.25">
      <c r="A3830" t="s">
        <v>5976</v>
      </c>
      <c r="B3830" t="s">
        <v>1599</v>
      </c>
      <c r="C3830" t="s">
        <v>3217</v>
      </c>
      <c r="D3830" t="s">
        <v>1609</v>
      </c>
      <c r="E3830">
        <v>32303</v>
      </c>
      <c r="F3830" t="s">
        <v>1602</v>
      </c>
    </row>
    <row r="3831" spans="1:6" x14ac:dyDescent="0.25">
      <c r="A3831" t="s">
        <v>5977</v>
      </c>
      <c r="B3831" t="s">
        <v>1599</v>
      </c>
      <c r="C3831" t="s">
        <v>1615</v>
      </c>
      <c r="D3831" t="s">
        <v>1616</v>
      </c>
      <c r="E3831">
        <v>98103</v>
      </c>
      <c r="F3831" t="s">
        <v>1606</v>
      </c>
    </row>
    <row r="3832" spans="1:6" x14ac:dyDescent="0.25">
      <c r="A3832" t="s">
        <v>5978</v>
      </c>
      <c r="B3832" t="s">
        <v>1599</v>
      </c>
      <c r="C3832" t="s">
        <v>1795</v>
      </c>
      <c r="D3832" t="s">
        <v>1619</v>
      </c>
      <c r="E3832">
        <v>75220</v>
      </c>
      <c r="F3832" t="s">
        <v>1620</v>
      </c>
    </row>
    <row r="3833" spans="1:6" x14ac:dyDescent="0.25">
      <c r="A3833" t="s">
        <v>5979</v>
      </c>
      <c r="B3833" t="s">
        <v>1599</v>
      </c>
      <c r="C3833" t="s">
        <v>1641</v>
      </c>
      <c r="D3833" t="s">
        <v>1619</v>
      </c>
      <c r="E3833">
        <v>77070</v>
      </c>
      <c r="F3833" t="s">
        <v>1620</v>
      </c>
    </row>
    <row r="3834" spans="1:6" x14ac:dyDescent="0.25">
      <c r="A3834" t="s">
        <v>5980</v>
      </c>
      <c r="B3834" t="s">
        <v>1599</v>
      </c>
      <c r="C3834" t="s">
        <v>1675</v>
      </c>
      <c r="D3834" t="s">
        <v>1723</v>
      </c>
      <c r="E3834">
        <v>45503</v>
      </c>
      <c r="F3834" t="s">
        <v>1635</v>
      </c>
    </row>
    <row r="3835" spans="1:6" x14ac:dyDescent="0.25">
      <c r="A3835" t="s">
        <v>5981</v>
      </c>
      <c r="B3835" t="s">
        <v>1599</v>
      </c>
      <c r="C3835" t="s">
        <v>1615</v>
      </c>
      <c r="D3835" t="s">
        <v>1616</v>
      </c>
      <c r="E3835">
        <v>98103</v>
      </c>
      <c r="F3835" t="s">
        <v>1606</v>
      </c>
    </row>
    <row r="3836" spans="1:6" x14ac:dyDescent="0.25">
      <c r="A3836" t="s">
        <v>5982</v>
      </c>
      <c r="B3836" t="s">
        <v>1599</v>
      </c>
      <c r="C3836" t="s">
        <v>1615</v>
      </c>
      <c r="D3836" t="s">
        <v>1616</v>
      </c>
      <c r="E3836">
        <v>98105</v>
      </c>
      <c r="F3836" t="s">
        <v>1606</v>
      </c>
    </row>
    <row r="3837" spans="1:6" x14ac:dyDescent="0.25">
      <c r="A3837" t="s">
        <v>5983</v>
      </c>
      <c r="B3837" t="s">
        <v>1599</v>
      </c>
      <c r="C3837" t="s">
        <v>1664</v>
      </c>
      <c r="D3837" t="s">
        <v>1665</v>
      </c>
      <c r="E3837">
        <v>10024</v>
      </c>
      <c r="F3837" t="s">
        <v>1635</v>
      </c>
    </row>
    <row r="3838" spans="1:6" x14ac:dyDescent="0.25">
      <c r="A3838" t="s">
        <v>5984</v>
      </c>
      <c r="B3838" t="s">
        <v>1599</v>
      </c>
      <c r="C3838" t="s">
        <v>1714</v>
      </c>
      <c r="D3838" t="s">
        <v>1613</v>
      </c>
      <c r="E3838">
        <v>28205</v>
      </c>
      <c r="F3838" t="s">
        <v>1602</v>
      </c>
    </row>
    <row r="3839" spans="1:6" x14ac:dyDescent="0.25">
      <c r="A3839" t="s">
        <v>5985</v>
      </c>
      <c r="B3839" t="s">
        <v>1599</v>
      </c>
      <c r="C3839" t="s">
        <v>2752</v>
      </c>
      <c r="D3839" t="s">
        <v>2227</v>
      </c>
      <c r="E3839">
        <v>21215</v>
      </c>
      <c r="F3839" t="s">
        <v>1635</v>
      </c>
    </row>
    <row r="3840" spans="1:6" x14ac:dyDescent="0.25">
      <c r="A3840" t="s">
        <v>5986</v>
      </c>
      <c r="B3840" t="s">
        <v>1599</v>
      </c>
      <c r="C3840" t="s">
        <v>1628</v>
      </c>
      <c r="D3840" t="s">
        <v>1605</v>
      </c>
      <c r="E3840">
        <v>94110</v>
      </c>
      <c r="F3840" t="s">
        <v>1606</v>
      </c>
    </row>
    <row r="3841" spans="1:6" x14ac:dyDescent="0.25">
      <c r="A3841" t="s">
        <v>5987</v>
      </c>
      <c r="B3841" t="s">
        <v>1599</v>
      </c>
      <c r="C3841" t="s">
        <v>1897</v>
      </c>
      <c r="D3841" t="s">
        <v>1673</v>
      </c>
      <c r="E3841">
        <v>85705</v>
      </c>
      <c r="F3841" t="s">
        <v>1606</v>
      </c>
    </row>
    <row r="3842" spans="1:6" x14ac:dyDescent="0.25">
      <c r="A3842" t="s">
        <v>5988</v>
      </c>
      <c r="B3842" t="s">
        <v>1599</v>
      </c>
      <c r="C3842" t="s">
        <v>1604</v>
      </c>
      <c r="D3842" t="s">
        <v>1605</v>
      </c>
      <c r="E3842">
        <v>90036</v>
      </c>
      <c r="F3842" t="s">
        <v>1606</v>
      </c>
    </row>
    <row r="3843" spans="1:6" x14ac:dyDescent="0.25">
      <c r="A3843" t="s">
        <v>5989</v>
      </c>
      <c r="B3843" t="s">
        <v>1599</v>
      </c>
      <c r="C3843" t="s">
        <v>4391</v>
      </c>
      <c r="D3843" t="s">
        <v>1777</v>
      </c>
      <c r="E3843">
        <v>6708</v>
      </c>
      <c r="F3843" t="s">
        <v>1635</v>
      </c>
    </row>
    <row r="3844" spans="1:6" x14ac:dyDescent="0.25">
      <c r="A3844" t="s">
        <v>5990</v>
      </c>
      <c r="B3844" t="s">
        <v>1599</v>
      </c>
      <c r="C3844" t="s">
        <v>1670</v>
      </c>
      <c r="D3844" t="s">
        <v>1647</v>
      </c>
      <c r="E3844">
        <v>60610</v>
      </c>
      <c r="F3844" t="s">
        <v>1620</v>
      </c>
    </row>
    <row r="3845" spans="1:6" x14ac:dyDescent="0.25">
      <c r="A3845" t="s">
        <v>5991</v>
      </c>
      <c r="B3845" t="s">
        <v>1599</v>
      </c>
      <c r="C3845" t="s">
        <v>1867</v>
      </c>
      <c r="D3845" t="s">
        <v>1665</v>
      </c>
      <c r="E3845">
        <v>11561</v>
      </c>
      <c r="F3845" t="s">
        <v>1635</v>
      </c>
    </row>
    <row r="3846" spans="1:6" x14ac:dyDescent="0.25">
      <c r="A3846" t="s">
        <v>5992</v>
      </c>
      <c r="B3846" t="s">
        <v>1599</v>
      </c>
      <c r="C3846" t="s">
        <v>1857</v>
      </c>
      <c r="D3846" t="s">
        <v>1676</v>
      </c>
      <c r="E3846">
        <v>22204</v>
      </c>
      <c r="F3846" t="s">
        <v>1602</v>
      </c>
    </row>
    <row r="3847" spans="1:6" x14ac:dyDescent="0.25">
      <c r="A3847" t="s">
        <v>5993</v>
      </c>
      <c r="B3847" t="s">
        <v>1599</v>
      </c>
      <c r="C3847" t="s">
        <v>1948</v>
      </c>
      <c r="D3847" t="s">
        <v>1613</v>
      </c>
      <c r="E3847">
        <v>28540</v>
      </c>
      <c r="F3847" t="s">
        <v>1602</v>
      </c>
    </row>
    <row r="3848" spans="1:6" x14ac:dyDescent="0.25">
      <c r="A3848" t="s">
        <v>5994</v>
      </c>
      <c r="B3848" t="s">
        <v>1599</v>
      </c>
      <c r="C3848" t="s">
        <v>1722</v>
      </c>
      <c r="D3848" t="s">
        <v>1723</v>
      </c>
      <c r="E3848">
        <v>43229</v>
      </c>
      <c r="F3848" t="s">
        <v>1635</v>
      </c>
    </row>
    <row r="3849" spans="1:6" x14ac:dyDescent="0.25">
      <c r="A3849" t="s">
        <v>5995</v>
      </c>
      <c r="B3849" t="s">
        <v>1599</v>
      </c>
      <c r="C3849" t="s">
        <v>1714</v>
      </c>
      <c r="D3849" t="s">
        <v>1613</v>
      </c>
      <c r="E3849">
        <v>28205</v>
      </c>
      <c r="F3849" t="s">
        <v>1602</v>
      </c>
    </row>
    <row r="3850" spans="1:6" x14ac:dyDescent="0.25">
      <c r="A3850" t="s">
        <v>5996</v>
      </c>
      <c r="B3850" t="s">
        <v>1599</v>
      </c>
      <c r="C3850" t="s">
        <v>2419</v>
      </c>
      <c r="D3850" t="s">
        <v>1665</v>
      </c>
      <c r="E3850">
        <v>14215</v>
      </c>
      <c r="F3850" t="s">
        <v>1635</v>
      </c>
    </row>
    <row r="3851" spans="1:6" x14ac:dyDescent="0.25">
      <c r="A3851" t="s">
        <v>5997</v>
      </c>
      <c r="B3851" t="s">
        <v>1599</v>
      </c>
      <c r="C3851" t="s">
        <v>1641</v>
      </c>
      <c r="D3851" t="s">
        <v>1619</v>
      </c>
      <c r="E3851">
        <v>77041</v>
      </c>
      <c r="F3851" t="s">
        <v>1620</v>
      </c>
    </row>
    <row r="3852" spans="1:6" x14ac:dyDescent="0.25">
      <c r="A3852" t="s">
        <v>5998</v>
      </c>
      <c r="B3852" t="s">
        <v>1599</v>
      </c>
      <c r="C3852" t="s">
        <v>1681</v>
      </c>
      <c r="D3852" t="s">
        <v>1682</v>
      </c>
      <c r="E3852">
        <v>38109</v>
      </c>
      <c r="F3852" t="s">
        <v>1602</v>
      </c>
    </row>
    <row r="3853" spans="1:6" x14ac:dyDescent="0.25">
      <c r="A3853" t="s">
        <v>5999</v>
      </c>
      <c r="B3853" t="s">
        <v>1599</v>
      </c>
      <c r="C3853" t="s">
        <v>2696</v>
      </c>
      <c r="D3853" t="s">
        <v>1619</v>
      </c>
      <c r="E3853">
        <v>75023</v>
      </c>
      <c r="F3853" t="s">
        <v>1620</v>
      </c>
    </row>
    <row r="3854" spans="1:6" x14ac:dyDescent="0.25">
      <c r="A3854" t="s">
        <v>6000</v>
      </c>
      <c r="B3854" t="s">
        <v>1599</v>
      </c>
      <c r="C3854" t="s">
        <v>2044</v>
      </c>
      <c r="D3854" t="s">
        <v>1703</v>
      </c>
      <c r="E3854">
        <v>97301</v>
      </c>
      <c r="F3854" t="s">
        <v>1606</v>
      </c>
    </row>
    <row r="3855" spans="1:6" x14ac:dyDescent="0.25">
      <c r="A3855" t="s">
        <v>6001</v>
      </c>
      <c r="B3855" t="s">
        <v>1599</v>
      </c>
      <c r="C3855" t="s">
        <v>1722</v>
      </c>
      <c r="D3855" t="s">
        <v>1889</v>
      </c>
      <c r="E3855">
        <v>31907</v>
      </c>
      <c r="F3855" t="s">
        <v>1602</v>
      </c>
    </row>
    <row r="3856" spans="1:6" x14ac:dyDescent="0.25">
      <c r="A3856" t="s">
        <v>6002</v>
      </c>
      <c r="B3856" t="s">
        <v>1599</v>
      </c>
      <c r="C3856" t="s">
        <v>1693</v>
      </c>
      <c r="D3856" t="s">
        <v>2227</v>
      </c>
      <c r="E3856">
        <v>21044</v>
      </c>
      <c r="F3856" t="s">
        <v>1635</v>
      </c>
    </row>
    <row r="3857" spans="1:6" x14ac:dyDescent="0.25">
      <c r="A3857" t="s">
        <v>6003</v>
      </c>
      <c r="B3857" t="s">
        <v>1599</v>
      </c>
      <c r="C3857" t="s">
        <v>1702</v>
      </c>
      <c r="D3857" t="s">
        <v>1703</v>
      </c>
      <c r="E3857">
        <v>97206</v>
      </c>
      <c r="F3857" t="s">
        <v>1606</v>
      </c>
    </row>
    <row r="3858" spans="1:6" x14ac:dyDescent="0.25">
      <c r="A3858" t="s">
        <v>6004</v>
      </c>
      <c r="B3858" t="s">
        <v>1599</v>
      </c>
      <c r="C3858" t="s">
        <v>3217</v>
      </c>
      <c r="D3858" t="s">
        <v>1609</v>
      </c>
      <c r="E3858">
        <v>32303</v>
      </c>
      <c r="F3858" t="s">
        <v>1602</v>
      </c>
    </row>
    <row r="3859" spans="1:6" x14ac:dyDescent="0.25">
      <c r="A3859" t="s">
        <v>6005</v>
      </c>
      <c r="B3859" t="s">
        <v>1599</v>
      </c>
      <c r="C3859" t="s">
        <v>2260</v>
      </c>
      <c r="D3859" t="s">
        <v>1605</v>
      </c>
      <c r="E3859">
        <v>92503</v>
      </c>
      <c r="F3859" t="s">
        <v>1606</v>
      </c>
    </row>
    <row r="3860" spans="1:6" x14ac:dyDescent="0.25">
      <c r="A3860" t="s">
        <v>6006</v>
      </c>
      <c r="B3860" t="s">
        <v>1599</v>
      </c>
      <c r="C3860" t="s">
        <v>2159</v>
      </c>
      <c r="D3860" t="s">
        <v>1723</v>
      </c>
      <c r="E3860">
        <v>43130</v>
      </c>
      <c r="F3860" t="s">
        <v>1635</v>
      </c>
    </row>
    <row r="3861" spans="1:6" x14ac:dyDescent="0.25">
      <c r="A3861" t="s">
        <v>6007</v>
      </c>
      <c r="B3861" t="s">
        <v>1599</v>
      </c>
      <c r="C3861" t="s">
        <v>1628</v>
      </c>
      <c r="D3861" t="s">
        <v>1605</v>
      </c>
      <c r="E3861">
        <v>94109</v>
      </c>
      <c r="F3861" t="s">
        <v>1606</v>
      </c>
    </row>
    <row r="3862" spans="1:6" x14ac:dyDescent="0.25">
      <c r="A3862" t="s">
        <v>6008</v>
      </c>
      <c r="B3862" t="s">
        <v>1599</v>
      </c>
      <c r="C3862" t="s">
        <v>4581</v>
      </c>
      <c r="D3862" t="s">
        <v>1605</v>
      </c>
      <c r="E3862">
        <v>92553</v>
      </c>
      <c r="F3862" t="s">
        <v>1606</v>
      </c>
    </row>
    <row r="3863" spans="1:6" x14ac:dyDescent="0.25">
      <c r="A3863" t="s">
        <v>6009</v>
      </c>
      <c r="B3863" t="s">
        <v>1599</v>
      </c>
      <c r="C3863" t="s">
        <v>2890</v>
      </c>
      <c r="D3863" t="s">
        <v>1676</v>
      </c>
      <c r="E3863">
        <v>23320</v>
      </c>
      <c r="F3863" t="s">
        <v>1602</v>
      </c>
    </row>
    <row r="3864" spans="1:6" x14ac:dyDescent="0.25">
      <c r="A3864" t="s">
        <v>6010</v>
      </c>
      <c r="B3864" t="s">
        <v>1599</v>
      </c>
      <c r="C3864" t="s">
        <v>1670</v>
      </c>
      <c r="D3864" t="s">
        <v>1647</v>
      </c>
      <c r="E3864">
        <v>60623</v>
      </c>
      <c r="F3864" t="s">
        <v>1620</v>
      </c>
    </row>
    <row r="3865" spans="1:6" x14ac:dyDescent="0.25">
      <c r="A3865" t="s">
        <v>6011</v>
      </c>
      <c r="B3865" t="s">
        <v>1599</v>
      </c>
      <c r="C3865" t="s">
        <v>1714</v>
      </c>
      <c r="D3865" t="s">
        <v>1613</v>
      </c>
      <c r="E3865">
        <v>28205</v>
      </c>
      <c r="F3865" t="s">
        <v>1602</v>
      </c>
    </row>
    <row r="3866" spans="1:6" x14ac:dyDescent="0.25">
      <c r="A3866" t="s">
        <v>6012</v>
      </c>
      <c r="B3866" t="s">
        <v>1599</v>
      </c>
      <c r="C3866" t="s">
        <v>1664</v>
      </c>
      <c r="D3866" t="s">
        <v>1665</v>
      </c>
      <c r="E3866">
        <v>10009</v>
      </c>
      <c r="F3866" t="s">
        <v>1635</v>
      </c>
    </row>
    <row r="3867" spans="1:6" x14ac:dyDescent="0.25">
      <c r="A3867" t="s">
        <v>6013</v>
      </c>
      <c r="B3867" t="s">
        <v>1599</v>
      </c>
      <c r="C3867" t="s">
        <v>1670</v>
      </c>
      <c r="D3867" t="s">
        <v>1647</v>
      </c>
      <c r="E3867">
        <v>60653</v>
      </c>
      <c r="F3867" t="s">
        <v>1620</v>
      </c>
    </row>
    <row r="3868" spans="1:6" x14ac:dyDescent="0.25">
      <c r="A3868" t="s">
        <v>6014</v>
      </c>
      <c r="B3868" t="s">
        <v>1599</v>
      </c>
      <c r="C3868" t="s">
        <v>1633</v>
      </c>
      <c r="D3868" t="s">
        <v>1634</v>
      </c>
      <c r="E3868">
        <v>19120</v>
      </c>
      <c r="F3868" t="s">
        <v>1635</v>
      </c>
    </row>
    <row r="3869" spans="1:6" x14ac:dyDescent="0.25">
      <c r="A3869" t="s">
        <v>6015</v>
      </c>
      <c r="B3869" t="s">
        <v>1599</v>
      </c>
      <c r="C3869" t="s">
        <v>1670</v>
      </c>
      <c r="D3869" t="s">
        <v>1647</v>
      </c>
      <c r="E3869">
        <v>60623</v>
      </c>
      <c r="F3869" t="s">
        <v>1620</v>
      </c>
    </row>
    <row r="3870" spans="1:6" x14ac:dyDescent="0.25">
      <c r="A3870" t="s">
        <v>6016</v>
      </c>
      <c r="B3870" t="s">
        <v>1599</v>
      </c>
      <c r="C3870" t="s">
        <v>1795</v>
      </c>
      <c r="D3870" t="s">
        <v>1619</v>
      </c>
      <c r="E3870">
        <v>75217</v>
      </c>
      <c r="F3870" t="s">
        <v>1620</v>
      </c>
    </row>
    <row r="3871" spans="1:6" x14ac:dyDescent="0.25">
      <c r="A3871" t="s">
        <v>6017</v>
      </c>
      <c r="B3871" t="s">
        <v>1599</v>
      </c>
      <c r="C3871" t="s">
        <v>1914</v>
      </c>
      <c r="D3871" t="s">
        <v>1915</v>
      </c>
      <c r="E3871">
        <v>89115</v>
      </c>
      <c r="F3871" t="s">
        <v>1606</v>
      </c>
    </row>
    <row r="3872" spans="1:6" x14ac:dyDescent="0.25">
      <c r="A3872" t="s">
        <v>6018</v>
      </c>
      <c r="B3872" t="s">
        <v>1599</v>
      </c>
      <c r="C3872" t="s">
        <v>1966</v>
      </c>
      <c r="D3872" t="s">
        <v>1619</v>
      </c>
      <c r="E3872">
        <v>79109</v>
      </c>
      <c r="F3872" t="s">
        <v>1620</v>
      </c>
    </row>
    <row r="3873" spans="1:6" x14ac:dyDescent="0.25">
      <c r="A3873" t="s">
        <v>6019</v>
      </c>
      <c r="B3873" t="s">
        <v>1599</v>
      </c>
      <c r="C3873" t="s">
        <v>2488</v>
      </c>
      <c r="D3873" t="s">
        <v>1777</v>
      </c>
      <c r="E3873">
        <v>6457</v>
      </c>
      <c r="F3873" t="s">
        <v>1635</v>
      </c>
    </row>
    <row r="3874" spans="1:6" x14ac:dyDescent="0.25">
      <c r="A3874" t="s">
        <v>6020</v>
      </c>
      <c r="B3874" t="s">
        <v>1599</v>
      </c>
      <c r="C3874" t="s">
        <v>1664</v>
      </c>
      <c r="D3874" t="s">
        <v>1665</v>
      </c>
      <c r="E3874">
        <v>10035</v>
      </c>
      <c r="F3874" t="s">
        <v>1635</v>
      </c>
    </row>
    <row r="3875" spans="1:6" x14ac:dyDescent="0.25">
      <c r="A3875" t="s">
        <v>6021</v>
      </c>
      <c r="B3875" t="s">
        <v>1599</v>
      </c>
      <c r="C3875" t="s">
        <v>1633</v>
      </c>
      <c r="D3875" t="s">
        <v>1634</v>
      </c>
      <c r="E3875">
        <v>19120</v>
      </c>
      <c r="F3875" t="s">
        <v>1635</v>
      </c>
    </row>
    <row r="3876" spans="1:6" x14ac:dyDescent="0.25">
      <c r="A3876" t="s">
        <v>6022</v>
      </c>
      <c r="B3876" t="s">
        <v>1599</v>
      </c>
      <c r="C3876" t="s">
        <v>2429</v>
      </c>
      <c r="D3876" t="s">
        <v>1605</v>
      </c>
      <c r="E3876">
        <v>93727</v>
      </c>
      <c r="F3876" t="s">
        <v>1606</v>
      </c>
    </row>
    <row r="3877" spans="1:6" x14ac:dyDescent="0.25">
      <c r="A3877" t="s">
        <v>6023</v>
      </c>
      <c r="B3877" t="s">
        <v>1599</v>
      </c>
      <c r="C3877" t="s">
        <v>1748</v>
      </c>
      <c r="D3877" t="s">
        <v>1682</v>
      </c>
      <c r="E3877">
        <v>37064</v>
      </c>
      <c r="F3877" t="s">
        <v>1602</v>
      </c>
    </row>
    <row r="3878" spans="1:6" x14ac:dyDescent="0.25">
      <c r="A3878" t="s">
        <v>6024</v>
      </c>
      <c r="B3878" t="s">
        <v>1599</v>
      </c>
      <c r="C3878" t="s">
        <v>2784</v>
      </c>
      <c r="D3878" t="s">
        <v>1613</v>
      </c>
      <c r="E3878">
        <v>27604</v>
      </c>
      <c r="F3878" t="s">
        <v>1602</v>
      </c>
    </row>
    <row r="3879" spans="1:6" x14ac:dyDescent="0.25">
      <c r="A3879" t="s">
        <v>6025</v>
      </c>
      <c r="B3879" t="s">
        <v>1599</v>
      </c>
      <c r="C3879" t="s">
        <v>2354</v>
      </c>
      <c r="D3879" t="s">
        <v>2227</v>
      </c>
      <c r="E3879">
        <v>20735</v>
      </c>
      <c r="F3879" t="s">
        <v>1635</v>
      </c>
    </row>
    <row r="3880" spans="1:6" x14ac:dyDescent="0.25">
      <c r="A3880" t="s">
        <v>6026</v>
      </c>
      <c r="B3880" t="s">
        <v>1599</v>
      </c>
      <c r="C3880" t="s">
        <v>1604</v>
      </c>
      <c r="D3880" t="s">
        <v>1605</v>
      </c>
      <c r="E3880">
        <v>90049</v>
      </c>
      <c r="F3880" t="s">
        <v>1606</v>
      </c>
    </row>
    <row r="3881" spans="1:6" x14ac:dyDescent="0.25">
      <c r="A3881" t="s">
        <v>6027</v>
      </c>
      <c r="B3881" t="s">
        <v>1599</v>
      </c>
      <c r="C3881" t="s">
        <v>2598</v>
      </c>
      <c r="D3881" t="s">
        <v>1915</v>
      </c>
      <c r="E3881">
        <v>89031</v>
      </c>
      <c r="F3881" t="s">
        <v>1606</v>
      </c>
    </row>
    <row r="3882" spans="1:6" x14ac:dyDescent="0.25">
      <c r="A3882" t="s">
        <v>6028</v>
      </c>
      <c r="B3882" t="s">
        <v>1599</v>
      </c>
      <c r="C3882" t="s">
        <v>1628</v>
      </c>
      <c r="D3882" t="s">
        <v>1605</v>
      </c>
      <c r="E3882">
        <v>94109</v>
      </c>
      <c r="F3882" t="s">
        <v>1606</v>
      </c>
    </row>
    <row r="3883" spans="1:6" x14ac:dyDescent="0.25">
      <c r="A3883" t="s">
        <v>6029</v>
      </c>
      <c r="B3883" t="s">
        <v>1599</v>
      </c>
      <c r="C3883" t="s">
        <v>4127</v>
      </c>
      <c r="D3883" t="s">
        <v>1918</v>
      </c>
      <c r="E3883">
        <v>2920</v>
      </c>
      <c r="F3883" t="s">
        <v>1635</v>
      </c>
    </row>
    <row r="3884" spans="1:6" x14ac:dyDescent="0.25">
      <c r="A3884" t="s">
        <v>6030</v>
      </c>
      <c r="B3884" t="s">
        <v>1599</v>
      </c>
      <c r="C3884" t="s">
        <v>1679</v>
      </c>
      <c r="D3884" t="s">
        <v>1682</v>
      </c>
      <c r="E3884">
        <v>38301</v>
      </c>
      <c r="F3884" t="s">
        <v>1602</v>
      </c>
    </row>
    <row r="3885" spans="1:6" x14ac:dyDescent="0.25">
      <c r="A3885" t="s">
        <v>6031</v>
      </c>
      <c r="B3885" t="s">
        <v>1599</v>
      </c>
      <c r="C3885" t="s">
        <v>1746</v>
      </c>
      <c r="D3885" t="s">
        <v>1659</v>
      </c>
      <c r="E3885">
        <v>19711</v>
      </c>
      <c r="F3885" t="s">
        <v>1635</v>
      </c>
    </row>
    <row r="3886" spans="1:6" x14ac:dyDescent="0.25">
      <c r="A3886" t="s">
        <v>6032</v>
      </c>
      <c r="B3886" t="s">
        <v>1599</v>
      </c>
      <c r="C3886" t="s">
        <v>1604</v>
      </c>
      <c r="D3886" t="s">
        <v>1605</v>
      </c>
      <c r="E3886">
        <v>90036</v>
      </c>
      <c r="F3886" t="s">
        <v>1606</v>
      </c>
    </row>
    <row r="3887" spans="1:6" x14ac:dyDescent="0.25">
      <c r="A3887" t="s">
        <v>6033</v>
      </c>
      <c r="B3887" t="s">
        <v>1599</v>
      </c>
      <c r="C3887" t="s">
        <v>4300</v>
      </c>
      <c r="D3887" t="s">
        <v>1665</v>
      </c>
      <c r="E3887">
        <v>13440</v>
      </c>
      <c r="F3887" t="s">
        <v>1635</v>
      </c>
    </row>
    <row r="3888" spans="1:6" x14ac:dyDescent="0.25">
      <c r="A3888" t="s">
        <v>6034</v>
      </c>
      <c r="B3888" t="s">
        <v>1599</v>
      </c>
      <c r="C3888" t="s">
        <v>1670</v>
      </c>
      <c r="D3888" t="s">
        <v>1647</v>
      </c>
      <c r="E3888">
        <v>60610</v>
      </c>
      <c r="F3888" t="s">
        <v>1620</v>
      </c>
    </row>
    <row r="3889" spans="1:6" x14ac:dyDescent="0.25">
      <c r="A3889" t="s">
        <v>6035</v>
      </c>
      <c r="B3889" t="s">
        <v>1599</v>
      </c>
      <c r="C3889" t="s">
        <v>1820</v>
      </c>
      <c r="D3889" t="s">
        <v>1605</v>
      </c>
      <c r="E3889">
        <v>92105</v>
      </c>
      <c r="F3889" t="s">
        <v>1606</v>
      </c>
    </row>
    <row r="3890" spans="1:6" x14ac:dyDescent="0.25">
      <c r="A3890" t="s">
        <v>6036</v>
      </c>
      <c r="B3890" t="s">
        <v>1599</v>
      </c>
      <c r="C3890" t="s">
        <v>1641</v>
      </c>
      <c r="D3890" t="s">
        <v>1619</v>
      </c>
      <c r="E3890">
        <v>77036</v>
      </c>
      <c r="F3890" t="s">
        <v>1620</v>
      </c>
    </row>
    <row r="3891" spans="1:6" x14ac:dyDescent="0.25">
      <c r="A3891" t="s">
        <v>6037</v>
      </c>
      <c r="B3891" t="s">
        <v>1599</v>
      </c>
      <c r="C3891" t="s">
        <v>5568</v>
      </c>
      <c r="D3891" t="s">
        <v>1609</v>
      </c>
      <c r="E3891">
        <v>33407</v>
      </c>
      <c r="F3891" t="s">
        <v>1602</v>
      </c>
    </row>
    <row r="3892" spans="1:6" x14ac:dyDescent="0.25">
      <c r="A3892" t="s">
        <v>6038</v>
      </c>
      <c r="B3892" t="s">
        <v>1599</v>
      </c>
      <c r="C3892" t="s">
        <v>1604</v>
      </c>
      <c r="D3892" t="s">
        <v>1605</v>
      </c>
      <c r="E3892">
        <v>90045</v>
      </c>
      <c r="F3892" t="s">
        <v>1606</v>
      </c>
    </row>
    <row r="3893" spans="1:6" x14ac:dyDescent="0.25">
      <c r="A3893" t="s">
        <v>6039</v>
      </c>
      <c r="B3893" t="s">
        <v>1599</v>
      </c>
      <c r="C3893" t="s">
        <v>1615</v>
      </c>
      <c r="D3893" t="s">
        <v>1616</v>
      </c>
      <c r="E3893">
        <v>98103</v>
      </c>
      <c r="F3893" t="s">
        <v>1606</v>
      </c>
    </row>
    <row r="3894" spans="1:6" x14ac:dyDescent="0.25">
      <c r="A3894" t="s">
        <v>6040</v>
      </c>
      <c r="B3894" t="s">
        <v>1599</v>
      </c>
      <c r="C3894" t="s">
        <v>1910</v>
      </c>
      <c r="D3894" t="s">
        <v>1720</v>
      </c>
      <c r="E3894">
        <v>50315</v>
      </c>
      <c r="F3894" t="s">
        <v>1620</v>
      </c>
    </row>
    <row r="3895" spans="1:6" x14ac:dyDescent="0.25">
      <c r="A3895" t="s">
        <v>6041</v>
      </c>
      <c r="B3895" t="s">
        <v>1599</v>
      </c>
      <c r="C3895" t="s">
        <v>1664</v>
      </c>
      <c r="D3895" t="s">
        <v>1665</v>
      </c>
      <c r="E3895">
        <v>10024</v>
      </c>
      <c r="F3895" t="s">
        <v>1635</v>
      </c>
    </row>
    <row r="3896" spans="1:6" x14ac:dyDescent="0.25">
      <c r="A3896" t="s">
        <v>6042</v>
      </c>
      <c r="B3896" t="s">
        <v>1599</v>
      </c>
      <c r="C3896" t="s">
        <v>1857</v>
      </c>
      <c r="D3896" t="s">
        <v>1676</v>
      </c>
      <c r="E3896">
        <v>22204</v>
      </c>
      <c r="F3896" t="s">
        <v>1602</v>
      </c>
    </row>
    <row r="3897" spans="1:6" x14ac:dyDescent="0.25">
      <c r="A3897" t="s">
        <v>6043</v>
      </c>
      <c r="B3897" t="s">
        <v>1599</v>
      </c>
      <c r="C3897" t="s">
        <v>3490</v>
      </c>
      <c r="D3897" t="s">
        <v>1619</v>
      </c>
      <c r="E3897">
        <v>78577</v>
      </c>
      <c r="F3897" t="s">
        <v>1620</v>
      </c>
    </row>
    <row r="3898" spans="1:6" x14ac:dyDescent="0.25">
      <c r="A3898" t="s">
        <v>6044</v>
      </c>
      <c r="B3898" t="s">
        <v>1599</v>
      </c>
      <c r="C3898" t="s">
        <v>1857</v>
      </c>
      <c r="D3898" t="s">
        <v>1676</v>
      </c>
      <c r="E3898">
        <v>22204</v>
      </c>
      <c r="F3898" t="s">
        <v>1602</v>
      </c>
    </row>
    <row r="3899" spans="1:6" x14ac:dyDescent="0.25">
      <c r="A3899" t="s">
        <v>6045</v>
      </c>
      <c r="B3899" t="s">
        <v>1599</v>
      </c>
      <c r="C3899" t="s">
        <v>1641</v>
      </c>
      <c r="D3899" t="s">
        <v>1619</v>
      </c>
      <c r="E3899">
        <v>77070</v>
      </c>
      <c r="F3899" t="s">
        <v>1620</v>
      </c>
    </row>
    <row r="3900" spans="1:6" x14ac:dyDescent="0.25">
      <c r="A3900" t="s">
        <v>6046</v>
      </c>
      <c r="B3900" t="s">
        <v>1599</v>
      </c>
      <c r="C3900" t="s">
        <v>2552</v>
      </c>
      <c r="D3900" t="s">
        <v>1619</v>
      </c>
      <c r="E3900">
        <v>75061</v>
      </c>
      <c r="F3900" t="s">
        <v>1620</v>
      </c>
    </row>
    <row r="3901" spans="1:6" x14ac:dyDescent="0.25">
      <c r="A3901" t="s">
        <v>6047</v>
      </c>
      <c r="B3901" t="s">
        <v>1599</v>
      </c>
      <c r="C3901" t="s">
        <v>1670</v>
      </c>
      <c r="D3901" t="s">
        <v>1647</v>
      </c>
      <c r="E3901">
        <v>60653</v>
      </c>
      <c r="F3901" t="s">
        <v>1620</v>
      </c>
    </row>
    <row r="3902" spans="1:6" x14ac:dyDescent="0.25">
      <c r="A3902" t="s">
        <v>6048</v>
      </c>
      <c r="B3902" t="s">
        <v>1599</v>
      </c>
      <c r="C3902" t="s">
        <v>1604</v>
      </c>
      <c r="D3902" t="s">
        <v>1605</v>
      </c>
      <c r="E3902">
        <v>90049</v>
      </c>
      <c r="F3902" t="s">
        <v>1606</v>
      </c>
    </row>
    <row r="3903" spans="1:6" x14ac:dyDescent="0.25">
      <c r="A3903" t="s">
        <v>6049</v>
      </c>
      <c r="B3903" t="s">
        <v>1599</v>
      </c>
      <c r="C3903" t="s">
        <v>4334</v>
      </c>
      <c r="D3903" t="s">
        <v>1938</v>
      </c>
      <c r="E3903">
        <v>39401</v>
      </c>
      <c r="F3903" t="s">
        <v>1602</v>
      </c>
    </row>
    <row r="3904" spans="1:6" x14ac:dyDescent="0.25">
      <c r="A3904" t="s">
        <v>6050</v>
      </c>
      <c r="B3904" t="s">
        <v>1599</v>
      </c>
      <c r="C3904" t="s">
        <v>1664</v>
      </c>
      <c r="D3904" t="s">
        <v>1665</v>
      </c>
      <c r="E3904">
        <v>10024</v>
      </c>
      <c r="F3904" t="s">
        <v>1635</v>
      </c>
    </row>
    <row r="3905" spans="1:6" x14ac:dyDescent="0.25">
      <c r="A3905" t="s">
        <v>6051</v>
      </c>
      <c r="B3905" t="s">
        <v>1599</v>
      </c>
      <c r="C3905" t="s">
        <v>2381</v>
      </c>
      <c r="D3905" t="s">
        <v>1723</v>
      </c>
      <c r="E3905">
        <v>44221</v>
      </c>
      <c r="F3905" t="s">
        <v>1635</v>
      </c>
    </row>
    <row r="3906" spans="1:6" x14ac:dyDescent="0.25">
      <c r="A3906" t="s">
        <v>6052</v>
      </c>
      <c r="B3906" t="s">
        <v>1599</v>
      </c>
      <c r="C3906" t="s">
        <v>1615</v>
      </c>
      <c r="D3906" t="s">
        <v>1616</v>
      </c>
      <c r="E3906">
        <v>98103</v>
      </c>
      <c r="F3906" t="s">
        <v>1606</v>
      </c>
    </row>
    <row r="3907" spans="1:6" x14ac:dyDescent="0.25">
      <c r="A3907" t="s">
        <v>6053</v>
      </c>
      <c r="B3907" t="s">
        <v>1599</v>
      </c>
      <c r="C3907" t="s">
        <v>2012</v>
      </c>
      <c r="D3907" t="s">
        <v>1673</v>
      </c>
      <c r="E3907">
        <v>85204</v>
      </c>
      <c r="F3907" t="s">
        <v>1606</v>
      </c>
    </row>
    <row r="3908" spans="1:6" x14ac:dyDescent="0.25">
      <c r="A3908" t="s">
        <v>6054</v>
      </c>
      <c r="B3908" t="s">
        <v>1599</v>
      </c>
      <c r="C3908" t="s">
        <v>2997</v>
      </c>
      <c r="D3908" t="s">
        <v>1626</v>
      </c>
      <c r="E3908">
        <v>84106</v>
      </c>
      <c r="F3908" t="s">
        <v>1606</v>
      </c>
    </row>
    <row r="3909" spans="1:6" x14ac:dyDescent="0.25">
      <c r="A3909" t="s">
        <v>6055</v>
      </c>
      <c r="B3909" t="s">
        <v>1599</v>
      </c>
      <c r="C3909" t="s">
        <v>1604</v>
      </c>
      <c r="D3909" t="s">
        <v>1605</v>
      </c>
      <c r="E3909">
        <v>90045</v>
      </c>
      <c r="F3909" t="s">
        <v>1606</v>
      </c>
    </row>
    <row r="3910" spans="1:6" x14ac:dyDescent="0.25">
      <c r="A3910" t="s">
        <v>6056</v>
      </c>
      <c r="B3910" t="s">
        <v>1599</v>
      </c>
      <c r="C3910" t="s">
        <v>1948</v>
      </c>
      <c r="D3910" t="s">
        <v>1613</v>
      </c>
      <c r="E3910">
        <v>28540</v>
      </c>
      <c r="F3910" t="s">
        <v>1602</v>
      </c>
    </row>
    <row r="3911" spans="1:6" x14ac:dyDescent="0.25">
      <c r="A3911" t="s">
        <v>6057</v>
      </c>
      <c r="B3911" t="s">
        <v>1599</v>
      </c>
      <c r="C3911" t="s">
        <v>1855</v>
      </c>
      <c r="D3911" t="s">
        <v>1723</v>
      </c>
      <c r="E3911">
        <v>44107</v>
      </c>
      <c r="F3911" t="s">
        <v>1635</v>
      </c>
    </row>
    <row r="3912" spans="1:6" x14ac:dyDescent="0.25">
      <c r="A3912" t="s">
        <v>6058</v>
      </c>
      <c r="B3912" t="s">
        <v>1599</v>
      </c>
      <c r="C3912" t="s">
        <v>4977</v>
      </c>
      <c r="D3912" t="s">
        <v>1605</v>
      </c>
      <c r="E3912">
        <v>92630</v>
      </c>
      <c r="F3912" t="s">
        <v>1606</v>
      </c>
    </row>
    <row r="3913" spans="1:6" x14ac:dyDescent="0.25">
      <c r="A3913" t="s">
        <v>6059</v>
      </c>
      <c r="B3913" t="s">
        <v>1599</v>
      </c>
      <c r="C3913" t="s">
        <v>1702</v>
      </c>
      <c r="D3913" t="s">
        <v>1703</v>
      </c>
      <c r="E3913">
        <v>97206</v>
      </c>
      <c r="F3913" t="s">
        <v>1606</v>
      </c>
    </row>
    <row r="3914" spans="1:6" x14ac:dyDescent="0.25">
      <c r="A3914" t="s">
        <v>6060</v>
      </c>
      <c r="B3914" t="s">
        <v>1599</v>
      </c>
      <c r="C3914" t="s">
        <v>1714</v>
      </c>
      <c r="D3914" t="s">
        <v>1613</v>
      </c>
      <c r="E3914">
        <v>28205</v>
      </c>
      <c r="F3914" t="s">
        <v>1602</v>
      </c>
    </row>
    <row r="3915" spans="1:6" x14ac:dyDescent="0.25">
      <c r="A3915" t="s">
        <v>6061</v>
      </c>
      <c r="B3915" t="s">
        <v>1599</v>
      </c>
      <c r="C3915" t="s">
        <v>1711</v>
      </c>
      <c r="D3915" t="s">
        <v>1647</v>
      </c>
      <c r="E3915">
        <v>60505</v>
      </c>
      <c r="F3915" t="s">
        <v>1620</v>
      </c>
    </row>
    <row r="3916" spans="1:6" x14ac:dyDescent="0.25">
      <c r="A3916" t="s">
        <v>6062</v>
      </c>
      <c r="B3916" t="s">
        <v>1599</v>
      </c>
      <c r="C3916" t="s">
        <v>1633</v>
      </c>
      <c r="D3916" t="s">
        <v>1634</v>
      </c>
      <c r="E3916">
        <v>19140</v>
      </c>
      <c r="F3916" t="s">
        <v>1635</v>
      </c>
    </row>
    <row r="3917" spans="1:6" x14ac:dyDescent="0.25">
      <c r="A3917" t="s">
        <v>6063</v>
      </c>
      <c r="B3917" t="s">
        <v>1599</v>
      </c>
      <c r="C3917" t="s">
        <v>3932</v>
      </c>
      <c r="D3917" t="s">
        <v>1712</v>
      </c>
      <c r="E3917">
        <v>80229</v>
      </c>
      <c r="F3917" t="s">
        <v>1606</v>
      </c>
    </row>
    <row r="3918" spans="1:6" x14ac:dyDescent="0.25">
      <c r="A3918" t="s">
        <v>6064</v>
      </c>
      <c r="B3918" t="s">
        <v>1599</v>
      </c>
      <c r="C3918" t="s">
        <v>6065</v>
      </c>
      <c r="D3918" t="s">
        <v>1605</v>
      </c>
      <c r="E3918">
        <v>95616</v>
      </c>
      <c r="F3918" t="s">
        <v>1606</v>
      </c>
    </row>
    <row r="3919" spans="1:6" x14ac:dyDescent="0.25">
      <c r="A3919" t="s">
        <v>6066</v>
      </c>
      <c r="B3919" t="s">
        <v>1599</v>
      </c>
      <c r="C3919" t="s">
        <v>1984</v>
      </c>
      <c r="D3919" t="s">
        <v>1985</v>
      </c>
      <c r="E3919">
        <v>72701</v>
      </c>
      <c r="F3919" t="s">
        <v>1602</v>
      </c>
    </row>
    <row r="3920" spans="1:6" x14ac:dyDescent="0.25">
      <c r="A3920" t="s">
        <v>6067</v>
      </c>
      <c r="B3920" t="s">
        <v>1599</v>
      </c>
      <c r="C3920" t="s">
        <v>1664</v>
      </c>
      <c r="D3920" t="s">
        <v>1665</v>
      </c>
      <c r="E3920">
        <v>10011</v>
      </c>
      <c r="F3920" t="s">
        <v>1635</v>
      </c>
    </row>
    <row r="3921" spans="1:6" x14ac:dyDescent="0.25">
      <c r="A3921" t="s">
        <v>6068</v>
      </c>
      <c r="B3921" t="s">
        <v>1599</v>
      </c>
      <c r="C3921" t="s">
        <v>3241</v>
      </c>
      <c r="D3921" t="s">
        <v>6069</v>
      </c>
      <c r="E3921">
        <v>26003</v>
      </c>
      <c r="F3921" t="s">
        <v>1635</v>
      </c>
    </row>
    <row r="3922" spans="1:6" x14ac:dyDescent="0.25">
      <c r="A3922" t="s">
        <v>6070</v>
      </c>
      <c r="B3922" t="s">
        <v>1599</v>
      </c>
      <c r="C3922" t="s">
        <v>1681</v>
      </c>
      <c r="D3922" t="s">
        <v>1682</v>
      </c>
      <c r="E3922">
        <v>38109</v>
      </c>
      <c r="F3922" t="s">
        <v>1602</v>
      </c>
    </row>
    <row r="3923" spans="1:6" x14ac:dyDescent="0.25">
      <c r="A3923" t="s">
        <v>6071</v>
      </c>
      <c r="B3923" t="s">
        <v>1599</v>
      </c>
      <c r="C3923" t="s">
        <v>1641</v>
      </c>
      <c r="D3923" t="s">
        <v>1619</v>
      </c>
      <c r="E3923">
        <v>77036</v>
      </c>
      <c r="F3923" t="s">
        <v>1620</v>
      </c>
    </row>
    <row r="3924" spans="1:6" x14ac:dyDescent="0.25">
      <c r="A3924" t="s">
        <v>6072</v>
      </c>
      <c r="B3924" t="s">
        <v>1599</v>
      </c>
      <c r="C3924" t="s">
        <v>1795</v>
      </c>
      <c r="D3924" t="s">
        <v>1619</v>
      </c>
      <c r="E3924">
        <v>75217</v>
      </c>
      <c r="F3924" t="s">
        <v>1620</v>
      </c>
    </row>
    <row r="3925" spans="1:6" x14ac:dyDescent="0.25">
      <c r="A3925" t="s">
        <v>6073</v>
      </c>
      <c r="B3925" t="s">
        <v>1599</v>
      </c>
      <c r="C3925" t="s">
        <v>1628</v>
      </c>
      <c r="D3925" t="s">
        <v>1605</v>
      </c>
      <c r="E3925">
        <v>94122</v>
      </c>
      <c r="F3925" t="s">
        <v>1606</v>
      </c>
    </row>
    <row r="3926" spans="1:6" x14ac:dyDescent="0.25">
      <c r="A3926" t="s">
        <v>6074</v>
      </c>
      <c r="B3926" t="s">
        <v>1599</v>
      </c>
      <c r="C3926" t="s">
        <v>6075</v>
      </c>
      <c r="D3926" t="s">
        <v>1605</v>
      </c>
      <c r="E3926">
        <v>95037</v>
      </c>
      <c r="F3926" t="s">
        <v>1606</v>
      </c>
    </row>
    <row r="3927" spans="1:6" x14ac:dyDescent="0.25">
      <c r="A3927" t="s">
        <v>6076</v>
      </c>
      <c r="B3927" t="s">
        <v>1599</v>
      </c>
      <c r="C3927" t="s">
        <v>5683</v>
      </c>
      <c r="D3927" t="s">
        <v>1647</v>
      </c>
      <c r="E3927">
        <v>60174</v>
      </c>
      <c r="F3927" t="s">
        <v>1620</v>
      </c>
    </row>
    <row r="3928" spans="1:6" x14ac:dyDescent="0.25">
      <c r="A3928" t="s">
        <v>6077</v>
      </c>
      <c r="B3928" t="s">
        <v>1599</v>
      </c>
      <c r="C3928" t="s">
        <v>2091</v>
      </c>
      <c r="D3928" t="s">
        <v>1723</v>
      </c>
      <c r="E3928">
        <v>44105</v>
      </c>
      <c r="F3928" t="s">
        <v>1635</v>
      </c>
    </row>
    <row r="3929" spans="1:6" x14ac:dyDescent="0.25">
      <c r="A3929" t="s">
        <v>6078</v>
      </c>
      <c r="B3929" t="s">
        <v>1599</v>
      </c>
      <c r="C3929" t="s">
        <v>1664</v>
      </c>
      <c r="D3929" t="s">
        <v>1665</v>
      </c>
      <c r="E3929">
        <v>10024</v>
      </c>
      <c r="F3929" t="s">
        <v>1635</v>
      </c>
    </row>
    <row r="3930" spans="1:6" x14ac:dyDescent="0.25">
      <c r="A3930" t="s">
        <v>6079</v>
      </c>
      <c r="B3930" t="s">
        <v>1599</v>
      </c>
      <c r="C3930" t="s">
        <v>1633</v>
      </c>
      <c r="D3930" t="s">
        <v>1634</v>
      </c>
      <c r="E3930">
        <v>19140</v>
      </c>
      <c r="F3930" t="s">
        <v>1635</v>
      </c>
    </row>
    <row r="3931" spans="1:6" x14ac:dyDescent="0.25">
      <c r="A3931" t="s">
        <v>6080</v>
      </c>
      <c r="B3931" t="s">
        <v>1599</v>
      </c>
      <c r="C3931" t="s">
        <v>2237</v>
      </c>
      <c r="D3931" t="s">
        <v>1619</v>
      </c>
      <c r="E3931">
        <v>75043</v>
      </c>
      <c r="F3931" t="s">
        <v>1620</v>
      </c>
    </row>
    <row r="3932" spans="1:6" x14ac:dyDescent="0.25">
      <c r="A3932" t="s">
        <v>6081</v>
      </c>
      <c r="B3932" t="s">
        <v>1599</v>
      </c>
      <c r="C3932" t="s">
        <v>1820</v>
      </c>
      <c r="D3932" t="s">
        <v>1605</v>
      </c>
      <c r="E3932">
        <v>92024</v>
      </c>
      <c r="F3932" t="s">
        <v>1606</v>
      </c>
    </row>
    <row r="3933" spans="1:6" x14ac:dyDescent="0.25">
      <c r="A3933" t="s">
        <v>6082</v>
      </c>
      <c r="B3933" t="s">
        <v>1599</v>
      </c>
      <c r="C3933" t="s">
        <v>4391</v>
      </c>
      <c r="D3933" t="s">
        <v>1777</v>
      </c>
      <c r="E3933">
        <v>6708</v>
      </c>
      <c r="F3933" t="s">
        <v>1635</v>
      </c>
    </row>
    <row r="3934" spans="1:6" x14ac:dyDescent="0.25">
      <c r="A3934" t="s">
        <v>6083</v>
      </c>
      <c r="B3934" t="s">
        <v>1599</v>
      </c>
      <c r="C3934" t="s">
        <v>1693</v>
      </c>
      <c r="D3934" t="s">
        <v>2227</v>
      </c>
      <c r="E3934">
        <v>21044</v>
      </c>
      <c r="F3934" t="s">
        <v>1635</v>
      </c>
    </row>
    <row r="3935" spans="1:6" x14ac:dyDescent="0.25">
      <c r="A3935" t="s">
        <v>6084</v>
      </c>
      <c r="B3935" t="s">
        <v>1599</v>
      </c>
      <c r="C3935" t="s">
        <v>4079</v>
      </c>
      <c r="D3935" t="s">
        <v>1609</v>
      </c>
      <c r="E3935">
        <v>33021</v>
      </c>
      <c r="F3935" t="s">
        <v>1602</v>
      </c>
    </row>
    <row r="3936" spans="1:6" x14ac:dyDescent="0.25">
      <c r="A3936" t="s">
        <v>6085</v>
      </c>
      <c r="B3936" t="s">
        <v>1599</v>
      </c>
      <c r="C3936" t="s">
        <v>1675</v>
      </c>
      <c r="D3936" t="s">
        <v>1676</v>
      </c>
      <c r="E3936">
        <v>22153</v>
      </c>
      <c r="F3936" t="s">
        <v>1602</v>
      </c>
    </row>
    <row r="3937" spans="1:6" x14ac:dyDescent="0.25">
      <c r="A3937" t="s">
        <v>6086</v>
      </c>
      <c r="B3937" t="s">
        <v>1599</v>
      </c>
      <c r="C3937" t="s">
        <v>1664</v>
      </c>
      <c r="D3937" t="s">
        <v>1665</v>
      </c>
      <c r="E3937">
        <v>10035</v>
      </c>
      <c r="F3937" t="s">
        <v>1635</v>
      </c>
    </row>
    <row r="3938" spans="1:6" x14ac:dyDescent="0.25">
      <c r="A3938" t="s">
        <v>6087</v>
      </c>
      <c r="B3938" t="s">
        <v>1599</v>
      </c>
      <c r="C3938" t="s">
        <v>1795</v>
      </c>
      <c r="D3938" t="s">
        <v>1619</v>
      </c>
      <c r="E3938">
        <v>75217</v>
      </c>
      <c r="F3938" t="s">
        <v>1620</v>
      </c>
    </row>
    <row r="3939" spans="1:6" x14ac:dyDescent="0.25">
      <c r="A3939" t="s">
        <v>6088</v>
      </c>
      <c r="B3939" t="s">
        <v>1599</v>
      </c>
      <c r="C3939" t="s">
        <v>1664</v>
      </c>
      <c r="D3939" t="s">
        <v>1665</v>
      </c>
      <c r="E3939">
        <v>10024</v>
      </c>
      <c r="F3939" t="s">
        <v>1635</v>
      </c>
    </row>
    <row r="3940" spans="1:6" x14ac:dyDescent="0.25">
      <c r="A3940" t="s">
        <v>6089</v>
      </c>
      <c r="B3940" t="s">
        <v>1599</v>
      </c>
      <c r="C3940" t="s">
        <v>1702</v>
      </c>
      <c r="D3940" t="s">
        <v>1703</v>
      </c>
      <c r="E3940">
        <v>97206</v>
      </c>
      <c r="F3940" t="s">
        <v>1606</v>
      </c>
    </row>
    <row r="3941" spans="1:6" x14ac:dyDescent="0.25">
      <c r="A3941" t="s">
        <v>6090</v>
      </c>
      <c r="B3941" t="s">
        <v>1599</v>
      </c>
      <c r="C3941" t="s">
        <v>1828</v>
      </c>
      <c r="D3941" t="s">
        <v>1605</v>
      </c>
      <c r="E3941">
        <v>94513</v>
      </c>
      <c r="F3941" t="s">
        <v>1606</v>
      </c>
    </row>
    <row r="3942" spans="1:6" x14ac:dyDescent="0.25">
      <c r="A3942" t="s">
        <v>6091</v>
      </c>
      <c r="B3942" t="s">
        <v>1599</v>
      </c>
      <c r="C3942" t="s">
        <v>1820</v>
      </c>
      <c r="D3942" t="s">
        <v>1605</v>
      </c>
      <c r="E3942">
        <v>92037</v>
      </c>
      <c r="F3942" t="s">
        <v>1606</v>
      </c>
    </row>
    <row r="3943" spans="1:6" x14ac:dyDescent="0.25">
      <c r="A3943" t="s">
        <v>6092</v>
      </c>
      <c r="B3943" t="s">
        <v>1599</v>
      </c>
      <c r="C3943" t="s">
        <v>1795</v>
      </c>
      <c r="D3943" t="s">
        <v>1619</v>
      </c>
      <c r="E3943">
        <v>75081</v>
      </c>
      <c r="F3943" t="s">
        <v>1620</v>
      </c>
    </row>
    <row r="3944" spans="1:6" x14ac:dyDescent="0.25">
      <c r="A3944" t="s">
        <v>6093</v>
      </c>
      <c r="B3944" t="s">
        <v>1599</v>
      </c>
      <c r="C3944" t="s">
        <v>2645</v>
      </c>
      <c r="D3944" t="s">
        <v>1619</v>
      </c>
      <c r="E3944">
        <v>79907</v>
      </c>
      <c r="F3944" t="s">
        <v>1620</v>
      </c>
    </row>
    <row r="3945" spans="1:6" x14ac:dyDescent="0.25">
      <c r="A3945" t="s">
        <v>6094</v>
      </c>
      <c r="B3945" t="s">
        <v>1599</v>
      </c>
      <c r="C3945" t="s">
        <v>1664</v>
      </c>
      <c r="D3945" t="s">
        <v>1665</v>
      </c>
      <c r="E3945">
        <v>10035</v>
      </c>
      <c r="F3945" t="s">
        <v>1635</v>
      </c>
    </row>
    <row r="3946" spans="1:6" x14ac:dyDescent="0.25">
      <c r="A3946" t="s">
        <v>6095</v>
      </c>
      <c r="B3946" t="s">
        <v>1599</v>
      </c>
      <c r="C3946" t="s">
        <v>3674</v>
      </c>
      <c r="D3946" t="s">
        <v>1884</v>
      </c>
      <c r="E3946">
        <v>2151</v>
      </c>
      <c r="F3946" t="s">
        <v>1635</v>
      </c>
    </row>
    <row r="3947" spans="1:6" x14ac:dyDescent="0.25">
      <c r="A3947" t="s">
        <v>6096</v>
      </c>
      <c r="B3947" t="s">
        <v>1599</v>
      </c>
      <c r="C3947" t="s">
        <v>4994</v>
      </c>
      <c r="D3947" t="s">
        <v>1605</v>
      </c>
      <c r="E3947">
        <v>95928</v>
      </c>
      <c r="F3947" t="s">
        <v>1606</v>
      </c>
    </row>
    <row r="3948" spans="1:6" x14ac:dyDescent="0.25">
      <c r="A3948" t="s">
        <v>6097</v>
      </c>
      <c r="B3948" t="s">
        <v>1599</v>
      </c>
      <c r="C3948" t="s">
        <v>4049</v>
      </c>
      <c r="D3948" t="s">
        <v>1609</v>
      </c>
      <c r="E3948">
        <v>33023</v>
      </c>
      <c r="F3948" t="s">
        <v>1602</v>
      </c>
    </row>
    <row r="3949" spans="1:6" x14ac:dyDescent="0.25">
      <c r="A3949" t="s">
        <v>6098</v>
      </c>
      <c r="B3949" t="s">
        <v>1599</v>
      </c>
      <c r="C3949" t="s">
        <v>1604</v>
      </c>
      <c r="D3949" t="s">
        <v>1605</v>
      </c>
      <c r="E3949">
        <v>90049</v>
      </c>
      <c r="F3949" t="s">
        <v>1606</v>
      </c>
    </row>
    <row r="3950" spans="1:6" x14ac:dyDescent="0.25">
      <c r="A3950" t="s">
        <v>6099</v>
      </c>
      <c r="B3950" t="s">
        <v>1599</v>
      </c>
      <c r="C3950" t="s">
        <v>1793</v>
      </c>
      <c r="D3950" t="s">
        <v>1712</v>
      </c>
      <c r="E3950">
        <v>80219</v>
      </c>
      <c r="F3950" t="s">
        <v>1606</v>
      </c>
    </row>
    <row r="3951" spans="1:6" x14ac:dyDescent="0.25">
      <c r="A3951" t="s">
        <v>6100</v>
      </c>
      <c r="B3951" t="s">
        <v>1599</v>
      </c>
      <c r="C3951" t="s">
        <v>1633</v>
      </c>
      <c r="D3951" t="s">
        <v>1634</v>
      </c>
      <c r="E3951">
        <v>19134</v>
      </c>
      <c r="F3951" t="s">
        <v>1635</v>
      </c>
    </row>
    <row r="3952" spans="1:6" x14ac:dyDescent="0.25">
      <c r="A3952" t="s">
        <v>6101</v>
      </c>
      <c r="B3952" t="s">
        <v>1599</v>
      </c>
      <c r="C3952" t="s">
        <v>1679</v>
      </c>
      <c r="D3952" t="s">
        <v>1938</v>
      </c>
      <c r="E3952">
        <v>39212</v>
      </c>
      <c r="F3952" t="s">
        <v>1602</v>
      </c>
    </row>
    <row r="3953" spans="1:6" x14ac:dyDescent="0.25">
      <c r="A3953" t="s">
        <v>6102</v>
      </c>
      <c r="B3953" t="s">
        <v>1599</v>
      </c>
      <c r="C3953" t="s">
        <v>1604</v>
      </c>
      <c r="D3953" t="s">
        <v>1605</v>
      </c>
      <c r="E3953">
        <v>90045</v>
      </c>
      <c r="F3953" t="s">
        <v>1606</v>
      </c>
    </row>
    <row r="3954" spans="1:6" x14ac:dyDescent="0.25">
      <c r="A3954" t="s">
        <v>6103</v>
      </c>
      <c r="B3954" t="s">
        <v>1599</v>
      </c>
      <c r="C3954" t="s">
        <v>1641</v>
      </c>
      <c r="D3954" t="s">
        <v>1619</v>
      </c>
      <c r="E3954">
        <v>77095</v>
      </c>
      <c r="F3954" t="s">
        <v>1620</v>
      </c>
    </row>
    <row r="3955" spans="1:6" x14ac:dyDescent="0.25">
      <c r="A3955" t="s">
        <v>6104</v>
      </c>
      <c r="B3955" t="s">
        <v>1599</v>
      </c>
      <c r="C3955" t="s">
        <v>6105</v>
      </c>
      <c r="D3955" t="s">
        <v>1788</v>
      </c>
      <c r="E3955">
        <v>7011</v>
      </c>
      <c r="F3955" t="s">
        <v>1635</v>
      </c>
    </row>
    <row r="3956" spans="1:6" x14ac:dyDescent="0.25">
      <c r="A3956" t="s">
        <v>6106</v>
      </c>
      <c r="B3956" t="s">
        <v>1599</v>
      </c>
      <c r="C3956" t="s">
        <v>1670</v>
      </c>
      <c r="D3956" t="s">
        <v>1647</v>
      </c>
      <c r="E3956">
        <v>60623</v>
      </c>
      <c r="F3956" t="s">
        <v>1620</v>
      </c>
    </row>
    <row r="3957" spans="1:6" x14ac:dyDescent="0.25">
      <c r="A3957" t="s">
        <v>6107</v>
      </c>
      <c r="B3957" t="s">
        <v>1599</v>
      </c>
      <c r="C3957" t="s">
        <v>1615</v>
      </c>
      <c r="D3957" t="s">
        <v>1616</v>
      </c>
      <c r="E3957">
        <v>98115</v>
      </c>
      <c r="F3957" t="s">
        <v>1606</v>
      </c>
    </row>
    <row r="3958" spans="1:6" x14ac:dyDescent="0.25">
      <c r="A3958" t="s">
        <v>6108</v>
      </c>
      <c r="B3958" t="s">
        <v>1599</v>
      </c>
      <c r="C3958" t="s">
        <v>1867</v>
      </c>
      <c r="D3958" t="s">
        <v>1665</v>
      </c>
      <c r="E3958">
        <v>11561</v>
      </c>
      <c r="F3958" t="s">
        <v>1635</v>
      </c>
    </row>
    <row r="3959" spans="1:6" x14ac:dyDescent="0.25">
      <c r="A3959" t="s">
        <v>6109</v>
      </c>
      <c r="B3959" t="s">
        <v>1599</v>
      </c>
      <c r="C3959" t="s">
        <v>6110</v>
      </c>
      <c r="D3959" t="s">
        <v>1623</v>
      </c>
      <c r="E3959">
        <v>53081</v>
      </c>
      <c r="F3959" t="s">
        <v>1620</v>
      </c>
    </row>
    <row r="3960" spans="1:6" x14ac:dyDescent="0.25">
      <c r="A3960" t="s">
        <v>6111</v>
      </c>
      <c r="B3960" t="s">
        <v>1599</v>
      </c>
      <c r="C3960" t="s">
        <v>2277</v>
      </c>
      <c r="D3960" t="s">
        <v>1609</v>
      </c>
      <c r="E3960">
        <v>33433</v>
      </c>
      <c r="F3960" t="s">
        <v>1602</v>
      </c>
    </row>
    <row r="3961" spans="1:6" x14ac:dyDescent="0.25">
      <c r="A3961" t="s">
        <v>6112</v>
      </c>
      <c r="B3961" t="s">
        <v>1599</v>
      </c>
      <c r="C3961" t="s">
        <v>1711</v>
      </c>
      <c r="D3961" t="s">
        <v>1712</v>
      </c>
      <c r="E3961">
        <v>80013</v>
      </c>
      <c r="F3961" t="s">
        <v>1606</v>
      </c>
    </row>
    <row r="3962" spans="1:6" x14ac:dyDescent="0.25">
      <c r="A3962" t="s">
        <v>6113</v>
      </c>
      <c r="B3962" t="s">
        <v>1599</v>
      </c>
      <c r="C3962" t="s">
        <v>1820</v>
      </c>
      <c r="D3962" t="s">
        <v>1605</v>
      </c>
      <c r="E3962">
        <v>92037</v>
      </c>
      <c r="F3962" t="s">
        <v>1606</v>
      </c>
    </row>
    <row r="3963" spans="1:6" x14ac:dyDescent="0.25">
      <c r="A3963" t="s">
        <v>6114</v>
      </c>
      <c r="B3963" t="s">
        <v>1599</v>
      </c>
      <c r="C3963" t="s">
        <v>1615</v>
      </c>
      <c r="D3963" t="s">
        <v>1616</v>
      </c>
      <c r="E3963">
        <v>98105</v>
      </c>
      <c r="F3963" t="s">
        <v>1606</v>
      </c>
    </row>
    <row r="3964" spans="1:6" x14ac:dyDescent="0.25">
      <c r="A3964" t="s">
        <v>6115</v>
      </c>
      <c r="B3964" t="s">
        <v>1599</v>
      </c>
      <c r="C3964" t="s">
        <v>3707</v>
      </c>
      <c r="D3964" t="s">
        <v>1720</v>
      </c>
      <c r="E3964">
        <v>52001</v>
      </c>
      <c r="F3964" t="s">
        <v>1620</v>
      </c>
    </row>
    <row r="3965" spans="1:6" x14ac:dyDescent="0.25">
      <c r="A3965" t="s">
        <v>6116</v>
      </c>
      <c r="B3965" t="s">
        <v>1599</v>
      </c>
      <c r="C3965" t="s">
        <v>1604</v>
      </c>
      <c r="D3965" t="s">
        <v>1605</v>
      </c>
      <c r="E3965">
        <v>90032</v>
      </c>
      <c r="F3965" t="s">
        <v>1606</v>
      </c>
    </row>
    <row r="3966" spans="1:6" x14ac:dyDescent="0.25">
      <c r="A3966" t="s">
        <v>6117</v>
      </c>
      <c r="B3966" t="s">
        <v>1599</v>
      </c>
      <c r="C3966" t="s">
        <v>1883</v>
      </c>
      <c r="D3966" t="s">
        <v>1884</v>
      </c>
      <c r="E3966">
        <v>1852</v>
      </c>
      <c r="F3966" t="s">
        <v>1635</v>
      </c>
    </row>
    <row r="3967" spans="1:6" x14ac:dyDescent="0.25">
      <c r="A3967" t="s">
        <v>6118</v>
      </c>
      <c r="B3967" t="s">
        <v>1599</v>
      </c>
      <c r="C3967" t="s">
        <v>2037</v>
      </c>
      <c r="D3967" t="s">
        <v>1616</v>
      </c>
      <c r="E3967">
        <v>98270</v>
      </c>
      <c r="F3967" t="s">
        <v>1606</v>
      </c>
    </row>
    <row r="3968" spans="1:6" x14ac:dyDescent="0.25">
      <c r="A3968" t="s">
        <v>6119</v>
      </c>
      <c r="B3968" t="s">
        <v>1599</v>
      </c>
      <c r="C3968" t="s">
        <v>2882</v>
      </c>
      <c r="D3968" t="s">
        <v>1757</v>
      </c>
      <c r="E3968">
        <v>73120</v>
      </c>
      <c r="F3968" t="s">
        <v>1620</v>
      </c>
    </row>
    <row r="3969" spans="1:6" x14ac:dyDescent="0.25">
      <c r="A3969" t="s">
        <v>6120</v>
      </c>
      <c r="B3969" t="s">
        <v>1599</v>
      </c>
      <c r="C3969" t="s">
        <v>1633</v>
      </c>
      <c r="D3969" t="s">
        <v>1634</v>
      </c>
      <c r="E3969">
        <v>19134</v>
      </c>
      <c r="F3969" t="s">
        <v>1635</v>
      </c>
    </row>
    <row r="3970" spans="1:6" x14ac:dyDescent="0.25">
      <c r="A3970" t="s">
        <v>6121</v>
      </c>
      <c r="B3970" t="s">
        <v>1599</v>
      </c>
      <c r="C3970" t="s">
        <v>1711</v>
      </c>
      <c r="D3970" t="s">
        <v>1712</v>
      </c>
      <c r="E3970">
        <v>80013</v>
      </c>
      <c r="F3970" t="s">
        <v>1606</v>
      </c>
    </row>
    <row r="3971" spans="1:6" x14ac:dyDescent="0.25">
      <c r="A3971" t="s">
        <v>6122</v>
      </c>
      <c r="B3971" t="s">
        <v>1599</v>
      </c>
      <c r="C3971" t="s">
        <v>1664</v>
      </c>
      <c r="D3971" t="s">
        <v>1665</v>
      </c>
      <c r="E3971">
        <v>10009</v>
      </c>
      <c r="F3971" t="s">
        <v>1635</v>
      </c>
    </row>
    <row r="3972" spans="1:6" x14ac:dyDescent="0.25">
      <c r="A3972" t="s">
        <v>6123</v>
      </c>
      <c r="B3972" t="s">
        <v>1599</v>
      </c>
      <c r="C3972" t="s">
        <v>2159</v>
      </c>
      <c r="D3972" t="s">
        <v>1723</v>
      </c>
      <c r="E3972">
        <v>43130</v>
      </c>
      <c r="F3972" t="s">
        <v>1635</v>
      </c>
    </row>
    <row r="3973" spans="1:6" x14ac:dyDescent="0.25">
      <c r="A3973" t="s">
        <v>6124</v>
      </c>
      <c r="B3973" t="s">
        <v>1599</v>
      </c>
      <c r="C3973" t="s">
        <v>5803</v>
      </c>
      <c r="D3973" t="s">
        <v>1605</v>
      </c>
      <c r="E3973">
        <v>95351</v>
      </c>
      <c r="F3973" t="s">
        <v>1606</v>
      </c>
    </row>
    <row r="3974" spans="1:6" x14ac:dyDescent="0.25">
      <c r="A3974" t="s">
        <v>6125</v>
      </c>
      <c r="B3974" t="s">
        <v>1599</v>
      </c>
      <c r="C3974" t="s">
        <v>2977</v>
      </c>
      <c r="D3974" t="s">
        <v>1742</v>
      </c>
      <c r="E3974">
        <v>63116</v>
      </c>
      <c r="F3974" t="s">
        <v>1620</v>
      </c>
    </row>
    <row r="3975" spans="1:6" x14ac:dyDescent="0.25">
      <c r="A3975" t="s">
        <v>6126</v>
      </c>
      <c r="B3975" t="s">
        <v>1599</v>
      </c>
      <c r="C3975" t="s">
        <v>1795</v>
      </c>
      <c r="D3975" t="s">
        <v>1619</v>
      </c>
      <c r="E3975">
        <v>75217</v>
      </c>
      <c r="F3975" t="s">
        <v>1620</v>
      </c>
    </row>
    <row r="3976" spans="1:6" x14ac:dyDescent="0.25">
      <c r="A3976" t="s">
        <v>6127</v>
      </c>
      <c r="B3976" t="s">
        <v>1599</v>
      </c>
      <c r="C3976" t="s">
        <v>1664</v>
      </c>
      <c r="D3976" t="s">
        <v>1665</v>
      </c>
      <c r="E3976">
        <v>10035</v>
      </c>
      <c r="F3976" t="s">
        <v>1635</v>
      </c>
    </row>
    <row r="3977" spans="1:6" x14ac:dyDescent="0.25">
      <c r="A3977" t="s">
        <v>6128</v>
      </c>
      <c r="B3977" t="s">
        <v>1599</v>
      </c>
      <c r="C3977" t="s">
        <v>1765</v>
      </c>
      <c r="D3977" t="s">
        <v>1619</v>
      </c>
      <c r="E3977">
        <v>78207</v>
      </c>
      <c r="F3977" t="s">
        <v>1620</v>
      </c>
    </row>
    <row r="3978" spans="1:6" x14ac:dyDescent="0.25">
      <c r="A3978" t="s">
        <v>6129</v>
      </c>
      <c r="B3978" t="s">
        <v>1599</v>
      </c>
      <c r="C3978" t="s">
        <v>1966</v>
      </c>
      <c r="D3978" t="s">
        <v>1619</v>
      </c>
      <c r="E3978">
        <v>79109</v>
      </c>
      <c r="F3978" t="s">
        <v>1620</v>
      </c>
    </row>
    <row r="3979" spans="1:6" x14ac:dyDescent="0.25">
      <c r="A3979" t="s">
        <v>6130</v>
      </c>
      <c r="B3979" t="s">
        <v>1599</v>
      </c>
      <c r="C3979" t="s">
        <v>1641</v>
      </c>
      <c r="D3979" t="s">
        <v>1619</v>
      </c>
      <c r="E3979">
        <v>77041</v>
      </c>
      <c r="F3979" t="s">
        <v>1620</v>
      </c>
    </row>
    <row r="3980" spans="1:6" x14ac:dyDescent="0.25">
      <c r="A3980" t="s">
        <v>6131</v>
      </c>
      <c r="B3980" t="s">
        <v>1599</v>
      </c>
      <c r="C3980" t="s">
        <v>1936</v>
      </c>
      <c r="D3980" t="s">
        <v>1884</v>
      </c>
      <c r="E3980">
        <v>1841</v>
      </c>
      <c r="F3980" t="s">
        <v>1635</v>
      </c>
    </row>
    <row r="3981" spans="1:6" x14ac:dyDescent="0.25">
      <c r="A3981" t="s">
        <v>6132</v>
      </c>
      <c r="B3981" t="s">
        <v>1599</v>
      </c>
      <c r="C3981" t="s">
        <v>1722</v>
      </c>
      <c r="D3981" t="s">
        <v>1889</v>
      </c>
      <c r="E3981">
        <v>31907</v>
      </c>
      <c r="F3981" t="s">
        <v>1602</v>
      </c>
    </row>
    <row r="3982" spans="1:6" x14ac:dyDescent="0.25">
      <c r="A3982" t="s">
        <v>6133</v>
      </c>
      <c r="B3982" t="s">
        <v>1599</v>
      </c>
      <c r="C3982" t="s">
        <v>1604</v>
      </c>
      <c r="D3982" t="s">
        <v>1605</v>
      </c>
      <c r="E3982">
        <v>90032</v>
      </c>
      <c r="F3982" t="s">
        <v>1606</v>
      </c>
    </row>
    <row r="3983" spans="1:6" x14ac:dyDescent="0.25">
      <c r="A3983" t="s">
        <v>6134</v>
      </c>
      <c r="B3983" t="s">
        <v>1599</v>
      </c>
      <c r="C3983" t="s">
        <v>1615</v>
      </c>
      <c r="D3983" t="s">
        <v>1616</v>
      </c>
      <c r="E3983">
        <v>98115</v>
      </c>
      <c r="F3983" t="s">
        <v>1606</v>
      </c>
    </row>
    <row r="3984" spans="1:6" x14ac:dyDescent="0.25">
      <c r="A3984" t="s">
        <v>6135</v>
      </c>
      <c r="B3984" t="s">
        <v>1599</v>
      </c>
      <c r="C3984" t="s">
        <v>5251</v>
      </c>
      <c r="D3984" t="s">
        <v>1884</v>
      </c>
      <c r="E3984">
        <v>2138</v>
      </c>
      <c r="F3984" t="s">
        <v>1635</v>
      </c>
    </row>
    <row r="3985" spans="1:6" x14ac:dyDescent="0.25">
      <c r="A3985" t="s">
        <v>6136</v>
      </c>
      <c r="B3985" t="s">
        <v>1599</v>
      </c>
      <c r="C3985" t="s">
        <v>2997</v>
      </c>
      <c r="D3985" t="s">
        <v>1626</v>
      </c>
      <c r="E3985">
        <v>84106</v>
      </c>
      <c r="F3985" t="s">
        <v>1606</v>
      </c>
    </row>
    <row r="3986" spans="1:6" x14ac:dyDescent="0.25">
      <c r="A3986" t="s">
        <v>6137</v>
      </c>
      <c r="B3986" t="s">
        <v>1599</v>
      </c>
      <c r="C3986" t="s">
        <v>1664</v>
      </c>
      <c r="D3986" t="s">
        <v>1665</v>
      </c>
      <c r="E3986">
        <v>10035</v>
      </c>
      <c r="F3986" t="s">
        <v>1635</v>
      </c>
    </row>
    <row r="3987" spans="1:6" x14ac:dyDescent="0.25">
      <c r="A3987" t="s">
        <v>6138</v>
      </c>
      <c r="B3987" t="s">
        <v>1599</v>
      </c>
      <c r="C3987" t="s">
        <v>2381</v>
      </c>
      <c r="D3987" t="s">
        <v>1723</v>
      </c>
      <c r="E3987">
        <v>44221</v>
      </c>
      <c r="F3987" t="s">
        <v>1635</v>
      </c>
    </row>
    <row r="3988" spans="1:6" x14ac:dyDescent="0.25">
      <c r="A3988" t="s">
        <v>6139</v>
      </c>
      <c r="B3988" t="s">
        <v>1599</v>
      </c>
      <c r="C3988" t="s">
        <v>1728</v>
      </c>
      <c r="D3988" t="s">
        <v>1613</v>
      </c>
      <c r="E3988">
        <v>28403</v>
      </c>
      <c r="F3988" t="s">
        <v>1602</v>
      </c>
    </row>
    <row r="3989" spans="1:6" x14ac:dyDescent="0.25">
      <c r="A3989" t="s">
        <v>6140</v>
      </c>
      <c r="B3989" t="s">
        <v>1599</v>
      </c>
      <c r="C3989" t="s">
        <v>1664</v>
      </c>
      <c r="D3989" t="s">
        <v>1665</v>
      </c>
      <c r="E3989">
        <v>10035</v>
      </c>
      <c r="F3989" t="s">
        <v>1635</v>
      </c>
    </row>
    <row r="3990" spans="1:6" x14ac:dyDescent="0.25">
      <c r="A3990" t="s">
        <v>6141</v>
      </c>
      <c r="B3990" t="s">
        <v>1599</v>
      </c>
      <c r="C3990" t="s">
        <v>1633</v>
      </c>
      <c r="D3990" t="s">
        <v>1634</v>
      </c>
      <c r="E3990">
        <v>19140</v>
      </c>
      <c r="F3990" t="s">
        <v>1635</v>
      </c>
    </row>
    <row r="3991" spans="1:6" x14ac:dyDescent="0.25">
      <c r="A3991" t="s">
        <v>6142</v>
      </c>
      <c r="B3991" t="s">
        <v>1599</v>
      </c>
      <c r="C3991" t="s">
        <v>1664</v>
      </c>
      <c r="D3991" t="s">
        <v>1665</v>
      </c>
      <c r="E3991">
        <v>10009</v>
      </c>
      <c r="F3991" t="s">
        <v>1635</v>
      </c>
    </row>
    <row r="3992" spans="1:6" x14ac:dyDescent="0.25">
      <c r="A3992" t="s">
        <v>6143</v>
      </c>
      <c r="B3992" t="s">
        <v>1599</v>
      </c>
      <c r="C3992" t="s">
        <v>1633</v>
      </c>
      <c r="D3992" t="s">
        <v>1634</v>
      </c>
      <c r="E3992">
        <v>19134</v>
      </c>
      <c r="F3992" t="s">
        <v>1635</v>
      </c>
    </row>
    <row r="3993" spans="1:6" x14ac:dyDescent="0.25">
      <c r="A3993" t="s">
        <v>6144</v>
      </c>
      <c r="B3993" t="s">
        <v>1599</v>
      </c>
      <c r="C3993" t="s">
        <v>1604</v>
      </c>
      <c r="D3993" t="s">
        <v>1605</v>
      </c>
      <c r="E3993">
        <v>90049</v>
      </c>
      <c r="F3993" t="s">
        <v>1606</v>
      </c>
    </row>
    <row r="3994" spans="1:6" x14ac:dyDescent="0.25">
      <c r="A3994" t="s">
        <v>6145</v>
      </c>
      <c r="B3994" t="s">
        <v>1599</v>
      </c>
      <c r="C3994" t="s">
        <v>1867</v>
      </c>
      <c r="D3994" t="s">
        <v>1665</v>
      </c>
      <c r="E3994">
        <v>11561</v>
      </c>
      <c r="F3994" t="s">
        <v>1635</v>
      </c>
    </row>
    <row r="3995" spans="1:6" x14ac:dyDescent="0.25">
      <c r="A3995" t="s">
        <v>6146</v>
      </c>
      <c r="B3995" t="s">
        <v>1599</v>
      </c>
      <c r="C3995" t="s">
        <v>1696</v>
      </c>
      <c r="D3995" t="s">
        <v>1665</v>
      </c>
      <c r="E3995">
        <v>14609</v>
      </c>
      <c r="F3995" t="s">
        <v>1635</v>
      </c>
    </row>
    <row r="3996" spans="1:6" x14ac:dyDescent="0.25">
      <c r="A3996" t="s">
        <v>6147</v>
      </c>
      <c r="B3996" t="s">
        <v>1599</v>
      </c>
      <c r="C3996" t="s">
        <v>1628</v>
      </c>
      <c r="D3996" t="s">
        <v>1605</v>
      </c>
      <c r="E3996">
        <v>94109</v>
      </c>
      <c r="F3996" t="s">
        <v>1606</v>
      </c>
    </row>
    <row r="3997" spans="1:6" x14ac:dyDescent="0.25">
      <c r="A3997" t="s">
        <v>6148</v>
      </c>
      <c r="B3997" t="s">
        <v>1599</v>
      </c>
      <c r="C3997" t="s">
        <v>1979</v>
      </c>
      <c r="D3997" t="s">
        <v>1619</v>
      </c>
      <c r="E3997">
        <v>77340</v>
      </c>
      <c r="F3997" t="s">
        <v>1620</v>
      </c>
    </row>
    <row r="3998" spans="1:6" x14ac:dyDescent="0.25">
      <c r="A3998" t="s">
        <v>6149</v>
      </c>
      <c r="B3998" t="s">
        <v>1599</v>
      </c>
      <c r="C3998" t="s">
        <v>6150</v>
      </c>
      <c r="D3998" t="s">
        <v>1889</v>
      </c>
      <c r="E3998">
        <v>30344</v>
      </c>
      <c r="F3998" t="s">
        <v>1602</v>
      </c>
    </row>
    <row r="3999" spans="1:6" x14ac:dyDescent="0.25">
      <c r="A3999" t="s">
        <v>6151</v>
      </c>
      <c r="B3999" t="s">
        <v>1599</v>
      </c>
      <c r="C3999" t="s">
        <v>1664</v>
      </c>
      <c r="D3999" t="s">
        <v>1665</v>
      </c>
      <c r="E3999">
        <v>10009</v>
      </c>
      <c r="F3999" t="s">
        <v>1635</v>
      </c>
    </row>
    <row r="4000" spans="1:6" x14ac:dyDescent="0.25">
      <c r="A4000" t="s">
        <v>6152</v>
      </c>
      <c r="B4000" t="s">
        <v>1599</v>
      </c>
      <c r="C4000" t="s">
        <v>1675</v>
      </c>
      <c r="D4000" t="s">
        <v>1703</v>
      </c>
      <c r="E4000">
        <v>97477</v>
      </c>
      <c r="F4000" t="s">
        <v>1606</v>
      </c>
    </row>
    <row r="4001" spans="1:6" x14ac:dyDescent="0.25">
      <c r="A4001" t="s">
        <v>6153</v>
      </c>
      <c r="B4001" t="s">
        <v>1599</v>
      </c>
      <c r="C4001" t="s">
        <v>1857</v>
      </c>
      <c r="D4001" t="s">
        <v>1676</v>
      </c>
      <c r="E4001">
        <v>22204</v>
      </c>
      <c r="F4001" t="s">
        <v>1602</v>
      </c>
    </row>
    <row r="4002" spans="1:6" x14ac:dyDescent="0.25">
      <c r="A4002" t="s">
        <v>6154</v>
      </c>
      <c r="B4002" t="s">
        <v>1599</v>
      </c>
      <c r="C4002" t="s">
        <v>1728</v>
      </c>
      <c r="D4002" t="s">
        <v>1613</v>
      </c>
      <c r="E4002">
        <v>28403</v>
      </c>
      <c r="F4002" t="s">
        <v>1602</v>
      </c>
    </row>
    <row r="4003" spans="1:6" x14ac:dyDescent="0.25">
      <c r="A4003" t="s">
        <v>6155</v>
      </c>
      <c r="B4003" t="s">
        <v>1599</v>
      </c>
      <c r="C4003" t="s">
        <v>4457</v>
      </c>
      <c r="D4003" t="s">
        <v>1673</v>
      </c>
      <c r="E4003">
        <v>85364</v>
      </c>
      <c r="F4003" t="s">
        <v>1606</v>
      </c>
    </row>
    <row r="4004" spans="1:6" x14ac:dyDescent="0.25">
      <c r="A4004" t="s">
        <v>6156</v>
      </c>
      <c r="B4004" t="s">
        <v>1599</v>
      </c>
      <c r="C4004" t="s">
        <v>2902</v>
      </c>
      <c r="D4004" t="s">
        <v>1605</v>
      </c>
      <c r="E4004">
        <v>92404</v>
      </c>
      <c r="F4004" t="s">
        <v>1606</v>
      </c>
    </row>
    <row r="4005" spans="1:6" x14ac:dyDescent="0.25">
      <c r="A4005" t="s">
        <v>6157</v>
      </c>
      <c r="B4005" t="s">
        <v>1599</v>
      </c>
      <c r="C4005" t="s">
        <v>2752</v>
      </c>
      <c r="D4005" t="s">
        <v>2227</v>
      </c>
      <c r="E4005">
        <v>21215</v>
      </c>
      <c r="F4005" t="s">
        <v>1635</v>
      </c>
    </row>
    <row r="4006" spans="1:6" x14ac:dyDescent="0.25">
      <c r="A4006" t="s">
        <v>6158</v>
      </c>
      <c r="B4006" t="s">
        <v>1599</v>
      </c>
      <c r="C4006" t="s">
        <v>1615</v>
      </c>
      <c r="D4006" t="s">
        <v>1616</v>
      </c>
      <c r="E4006">
        <v>98103</v>
      </c>
      <c r="F4006" t="s">
        <v>1606</v>
      </c>
    </row>
    <row r="4007" spans="1:6" x14ac:dyDescent="0.25">
      <c r="A4007" t="s">
        <v>6159</v>
      </c>
      <c r="B4007" t="s">
        <v>1599</v>
      </c>
      <c r="C4007" t="s">
        <v>1628</v>
      </c>
      <c r="D4007" t="s">
        <v>1605</v>
      </c>
      <c r="E4007">
        <v>94110</v>
      </c>
      <c r="F4007" t="s">
        <v>1606</v>
      </c>
    </row>
    <row r="4008" spans="1:6" x14ac:dyDescent="0.25">
      <c r="A4008" t="s">
        <v>6160</v>
      </c>
      <c r="B4008" t="s">
        <v>1599</v>
      </c>
      <c r="C4008" t="s">
        <v>1664</v>
      </c>
      <c r="D4008" t="s">
        <v>1665</v>
      </c>
      <c r="E4008">
        <v>10035</v>
      </c>
      <c r="F4008" t="s">
        <v>1635</v>
      </c>
    </row>
    <row r="4009" spans="1:6" x14ac:dyDescent="0.25">
      <c r="A4009" t="s">
        <v>6161</v>
      </c>
      <c r="B4009" t="s">
        <v>1599</v>
      </c>
      <c r="C4009" t="s">
        <v>1615</v>
      </c>
      <c r="D4009" t="s">
        <v>1616</v>
      </c>
      <c r="E4009">
        <v>98115</v>
      </c>
      <c r="F4009" t="s">
        <v>1606</v>
      </c>
    </row>
    <row r="4010" spans="1:6" x14ac:dyDescent="0.25">
      <c r="A4010" t="s">
        <v>6162</v>
      </c>
      <c r="B4010" t="s">
        <v>1599</v>
      </c>
      <c r="C4010" t="s">
        <v>3140</v>
      </c>
      <c r="D4010" t="s">
        <v>1762</v>
      </c>
      <c r="E4010">
        <v>87105</v>
      </c>
      <c r="F4010" t="s">
        <v>1606</v>
      </c>
    </row>
    <row r="4011" spans="1:6" x14ac:dyDescent="0.25">
      <c r="A4011" t="s">
        <v>6163</v>
      </c>
      <c r="B4011" t="s">
        <v>1599</v>
      </c>
      <c r="C4011" t="s">
        <v>1604</v>
      </c>
      <c r="D4011" t="s">
        <v>1605</v>
      </c>
      <c r="E4011">
        <v>90045</v>
      </c>
      <c r="F4011" t="s">
        <v>1606</v>
      </c>
    </row>
    <row r="4012" spans="1:6" x14ac:dyDescent="0.25">
      <c r="A4012" t="s">
        <v>6164</v>
      </c>
      <c r="B4012" t="s">
        <v>1599</v>
      </c>
      <c r="C4012" t="s">
        <v>1604</v>
      </c>
      <c r="D4012" t="s">
        <v>1605</v>
      </c>
      <c r="E4012">
        <v>90045</v>
      </c>
      <c r="F4012" t="s">
        <v>1606</v>
      </c>
    </row>
    <row r="4013" spans="1:6" x14ac:dyDescent="0.25">
      <c r="A4013" t="s">
        <v>6165</v>
      </c>
      <c r="B4013" t="s">
        <v>1599</v>
      </c>
      <c r="C4013" t="s">
        <v>1641</v>
      </c>
      <c r="D4013" t="s">
        <v>1619</v>
      </c>
      <c r="E4013">
        <v>77041</v>
      </c>
      <c r="F4013" t="s">
        <v>1620</v>
      </c>
    </row>
    <row r="4014" spans="1:6" x14ac:dyDescent="0.25">
      <c r="A4014" t="s">
        <v>6166</v>
      </c>
      <c r="B4014" t="s">
        <v>1599</v>
      </c>
      <c r="C4014" t="s">
        <v>1633</v>
      </c>
      <c r="D4014" t="s">
        <v>1634</v>
      </c>
      <c r="E4014">
        <v>19140</v>
      </c>
      <c r="F4014" t="s">
        <v>1635</v>
      </c>
    </row>
    <row r="4015" spans="1:6" x14ac:dyDescent="0.25">
      <c r="A4015" t="s">
        <v>6167</v>
      </c>
      <c r="B4015" t="s">
        <v>1599</v>
      </c>
      <c r="C4015" t="s">
        <v>1670</v>
      </c>
      <c r="D4015" t="s">
        <v>1647</v>
      </c>
      <c r="E4015">
        <v>60623</v>
      </c>
      <c r="F4015" t="s">
        <v>1620</v>
      </c>
    </row>
    <row r="4016" spans="1:6" x14ac:dyDescent="0.25">
      <c r="A4016" t="s">
        <v>6168</v>
      </c>
      <c r="B4016" t="s">
        <v>1599</v>
      </c>
      <c r="C4016" t="s">
        <v>2992</v>
      </c>
      <c r="D4016" t="s">
        <v>1619</v>
      </c>
      <c r="E4016">
        <v>76903</v>
      </c>
      <c r="F4016" t="s">
        <v>1620</v>
      </c>
    </row>
    <row r="4017" spans="1:6" x14ac:dyDescent="0.25">
      <c r="A4017" t="s">
        <v>6169</v>
      </c>
      <c r="B4017" t="s">
        <v>1599</v>
      </c>
      <c r="C4017" t="s">
        <v>1744</v>
      </c>
      <c r="D4017" t="s">
        <v>1619</v>
      </c>
      <c r="E4017">
        <v>77506</v>
      </c>
      <c r="F4017" t="s">
        <v>1620</v>
      </c>
    </row>
    <row r="4018" spans="1:6" x14ac:dyDescent="0.25">
      <c r="A4018" t="s">
        <v>6170</v>
      </c>
      <c r="B4018" t="s">
        <v>1599</v>
      </c>
      <c r="C4018" t="s">
        <v>1604</v>
      </c>
      <c r="D4018" t="s">
        <v>1605</v>
      </c>
      <c r="E4018">
        <v>90049</v>
      </c>
      <c r="F4018" t="s">
        <v>1606</v>
      </c>
    </row>
    <row r="4019" spans="1:6" x14ac:dyDescent="0.25">
      <c r="A4019" t="s">
        <v>6171</v>
      </c>
      <c r="B4019" t="s">
        <v>1599</v>
      </c>
      <c r="C4019" t="s">
        <v>5815</v>
      </c>
      <c r="D4019" t="s">
        <v>2764</v>
      </c>
      <c r="E4019">
        <v>67846</v>
      </c>
      <c r="F4019" t="s">
        <v>1620</v>
      </c>
    </row>
    <row r="4020" spans="1:6" x14ac:dyDescent="0.25">
      <c r="A4020" t="s">
        <v>6172</v>
      </c>
      <c r="B4020" t="s">
        <v>1599</v>
      </c>
      <c r="C4020" t="s">
        <v>1604</v>
      </c>
      <c r="D4020" t="s">
        <v>1605</v>
      </c>
      <c r="E4020">
        <v>90045</v>
      </c>
      <c r="F4020" t="s">
        <v>1606</v>
      </c>
    </row>
    <row r="4021" spans="1:6" x14ac:dyDescent="0.25">
      <c r="A4021" t="s">
        <v>6173</v>
      </c>
      <c r="B4021" t="s">
        <v>1599</v>
      </c>
      <c r="C4021" t="s">
        <v>1670</v>
      </c>
      <c r="D4021" t="s">
        <v>1647</v>
      </c>
      <c r="E4021">
        <v>60653</v>
      </c>
      <c r="F4021" t="s">
        <v>1620</v>
      </c>
    </row>
    <row r="4022" spans="1:6" x14ac:dyDescent="0.25">
      <c r="A4022" t="s">
        <v>6174</v>
      </c>
      <c r="B4022" t="s">
        <v>1599</v>
      </c>
      <c r="C4022" t="s">
        <v>1628</v>
      </c>
      <c r="D4022" t="s">
        <v>1605</v>
      </c>
      <c r="E4022">
        <v>94110</v>
      </c>
      <c r="F4022" t="s">
        <v>1606</v>
      </c>
    </row>
    <row r="4023" spans="1:6" x14ac:dyDescent="0.25">
      <c r="A4023" t="s">
        <v>6175</v>
      </c>
      <c r="B4023" t="s">
        <v>1599</v>
      </c>
      <c r="C4023" t="s">
        <v>1633</v>
      </c>
      <c r="D4023" t="s">
        <v>1634</v>
      </c>
      <c r="E4023">
        <v>19134</v>
      </c>
      <c r="F4023" t="s">
        <v>1635</v>
      </c>
    </row>
    <row r="4024" spans="1:6" x14ac:dyDescent="0.25">
      <c r="A4024" t="s">
        <v>6176</v>
      </c>
      <c r="B4024" t="s">
        <v>1599</v>
      </c>
      <c r="C4024" t="s">
        <v>5803</v>
      </c>
      <c r="D4024" t="s">
        <v>1605</v>
      </c>
      <c r="E4024">
        <v>95351</v>
      </c>
      <c r="F4024" t="s">
        <v>1606</v>
      </c>
    </row>
    <row r="4025" spans="1:6" x14ac:dyDescent="0.25">
      <c r="A4025" t="s">
        <v>6177</v>
      </c>
      <c r="B4025" t="s">
        <v>1599</v>
      </c>
      <c r="C4025" t="s">
        <v>1641</v>
      </c>
      <c r="D4025" t="s">
        <v>1619</v>
      </c>
      <c r="E4025">
        <v>77070</v>
      </c>
      <c r="F4025" t="s">
        <v>1620</v>
      </c>
    </row>
    <row r="4026" spans="1:6" x14ac:dyDescent="0.25">
      <c r="A4026" t="s">
        <v>6178</v>
      </c>
      <c r="B4026" t="s">
        <v>1599</v>
      </c>
      <c r="C4026" t="s">
        <v>1670</v>
      </c>
      <c r="D4026" t="s">
        <v>1647</v>
      </c>
      <c r="E4026">
        <v>60610</v>
      </c>
      <c r="F4026" t="s">
        <v>1620</v>
      </c>
    </row>
    <row r="4027" spans="1:6" x14ac:dyDescent="0.25">
      <c r="A4027" t="s">
        <v>6179</v>
      </c>
      <c r="B4027" t="s">
        <v>1599</v>
      </c>
      <c r="C4027" t="s">
        <v>2260</v>
      </c>
      <c r="D4027" t="s">
        <v>1605</v>
      </c>
      <c r="E4027">
        <v>92503</v>
      </c>
      <c r="F4027" t="s">
        <v>1606</v>
      </c>
    </row>
    <row r="4028" spans="1:6" x14ac:dyDescent="0.25">
      <c r="A4028" t="s">
        <v>6180</v>
      </c>
      <c r="B4028" t="s">
        <v>1599</v>
      </c>
      <c r="C4028" t="s">
        <v>1795</v>
      </c>
      <c r="D4028" t="s">
        <v>1619</v>
      </c>
      <c r="E4028">
        <v>75081</v>
      </c>
      <c r="F4028" t="s">
        <v>1620</v>
      </c>
    </row>
    <row r="4029" spans="1:6" x14ac:dyDescent="0.25">
      <c r="A4029" t="s">
        <v>6181</v>
      </c>
      <c r="B4029" t="s">
        <v>1599</v>
      </c>
      <c r="C4029" t="s">
        <v>1604</v>
      </c>
      <c r="D4029" t="s">
        <v>1605</v>
      </c>
      <c r="E4029">
        <v>90008</v>
      </c>
      <c r="F4029" t="s">
        <v>1606</v>
      </c>
    </row>
    <row r="4030" spans="1:6" x14ac:dyDescent="0.25">
      <c r="A4030" t="s">
        <v>6182</v>
      </c>
      <c r="B4030" t="s">
        <v>1599</v>
      </c>
      <c r="C4030" t="s">
        <v>2005</v>
      </c>
      <c r="D4030" t="s">
        <v>1609</v>
      </c>
      <c r="E4030">
        <v>33801</v>
      </c>
      <c r="F4030" t="s">
        <v>1602</v>
      </c>
    </row>
    <row r="4031" spans="1:6" x14ac:dyDescent="0.25">
      <c r="A4031" t="s">
        <v>6183</v>
      </c>
      <c r="B4031" t="s">
        <v>1599</v>
      </c>
      <c r="C4031" t="s">
        <v>1664</v>
      </c>
      <c r="D4031" t="s">
        <v>1665</v>
      </c>
      <c r="E4031">
        <v>10035</v>
      </c>
      <c r="F4031" t="s">
        <v>1635</v>
      </c>
    </row>
    <row r="4032" spans="1:6" x14ac:dyDescent="0.25">
      <c r="A4032" t="s">
        <v>6184</v>
      </c>
      <c r="B4032" t="s">
        <v>1599</v>
      </c>
      <c r="C4032" t="s">
        <v>1633</v>
      </c>
      <c r="D4032" t="s">
        <v>1634</v>
      </c>
      <c r="E4032">
        <v>19140</v>
      </c>
      <c r="F4032" t="s">
        <v>1635</v>
      </c>
    </row>
    <row r="4033" spans="1:6" x14ac:dyDescent="0.25">
      <c r="A4033" t="s">
        <v>6185</v>
      </c>
      <c r="B4033" t="s">
        <v>1599</v>
      </c>
      <c r="C4033" t="s">
        <v>1820</v>
      </c>
      <c r="D4033" t="s">
        <v>1605</v>
      </c>
      <c r="E4033">
        <v>92037</v>
      </c>
      <c r="F4033" t="s">
        <v>1606</v>
      </c>
    </row>
    <row r="4034" spans="1:6" x14ac:dyDescent="0.25">
      <c r="A4034" t="s">
        <v>6186</v>
      </c>
      <c r="B4034" t="s">
        <v>1599</v>
      </c>
      <c r="C4034" t="s">
        <v>4274</v>
      </c>
      <c r="D4034" t="s">
        <v>1757</v>
      </c>
      <c r="E4034">
        <v>73505</v>
      </c>
      <c r="F4034" t="s">
        <v>1620</v>
      </c>
    </row>
    <row r="4035" spans="1:6" x14ac:dyDescent="0.25">
      <c r="A4035" t="s">
        <v>6187</v>
      </c>
      <c r="B4035" t="s">
        <v>1599</v>
      </c>
      <c r="C4035" t="s">
        <v>2044</v>
      </c>
      <c r="D4035" t="s">
        <v>1676</v>
      </c>
      <c r="E4035">
        <v>24153</v>
      </c>
      <c r="F4035" t="s">
        <v>1602</v>
      </c>
    </row>
    <row r="4036" spans="1:6" x14ac:dyDescent="0.25">
      <c r="A4036" t="s">
        <v>6188</v>
      </c>
      <c r="B4036" t="s">
        <v>1599</v>
      </c>
      <c r="C4036" t="s">
        <v>2179</v>
      </c>
      <c r="D4036" t="s">
        <v>1605</v>
      </c>
      <c r="E4036">
        <v>92704</v>
      </c>
      <c r="F4036" t="s">
        <v>1606</v>
      </c>
    </row>
    <row r="4037" spans="1:6" x14ac:dyDescent="0.25">
      <c r="A4037" t="s">
        <v>6189</v>
      </c>
      <c r="B4037" t="s">
        <v>1599</v>
      </c>
      <c r="C4037" t="s">
        <v>6190</v>
      </c>
      <c r="D4037" t="s">
        <v>3084</v>
      </c>
      <c r="E4037">
        <v>57701</v>
      </c>
      <c r="F4037" t="s">
        <v>1620</v>
      </c>
    </row>
    <row r="4038" spans="1:6" x14ac:dyDescent="0.25">
      <c r="A4038" t="s">
        <v>6191</v>
      </c>
      <c r="B4038" t="s">
        <v>1599</v>
      </c>
      <c r="C4038" t="s">
        <v>1615</v>
      </c>
      <c r="D4038" t="s">
        <v>1616</v>
      </c>
      <c r="E4038">
        <v>98115</v>
      </c>
      <c r="F4038" t="s">
        <v>1606</v>
      </c>
    </row>
    <row r="4039" spans="1:6" x14ac:dyDescent="0.25">
      <c r="A4039" t="s">
        <v>6192</v>
      </c>
      <c r="B4039" t="s">
        <v>1599</v>
      </c>
      <c r="C4039" t="s">
        <v>2488</v>
      </c>
      <c r="D4039" t="s">
        <v>1777</v>
      </c>
      <c r="E4039">
        <v>6457</v>
      </c>
      <c r="F4039" t="s">
        <v>1635</v>
      </c>
    </row>
    <row r="4040" spans="1:6" x14ac:dyDescent="0.25">
      <c r="A4040" t="s">
        <v>6193</v>
      </c>
      <c r="B4040" t="s">
        <v>1599</v>
      </c>
      <c r="C4040" t="s">
        <v>2752</v>
      </c>
      <c r="D4040" t="s">
        <v>2227</v>
      </c>
      <c r="E4040">
        <v>21215</v>
      </c>
      <c r="F4040" t="s">
        <v>1635</v>
      </c>
    </row>
    <row r="4041" spans="1:6" x14ac:dyDescent="0.25">
      <c r="A4041" t="s">
        <v>6194</v>
      </c>
      <c r="B4041" t="s">
        <v>1599</v>
      </c>
      <c r="C4041" t="s">
        <v>1820</v>
      </c>
      <c r="D4041" t="s">
        <v>1605</v>
      </c>
      <c r="E4041">
        <v>92105</v>
      </c>
      <c r="F4041" t="s">
        <v>1606</v>
      </c>
    </row>
    <row r="4042" spans="1:6" x14ac:dyDescent="0.25">
      <c r="A4042" t="s">
        <v>6195</v>
      </c>
      <c r="B4042" t="s">
        <v>1599</v>
      </c>
      <c r="C4042" t="s">
        <v>3874</v>
      </c>
      <c r="D4042" t="s">
        <v>1619</v>
      </c>
      <c r="E4042">
        <v>79762</v>
      </c>
      <c r="F4042" t="s">
        <v>1620</v>
      </c>
    </row>
    <row r="4043" spans="1:6" x14ac:dyDescent="0.25">
      <c r="A4043" t="s">
        <v>6196</v>
      </c>
      <c r="B4043" t="s">
        <v>1599</v>
      </c>
      <c r="C4043" t="s">
        <v>4960</v>
      </c>
      <c r="D4043" t="s">
        <v>1777</v>
      </c>
      <c r="E4043">
        <v>6460</v>
      </c>
      <c r="F4043" t="s">
        <v>1635</v>
      </c>
    </row>
    <row r="4044" spans="1:6" x14ac:dyDescent="0.25">
      <c r="A4044" t="s">
        <v>6197</v>
      </c>
      <c r="B4044" t="s">
        <v>1599</v>
      </c>
      <c r="C4044" t="s">
        <v>1849</v>
      </c>
      <c r="D4044" t="s">
        <v>1788</v>
      </c>
      <c r="E4044">
        <v>7109</v>
      </c>
      <c r="F4044" t="s">
        <v>1635</v>
      </c>
    </row>
    <row r="4045" spans="1:6" x14ac:dyDescent="0.25">
      <c r="A4045" t="s">
        <v>6198</v>
      </c>
      <c r="B4045" t="s">
        <v>1599</v>
      </c>
      <c r="C4045" t="s">
        <v>1664</v>
      </c>
      <c r="D4045" t="s">
        <v>1665</v>
      </c>
      <c r="E4045">
        <v>10035</v>
      </c>
      <c r="F4045" t="s">
        <v>1635</v>
      </c>
    </row>
    <row r="4046" spans="1:6" x14ac:dyDescent="0.25">
      <c r="A4046" t="s">
        <v>6199</v>
      </c>
      <c r="B4046" t="s">
        <v>1599</v>
      </c>
      <c r="C4046" t="s">
        <v>1820</v>
      </c>
      <c r="D4046" t="s">
        <v>1605</v>
      </c>
      <c r="E4046">
        <v>92105</v>
      </c>
      <c r="F4046" t="s">
        <v>1606</v>
      </c>
    </row>
    <row r="4047" spans="1:6" x14ac:dyDescent="0.25">
      <c r="A4047" t="s">
        <v>6200</v>
      </c>
      <c r="B4047" t="s">
        <v>1599</v>
      </c>
      <c r="C4047" t="s">
        <v>1628</v>
      </c>
      <c r="D4047" t="s">
        <v>1605</v>
      </c>
      <c r="E4047">
        <v>94122</v>
      </c>
      <c r="F4047" t="s">
        <v>1606</v>
      </c>
    </row>
    <row r="4048" spans="1:6" x14ac:dyDescent="0.25">
      <c r="A4048" t="s">
        <v>6201</v>
      </c>
      <c r="B4048" t="s">
        <v>1599</v>
      </c>
      <c r="C4048" t="s">
        <v>1615</v>
      </c>
      <c r="D4048" t="s">
        <v>1616</v>
      </c>
      <c r="E4048">
        <v>98105</v>
      </c>
      <c r="F4048" t="s">
        <v>1606</v>
      </c>
    </row>
    <row r="4049" spans="1:6" x14ac:dyDescent="0.25">
      <c r="A4049" t="s">
        <v>6202</v>
      </c>
      <c r="B4049" t="s">
        <v>1599</v>
      </c>
      <c r="C4049" t="s">
        <v>1679</v>
      </c>
      <c r="D4049" t="s">
        <v>1938</v>
      </c>
      <c r="E4049">
        <v>39212</v>
      </c>
      <c r="F4049" t="s">
        <v>1602</v>
      </c>
    </row>
    <row r="4050" spans="1:6" x14ac:dyDescent="0.25">
      <c r="A4050" t="s">
        <v>6203</v>
      </c>
      <c r="B4050" t="s">
        <v>1599</v>
      </c>
      <c r="C4050" t="s">
        <v>1604</v>
      </c>
      <c r="D4050" t="s">
        <v>1605</v>
      </c>
      <c r="E4050">
        <v>90049</v>
      </c>
      <c r="F4050" t="s">
        <v>1606</v>
      </c>
    </row>
    <row r="4051" spans="1:6" x14ac:dyDescent="0.25">
      <c r="A4051" t="s">
        <v>6204</v>
      </c>
      <c r="B4051" t="s">
        <v>1599</v>
      </c>
      <c r="C4051" t="s">
        <v>1670</v>
      </c>
      <c r="D4051" t="s">
        <v>1647</v>
      </c>
      <c r="E4051">
        <v>60623</v>
      </c>
      <c r="F4051" t="s">
        <v>1620</v>
      </c>
    </row>
    <row r="4052" spans="1:6" x14ac:dyDescent="0.25">
      <c r="A4052" t="s">
        <v>6205</v>
      </c>
      <c r="B4052" t="s">
        <v>1599</v>
      </c>
      <c r="C4052" t="s">
        <v>1664</v>
      </c>
      <c r="D4052" t="s">
        <v>1665</v>
      </c>
      <c r="E4052">
        <v>10035</v>
      </c>
      <c r="F4052" t="s">
        <v>1635</v>
      </c>
    </row>
    <row r="4053" spans="1:6" x14ac:dyDescent="0.25">
      <c r="A4053" t="s">
        <v>6206</v>
      </c>
      <c r="B4053" t="s">
        <v>1599</v>
      </c>
      <c r="C4053" t="s">
        <v>1604</v>
      </c>
      <c r="D4053" t="s">
        <v>1605</v>
      </c>
      <c r="E4053">
        <v>90008</v>
      </c>
      <c r="F4053" t="s">
        <v>1606</v>
      </c>
    </row>
    <row r="4054" spans="1:6" x14ac:dyDescent="0.25">
      <c r="A4054" t="s">
        <v>6207</v>
      </c>
      <c r="B4054" t="s">
        <v>1599</v>
      </c>
      <c r="C4054" t="s">
        <v>1910</v>
      </c>
      <c r="D4054" t="s">
        <v>1616</v>
      </c>
      <c r="E4054">
        <v>98198</v>
      </c>
      <c r="F4054" t="s">
        <v>1606</v>
      </c>
    </row>
    <row r="4055" spans="1:6" x14ac:dyDescent="0.25">
      <c r="A4055" t="s">
        <v>6208</v>
      </c>
      <c r="B4055" t="s">
        <v>1599</v>
      </c>
      <c r="C4055" t="s">
        <v>1675</v>
      </c>
      <c r="D4055" t="s">
        <v>1703</v>
      </c>
      <c r="E4055">
        <v>97477</v>
      </c>
      <c r="F4055" t="s">
        <v>1606</v>
      </c>
    </row>
    <row r="4056" spans="1:6" x14ac:dyDescent="0.25">
      <c r="A4056" t="s">
        <v>6209</v>
      </c>
      <c r="B4056" t="s">
        <v>1599</v>
      </c>
      <c r="C4056" t="s">
        <v>1633</v>
      </c>
      <c r="D4056" t="s">
        <v>1634</v>
      </c>
      <c r="E4056">
        <v>19120</v>
      </c>
      <c r="F4056" t="s">
        <v>1635</v>
      </c>
    </row>
    <row r="4057" spans="1:6" x14ac:dyDescent="0.25">
      <c r="A4057" t="s">
        <v>6210</v>
      </c>
      <c r="B4057" t="s">
        <v>1599</v>
      </c>
      <c r="C4057" t="s">
        <v>1670</v>
      </c>
      <c r="D4057" t="s">
        <v>1647</v>
      </c>
      <c r="E4057">
        <v>60653</v>
      </c>
      <c r="F4057" t="s">
        <v>1620</v>
      </c>
    </row>
    <row r="4058" spans="1:6" x14ac:dyDescent="0.25">
      <c r="A4058" t="s">
        <v>6211</v>
      </c>
      <c r="B4058" t="s">
        <v>1599</v>
      </c>
      <c r="C4058" t="s">
        <v>1670</v>
      </c>
      <c r="D4058" t="s">
        <v>1647</v>
      </c>
      <c r="E4058">
        <v>60623</v>
      </c>
      <c r="F4058" t="s">
        <v>1620</v>
      </c>
    </row>
    <row r="4059" spans="1:6" x14ac:dyDescent="0.25">
      <c r="A4059" t="s">
        <v>6212</v>
      </c>
      <c r="B4059" t="s">
        <v>1599</v>
      </c>
      <c r="C4059" t="s">
        <v>1670</v>
      </c>
      <c r="D4059" t="s">
        <v>1647</v>
      </c>
      <c r="E4059">
        <v>60623</v>
      </c>
      <c r="F4059" t="s">
        <v>1620</v>
      </c>
    </row>
    <row r="4060" spans="1:6" x14ac:dyDescent="0.25">
      <c r="A4060" t="s">
        <v>6213</v>
      </c>
      <c r="B4060" t="s">
        <v>1599</v>
      </c>
      <c r="C4060" t="s">
        <v>1664</v>
      </c>
      <c r="D4060" t="s">
        <v>1665</v>
      </c>
      <c r="E4060">
        <v>10024</v>
      </c>
      <c r="F4060" t="s">
        <v>1635</v>
      </c>
    </row>
    <row r="4061" spans="1:6" x14ac:dyDescent="0.25">
      <c r="A4061" t="s">
        <v>6214</v>
      </c>
      <c r="B4061" t="s">
        <v>1599</v>
      </c>
      <c r="C4061" t="s">
        <v>2402</v>
      </c>
      <c r="D4061" t="s">
        <v>2227</v>
      </c>
      <c r="E4061">
        <v>20852</v>
      </c>
      <c r="F4061" t="s">
        <v>1635</v>
      </c>
    </row>
    <row r="4062" spans="1:6" x14ac:dyDescent="0.25">
      <c r="A4062" t="s">
        <v>6215</v>
      </c>
      <c r="B4062" t="s">
        <v>1599</v>
      </c>
      <c r="C4062" t="s">
        <v>1664</v>
      </c>
      <c r="D4062" t="s">
        <v>1665</v>
      </c>
      <c r="E4062">
        <v>10011</v>
      </c>
      <c r="F4062" t="s">
        <v>1635</v>
      </c>
    </row>
    <row r="4063" spans="1:6" x14ac:dyDescent="0.25">
      <c r="A4063" t="s">
        <v>6216</v>
      </c>
      <c r="B4063" t="s">
        <v>1599</v>
      </c>
      <c r="C4063" t="s">
        <v>1690</v>
      </c>
      <c r="D4063" t="s">
        <v>1613</v>
      </c>
      <c r="E4063">
        <v>27707</v>
      </c>
      <c r="F4063" t="s">
        <v>1602</v>
      </c>
    </row>
    <row r="4064" spans="1:6" x14ac:dyDescent="0.25">
      <c r="A4064" t="s">
        <v>6217</v>
      </c>
      <c r="B4064" t="s">
        <v>1599</v>
      </c>
      <c r="C4064" t="s">
        <v>4848</v>
      </c>
      <c r="D4064" t="s">
        <v>1605</v>
      </c>
      <c r="E4064">
        <v>93101</v>
      </c>
      <c r="F4064" t="s">
        <v>1606</v>
      </c>
    </row>
    <row r="4065" spans="1:6" x14ac:dyDescent="0.25">
      <c r="A4065" t="s">
        <v>6218</v>
      </c>
      <c r="B4065" t="s">
        <v>1599</v>
      </c>
      <c r="C4065" t="s">
        <v>3005</v>
      </c>
      <c r="D4065" t="s">
        <v>1682</v>
      </c>
      <c r="E4065">
        <v>37918</v>
      </c>
      <c r="F4065" t="s">
        <v>1602</v>
      </c>
    </row>
    <row r="4066" spans="1:6" x14ac:dyDescent="0.25">
      <c r="A4066" t="s">
        <v>6219</v>
      </c>
      <c r="B4066" t="s">
        <v>1599</v>
      </c>
      <c r="C4066" t="s">
        <v>1670</v>
      </c>
      <c r="D4066" t="s">
        <v>1647</v>
      </c>
      <c r="E4066">
        <v>60610</v>
      </c>
      <c r="F4066" t="s">
        <v>1620</v>
      </c>
    </row>
    <row r="4067" spans="1:6" x14ac:dyDescent="0.25">
      <c r="A4067" t="s">
        <v>6220</v>
      </c>
      <c r="B4067" t="s">
        <v>1599</v>
      </c>
      <c r="C4067" t="s">
        <v>1664</v>
      </c>
      <c r="D4067" t="s">
        <v>1665</v>
      </c>
      <c r="E4067">
        <v>10024</v>
      </c>
      <c r="F4067" t="s">
        <v>1635</v>
      </c>
    </row>
    <row r="4068" spans="1:6" x14ac:dyDescent="0.25">
      <c r="A4068" t="s">
        <v>6221</v>
      </c>
      <c r="B4068" t="s">
        <v>1599</v>
      </c>
      <c r="C4068" t="s">
        <v>4200</v>
      </c>
      <c r="D4068" t="s">
        <v>1609</v>
      </c>
      <c r="E4068">
        <v>32114</v>
      </c>
      <c r="F4068" t="s">
        <v>1602</v>
      </c>
    </row>
    <row r="4069" spans="1:6" x14ac:dyDescent="0.25">
      <c r="A4069" t="s">
        <v>6222</v>
      </c>
      <c r="B4069" t="s">
        <v>1599</v>
      </c>
      <c r="C4069" t="s">
        <v>3223</v>
      </c>
      <c r="D4069" t="s">
        <v>1682</v>
      </c>
      <c r="E4069">
        <v>37211</v>
      </c>
      <c r="F4069" t="s">
        <v>1602</v>
      </c>
    </row>
    <row r="4070" spans="1:6" x14ac:dyDescent="0.25">
      <c r="A4070" t="s">
        <v>6223</v>
      </c>
      <c r="B4070" t="s">
        <v>1599</v>
      </c>
      <c r="C4070" t="s">
        <v>3223</v>
      </c>
      <c r="D4070" t="s">
        <v>1682</v>
      </c>
      <c r="E4070">
        <v>37211</v>
      </c>
      <c r="F4070" t="s">
        <v>1602</v>
      </c>
    </row>
    <row r="4071" spans="1:6" x14ac:dyDescent="0.25">
      <c r="A4071" t="s">
        <v>6224</v>
      </c>
      <c r="B4071" t="s">
        <v>1599</v>
      </c>
      <c r="C4071" t="s">
        <v>1795</v>
      </c>
      <c r="D4071" t="s">
        <v>1619</v>
      </c>
      <c r="E4071">
        <v>75220</v>
      </c>
      <c r="F4071" t="s">
        <v>1620</v>
      </c>
    </row>
    <row r="4072" spans="1:6" x14ac:dyDescent="0.25">
      <c r="A4072" t="s">
        <v>6225</v>
      </c>
      <c r="B4072" t="s">
        <v>1599</v>
      </c>
      <c r="C4072" t="s">
        <v>1871</v>
      </c>
      <c r="D4072" t="s">
        <v>1682</v>
      </c>
      <c r="E4072">
        <v>37130</v>
      </c>
      <c r="F4072" t="s">
        <v>1602</v>
      </c>
    </row>
    <row r="4073" spans="1:6" x14ac:dyDescent="0.25">
      <c r="A4073" t="s">
        <v>6226</v>
      </c>
      <c r="B4073" t="s">
        <v>1599</v>
      </c>
      <c r="C4073" t="s">
        <v>1795</v>
      </c>
      <c r="D4073" t="s">
        <v>1619</v>
      </c>
      <c r="E4073">
        <v>75217</v>
      </c>
      <c r="F4073" t="s">
        <v>1620</v>
      </c>
    </row>
    <row r="4074" spans="1:6" x14ac:dyDescent="0.25">
      <c r="A4074" t="s">
        <v>6227</v>
      </c>
      <c r="B4074" t="s">
        <v>1599</v>
      </c>
      <c r="C4074" t="s">
        <v>1857</v>
      </c>
      <c r="D4074" t="s">
        <v>1619</v>
      </c>
      <c r="E4074">
        <v>76017</v>
      </c>
      <c r="F4074" t="s">
        <v>1620</v>
      </c>
    </row>
    <row r="4075" spans="1:6" x14ac:dyDescent="0.25">
      <c r="A4075" t="s">
        <v>6228</v>
      </c>
      <c r="B4075" t="s">
        <v>1599</v>
      </c>
      <c r="C4075" t="s">
        <v>1744</v>
      </c>
      <c r="D4075" t="s">
        <v>1605</v>
      </c>
      <c r="E4075">
        <v>91104</v>
      </c>
      <c r="F4075" t="s">
        <v>1606</v>
      </c>
    </row>
    <row r="4076" spans="1:6" x14ac:dyDescent="0.25">
      <c r="A4076" t="s">
        <v>6229</v>
      </c>
      <c r="B4076" t="s">
        <v>1599</v>
      </c>
      <c r="C4076" t="s">
        <v>2615</v>
      </c>
      <c r="D4076" t="s">
        <v>1884</v>
      </c>
      <c r="E4076">
        <v>2149</v>
      </c>
      <c r="F4076" t="s">
        <v>1635</v>
      </c>
    </row>
    <row r="4077" spans="1:6" x14ac:dyDescent="0.25">
      <c r="A4077" t="s">
        <v>6230</v>
      </c>
      <c r="B4077" t="s">
        <v>1599</v>
      </c>
      <c r="C4077" t="s">
        <v>1667</v>
      </c>
      <c r="D4077" t="s">
        <v>1665</v>
      </c>
      <c r="E4077">
        <v>12180</v>
      </c>
      <c r="F4077" t="s">
        <v>1635</v>
      </c>
    </row>
    <row r="4078" spans="1:6" x14ac:dyDescent="0.25">
      <c r="A4078" t="s">
        <v>6231</v>
      </c>
      <c r="B4078" t="s">
        <v>1599</v>
      </c>
      <c r="C4078" t="s">
        <v>4253</v>
      </c>
      <c r="D4078" t="s">
        <v>1889</v>
      </c>
      <c r="E4078">
        <v>30328</v>
      </c>
      <c r="F4078" t="s">
        <v>1602</v>
      </c>
    </row>
    <row r="4079" spans="1:6" x14ac:dyDescent="0.25">
      <c r="A4079" t="s">
        <v>6232</v>
      </c>
      <c r="B4079" t="s">
        <v>1599</v>
      </c>
      <c r="C4079" t="s">
        <v>1752</v>
      </c>
      <c r="D4079" t="s">
        <v>1605</v>
      </c>
      <c r="E4079">
        <v>95123</v>
      </c>
      <c r="F4079" t="s">
        <v>1606</v>
      </c>
    </row>
    <row r="4080" spans="1:6" x14ac:dyDescent="0.25">
      <c r="A4080" t="s">
        <v>6233</v>
      </c>
      <c r="B4080" t="s">
        <v>1599</v>
      </c>
      <c r="C4080" t="s">
        <v>1948</v>
      </c>
      <c r="D4080" t="s">
        <v>1609</v>
      </c>
      <c r="E4080">
        <v>32216</v>
      </c>
      <c r="F4080" t="s">
        <v>1602</v>
      </c>
    </row>
    <row r="4081" spans="1:6" x14ac:dyDescent="0.25">
      <c r="A4081" t="s">
        <v>6234</v>
      </c>
      <c r="B4081" t="s">
        <v>1599</v>
      </c>
      <c r="C4081" t="s">
        <v>1948</v>
      </c>
      <c r="D4081" t="s">
        <v>1609</v>
      </c>
      <c r="E4081">
        <v>32216</v>
      </c>
      <c r="F4081" t="s">
        <v>1602</v>
      </c>
    </row>
    <row r="4082" spans="1:6" x14ac:dyDescent="0.25">
      <c r="A4082" t="s">
        <v>6235</v>
      </c>
      <c r="B4082" t="s">
        <v>1599</v>
      </c>
      <c r="C4082" t="s">
        <v>1664</v>
      </c>
      <c r="D4082" t="s">
        <v>1665</v>
      </c>
      <c r="E4082">
        <v>10009</v>
      </c>
      <c r="F4082" t="s">
        <v>1635</v>
      </c>
    </row>
    <row r="4083" spans="1:6" x14ac:dyDescent="0.25">
      <c r="A4083" t="s">
        <v>6236</v>
      </c>
      <c r="B4083" t="s">
        <v>1599</v>
      </c>
      <c r="C4083" t="s">
        <v>1628</v>
      </c>
      <c r="D4083" t="s">
        <v>1605</v>
      </c>
      <c r="E4083">
        <v>94122</v>
      </c>
      <c r="F4083" t="s">
        <v>1606</v>
      </c>
    </row>
    <row r="4084" spans="1:6" x14ac:dyDescent="0.25">
      <c r="A4084" t="s">
        <v>6237</v>
      </c>
      <c r="B4084" t="s">
        <v>1599</v>
      </c>
      <c r="C4084" t="s">
        <v>1722</v>
      </c>
      <c r="D4084" t="s">
        <v>1889</v>
      </c>
      <c r="E4084">
        <v>31907</v>
      </c>
      <c r="F4084" t="s">
        <v>1602</v>
      </c>
    </row>
    <row r="4085" spans="1:6" x14ac:dyDescent="0.25">
      <c r="A4085" t="s">
        <v>6238</v>
      </c>
      <c r="B4085" t="s">
        <v>1599</v>
      </c>
      <c r="C4085" t="s">
        <v>1711</v>
      </c>
      <c r="D4085" t="s">
        <v>1647</v>
      </c>
      <c r="E4085">
        <v>60505</v>
      </c>
      <c r="F4085" t="s">
        <v>1620</v>
      </c>
    </row>
    <row r="4086" spans="1:6" x14ac:dyDescent="0.25">
      <c r="A4086" t="s">
        <v>6239</v>
      </c>
      <c r="B4086" t="s">
        <v>1599</v>
      </c>
      <c r="C4086" t="s">
        <v>1633</v>
      </c>
      <c r="D4086" t="s">
        <v>1634</v>
      </c>
      <c r="E4086">
        <v>19134</v>
      </c>
      <c r="F4086" t="s">
        <v>1635</v>
      </c>
    </row>
    <row r="4087" spans="1:6" x14ac:dyDescent="0.25">
      <c r="A4087" t="s">
        <v>6240</v>
      </c>
      <c r="B4087" t="s">
        <v>1599</v>
      </c>
      <c r="C4087" t="s">
        <v>1670</v>
      </c>
      <c r="D4087" t="s">
        <v>1647</v>
      </c>
      <c r="E4087">
        <v>60653</v>
      </c>
      <c r="F4087" t="s">
        <v>1620</v>
      </c>
    </row>
    <row r="4088" spans="1:6" x14ac:dyDescent="0.25">
      <c r="A4088" t="s">
        <v>6241</v>
      </c>
      <c r="B4088" t="s">
        <v>1599</v>
      </c>
      <c r="C4088" t="s">
        <v>1615</v>
      </c>
      <c r="D4088" t="s">
        <v>1616</v>
      </c>
      <c r="E4088">
        <v>98103</v>
      </c>
      <c r="F4088" t="s">
        <v>1606</v>
      </c>
    </row>
    <row r="4089" spans="1:6" x14ac:dyDescent="0.25">
      <c r="A4089" t="s">
        <v>6242</v>
      </c>
      <c r="B4089" t="s">
        <v>1599</v>
      </c>
      <c r="C4089" t="s">
        <v>1737</v>
      </c>
      <c r="D4089" t="s">
        <v>1656</v>
      </c>
      <c r="E4089">
        <v>48066</v>
      </c>
      <c r="F4089" t="s">
        <v>1620</v>
      </c>
    </row>
    <row r="4090" spans="1:6" x14ac:dyDescent="0.25">
      <c r="A4090" t="s">
        <v>6243</v>
      </c>
      <c r="B4090" t="s">
        <v>1599</v>
      </c>
      <c r="C4090" t="s">
        <v>1984</v>
      </c>
      <c r="D4090" t="s">
        <v>1985</v>
      </c>
      <c r="E4090">
        <v>72701</v>
      </c>
      <c r="F4090" t="s">
        <v>1602</v>
      </c>
    </row>
    <row r="4091" spans="1:6" x14ac:dyDescent="0.25">
      <c r="A4091" t="s">
        <v>6244</v>
      </c>
      <c r="B4091" t="s">
        <v>1599</v>
      </c>
      <c r="C4091" t="s">
        <v>1948</v>
      </c>
      <c r="D4091" t="s">
        <v>1613</v>
      </c>
      <c r="E4091">
        <v>28540</v>
      </c>
      <c r="F4091" t="s">
        <v>1602</v>
      </c>
    </row>
    <row r="4092" spans="1:6" x14ac:dyDescent="0.25">
      <c r="A4092" t="s">
        <v>6245</v>
      </c>
      <c r="B4092" t="s">
        <v>1599</v>
      </c>
      <c r="C4092" t="s">
        <v>1664</v>
      </c>
      <c r="D4092" t="s">
        <v>1665</v>
      </c>
      <c r="E4092">
        <v>10035</v>
      </c>
      <c r="F4092" t="s">
        <v>1635</v>
      </c>
    </row>
    <row r="4093" spans="1:6" x14ac:dyDescent="0.25">
      <c r="A4093" t="s">
        <v>6246</v>
      </c>
      <c r="B4093" t="s">
        <v>1599</v>
      </c>
      <c r="C4093" t="s">
        <v>1658</v>
      </c>
      <c r="D4093" t="s">
        <v>1659</v>
      </c>
      <c r="E4093">
        <v>19901</v>
      </c>
      <c r="F4093" t="s">
        <v>1635</v>
      </c>
    </row>
    <row r="4094" spans="1:6" x14ac:dyDescent="0.25">
      <c r="A4094" t="s">
        <v>6247</v>
      </c>
      <c r="B4094" t="s">
        <v>1599</v>
      </c>
      <c r="C4094" t="s">
        <v>1711</v>
      </c>
      <c r="D4094" t="s">
        <v>1647</v>
      </c>
      <c r="E4094">
        <v>60505</v>
      </c>
      <c r="F4094" t="s">
        <v>1620</v>
      </c>
    </row>
    <row r="4095" spans="1:6" x14ac:dyDescent="0.25">
      <c r="A4095" t="s">
        <v>6248</v>
      </c>
      <c r="B4095" t="s">
        <v>1599</v>
      </c>
      <c r="C4095" t="s">
        <v>1664</v>
      </c>
      <c r="D4095" t="s">
        <v>1665</v>
      </c>
      <c r="E4095">
        <v>10009</v>
      </c>
      <c r="F4095" t="s">
        <v>1635</v>
      </c>
    </row>
    <row r="4096" spans="1:6" x14ac:dyDescent="0.25">
      <c r="A4096" t="s">
        <v>6249</v>
      </c>
      <c r="B4096" t="s">
        <v>1599</v>
      </c>
      <c r="C4096" t="s">
        <v>5533</v>
      </c>
      <c r="D4096" t="s">
        <v>1605</v>
      </c>
      <c r="E4096">
        <v>92020</v>
      </c>
      <c r="F4096" t="s">
        <v>1606</v>
      </c>
    </row>
    <row r="4097" spans="1:6" x14ac:dyDescent="0.25">
      <c r="A4097" t="s">
        <v>6250</v>
      </c>
      <c r="B4097" t="s">
        <v>1599</v>
      </c>
      <c r="C4097" t="s">
        <v>1675</v>
      </c>
      <c r="D4097" t="s">
        <v>1723</v>
      </c>
      <c r="E4097">
        <v>45503</v>
      </c>
      <c r="F4097" t="s">
        <v>1635</v>
      </c>
    </row>
    <row r="4098" spans="1:6" x14ac:dyDescent="0.25">
      <c r="A4098" t="s">
        <v>6251</v>
      </c>
      <c r="B4098" t="s">
        <v>1599</v>
      </c>
      <c r="C4098" t="s">
        <v>2117</v>
      </c>
      <c r="D4098" t="s">
        <v>1665</v>
      </c>
      <c r="E4098">
        <v>10550</v>
      </c>
      <c r="F4098" t="s">
        <v>1635</v>
      </c>
    </row>
    <row r="4099" spans="1:6" x14ac:dyDescent="0.25">
      <c r="A4099" t="s">
        <v>6252</v>
      </c>
      <c r="B4099" t="s">
        <v>1599</v>
      </c>
      <c r="C4099" t="s">
        <v>1855</v>
      </c>
      <c r="D4099" t="s">
        <v>1723</v>
      </c>
      <c r="E4099">
        <v>44107</v>
      </c>
      <c r="F4099" t="s">
        <v>1635</v>
      </c>
    </row>
    <row r="4100" spans="1:6" x14ac:dyDescent="0.25">
      <c r="A4100" t="s">
        <v>6253</v>
      </c>
      <c r="B4100" t="s">
        <v>1599</v>
      </c>
      <c r="C4100" t="s">
        <v>1812</v>
      </c>
      <c r="D4100" t="s">
        <v>1609</v>
      </c>
      <c r="E4100">
        <v>33614</v>
      </c>
      <c r="F4100" t="s">
        <v>1602</v>
      </c>
    </row>
    <row r="4101" spans="1:6" x14ac:dyDescent="0.25">
      <c r="A4101" t="s">
        <v>6254</v>
      </c>
      <c r="B4101" t="s">
        <v>1599</v>
      </c>
      <c r="C4101" t="s">
        <v>1722</v>
      </c>
      <c r="D4101" t="s">
        <v>1889</v>
      </c>
      <c r="E4101">
        <v>31907</v>
      </c>
      <c r="F4101" t="s">
        <v>1602</v>
      </c>
    </row>
    <row r="4102" spans="1:6" x14ac:dyDescent="0.25">
      <c r="A4102" t="s">
        <v>6255</v>
      </c>
      <c r="B4102" t="s">
        <v>1599</v>
      </c>
      <c r="C4102" t="s">
        <v>1948</v>
      </c>
      <c r="D4102" t="s">
        <v>1613</v>
      </c>
      <c r="E4102">
        <v>28540</v>
      </c>
      <c r="F4102" t="s">
        <v>1602</v>
      </c>
    </row>
    <row r="4103" spans="1:6" x14ac:dyDescent="0.25">
      <c r="A4103" t="s">
        <v>6256</v>
      </c>
      <c r="B4103" t="s">
        <v>1599</v>
      </c>
      <c r="C4103" t="s">
        <v>5683</v>
      </c>
      <c r="D4103" t="s">
        <v>1647</v>
      </c>
      <c r="E4103">
        <v>60174</v>
      </c>
      <c r="F4103" t="s">
        <v>1620</v>
      </c>
    </row>
    <row r="4104" spans="1:6" x14ac:dyDescent="0.25">
      <c r="A4104" t="s">
        <v>6257</v>
      </c>
      <c r="B4104" t="s">
        <v>1599</v>
      </c>
      <c r="C4104" t="s">
        <v>1922</v>
      </c>
      <c r="D4104" t="s">
        <v>1609</v>
      </c>
      <c r="E4104">
        <v>33180</v>
      </c>
      <c r="F4104" t="s">
        <v>1602</v>
      </c>
    </row>
    <row r="4105" spans="1:6" x14ac:dyDescent="0.25">
      <c r="A4105" t="s">
        <v>6258</v>
      </c>
      <c r="B4105" t="s">
        <v>1599</v>
      </c>
      <c r="C4105" t="s">
        <v>1667</v>
      </c>
      <c r="D4105" t="s">
        <v>1723</v>
      </c>
      <c r="E4105">
        <v>45373</v>
      </c>
      <c r="F4105" t="s">
        <v>1635</v>
      </c>
    </row>
    <row r="4106" spans="1:6" x14ac:dyDescent="0.25">
      <c r="A4106" t="s">
        <v>6259</v>
      </c>
      <c r="B4106" t="s">
        <v>1599</v>
      </c>
      <c r="C4106" t="s">
        <v>1615</v>
      </c>
      <c r="D4106" t="s">
        <v>1616</v>
      </c>
      <c r="E4106">
        <v>98103</v>
      </c>
      <c r="F4106" t="s">
        <v>1606</v>
      </c>
    </row>
    <row r="4107" spans="1:6" x14ac:dyDescent="0.25">
      <c r="A4107" t="s">
        <v>6260</v>
      </c>
      <c r="B4107" t="s">
        <v>1599</v>
      </c>
      <c r="C4107" t="s">
        <v>1664</v>
      </c>
      <c r="D4107" t="s">
        <v>1665</v>
      </c>
      <c r="E4107">
        <v>10011</v>
      </c>
      <c r="F4107" t="s">
        <v>1635</v>
      </c>
    </row>
    <row r="4108" spans="1:6" x14ac:dyDescent="0.25">
      <c r="A4108" t="s">
        <v>6261</v>
      </c>
      <c r="B4108" t="s">
        <v>1599</v>
      </c>
      <c r="C4108" t="s">
        <v>1857</v>
      </c>
      <c r="D4108" t="s">
        <v>1676</v>
      </c>
      <c r="E4108">
        <v>22204</v>
      </c>
      <c r="F4108" t="s">
        <v>1602</v>
      </c>
    </row>
    <row r="4109" spans="1:6" x14ac:dyDescent="0.25">
      <c r="A4109" t="s">
        <v>6262</v>
      </c>
      <c r="B4109" t="s">
        <v>1599</v>
      </c>
      <c r="C4109" t="s">
        <v>1714</v>
      </c>
      <c r="D4109" t="s">
        <v>1613</v>
      </c>
      <c r="E4109">
        <v>28205</v>
      </c>
      <c r="F4109" t="s">
        <v>1602</v>
      </c>
    </row>
    <row r="4110" spans="1:6" x14ac:dyDescent="0.25">
      <c r="A4110" t="s">
        <v>6263</v>
      </c>
      <c r="B4110" t="s">
        <v>1599</v>
      </c>
      <c r="C4110" t="s">
        <v>1737</v>
      </c>
      <c r="D4110" t="s">
        <v>1605</v>
      </c>
      <c r="E4110">
        <v>95661</v>
      </c>
      <c r="F4110" t="s">
        <v>1606</v>
      </c>
    </row>
    <row r="4111" spans="1:6" x14ac:dyDescent="0.25">
      <c r="A4111" t="s">
        <v>6264</v>
      </c>
      <c r="B4111" t="s">
        <v>1599</v>
      </c>
      <c r="C4111" t="s">
        <v>1808</v>
      </c>
      <c r="D4111" t="s">
        <v>1656</v>
      </c>
      <c r="E4111">
        <v>48234</v>
      </c>
      <c r="F4111" t="s">
        <v>1620</v>
      </c>
    </row>
    <row r="4112" spans="1:6" x14ac:dyDescent="0.25">
      <c r="A4112" t="s">
        <v>6265</v>
      </c>
      <c r="B4112" t="s">
        <v>1599</v>
      </c>
      <c r="C4112" t="s">
        <v>1604</v>
      </c>
      <c r="D4112" t="s">
        <v>1605</v>
      </c>
      <c r="E4112">
        <v>90036</v>
      </c>
      <c r="F4112" t="s">
        <v>1606</v>
      </c>
    </row>
    <row r="4113" spans="1:6" x14ac:dyDescent="0.25">
      <c r="A4113" t="s">
        <v>6266</v>
      </c>
      <c r="B4113" t="s">
        <v>1599</v>
      </c>
      <c r="C4113" t="s">
        <v>1628</v>
      </c>
      <c r="D4113" t="s">
        <v>1605</v>
      </c>
      <c r="E4113">
        <v>94110</v>
      </c>
      <c r="F4113" t="s">
        <v>1606</v>
      </c>
    </row>
    <row r="4114" spans="1:6" x14ac:dyDescent="0.25">
      <c r="A4114" t="s">
        <v>6267</v>
      </c>
      <c r="B4114" t="s">
        <v>1599</v>
      </c>
      <c r="C4114" t="s">
        <v>3347</v>
      </c>
      <c r="D4114" t="s">
        <v>1605</v>
      </c>
      <c r="E4114">
        <v>93309</v>
      </c>
      <c r="F4114" t="s">
        <v>1606</v>
      </c>
    </row>
    <row r="4115" spans="1:6" x14ac:dyDescent="0.25">
      <c r="A4115" t="s">
        <v>6268</v>
      </c>
      <c r="B4115" t="s">
        <v>1599</v>
      </c>
      <c r="C4115" t="s">
        <v>2772</v>
      </c>
      <c r="D4115" t="s">
        <v>1757</v>
      </c>
      <c r="E4115">
        <v>74133</v>
      </c>
      <c r="F4115" t="s">
        <v>1620</v>
      </c>
    </row>
    <row r="4116" spans="1:6" x14ac:dyDescent="0.25">
      <c r="A4116" t="s">
        <v>6269</v>
      </c>
      <c r="B4116" t="s">
        <v>1599</v>
      </c>
      <c r="C4116" t="s">
        <v>1628</v>
      </c>
      <c r="D4116" t="s">
        <v>1605</v>
      </c>
      <c r="E4116">
        <v>94122</v>
      </c>
      <c r="F4116" t="s">
        <v>1606</v>
      </c>
    </row>
    <row r="4117" spans="1:6" x14ac:dyDescent="0.25">
      <c r="A4117" t="s">
        <v>6270</v>
      </c>
      <c r="B4117" t="s">
        <v>1599</v>
      </c>
      <c r="C4117" t="s">
        <v>1641</v>
      </c>
      <c r="D4117" t="s">
        <v>1619</v>
      </c>
      <c r="E4117">
        <v>77036</v>
      </c>
      <c r="F4117" t="s">
        <v>1620</v>
      </c>
    </row>
    <row r="4118" spans="1:6" x14ac:dyDescent="0.25">
      <c r="A4118" t="s">
        <v>6271</v>
      </c>
      <c r="B4118" t="s">
        <v>1599</v>
      </c>
      <c r="C4118" t="s">
        <v>1722</v>
      </c>
      <c r="D4118" t="s">
        <v>1889</v>
      </c>
      <c r="E4118">
        <v>31907</v>
      </c>
      <c r="F4118" t="s">
        <v>1602</v>
      </c>
    </row>
    <row r="4119" spans="1:6" x14ac:dyDescent="0.25">
      <c r="A4119" t="s">
        <v>6272</v>
      </c>
      <c r="B4119" t="s">
        <v>1599</v>
      </c>
      <c r="C4119" t="s">
        <v>4505</v>
      </c>
      <c r="D4119" t="s">
        <v>1619</v>
      </c>
      <c r="E4119">
        <v>77573</v>
      </c>
      <c r="F4119" t="s">
        <v>1620</v>
      </c>
    </row>
    <row r="4120" spans="1:6" x14ac:dyDescent="0.25">
      <c r="A4120" t="s">
        <v>6273</v>
      </c>
      <c r="B4120" t="s">
        <v>1599</v>
      </c>
      <c r="C4120" t="s">
        <v>2099</v>
      </c>
      <c r="D4120" t="s">
        <v>1613</v>
      </c>
      <c r="E4120">
        <v>27217</v>
      </c>
      <c r="F4120" t="s">
        <v>1602</v>
      </c>
    </row>
    <row r="4121" spans="1:6" x14ac:dyDescent="0.25">
      <c r="A4121" t="s">
        <v>6274</v>
      </c>
      <c r="B4121" t="s">
        <v>1599</v>
      </c>
      <c r="C4121" t="s">
        <v>1664</v>
      </c>
      <c r="D4121" t="s">
        <v>1665</v>
      </c>
      <c r="E4121">
        <v>10009</v>
      </c>
      <c r="F4121" t="s">
        <v>1635</v>
      </c>
    </row>
    <row r="4122" spans="1:6" x14ac:dyDescent="0.25">
      <c r="A4122" t="s">
        <v>6275</v>
      </c>
      <c r="B4122" t="s">
        <v>1599</v>
      </c>
      <c r="C4122" t="s">
        <v>1795</v>
      </c>
      <c r="D4122" t="s">
        <v>1619</v>
      </c>
      <c r="E4122">
        <v>75220</v>
      </c>
      <c r="F4122" t="s">
        <v>1620</v>
      </c>
    </row>
    <row r="4123" spans="1:6" x14ac:dyDescent="0.25">
      <c r="A4123" t="s">
        <v>6276</v>
      </c>
      <c r="B4123" t="s">
        <v>1599</v>
      </c>
      <c r="C4123" t="s">
        <v>1641</v>
      </c>
      <c r="D4123" t="s">
        <v>1619</v>
      </c>
      <c r="E4123">
        <v>77095</v>
      </c>
      <c r="F4123" t="s">
        <v>1620</v>
      </c>
    </row>
    <row r="4124" spans="1:6" x14ac:dyDescent="0.25">
      <c r="A4124" t="s">
        <v>6277</v>
      </c>
      <c r="B4124" t="s">
        <v>1599</v>
      </c>
      <c r="C4124" t="s">
        <v>1867</v>
      </c>
      <c r="D4124" t="s">
        <v>1665</v>
      </c>
      <c r="E4124">
        <v>11561</v>
      </c>
      <c r="F4124" t="s">
        <v>1635</v>
      </c>
    </row>
    <row r="4125" spans="1:6" x14ac:dyDescent="0.25">
      <c r="A4125" t="s">
        <v>6278</v>
      </c>
      <c r="B4125" t="s">
        <v>1599</v>
      </c>
      <c r="C4125" t="s">
        <v>2126</v>
      </c>
      <c r="D4125" t="s">
        <v>1609</v>
      </c>
      <c r="E4125">
        <v>33012</v>
      </c>
      <c r="F4125" t="s">
        <v>1602</v>
      </c>
    </row>
    <row r="4126" spans="1:6" x14ac:dyDescent="0.25">
      <c r="A4126" t="s">
        <v>6279</v>
      </c>
      <c r="B4126" t="s">
        <v>1599</v>
      </c>
      <c r="C4126" t="s">
        <v>1711</v>
      </c>
      <c r="D4126" t="s">
        <v>1647</v>
      </c>
      <c r="E4126">
        <v>60505</v>
      </c>
      <c r="F4126" t="s">
        <v>1620</v>
      </c>
    </row>
    <row r="4127" spans="1:6" x14ac:dyDescent="0.25">
      <c r="A4127" t="s">
        <v>6280</v>
      </c>
      <c r="B4127" t="s">
        <v>1599</v>
      </c>
      <c r="C4127" t="s">
        <v>1849</v>
      </c>
      <c r="D4127" t="s">
        <v>1788</v>
      </c>
      <c r="E4127">
        <v>7109</v>
      </c>
      <c r="F4127" t="s">
        <v>1635</v>
      </c>
    </row>
    <row r="4128" spans="1:6" x14ac:dyDescent="0.25">
      <c r="A4128" t="s">
        <v>6281</v>
      </c>
      <c r="B4128" t="s">
        <v>1599</v>
      </c>
      <c r="C4128" t="s">
        <v>1664</v>
      </c>
      <c r="D4128" t="s">
        <v>1665</v>
      </c>
      <c r="E4128">
        <v>10024</v>
      </c>
      <c r="F4128" t="s">
        <v>1635</v>
      </c>
    </row>
    <row r="4129" spans="1:6" x14ac:dyDescent="0.25">
      <c r="A4129" t="s">
        <v>6282</v>
      </c>
      <c r="B4129" t="s">
        <v>1599</v>
      </c>
      <c r="C4129" t="s">
        <v>6283</v>
      </c>
      <c r="D4129" t="s">
        <v>1884</v>
      </c>
      <c r="E4129">
        <v>1810</v>
      </c>
      <c r="F4129" t="s">
        <v>1635</v>
      </c>
    </row>
    <row r="4130" spans="1:6" x14ac:dyDescent="0.25">
      <c r="A4130" t="s">
        <v>6284</v>
      </c>
      <c r="B4130" t="s">
        <v>1599</v>
      </c>
      <c r="C4130" t="s">
        <v>1746</v>
      </c>
      <c r="D4130" t="s">
        <v>1659</v>
      </c>
      <c r="E4130">
        <v>19711</v>
      </c>
      <c r="F4130" t="s">
        <v>1635</v>
      </c>
    </row>
    <row r="4131" spans="1:6" x14ac:dyDescent="0.25">
      <c r="A4131" t="s">
        <v>6285</v>
      </c>
      <c r="B4131" t="s">
        <v>1599</v>
      </c>
      <c r="C4131" t="s">
        <v>1857</v>
      </c>
      <c r="D4131" t="s">
        <v>1676</v>
      </c>
      <c r="E4131">
        <v>22204</v>
      </c>
      <c r="F4131" t="s">
        <v>1602</v>
      </c>
    </row>
    <row r="4132" spans="1:6" x14ac:dyDescent="0.25">
      <c r="A4132" t="s">
        <v>6286</v>
      </c>
      <c r="B4132" t="s">
        <v>1599</v>
      </c>
      <c r="C4132" t="s">
        <v>1686</v>
      </c>
      <c r="D4132" t="s">
        <v>1687</v>
      </c>
      <c r="E4132">
        <v>35601</v>
      </c>
      <c r="F4132" t="s">
        <v>1602</v>
      </c>
    </row>
    <row r="4133" spans="1:6" x14ac:dyDescent="0.25">
      <c r="A4133" t="s">
        <v>6287</v>
      </c>
      <c r="B4133" t="s">
        <v>1599</v>
      </c>
      <c r="C4133" t="s">
        <v>1869</v>
      </c>
      <c r="D4133" t="s">
        <v>1605</v>
      </c>
      <c r="E4133">
        <v>92345</v>
      </c>
      <c r="F4133" t="s">
        <v>1606</v>
      </c>
    </row>
    <row r="4134" spans="1:6" x14ac:dyDescent="0.25">
      <c r="A4134" t="s">
        <v>6288</v>
      </c>
      <c r="B4134" t="s">
        <v>1599</v>
      </c>
      <c r="C4134" t="s">
        <v>2890</v>
      </c>
      <c r="D4134" t="s">
        <v>1676</v>
      </c>
      <c r="E4134">
        <v>23320</v>
      </c>
      <c r="F4134" t="s">
        <v>1602</v>
      </c>
    </row>
    <row r="4135" spans="1:6" x14ac:dyDescent="0.25">
      <c r="A4135" t="s">
        <v>6289</v>
      </c>
      <c r="B4135" t="s">
        <v>1599</v>
      </c>
      <c r="C4135" t="s">
        <v>1604</v>
      </c>
      <c r="D4135" t="s">
        <v>1605</v>
      </c>
      <c r="E4135">
        <v>90036</v>
      </c>
      <c r="F4135" t="s">
        <v>1606</v>
      </c>
    </row>
    <row r="4136" spans="1:6" x14ac:dyDescent="0.25">
      <c r="A4136" t="s">
        <v>6290</v>
      </c>
      <c r="B4136" t="s">
        <v>1599</v>
      </c>
      <c r="C4136" t="s">
        <v>1979</v>
      </c>
      <c r="D4136" t="s">
        <v>1687</v>
      </c>
      <c r="E4136">
        <v>35810</v>
      </c>
      <c r="F4136" t="s">
        <v>1602</v>
      </c>
    </row>
    <row r="4137" spans="1:6" x14ac:dyDescent="0.25">
      <c r="A4137" t="s">
        <v>6291</v>
      </c>
      <c r="B4137" t="s">
        <v>1599</v>
      </c>
      <c r="C4137" t="s">
        <v>3005</v>
      </c>
      <c r="D4137" t="s">
        <v>1682</v>
      </c>
      <c r="E4137">
        <v>37918</v>
      </c>
      <c r="F4137" t="s">
        <v>1602</v>
      </c>
    </row>
    <row r="4138" spans="1:6" x14ac:dyDescent="0.25">
      <c r="A4138" t="s">
        <v>6292</v>
      </c>
      <c r="B4138" t="s">
        <v>1599</v>
      </c>
      <c r="C4138" t="s">
        <v>1936</v>
      </c>
      <c r="D4138" t="s">
        <v>1884</v>
      </c>
      <c r="E4138">
        <v>1841</v>
      </c>
      <c r="F4138" t="s">
        <v>1635</v>
      </c>
    </row>
    <row r="4139" spans="1:6" x14ac:dyDescent="0.25">
      <c r="A4139" t="s">
        <v>6293</v>
      </c>
      <c r="B4139" t="s">
        <v>1599</v>
      </c>
      <c r="C4139" t="s">
        <v>1633</v>
      </c>
      <c r="D4139" t="s">
        <v>1634</v>
      </c>
      <c r="E4139">
        <v>19134</v>
      </c>
      <c r="F4139" t="s">
        <v>1635</v>
      </c>
    </row>
    <row r="4140" spans="1:6" x14ac:dyDescent="0.25">
      <c r="A4140" t="s">
        <v>6294</v>
      </c>
      <c r="B4140" t="s">
        <v>1599</v>
      </c>
      <c r="C4140" t="s">
        <v>4404</v>
      </c>
      <c r="D4140" t="s">
        <v>1889</v>
      </c>
      <c r="E4140">
        <v>30605</v>
      </c>
      <c r="F4140" t="s">
        <v>1602</v>
      </c>
    </row>
    <row r="4141" spans="1:6" x14ac:dyDescent="0.25">
      <c r="A4141" t="s">
        <v>6295</v>
      </c>
      <c r="B4141" t="s">
        <v>1599</v>
      </c>
      <c r="C4141" t="s">
        <v>1998</v>
      </c>
      <c r="D4141" t="s">
        <v>1999</v>
      </c>
      <c r="E4141">
        <v>59405</v>
      </c>
      <c r="F4141" t="s">
        <v>1606</v>
      </c>
    </row>
    <row r="4142" spans="1:6" x14ac:dyDescent="0.25">
      <c r="A4142" t="s">
        <v>6296</v>
      </c>
      <c r="B4142" t="s">
        <v>1599</v>
      </c>
      <c r="C4142" t="s">
        <v>2645</v>
      </c>
      <c r="D4142" t="s">
        <v>1619</v>
      </c>
      <c r="E4142">
        <v>79907</v>
      </c>
      <c r="F4142" t="s">
        <v>1620</v>
      </c>
    </row>
    <row r="4143" spans="1:6" x14ac:dyDescent="0.25">
      <c r="A4143" t="s">
        <v>6297</v>
      </c>
      <c r="B4143" t="s">
        <v>1599</v>
      </c>
      <c r="C4143" t="s">
        <v>6298</v>
      </c>
      <c r="D4143" t="s">
        <v>1609</v>
      </c>
      <c r="E4143">
        <v>34741</v>
      </c>
      <c r="F4143" t="s">
        <v>1602</v>
      </c>
    </row>
    <row r="4144" spans="1:6" x14ac:dyDescent="0.25">
      <c r="A4144" t="s">
        <v>6299</v>
      </c>
      <c r="B4144" t="s">
        <v>1599</v>
      </c>
      <c r="C4144" t="s">
        <v>1615</v>
      </c>
      <c r="D4144" t="s">
        <v>1616</v>
      </c>
      <c r="E4144">
        <v>98105</v>
      </c>
      <c r="F4144" t="s">
        <v>1606</v>
      </c>
    </row>
    <row r="4145" spans="1:6" x14ac:dyDescent="0.25">
      <c r="A4145" t="s">
        <v>6300</v>
      </c>
      <c r="B4145" t="s">
        <v>1599</v>
      </c>
      <c r="C4145" t="s">
        <v>1814</v>
      </c>
      <c r="D4145" t="s">
        <v>1605</v>
      </c>
      <c r="E4145">
        <v>95051</v>
      </c>
      <c r="F4145" t="s">
        <v>1606</v>
      </c>
    </row>
    <row r="4146" spans="1:6" x14ac:dyDescent="0.25">
      <c r="A4146" t="s">
        <v>6301</v>
      </c>
      <c r="B4146" t="s">
        <v>1599</v>
      </c>
      <c r="C4146" t="s">
        <v>1604</v>
      </c>
      <c r="D4146" t="s">
        <v>1605</v>
      </c>
      <c r="E4146">
        <v>90049</v>
      </c>
      <c r="F4146" t="s">
        <v>1606</v>
      </c>
    </row>
    <row r="4147" spans="1:6" x14ac:dyDescent="0.25">
      <c r="A4147" t="s">
        <v>6302</v>
      </c>
      <c r="B4147" t="s">
        <v>1599</v>
      </c>
      <c r="C4147" t="s">
        <v>2429</v>
      </c>
      <c r="D4147" t="s">
        <v>1605</v>
      </c>
      <c r="E4147">
        <v>93727</v>
      </c>
      <c r="F4147" t="s">
        <v>1606</v>
      </c>
    </row>
    <row r="4148" spans="1:6" x14ac:dyDescent="0.25">
      <c r="A4148" t="s">
        <v>6303</v>
      </c>
      <c r="B4148" t="s">
        <v>1599</v>
      </c>
      <c r="C4148" t="s">
        <v>1618</v>
      </c>
      <c r="D4148" t="s">
        <v>1619</v>
      </c>
      <c r="E4148">
        <v>76106</v>
      </c>
      <c r="F4148" t="s">
        <v>1620</v>
      </c>
    </row>
    <row r="4149" spans="1:6" x14ac:dyDescent="0.25">
      <c r="A4149" t="s">
        <v>6304</v>
      </c>
      <c r="B4149" t="s">
        <v>1599</v>
      </c>
      <c r="C4149" t="s">
        <v>1615</v>
      </c>
      <c r="D4149" t="s">
        <v>1616</v>
      </c>
      <c r="E4149">
        <v>98105</v>
      </c>
      <c r="F4149" t="s">
        <v>1606</v>
      </c>
    </row>
    <row r="4150" spans="1:6" x14ac:dyDescent="0.25">
      <c r="A4150" t="s">
        <v>6305</v>
      </c>
      <c r="B4150" t="s">
        <v>1599</v>
      </c>
      <c r="C4150" t="s">
        <v>1628</v>
      </c>
      <c r="D4150" t="s">
        <v>1605</v>
      </c>
      <c r="E4150">
        <v>94110</v>
      </c>
      <c r="F4150" t="s">
        <v>1606</v>
      </c>
    </row>
    <row r="4151" spans="1:6" x14ac:dyDescent="0.25">
      <c r="A4151" t="s">
        <v>6306</v>
      </c>
      <c r="B4151" t="s">
        <v>1599</v>
      </c>
      <c r="C4151" t="s">
        <v>1628</v>
      </c>
      <c r="D4151" t="s">
        <v>1605</v>
      </c>
      <c r="E4151">
        <v>94110</v>
      </c>
      <c r="F4151" t="s">
        <v>1606</v>
      </c>
    </row>
    <row r="4152" spans="1:6" x14ac:dyDescent="0.25">
      <c r="A4152" t="s">
        <v>6307</v>
      </c>
      <c r="B4152" t="s">
        <v>1599</v>
      </c>
      <c r="C4152" t="s">
        <v>3349</v>
      </c>
      <c r="D4152" t="s">
        <v>1609</v>
      </c>
      <c r="E4152">
        <v>33068</v>
      </c>
      <c r="F4152" t="s">
        <v>1602</v>
      </c>
    </row>
    <row r="4153" spans="1:6" x14ac:dyDescent="0.25">
      <c r="A4153" t="s">
        <v>6308</v>
      </c>
      <c r="B4153" t="s">
        <v>1599</v>
      </c>
      <c r="C4153" t="s">
        <v>1641</v>
      </c>
      <c r="D4153" t="s">
        <v>1619</v>
      </c>
      <c r="E4153">
        <v>77095</v>
      </c>
      <c r="F4153" t="s">
        <v>1620</v>
      </c>
    </row>
    <row r="4154" spans="1:6" x14ac:dyDescent="0.25">
      <c r="A4154" t="s">
        <v>6309</v>
      </c>
      <c r="B4154" t="s">
        <v>1599</v>
      </c>
      <c r="C4154" t="s">
        <v>1670</v>
      </c>
      <c r="D4154" t="s">
        <v>1647</v>
      </c>
      <c r="E4154">
        <v>60653</v>
      </c>
      <c r="F4154" t="s">
        <v>1620</v>
      </c>
    </row>
    <row r="4155" spans="1:6" x14ac:dyDescent="0.25">
      <c r="A4155" t="s">
        <v>6310</v>
      </c>
      <c r="B4155" t="s">
        <v>1599</v>
      </c>
      <c r="C4155" t="s">
        <v>1628</v>
      </c>
      <c r="D4155" t="s">
        <v>1605</v>
      </c>
      <c r="E4155">
        <v>94109</v>
      </c>
      <c r="F4155" t="s">
        <v>1606</v>
      </c>
    </row>
    <row r="4156" spans="1:6" x14ac:dyDescent="0.25">
      <c r="A4156" t="s">
        <v>6311</v>
      </c>
      <c r="B4156" t="s">
        <v>1599</v>
      </c>
      <c r="C4156" t="s">
        <v>1641</v>
      </c>
      <c r="D4156" t="s">
        <v>1619</v>
      </c>
      <c r="E4156">
        <v>77036</v>
      </c>
      <c r="F4156" t="s">
        <v>1620</v>
      </c>
    </row>
    <row r="4157" spans="1:6" x14ac:dyDescent="0.25">
      <c r="A4157" t="s">
        <v>6312</v>
      </c>
      <c r="B4157" t="s">
        <v>1599</v>
      </c>
      <c r="C4157" t="s">
        <v>6313</v>
      </c>
      <c r="D4157" t="s">
        <v>1777</v>
      </c>
      <c r="E4157">
        <v>6484</v>
      </c>
      <c r="F4157" t="s">
        <v>1635</v>
      </c>
    </row>
    <row r="4158" spans="1:6" x14ac:dyDescent="0.25">
      <c r="A4158" t="s">
        <v>6314</v>
      </c>
      <c r="B4158" t="s">
        <v>1599</v>
      </c>
      <c r="C4158" t="s">
        <v>2350</v>
      </c>
      <c r="D4158" t="s">
        <v>1605</v>
      </c>
      <c r="E4158">
        <v>94601</v>
      </c>
      <c r="F4158" t="s">
        <v>1606</v>
      </c>
    </row>
    <row r="4159" spans="1:6" x14ac:dyDescent="0.25">
      <c r="A4159" t="s">
        <v>6315</v>
      </c>
      <c r="B4159" t="s">
        <v>1599</v>
      </c>
      <c r="C4159" t="s">
        <v>1893</v>
      </c>
      <c r="D4159" t="s">
        <v>1777</v>
      </c>
      <c r="E4159">
        <v>6040</v>
      </c>
      <c r="F4159" t="s">
        <v>1635</v>
      </c>
    </row>
    <row r="4160" spans="1:6" x14ac:dyDescent="0.25">
      <c r="A4160" t="s">
        <v>6316</v>
      </c>
      <c r="B4160" t="s">
        <v>1599</v>
      </c>
      <c r="C4160" t="s">
        <v>3409</v>
      </c>
      <c r="D4160" t="s">
        <v>1788</v>
      </c>
      <c r="E4160">
        <v>7050</v>
      </c>
      <c r="F4160" t="s">
        <v>1635</v>
      </c>
    </row>
    <row r="4161" spans="1:6" x14ac:dyDescent="0.25">
      <c r="A4161" t="s">
        <v>6317</v>
      </c>
      <c r="B4161" t="s">
        <v>1599</v>
      </c>
      <c r="C4161" t="s">
        <v>1791</v>
      </c>
      <c r="D4161" t="s">
        <v>1723</v>
      </c>
      <c r="E4161">
        <v>44312</v>
      </c>
      <c r="F4161" t="s">
        <v>1635</v>
      </c>
    </row>
    <row r="4162" spans="1:6" x14ac:dyDescent="0.25">
      <c r="A4162" t="s">
        <v>6318</v>
      </c>
      <c r="B4162" t="s">
        <v>1599</v>
      </c>
      <c r="C4162" t="s">
        <v>1604</v>
      </c>
      <c r="D4162" t="s">
        <v>1605</v>
      </c>
      <c r="E4162">
        <v>90032</v>
      </c>
      <c r="F4162" t="s">
        <v>1606</v>
      </c>
    </row>
    <row r="4163" spans="1:6" x14ac:dyDescent="0.25">
      <c r="A4163" t="s">
        <v>6319</v>
      </c>
      <c r="B4163" t="s">
        <v>1599</v>
      </c>
      <c r="C4163" t="s">
        <v>6320</v>
      </c>
      <c r="D4163" t="s">
        <v>1777</v>
      </c>
      <c r="E4163">
        <v>6810</v>
      </c>
      <c r="F4163" t="s">
        <v>1635</v>
      </c>
    </row>
    <row r="4164" spans="1:6" x14ac:dyDescent="0.25">
      <c r="A4164" t="s">
        <v>6321</v>
      </c>
      <c r="B4164" t="s">
        <v>1599</v>
      </c>
      <c r="C4164" t="s">
        <v>1748</v>
      </c>
      <c r="D4164" t="s">
        <v>1884</v>
      </c>
      <c r="E4164">
        <v>2038</v>
      </c>
      <c r="F4164" t="s">
        <v>1635</v>
      </c>
    </row>
    <row r="4165" spans="1:6" x14ac:dyDescent="0.25">
      <c r="A4165" t="s">
        <v>6322</v>
      </c>
      <c r="B4165" t="s">
        <v>1599</v>
      </c>
      <c r="C4165" t="s">
        <v>1728</v>
      </c>
      <c r="D4165" t="s">
        <v>1613</v>
      </c>
      <c r="E4165">
        <v>28403</v>
      </c>
      <c r="F4165" t="s">
        <v>1602</v>
      </c>
    </row>
    <row r="4166" spans="1:6" x14ac:dyDescent="0.25">
      <c r="A4166" t="s">
        <v>6323</v>
      </c>
      <c r="B4166" t="s">
        <v>1599</v>
      </c>
      <c r="C4166" t="s">
        <v>1641</v>
      </c>
      <c r="D4166" t="s">
        <v>1619</v>
      </c>
      <c r="E4166">
        <v>77095</v>
      </c>
      <c r="F4166" t="s">
        <v>1620</v>
      </c>
    </row>
    <row r="4167" spans="1:6" x14ac:dyDescent="0.25">
      <c r="A4167" t="s">
        <v>6324</v>
      </c>
      <c r="B4167" t="s">
        <v>1599</v>
      </c>
      <c r="C4167" t="s">
        <v>1675</v>
      </c>
      <c r="D4167" t="s">
        <v>1723</v>
      </c>
      <c r="E4167">
        <v>45503</v>
      </c>
      <c r="F4167" t="s">
        <v>1635</v>
      </c>
    </row>
    <row r="4168" spans="1:6" x14ac:dyDescent="0.25">
      <c r="A4168" t="s">
        <v>6325</v>
      </c>
      <c r="B4168" t="s">
        <v>1599</v>
      </c>
      <c r="C4168" t="s">
        <v>2560</v>
      </c>
      <c r="D4168" t="s">
        <v>1673</v>
      </c>
      <c r="E4168">
        <v>85301</v>
      </c>
      <c r="F4168" t="s">
        <v>1606</v>
      </c>
    </row>
    <row r="4169" spans="1:6" x14ac:dyDescent="0.25">
      <c r="A4169" t="s">
        <v>6326</v>
      </c>
      <c r="B4169" t="s">
        <v>1599</v>
      </c>
      <c r="C4169" t="s">
        <v>1664</v>
      </c>
      <c r="D4169" t="s">
        <v>1665</v>
      </c>
      <c r="E4169">
        <v>10009</v>
      </c>
      <c r="F4169" t="s">
        <v>1635</v>
      </c>
    </row>
    <row r="4170" spans="1:6" x14ac:dyDescent="0.25">
      <c r="A4170" t="s">
        <v>6327</v>
      </c>
      <c r="B4170" t="s">
        <v>1599</v>
      </c>
      <c r="C4170" t="s">
        <v>1604</v>
      </c>
      <c r="D4170" t="s">
        <v>1605</v>
      </c>
      <c r="E4170">
        <v>90036</v>
      </c>
      <c r="F4170" t="s">
        <v>1606</v>
      </c>
    </row>
    <row r="4171" spans="1:6" x14ac:dyDescent="0.25">
      <c r="A4171" t="s">
        <v>6328</v>
      </c>
      <c r="B4171" t="s">
        <v>1599</v>
      </c>
      <c r="C4171" t="s">
        <v>1746</v>
      </c>
      <c r="D4171" t="s">
        <v>1659</v>
      </c>
      <c r="E4171">
        <v>19711</v>
      </c>
      <c r="F4171" t="s">
        <v>1635</v>
      </c>
    </row>
    <row r="4172" spans="1:6" x14ac:dyDescent="0.25">
      <c r="A4172" t="s">
        <v>6329</v>
      </c>
      <c r="B4172" t="s">
        <v>1599</v>
      </c>
      <c r="C4172" t="s">
        <v>2902</v>
      </c>
      <c r="D4172" t="s">
        <v>1605</v>
      </c>
      <c r="E4172">
        <v>92404</v>
      </c>
      <c r="F4172" t="s">
        <v>1606</v>
      </c>
    </row>
    <row r="4173" spans="1:6" x14ac:dyDescent="0.25">
      <c r="A4173" t="s">
        <v>6330</v>
      </c>
      <c r="B4173" t="s">
        <v>1599</v>
      </c>
      <c r="C4173" t="s">
        <v>2099</v>
      </c>
      <c r="D4173" t="s">
        <v>1613</v>
      </c>
      <c r="E4173">
        <v>27217</v>
      </c>
      <c r="F4173" t="s">
        <v>1602</v>
      </c>
    </row>
    <row r="4174" spans="1:6" x14ac:dyDescent="0.25">
      <c r="A4174" t="s">
        <v>6331</v>
      </c>
      <c r="B4174" t="s">
        <v>1599</v>
      </c>
      <c r="C4174" t="s">
        <v>2044</v>
      </c>
      <c r="D4174" t="s">
        <v>1676</v>
      </c>
      <c r="E4174">
        <v>24153</v>
      </c>
      <c r="F4174" t="s">
        <v>1602</v>
      </c>
    </row>
    <row r="4175" spans="1:6" x14ac:dyDescent="0.25">
      <c r="A4175" t="s">
        <v>6332</v>
      </c>
      <c r="B4175" t="s">
        <v>1599</v>
      </c>
      <c r="C4175" t="s">
        <v>1795</v>
      </c>
      <c r="D4175" t="s">
        <v>1619</v>
      </c>
      <c r="E4175">
        <v>75217</v>
      </c>
      <c r="F4175" t="s">
        <v>1620</v>
      </c>
    </row>
    <row r="4176" spans="1:6" x14ac:dyDescent="0.25">
      <c r="A4176" t="s">
        <v>6333</v>
      </c>
      <c r="B4176" t="s">
        <v>1599</v>
      </c>
      <c r="C4176" t="s">
        <v>1857</v>
      </c>
      <c r="D4176" t="s">
        <v>1619</v>
      </c>
      <c r="E4176">
        <v>76017</v>
      </c>
      <c r="F4176" t="s">
        <v>1620</v>
      </c>
    </row>
    <row r="4177" spans="1:6" x14ac:dyDescent="0.25">
      <c r="A4177" t="s">
        <v>6334</v>
      </c>
      <c r="B4177" t="s">
        <v>1599</v>
      </c>
      <c r="C4177" t="s">
        <v>3023</v>
      </c>
      <c r="D4177" t="s">
        <v>1720</v>
      </c>
      <c r="E4177">
        <v>52302</v>
      </c>
      <c r="F4177" t="s">
        <v>1620</v>
      </c>
    </row>
    <row r="4178" spans="1:6" x14ac:dyDescent="0.25">
      <c r="A4178" t="s">
        <v>6335</v>
      </c>
      <c r="B4178" t="s">
        <v>1599</v>
      </c>
      <c r="C4178" t="s">
        <v>1615</v>
      </c>
      <c r="D4178" t="s">
        <v>1616</v>
      </c>
      <c r="E4178">
        <v>98105</v>
      </c>
      <c r="F4178" t="s">
        <v>1606</v>
      </c>
    </row>
    <row r="4179" spans="1:6" x14ac:dyDescent="0.25">
      <c r="A4179" t="s">
        <v>6336</v>
      </c>
      <c r="B4179" t="s">
        <v>1599</v>
      </c>
      <c r="C4179" t="s">
        <v>1855</v>
      </c>
      <c r="D4179" t="s">
        <v>1788</v>
      </c>
      <c r="E4179">
        <v>8701</v>
      </c>
      <c r="F4179" t="s">
        <v>1635</v>
      </c>
    </row>
    <row r="4180" spans="1:6" x14ac:dyDescent="0.25">
      <c r="A4180" t="s">
        <v>6337</v>
      </c>
      <c r="B4180" t="s">
        <v>1599</v>
      </c>
      <c r="C4180" t="s">
        <v>1834</v>
      </c>
      <c r="D4180" t="s">
        <v>1723</v>
      </c>
      <c r="E4180">
        <v>45231</v>
      </c>
      <c r="F4180" t="s">
        <v>1635</v>
      </c>
    </row>
    <row r="4181" spans="1:6" x14ac:dyDescent="0.25">
      <c r="A4181" t="s">
        <v>6338</v>
      </c>
      <c r="B4181" t="s">
        <v>1599</v>
      </c>
      <c r="C4181" t="s">
        <v>3932</v>
      </c>
      <c r="D4181" t="s">
        <v>1712</v>
      </c>
      <c r="E4181">
        <v>80229</v>
      </c>
      <c r="F4181" t="s">
        <v>1606</v>
      </c>
    </row>
    <row r="4182" spans="1:6" x14ac:dyDescent="0.25">
      <c r="A4182" t="s">
        <v>6339</v>
      </c>
      <c r="B4182" t="s">
        <v>1599</v>
      </c>
      <c r="C4182" t="s">
        <v>1737</v>
      </c>
      <c r="D4182" t="s">
        <v>1656</v>
      </c>
      <c r="E4182">
        <v>48066</v>
      </c>
      <c r="F4182" t="s">
        <v>1620</v>
      </c>
    </row>
    <row r="4183" spans="1:6" x14ac:dyDescent="0.25">
      <c r="A4183" t="s">
        <v>6340</v>
      </c>
      <c r="B4183" t="s">
        <v>1599</v>
      </c>
      <c r="C4183" t="s">
        <v>2608</v>
      </c>
      <c r="D4183" t="s">
        <v>1673</v>
      </c>
      <c r="E4183">
        <v>85281</v>
      </c>
      <c r="F4183" t="s">
        <v>1606</v>
      </c>
    </row>
    <row r="4184" spans="1:6" x14ac:dyDescent="0.25">
      <c r="A4184" t="s">
        <v>6341</v>
      </c>
      <c r="B4184" t="s">
        <v>1599</v>
      </c>
      <c r="C4184" t="s">
        <v>2855</v>
      </c>
      <c r="D4184" t="s">
        <v>1634</v>
      </c>
      <c r="E4184">
        <v>19601</v>
      </c>
      <c r="F4184" t="s">
        <v>1635</v>
      </c>
    </row>
    <row r="4185" spans="1:6" x14ac:dyDescent="0.25">
      <c r="A4185" t="s">
        <v>6342</v>
      </c>
      <c r="B4185" t="s">
        <v>1599</v>
      </c>
      <c r="C4185" t="s">
        <v>3443</v>
      </c>
      <c r="D4185" t="s">
        <v>1653</v>
      </c>
      <c r="E4185">
        <v>55124</v>
      </c>
      <c r="F4185" t="s">
        <v>1620</v>
      </c>
    </row>
    <row r="4186" spans="1:6" x14ac:dyDescent="0.25">
      <c r="A4186" t="s">
        <v>6343</v>
      </c>
      <c r="B4186" t="s">
        <v>1599</v>
      </c>
      <c r="C4186" t="s">
        <v>2752</v>
      </c>
      <c r="D4186" t="s">
        <v>2227</v>
      </c>
      <c r="E4186">
        <v>21215</v>
      </c>
      <c r="F4186" t="s">
        <v>1635</v>
      </c>
    </row>
    <row r="4187" spans="1:6" x14ac:dyDescent="0.25">
      <c r="A4187" t="s">
        <v>6344</v>
      </c>
      <c r="B4187" t="s">
        <v>1599</v>
      </c>
      <c r="C4187" t="s">
        <v>3357</v>
      </c>
      <c r="D4187" t="s">
        <v>1619</v>
      </c>
      <c r="E4187">
        <v>78415</v>
      </c>
      <c r="F4187" t="s">
        <v>1620</v>
      </c>
    </row>
    <row r="4188" spans="1:6" x14ac:dyDescent="0.25">
      <c r="A4188" t="s">
        <v>6345</v>
      </c>
      <c r="B4188" t="s">
        <v>1599</v>
      </c>
      <c r="C4188" t="s">
        <v>1914</v>
      </c>
      <c r="D4188" t="s">
        <v>1915</v>
      </c>
      <c r="E4188">
        <v>89115</v>
      </c>
      <c r="F4188" t="s">
        <v>1606</v>
      </c>
    </row>
    <row r="4189" spans="1:6" x14ac:dyDescent="0.25">
      <c r="A4189" t="s">
        <v>6346</v>
      </c>
      <c r="B4189" t="s">
        <v>1599</v>
      </c>
      <c r="C4189" t="s">
        <v>2091</v>
      </c>
      <c r="D4189" t="s">
        <v>1723</v>
      </c>
      <c r="E4189">
        <v>44105</v>
      </c>
      <c r="F4189" t="s">
        <v>1635</v>
      </c>
    </row>
    <row r="4190" spans="1:6" x14ac:dyDescent="0.25">
      <c r="A4190" t="s">
        <v>6347</v>
      </c>
      <c r="B4190" t="s">
        <v>1599</v>
      </c>
      <c r="C4190" t="s">
        <v>1615</v>
      </c>
      <c r="D4190" t="s">
        <v>1616</v>
      </c>
      <c r="E4190">
        <v>98105</v>
      </c>
      <c r="F4190" t="s">
        <v>1606</v>
      </c>
    </row>
    <row r="4191" spans="1:6" x14ac:dyDescent="0.25">
      <c r="A4191" t="s">
        <v>6348</v>
      </c>
      <c r="B4191" t="s">
        <v>1599</v>
      </c>
      <c r="C4191" t="s">
        <v>1670</v>
      </c>
      <c r="D4191" t="s">
        <v>1647</v>
      </c>
      <c r="E4191">
        <v>60623</v>
      </c>
      <c r="F4191" t="s">
        <v>1620</v>
      </c>
    </row>
    <row r="4192" spans="1:6" x14ac:dyDescent="0.25">
      <c r="A4192" t="s">
        <v>6349</v>
      </c>
      <c r="B4192" t="s">
        <v>1599</v>
      </c>
      <c r="C4192" t="s">
        <v>1722</v>
      </c>
      <c r="D4192" t="s">
        <v>1723</v>
      </c>
      <c r="E4192">
        <v>43229</v>
      </c>
      <c r="F4192" t="s">
        <v>1635</v>
      </c>
    </row>
    <row r="4193" spans="1:6" x14ac:dyDescent="0.25">
      <c r="A4193" t="s">
        <v>6350</v>
      </c>
      <c r="B4193" t="s">
        <v>1599</v>
      </c>
      <c r="C4193" t="s">
        <v>1897</v>
      </c>
      <c r="D4193" t="s">
        <v>1673</v>
      </c>
      <c r="E4193">
        <v>85705</v>
      </c>
      <c r="F4193" t="s">
        <v>1606</v>
      </c>
    </row>
    <row r="4194" spans="1:6" x14ac:dyDescent="0.25">
      <c r="A4194" t="s">
        <v>6351</v>
      </c>
      <c r="B4194" t="s">
        <v>1599</v>
      </c>
      <c r="C4194" t="s">
        <v>1633</v>
      </c>
      <c r="D4194" t="s">
        <v>1634</v>
      </c>
      <c r="E4194">
        <v>19120</v>
      </c>
      <c r="F4194" t="s">
        <v>1635</v>
      </c>
    </row>
    <row r="4195" spans="1:6" x14ac:dyDescent="0.25">
      <c r="A4195" t="s">
        <v>6352</v>
      </c>
      <c r="B4195" t="s">
        <v>1599</v>
      </c>
      <c r="C4195" t="s">
        <v>4127</v>
      </c>
      <c r="D4195" t="s">
        <v>1918</v>
      </c>
      <c r="E4195">
        <v>2920</v>
      </c>
      <c r="F4195" t="s">
        <v>1635</v>
      </c>
    </row>
    <row r="4196" spans="1:6" x14ac:dyDescent="0.25">
      <c r="A4196" t="s">
        <v>6353</v>
      </c>
      <c r="B4196" t="s">
        <v>1599</v>
      </c>
      <c r="C4196" t="s">
        <v>1628</v>
      </c>
      <c r="D4196" t="s">
        <v>1605</v>
      </c>
      <c r="E4196">
        <v>94122</v>
      </c>
      <c r="F4196" t="s">
        <v>1606</v>
      </c>
    </row>
    <row r="4197" spans="1:6" x14ac:dyDescent="0.25">
      <c r="A4197" t="s">
        <v>6354</v>
      </c>
      <c r="B4197" t="s">
        <v>1599</v>
      </c>
      <c r="C4197" t="s">
        <v>1641</v>
      </c>
      <c r="D4197" t="s">
        <v>1619</v>
      </c>
      <c r="E4197">
        <v>77070</v>
      </c>
      <c r="F4197" t="s">
        <v>1620</v>
      </c>
    </row>
    <row r="4198" spans="1:6" x14ac:dyDescent="0.25">
      <c r="A4198" t="s">
        <v>6355</v>
      </c>
      <c r="B4198" t="s">
        <v>1599</v>
      </c>
      <c r="C4198" t="s">
        <v>1604</v>
      </c>
      <c r="D4198" t="s">
        <v>1605</v>
      </c>
      <c r="E4198">
        <v>90049</v>
      </c>
      <c r="F4198" t="s">
        <v>1606</v>
      </c>
    </row>
    <row r="4199" spans="1:6" x14ac:dyDescent="0.25">
      <c r="A4199" t="s">
        <v>6356</v>
      </c>
      <c r="B4199" t="s">
        <v>1599</v>
      </c>
      <c r="C4199" t="s">
        <v>1670</v>
      </c>
      <c r="D4199" t="s">
        <v>1647</v>
      </c>
      <c r="E4199">
        <v>60653</v>
      </c>
      <c r="F4199" t="s">
        <v>1620</v>
      </c>
    </row>
    <row r="4200" spans="1:6" x14ac:dyDescent="0.25">
      <c r="A4200" t="s">
        <v>6357</v>
      </c>
      <c r="B4200" t="s">
        <v>1599</v>
      </c>
      <c r="C4200" t="s">
        <v>1641</v>
      </c>
      <c r="D4200" t="s">
        <v>1619</v>
      </c>
      <c r="E4200">
        <v>77070</v>
      </c>
      <c r="F4200" t="s">
        <v>1620</v>
      </c>
    </row>
    <row r="4201" spans="1:6" x14ac:dyDescent="0.25">
      <c r="A4201" t="s">
        <v>6358</v>
      </c>
      <c r="B4201" t="s">
        <v>1599</v>
      </c>
      <c r="C4201" t="s">
        <v>1726</v>
      </c>
      <c r="D4201" t="s">
        <v>1777</v>
      </c>
      <c r="E4201">
        <v>6010</v>
      </c>
      <c r="F4201" t="s">
        <v>1635</v>
      </c>
    </row>
    <row r="4202" spans="1:6" x14ac:dyDescent="0.25">
      <c r="A4202" t="s">
        <v>6359</v>
      </c>
      <c r="B4202" t="s">
        <v>1599</v>
      </c>
      <c r="C4202" t="s">
        <v>4932</v>
      </c>
      <c r="D4202" t="s">
        <v>1656</v>
      </c>
      <c r="E4202">
        <v>49423</v>
      </c>
      <c r="F4202" t="s">
        <v>1620</v>
      </c>
    </row>
    <row r="4203" spans="1:6" x14ac:dyDescent="0.25">
      <c r="A4203" t="s">
        <v>6360</v>
      </c>
      <c r="B4203" t="s">
        <v>1599</v>
      </c>
      <c r="C4203" t="s">
        <v>3140</v>
      </c>
      <c r="D4203" t="s">
        <v>1762</v>
      </c>
      <c r="E4203">
        <v>87105</v>
      </c>
      <c r="F4203" t="s">
        <v>1606</v>
      </c>
    </row>
    <row r="4204" spans="1:6" x14ac:dyDescent="0.25">
      <c r="A4204" t="s">
        <v>6361</v>
      </c>
      <c r="B4204" t="s">
        <v>1599</v>
      </c>
      <c r="C4204" t="s">
        <v>1934</v>
      </c>
      <c r="D4204" t="s">
        <v>1712</v>
      </c>
      <c r="E4204">
        <v>80027</v>
      </c>
      <c r="F4204" t="s">
        <v>1606</v>
      </c>
    </row>
    <row r="4205" spans="1:6" x14ac:dyDescent="0.25">
      <c r="A4205" t="s">
        <v>6362</v>
      </c>
      <c r="B4205" t="s">
        <v>1599</v>
      </c>
      <c r="C4205" t="s">
        <v>1664</v>
      </c>
      <c r="D4205" t="s">
        <v>1665</v>
      </c>
      <c r="E4205">
        <v>10024</v>
      </c>
      <c r="F4205" t="s">
        <v>1635</v>
      </c>
    </row>
    <row r="4206" spans="1:6" x14ac:dyDescent="0.25">
      <c r="A4206" t="s">
        <v>6363</v>
      </c>
      <c r="B4206" t="s">
        <v>1599</v>
      </c>
      <c r="C4206" t="s">
        <v>2243</v>
      </c>
      <c r="D4206" t="s">
        <v>1777</v>
      </c>
      <c r="E4206">
        <v>6360</v>
      </c>
      <c r="F4206" t="s">
        <v>1635</v>
      </c>
    </row>
    <row r="4207" spans="1:6" x14ac:dyDescent="0.25">
      <c r="A4207" t="s">
        <v>6364</v>
      </c>
      <c r="B4207" t="s">
        <v>1599</v>
      </c>
      <c r="C4207" t="s">
        <v>1628</v>
      </c>
      <c r="D4207" t="s">
        <v>1605</v>
      </c>
      <c r="E4207">
        <v>94122</v>
      </c>
      <c r="F4207" t="s">
        <v>1606</v>
      </c>
    </row>
    <row r="4208" spans="1:6" x14ac:dyDescent="0.25">
      <c r="A4208" t="s">
        <v>6365</v>
      </c>
      <c r="B4208" t="s">
        <v>1599</v>
      </c>
      <c r="C4208" t="s">
        <v>3434</v>
      </c>
      <c r="D4208" t="s">
        <v>1662</v>
      </c>
      <c r="E4208">
        <v>46060</v>
      </c>
      <c r="F4208" t="s">
        <v>1620</v>
      </c>
    </row>
    <row r="4209" spans="1:6" x14ac:dyDescent="0.25">
      <c r="A4209" t="s">
        <v>6366</v>
      </c>
      <c r="B4209" t="s">
        <v>1599</v>
      </c>
      <c r="C4209" t="s">
        <v>3095</v>
      </c>
      <c r="D4209" t="s">
        <v>1682</v>
      </c>
      <c r="E4209">
        <v>37042</v>
      </c>
      <c r="F4209" t="s">
        <v>1602</v>
      </c>
    </row>
    <row r="4210" spans="1:6" x14ac:dyDescent="0.25">
      <c r="A4210" t="s">
        <v>6367</v>
      </c>
      <c r="B4210" t="s">
        <v>1599</v>
      </c>
      <c r="C4210" t="s">
        <v>4079</v>
      </c>
      <c r="D4210" t="s">
        <v>1609</v>
      </c>
      <c r="E4210">
        <v>33021</v>
      </c>
      <c r="F4210" t="s">
        <v>1602</v>
      </c>
    </row>
    <row r="4211" spans="1:6" x14ac:dyDescent="0.25">
      <c r="A4211" t="s">
        <v>6368</v>
      </c>
      <c r="B4211" t="s">
        <v>1599</v>
      </c>
      <c r="C4211" t="s">
        <v>2971</v>
      </c>
      <c r="D4211" t="s">
        <v>1634</v>
      </c>
      <c r="E4211">
        <v>17403</v>
      </c>
      <c r="F4211" t="s">
        <v>1635</v>
      </c>
    </row>
    <row r="4212" spans="1:6" x14ac:dyDescent="0.25">
      <c r="A4212" t="s">
        <v>6369</v>
      </c>
      <c r="B4212" t="s">
        <v>1599</v>
      </c>
      <c r="C4212" t="s">
        <v>2012</v>
      </c>
      <c r="D4212" t="s">
        <v>1673</v>
      </c>
      <c r="E4212">
        <v>85204</v>
      </c>
      <c r="F4212" t="s">
        <v>1606</v>
      </c>
    </row>
    <row r="4213" spans="1:6" x14ac:dyDescent="0.25">
      <c r="A4213" t="s">
        <v>6370</v>
      </c>
      <c r="B4213" t="s">
        <v>1599</v>
      </c>
      <c r="C4213" t="s">
        <v>1664</v>
      </c>
      <c r="D4213" t="s">
        <v>1665</v>
      </c>
      <c r="E4213">
        <v>10024</v>
      </c>
      <c r="F4213" t="s">
        <v>1635</v>
      </c>
    </row>
    <row r="4214" spans="1:6" x14ac:dyDescent="0.25">
      <c r="A4214" t="s">
        <v>6371</v>
      </c>
      <c r="B4214" t="s">
        <v>1599</v>
      </c>
      <c r="C4214" t="s">
        <v>1628</v>
      </c>
      <c r="D4214" t="s">
        <v>1605</v>
      </c>
      <c r="E4214">
        <v>94110</v>
      </c>
      <c r="F4214" t="s">
        <v>1606</v>
      </c>
    </row>
    <row r="4215" spans="1:6" x14ac:dyDescent="0.25">
      <c r="A4215" t="s">
        <v>6372</v>
      </c>
      <c r="B4215" t="s">
        <v>1599</v>
      </c>
      <c r="C4215" t="s">
        <v>1604</v>
      </c>
      <c r="D4215" t="s">
        <v>1605</v>
      </c>
      <c r="E4215">
        <v>90036</v>
      </c>
      <c r="F4215" t="s">
        <v>1606</v>
      </c>
    </row>
    <row r="4216" spans="1:6" x14ac:dyDescent="0.25">
      <c r="A4216" t="s">
        <v>6373</v>
      </c>
      <c r="B4216" t="s">
        <v>1599</v>
      </c>
      <c r="C4216" t="s">
        <v>2175</v>
      </c>
      <c r="D4216" t="s">
        <v>1631</v>
      </c>
      <c r="E4216">
        <v>68104</v>
      </c>
      <c r="F4216" t="s">
        <v>1620</v>
      </c>
    </row>
    <row r="4217" spans="1:6" x14ac:dyDescent="0.25">
      <c r="A4217" t="s">
        <v>6374</v>
      </c>
      <c r="B4217" t="s">
        <v>1599</v>
      </c>
      <c r="C4217" t="s">
        <v>1633</v>
      </c>
      <c r="D4217" t="s">
        <v>1634</v>
      </c>
      <c r="E4217">
        <v>19120</v>
      </c>
      <c r="F4217" t="s">
        <v>1635</v>
      </c>
    </row>
    <row r="4218" spans="1:6" x14ac:dyDescent="0.25">
      <c r="A4218" t="s">
        <v>6375</v>
      </c>
      <c r="B4218" t="s">
        <v>1599</v>
      </c>
      <c r="C4218" t="s">
        <v>1664</v>
      </c>
      <c r="D4218" t="s">
        <v>1665</v>
      </c>
      <c r="E4218">
        <v>10024</v>
      </c>
      <c r="F4218" t="s">
        <v>1635</v>
      </c>
    </row>
    <row r="4219" spans="1:6" x14ac:dyDescent="0.25">
      <c r="A4219" t="s">
        <v>6376</v>
      </c>
      <c r="B4219" t="s">
        <v>1599</v>
      </c>
      <c r="C4219" t="s">
        <v>3616</v>
      </c>
      <c r="D4219" t="s">
        <v>1656</v>
      </c>
      <c r="E4219">
        <v>49505</v>
      </c>
      <c r="F4219" t="s">
        <v>1620</v>
      </c>
    </row>
    <row r="4220" spans="1:6" x14ac:dyDescent="0.25">
      <c r="A4220" t="s">
        <v>6377</v>
      </c>
      <c r="B4220" t="s">
        <v>1599</v>
      </c>
      <c r="C4220" t="s">
        <v>1615</v>
      </c>
      <c r="D4220" t="s">
        <v>1616</v>
      </c>
      <c r="E4220">
        <v>98115</v>
      </c>
      <c r="F4220" t="s">
        <v>1606</v>
      </c>
    </row>
    <row r="4221" spans="1:6" x14ac:dyDescent="0.25">
      <c r="A4221" t="s">
        <v>6378</v>
      </c>
      <c r="B4221" t="s">
        <v>1599</v>
      </c>
      <c r="C4221" t="s">
        <v>2429</v>
      </c>
      <c r="D4221" t="s">
        <v>1605</v>
      </c>
      <c r="E4221">
        <v>93727</v>
      </c>
      <c r="F4221" t="s">
        <v>1606</v>
      </c>
    </row>
    <row r="4222" spans="1:6" x14ac:dyDescent="0.25">
      <c r="A4222" t="s">
        <v>6379</v>
      </c>
      <c r="B4222" t="s">
        <v>1599</v>
      </c>
      <c r="C4222" t="s">
        <v>1857</v>
      </c>
      <c r="D4222" t="s">
        <v>1676</v>
      </c>
      <c r="E4222">
        <v>22204</v>
      </c>
      <c r="F4222" t="s">
        <v>1602</v>
      </c>
    </row>
    <row r="4223" spans="1:6" x14ac:dyDescent="0.25">
      <c r="A4223" t="s">
        <v>6380</v>
      </c>
      <c r="B4223" t="s">
        <v>1599</v>
      </c>
      <c r="C4223" t="s">
        <v>1604</v>
      </c>
      <c r="D4223" t="s">
        <v>1605</v>
      </c>
      <c r="E4223">
        <v>90049</v>
      </c>
      <c r="F4223" t="s">
        <v>1606</v>
      </c>
    </row>
    <row r="4224" spans="1:6" x14ac:dyDescent="0.25">
      <c r="A4224" t="s">
        <v>6381</v>
      </c>
      <c r="B4224" t="s">
        <v>1599</v>
      </c>
      <c r="C4224" t="s">
        <v>2894</v>
      </c>
      <c r="D4224" t="s">
        <v>1619</v>
      </c>
      <c r="E4224">
        <v>79424</v>
      </c>
      <c r="F4224" t="s">
        <v>1620</v>
      </c>
    </row>
    <row r="4225" spans="1:6" x14ac:dyDescent="0.25">
      <c r="A4225" t="s">
        <v>6382</v>
      </c>
      <c r="B4225" t="s">
        <v>1599</v>
      </c>
      <c r="C4225" t="s">
        <v>5884</v>
      </c>
      <c r="D4225" t="s">
        <v>1712</v>
      </c>
      <c r="E4225">
        <v>80501</v>
      </c>
      <c r="F4225" t="s">
        <v>1606</v>
      </c>
    </row>
    <row r="4226" spans="1:6" x14ac:dyDescent="0.25">
      <c r="A4226" t="s">
        <v>6383</v>
      </c>
      <c r="B4226" t="s">
        <v>1599</v>
      </c>
      <c r="C4226" t="s">
        <v>2347</v>
      </c>
      <c r="D4226" t="s">
        <v>1665</v>
      </c>
      <c r="E4226">
        <v>10701</v>
      </c>
      <c r="F4226" t="s">
        <v>1635</v>
      </c>
    </row>
    <row r="4227" spans="1:6" x14ac:dyDescent="0.25">
      <c r="A4227" t="s">
        <v>6384</v>
      </c>
      <c r="B4227" t="s">
        <v>1599</v>
      </c>
      <c r="C4227" t="s">
        <v>1604</v>
      </c>
      <c r="D4227" t="s">
        <v>1605</v>
      </c>
      <c r="E4227">
        <v>90045</v>
      </c>
      <c r="F4227" t="s">
        <v>1606</v>
      </c>
    </row>
    <row r="4228" spans="1:6" x14ac:dyDescent="0.25">
      <c r="A4228" t="s">
        <v>6385</v>
      </c>
      <c r="B4228" t="s">
        <v>1599</v>
      </c>
      <c r="C4228" t="s">
        <v>1604</v>
      </c>
      <c r="D4228" t="s">
        <v>1605</v>
      </c>
      <c r="E4228">
        <v>90049</v>
      </c>
      <c r="F4228" t="s">
        <v>1606</v>
      </c>
    </row>
    <row r="4229" spans="1:6" x14ac:dyDescent="0.25">
      <c r="A4229" t="s">
        <v>6386</v>
      </c>
      <c r="B4229" t="s">
        <v>1599</v>
      </c>
      <c r="C4229" t="s">
        <v>1966</v>
      </c>
      <c r="D4229" t="s">
        <v>1619</v>
      </c>
      <c r="E4229">
        <v>79109</v>
      </c>
      <c r="F4229" t="s">
        <v>1620</v>
      </c>
    </row>
    <row r="4230" spans="1:6" x14ac:dyDescent="0.25">
      <c r="A4230" t="s">
        <v>6387</v>
      </c>
      <c r="B4230" t="s">
        <v>1599</v>
      </c>
      <c r="C4230" t="s">
        <v>1795</v>
      </c>
      <c r="D4230" t="s">
        <v>1619</v>
      </c>
      <c r="E4230">
        <v>75217</v>
      </c>
      <c r="F4230" t="s">
        <v>1620</v>
      </c>
    </row>
    <row r="4231" spans="1:6" x14ac:dyDescent="0.25">
      <c r="A4231" t="s">
        <v>6388</v>
      </c>
      <c r="B4231" t="s">
        <v>1599</v>
      </c>
      <c r="C4231" t="s">
        <v>1808</v>
      </c>
      <c r="D4231" t="s">
        <v>1656</v>
      </c>
      <c r="E4231">
        <v>48205</v>
      </c>
      <c r="F4231" t="s">
        <v>1620</v>
      </c>
    </row>
    <row r="4232" spans="1:6" x14ac:dyDescent="0.25">
      <c r="A4232" t="s">
        <v>6389</v>
      </c>
      <c r="B4232" t="s">
        <v>1599</v>
      </c>
      <c r="C4232" t="s">
        <v>1664</v>
      </c>
      <c r="D4232" t="s">
        <v>1665</v>
      </c>
      <c r="E4232">
        <v>10035</v>
      </c>
      <c r="F4232" t="s">
        <v>1635</v>
      </c>
    </row>
    <row r="4233" spans="1:6" x14ac:dyDescent="0.25">
      <c r="A4233" t="s">
        <v>6390</v>
      </c>
      <c r="B4233" t="s">
        <v>1599</v>
      </c>
      <c r="C4233" t="s">
        <v>1641</v>
      </c>
      <c r="D4233" t="s">
        <v>1619</v>
      </c>
      <c r="E4233">
        <v>77041</v>
      </c>
      <c r="F4233" t="s">
        <v>1620</v>
      </c>
    </row>
    <row r="4234" spans="1:6" x14ac:dyDescent="0.25">
      <c r="A4234" t="s">
        <v>6391</v>
      </c>
      <c r="B4234" t="s">
        <v>1599</v>
      </c>
      <c r="C4234" t="s">
        <v>3398</v>
      </c>
      <c r="D4234" t="s">
        <v>1609</v>
      </c>
      <c r="E4234">
        <v>32839</v>
      </c>
      <c r="F4234" t="s">
        <v>1602</v>
      </c>
    </row>
    <row r="4235" spans="1:6" x14ac:dyDescent="0.25">
      <c r="A4235" t="s">
        <v>6392</v>
      </c>
      <c r="B4235" t="s">
        <v>1599</v>
      </c>
      <c r="C4235" t="s">
        <v>2188</v>
      </c>
      <c r="D4235" t="s">
        <v>1601</v>
      </c>
      <c r="E4235">
        <v>41042</v>
      </c>
      <c r="F4235" t="s">
        <v>1602</v>
      </c>
    </row>
    <row r="4236" spans="1:6" x14ac:dyDescent="0.25">
      <c r="A4236" t="s">
        <v>6393</v>
      </c>
      <c r="B4236" t="s">
        <v>1599</v>
      </c>
      <c r="C4236" t="s">
        <v>1664</v>
      </c>
      <c r="D4236" t="s">
        <v>1665</v>
      </c>
      <c r="E4236">
        <v>10009</v>
      </c>
      <c r="F4236" t="s">
        <v>1635</v>
      </c>
    </row>
    <row r="4237" spans="1:6" x14ac:dyDescent="0.25">
      <c r="A4237" t="s">
        <v>6394</v>
      </c>
      <c r="B4237" t="s">
        <v>1599</v>
      </c>
      <c r="C4237" t="s">
        <v>3325</v>
      </c>
      <c r="D4237" t="s">
        <v>1619</v>
      </c>
      <c r="E4237">
        <v>75034</v>
      </c>
      <c r="F4237" t="s">
        <v>1620</v>
      </c>
    </row>
    <row r="4238" spans="1:6" x14ac:dyDescent="0.25">
      <c r="A4238" t="s">
        <v>6395</v>
      </c>
      <c r="B4238" t="s">
        <v>1599</v>
      </c>
      <c r="C4238" t="s">
        <v>2873</v>
      </c>
      <c r="D4238" t="s">
        <v>1788</v>
      </c>
      <c r="E4238">
        <v>7501</v>
      </c>
      <c r="F4238" t="s">
        <v>1635</v>
      </c>
    </row>
    <row r="4239" spans="1:6" x14ac:dyDescent="0.25">
      <c r="A4239" t="s">
        <v>6396</v>
      </c>
      <c r="B4239" t="s">
        <v>1599</v>
      </c>
      <c r="C4239" t="s">
        <v>1722</v>
      </c>
      <c r="D4239" t="s">
        <v>1723</v>
      </c>
      <c r="E4239">
        <v>43229</v>
      </c>
      <c r="F4239" t="s">
        <v>1635</v>
      </c>
    </row>
    <row r="4240" spans="1:6" x14ac:dyDescent="0.25">
      <c r="A4240" t="s">
        <v>6397</v>
      </c>
      <c r="B4240" t="s">
        <v>1599</v>
      </c>
      <c r="C4240" t="s">
        <v>2181</v>
      </c>
      <c r="D4240" t="s">
        <v>1623</v>
      </c>
      <c r="E4240">
        <v>53209</v>
      </c>
      <c r="F4240" t="s">
        <v>1620</v>
      </c>
    </row>
    <row r="4241" spans="1:6" x14ac:dyDescent="0.25">
      <c r="A4241" t="s">
        <v>6398</v>
      </c>
      <c r="B4241" t="s">
        <v>1599</v>
      </c>
      <c r="C4241" t="s">
        <v>1628</v>
      </c>
      <c r="D4241" t="s">
        <v>1605</v>
      </c>
      <c r="E4241">
        <v>94109</v>
      </c>
      <c r="F4241" t="s">
        <v>1606</v>
      </c>
    </row>
    <row r="4242" spans="1:6" x14ac:dyDescent="0.25">
      <c r="A4242" t="s">
        <v>6399</v>
      </c>
      <c r="B4242" t="s">
        <v>1599</v>
      </c>
      <c r="C4242" t="s">
        <v>1722</v>
      </c>
      <c r="D4242" t="s">
        <v>1723</v>
      </c>
      <c r="E4242">
        <v>43229</v>
      </c>
      <c r="F4242" t="s">
        <v>1635</v>
      </c>
    </row>
    <row r="4243" spans="1:6" x14ac:dyDescent="0.25">
      <c r="A4243" t="s">
        <v>6400</v>
      </c>
      <c r="B4243" t="s">
        <v>1599</v>
      </c>
      <c r="C4243" t="s">
        <v>1604</v>
      </c>
      <c r="D4243" t="s">
        <v>1605</v>
      </c>
      <c r="E4243">
        <v>90008</v>
      </c>
      <c r="F4243" t="s">
        <v>1606</v>
      </c>
    </row>
    <row r="4244" spans="1:6" x14ac:dyDescent="0.25">
      <c r="A4244" t="s">
        <v>6401</v>
      </c>
      <c r="B4244" t="s">
        <v>1599</v>
      </c>
      <c r="C4244" t="s">
        <v>1808</v>
      </c>
      <c r="D4244" t="s">
        <v>1656</v>
      </c>
      <c r="E4244">
        <v>48227</v>
      </c>
      <c r="F4244" t="s">
        <v>1620</v>
      </c>
    </row>
    <row r="4245" spans="1:6" x14ac:dyDescent="0.25">
      <c r="A4245" t="s">
        <v>6402</v>
      </c>
      <c r="B4245" t="s">
        <v>1599</v>
      </c>
      <c r="C4245" t="s">
        <v>1722</v>
      </c>
      <c r="D4245" t="s">
        <v>1889</v>
      </c>
      <c r="E4245">
        <v>31907</v>
      </c>
      <c r="F4245" t="s">
        <v>1602</v>
      </c>
    </row>
    <row r="4246" spans="1:6" x14ac:dyDescent="0.25">
      <c r="A4246" t="s">
        <v>6403</v>
      </c>
      <c r="B4246" t="s">
        <v>1599</v>
      </c>
      <c r="C4246" t="s">
        <v>1628</v>
      </c>
      <c r="D4246" t="s">
        <v>1605</v>
      </c>
      <c r="E4246">
        <v>94122</v>
      </c>
      <c r="F4246" t="s">
        <v>1606</v>
      </c>
    </row>
    <row r="4247" spans="1:6" x14ac:dyDescent="0.25">
      <c r="A4247" t="s">
        <v>6404</v>
      </c>
      <c r="B4247" t="s">
        <v>1599</v>
      </c>
      <c r="C4247" t="s">
        <v>1633</v>
      </c>
      <c r="D4247" t="s">
        <v>1634</v>
      </c>
      <c r="E4247">
        <v>19143</v>
      </c>
      <c r="F4247" t="s">
        <v>1635</v>
      </c>
    </row>
    <row r="4248" spans="1:6" x14ac:dyDescent="0.25">
      <c r="A4248" t="s">
        <v>6405</v>
      </c>
      <c r="B4248" t="s">
        <v>1599</v>
      </c>
      <c r="C4248" t="s">
        <v>1604</v>
      </c>
      <c r="D4248" t="s">
        <v>1605</v>
      </c>
      <c r="E4248">
        <v>90008</v>
      </c>
      <c r="F4248" t="s">
        <v>1606</v>
      </c>
    </row>
    <row r="4249" spans="1:6" x14ac:dyDescent="0.25">
      <c r="A4249" t="s">
        <v>6406</v>
      </c>
      <c r="B4249" t="s">
        <v>1599</v>
      </c>
      <c r="C4249" t="s">
        <v>1633</v>
      </c>
      <c r="D4249" t="s">
        <v>1634</v>
      </c>
      <c r="E4249">
        <v>19140</v>
      </c>
      <c r="F4249" t="s">
        <v>1635</v>
      </c>
    </row>
    <row r="4250" spans="1:6" x14ac:dyDescent="0.25">
      <c r="A4250" t="s">
        <v>6407</v>
      </c>
      <c r="B4250" t="s">
        <v>1599</v>
      </c>
      <c r="C4250" t="s">
        <v>1664</v>
      </c>
      <c r="D4250" t="s">
        <v>1665</v>
      </c>
      <c r="E4250">
        <v>10035</v>
      </c>
      <c r="F4250" t="s">
        <v>1635</v>
      </c>
    </row>
    <row r="4251" spans="1:6" x14ac:dyDescent="0.25">
      <c r="A4251" t="s">
        <v>6408</v>
      </c>
      <c r="B4251" t="s">
        <v>1599</v>
      </c>
      <c r="C4251" t="s">
        <v>1722</v>
      </c>
      <c r="D4251" t="s">
        <v>1889</v>
      </c>
      <c r="E4251">
        <v>31907</v>
      </c>
      <c r="F4251" t="s">
        <v>1602</v>
      </c>
    </row>
    <row r="4252" spans="1:6" x14ac:dyDescent="0.25">
      <c r="A4252" t="s">
        <v>6409</v>
      </c>
      <c r="B4252" t="s">
        <v>1599</v>
      </c>
      <c r="C4252" t="s">
        <v>1604</v>
      </c>
      <c r="D4252" t="s">
        <v>1605</v>
      </c>
      <c r="E4252">
        <v>90049</v>
      </c>
      <c r="F4252" t="s">
        <v>1606</v>
      </c>
    </row>
    <row r="4253" spans="1:6" x14ac:dyDescent="0.25">
      <c r="A4253" t="s">
        <v>6410</v>
      </c>
      <c r="B4253" t="s">
        <v>1599</v>
      </c>
      <c r="C4253" t="s">
        <v>1711</v>
      </c>
      <c r="D4253" t="s">
        <v>1712</v>
      </c>
      <c r="E4253">
        <v>80013</v>
      </c>
      <c r="F4253" t="s">
        <v>1606</v>
      </c>
    </row>
    <row r="4254" spans="1:6" x14ac:dyDescent="0.25">
      <c r="A4254" t="s">
        <v>6411</v>
      </c>
      <c r="B4254" t="s">
        <v>1599</v>
      </c>
      <c r="C4254" t="s">
        <v>1641</v>
      </c>
      <c r="D4254" t="s">
        <v>1619</v>
      </c>
      <c r="E4254">
        <v>77041</v>
      </c>
      <c r="F4254" t="s">
        <v>1620</v>
      </c>
    </row>
    <row r="4255" spans="1:6" x14ac:dyDescent="0.25">
      <c r="A4255" t="s">
        <v>6412</v>
      </c>
      <c r="B4255" t="s">
        <v>1599</v>
      </c>
      <c r="C4255" t="s">
        <v>1670</v>
      </c>
      <c r="D4255" t="s">
        <v>1647</v>
      </c>
      <c r="E4255">
        <v>60623</v>
      </c>
      <c r="F4255" t="s">
        <v>1620</v>
      </c>
    </row>
    <row r="4256" spans="1:6" x14ac:dyDescent="0.25">
      <c r="A4256" t="s">
        <v>6413</v>
      </c>
      <c r="B4256" t="s">
        <v>1599</v>
      </c>
      <c r="C4256" t="s">
        <v>1686</v>
      </c>
      <c r="D4256" t="s">
        <v>1687</v>
      </c>
      <c r="E4256">
        <v>35601</v>
      </c>
      <c r="F4256" t="s">
        <v>1602</v>
      </c>
    </row>
    <row r="4257" spans="1:6" x14ac:dyDescent="0.25">
      <c r="A4257" t="s">
        <v>6414</v>
      </c>
      <c r="B4257" t="s">
        <v>1599</v>
      </c>
      <c r="C4257" t="s">
        <v>1675</v>
      </c>
      <c r="D4257" t="s">
        <v>1676</v>
      </c>
      <c r="E4257">
        <v>22153</v>
      </c>
      <c r="F4257" t="s">
        <v>1602</v>
      </c>
    </row>
    <row r="4258" spans="1:6" x14ac:dyDescent="0.25">
      <c r="A4258" t="s">
        <v>6415</v>
      </c>
      <c r="B4258" t="s">
        <v>1599</v>
      </c>
      <c r="C4258" t="s">
        <v>3829</v>
      </c>
      <c r="D4258" t="s">
        <v>1609</v>
      </c>
      <c r="E4258">
        <v>33317</v>
      </c>
      <c r="F4258" t="s">
        <v>1602</v>
      </c>
    </row>
    <row r="4259" spans="1:6" x14ac:dyDescent="0.25">
      <c r="A4259" t="s">
        <v>6416</v>
      </c>
      <c r="B4259" t="s">
        <v>1599</v>
      </c>
      <c r="C4259" t="s">
        <v>1641</v>
      </c>
      <c r="D4259" t="s">
        <v>1619</v>
      </c>
      <c r="E4259">
        <v>77041</v>
      </c>
      <c r="F4259" t="s">
        <v>1620</v>
      </c>
    </row>
    <row r="4260" spans="1:6" x14ac:dyDescent="0.25">
      <c r="A4260" t="s">
        <v>6417</v>
      </c>
      <c r="B4260" t="s">
        <v>1599</v>
      </c>
      <c r="C4260" t="s">
        <v>2181</v>
      </c>
      <c r="D4260" t="s">
        <v>1623</v>
      </c>
      <c r="E4260">
        <v>53209</v>
      </c>
      <c r="F4260" t="s">
        <v>1620</v>
      </c>
    </row>
    <row r="4261" spans="1:6" x14ac:dyDescent="0.25">
      <c r="A4261" t="s">
        <v>6418</v>
      </c>
      <c r="B4261" t="s">
        <v>1599</v>
      </c>
      <c r="C4261" t="s">
        <v>6419</v>
      </c>
      <c r="D4261" t="s">
        <v>1609</v>
      </c>
      <c r="E4261">
        <v>32771</v>
      </c>
      <c r="F4261" t="s">
        <v>1602</v>
      </c>
    </row>
    <row r="4262" spans="1:6" x14ac:dyDescent="0.25">
      <c r="A4262" t="s">
        <v>6420</v>
      </c>
      <c r="B4262" t="s">
        <v>1599</v>
      </c>
      <c r="C4262" t="s">
        <v>4185</v>
      </c>
      <c r="D4262" t="s">
        <v>1619</v>
      </c>
      <c r="E4262">
        <v>75056</v>
      </c>
      <c r="F4262" t="s">
        <v>1620</v>
      </c>
    </row>
    <row r="4263" spans="1:6" x14ac:dyDescent="0.25">
      <c r="A4263" t="s">
        <v>6421</v>
      </c>
      <c r="B4263" t="s">
        <v>1599</v>
      </c>
      <c r="C4263" t="s">
        <v>1667</v>
      </c>
      <c r="D4263" t="s">
        <v>1723</v>
      </c>
      <c r="E4263">
        <v>45373</v>
      </c>
      <c r="F4263" t="s">
        <v>1635</v>
      </c>
    </row>
    <row r="4264" spans="1:6" x14ac:dyDescent="0.25">
      <c r="A4264" t="s">
        <v>6422</v>
      </c>
      <c r="B4264" t="s">
        <v>1599</v>
      </c>
      <c r="C4264" t="s">
        <v>3432</v>
      </c>
      <c r="D4264" t="s">
        <v>1665</v>
      </c>
      <c r="E4264">
        <v>11550</v>
      </c>
      <c r="F4264" t="s">
        <v>1635</v>
      </c>
    </row>
    <row r="4265" spans="1:6" x14ac:dyDescent="0.25">
      <c r="A4265" t="s">
        <v>6423</v>
      </c>
      <c r="B4265" t="s">
        <v>1599</v>
      </c>
      <c r="C4265" t="s">
        <v>1795</v>
      </c>
      <c r="D4265" t="s">
        <v>1619</v>
      </c>
      <c r="E4265">
        <v>75081</v>
      </c>
      <c r="F4265" t="s">
        <v>1620</v>
      </c>
    </row>
    <row r="4266" spans="1:6" x14ac:dyDescent="0.25">
      <c r="A4266" t="s">
        <v>6424</v>
      </c>
      <c r="B4266" t="s">
        <v>1599</v>
      </c>
      <c r="C4266" t="s">
        <v>1641</v>
      </c>
      <c r="D4266" t="s">
        <v>1619</v>
      </c>
      <c r="E4266">
        <v>77041</v>
      </c>
      <c r="F4266" t="s">
        <v>1620</v>
      </c>
    </row>
    <row r="4267" spans="1:6" x14ac:dyDescent="0.25">
      <c r="A4267" t="s">
        <v>6425</v>
      </c>
      <c r="B4267" t="s">
        <v>1599</v>
      </c>
      <c r="C4267" t="s">
        <v>1664</v>
      </c>
      <c r="D4267" t="s">
        <v>1665</v>
      </c>
      <c r="E4267">
        <v>10035</v>
      </c>
      <c r="F4267" t="s">
        <v>1635</v>
      </c>
    </row>
    <row r="4268" spans="1:6" x14ac:dyDescent="0.25">
      <c r="A4268" t="s">
        <v>6426</v>
      </c>
      <c r="B4268" t="s">
        <v>1599</v>
      </c>
      <c r="C4268" t="s">
        <v>1628</v>
      </c>
      <c r="D4268" t="s">
        <v>1605</v>
      </c>
      <c r="E4268">
        <v>94110</v>
      </c>
      <c r="F4268" t="s">
        <v>1606</v>
      </c>
    </row>
    <row r="4269" spans="1:6" x14ac:dyDescent="0.25">
      <c r="A4269" t="s">
        <v>6427</v>
      </c>
      <c r="B4269" t="s">
        <v>1599</v>
      </c>
      <c r="C4269" t="s">
        <v>3840</v>
      </c>
      <c r="D4269" t="s">
        <v>1609</v>
      </c>
      <c r="E4269">
        <v>34952</v>
      </c>
      <c r="F4269" t="s">
        <v>1602</v>
      </c>
    </row>
    <row r="4270" spans="1:6" x14ac:dyDescent="0.25">
      <c r="A4270" t="s">
        <v>6428</v>
      </c>
      <c r="B4270" t="s">
        <v>1599</v>
      </c>
      <c r="C4270" t="s">
        <v>1612</v>
      </c>
      <c r="D4270" t="s">
        <v>2214</v>
      </c>
      <c r="E4270">
        <v>3301</v>
      </c>
      <c r="F4270" t="s">
        <v>1635</v>
      </c>
    </row>
    <row r="4271" spans="1:6" x14ac:dyDescent="0.25">
      <c r="A4271" t="s">
        <v>6429</v>
      </c>
      <c r="B4271" t="s">
        <v>1599</v>
      </c>
      <c r="C4271" t="s">
        <v>1696</v>
      </c>
      <c r="D4271" t="s">
        <v>1653</v>
      </c>
      <c r="E4271">
        <v>55901</v>
      </c>
      <c r="F4271" t="s">
        <v>1620</v>
      </c>
    </row>
    <row r="4272" spans="1:6" x14ac:dyDescent="0.25">
      <c r="A4272" t="s">
        <v>6430</v>
      </c>
      <c r="B4272" t="s">
        <v>1599</v>
      </c>
      <c r="C4272" t="s">
        <v>1934</v>
      </c>
      <c r="D4272" t="s">
        <v>1601</v>
      </c>
      <c r="E4272">
        <v>40214</v>
      </c>
      <c r="F4272" t="s">
        <v>1602</v>
      </c>
    </row>
    <row r="4273" spans="1:6" x14ac:dyDescent="0.25">
      <c r="A4273" t="s">
        <v>6431</v>
      </c>
      <c r="B4273" t="s">
        <v>1599</v>
      </c>
      <c r="C4273" t="s">
        <v>6432</v>
      </c>
      <c r="D4273" t="s">
        <v>1619</v>
      </c>
      <c r="E4273">
        <v>78666</v>
      </c>
      <c r="F4273" t="s">
        <v>1620</v>
      </c>
    </row>
    <row r="4274" spans="1:6" x14ac:dyDescent="0.25">
      <c r="A4274" t="s">
        <v>6433</v>
      </c>
      <c r="B4274" t="s">
        <v>1599</v>
      </c>
      <c r="C4274" t="s">
        <v>2389</v>
      </c>
      <c r="D4274" t="s">
        <v>1605</v>
      </c>
      <c r="E4274">
        <v>92025</v>
      </c>
      <c r="F4274" t="s">
        <v>1606</v>
      </c>
    </row>
    <row r="4275" spans="1:6" x14ac:dyDescent="0.25">
      <c r="A4275" t="s">
        <v>6434</v>
      </c>
      <c r="B4275" t="s">
        <v>1599</v>
      </c>
      <c r="C4275" t="s">
        <v>1633</v>
      </c>
      <c r="D4275" t="s">
        <v>1634</v>
      </c>
      <c r="E4275">
        <v>19134</v>
      </c>
      <c r="F4275" t="s">
        <v>1635</v>
      </c>
    </row>
    <row r="4276" spans="1:6" x14ac:dyDescent="0.25">
      <c r="A4276" t="s">
        <v>6435</v>
      </c>
      <c r="B4276" t="s">
        <v>1599</v>
      </c>
      <c r="C4276" t="s">
        <v>1604</v>
      </c>
      <c r="D4276" t="s">
        <v>1605</v>
      </c>
      <c r="E4276">
        <v>90049</v>
      </c>
      <c r="F4276" t="s">
        <v>1606</v>
      </c>
    </row>
    <row r="4277" spans="1:6" x14ac:dyDescent="0.25">
      <c r="A4277" t="s">
        <v>6436</v>
      </c>
      <c r="B4277" t="s">
        <v>1599</v>
      </c>
      <c r="C4277" t="s">
        <v>1633</v>
      </c>
      <c r="D4277" t="s">
        <v>1634</v>
      </c>
      <c r="E4277">
        <v>19140</v>
      </c>
      <c r="F4277" t="s">
        <v>1635</v>
      </c>
    </row>
    <row r="4278" spans="1:6" x14ac:dyDescent="0.25">
      <c r="A4278" t="s">
        <v>6437</v>
      </c>
      <c r="B4278" t="s">
        <v>1599</v>
      </c>
      <c r="C4278" t="s">
        <v>1633</v>
      </c>
      <c r="D4278" t="s">
        <v>1634</v>
      </c>
      <c r="E4278">
        <v>19120</v>
      </c>
      <c r="F4278" t="s">
        <v>1635</v>
      </c>
    </row>
    <row r="4279" spans="1:6" x14ac:dyDescent="0.25">
      <c r="A4279" t="s">
        <v>6438</v>
      </c>
      <c r="B4279" t="s">
        <v>1599</v>
      </c>
      <c r="C4279" t="s">
        <v>3432</v>
      </c>
      <c r="D4279" t="s">
        <v>1665</v>
      </c>
      <c r="E4279">
        <v>11550</v>
      </c>
      <c r="F4279" t="s">
        <v>1635</v>
      </c>
    </row>
    <row r="4280" spans="1:6" x14ac:dyDescent="0.25">
      <c r="A4280" t="s">
        <v>6439</v>
      </c>
      <c r="B4280" t="s">
        <v>1599</v>
      </c>
      <c r="C4280" t="s">
        <v>6440</v>
      </c>
      <c r="D4280" t="s">
        <v>1712</v>
      </c>
      <c r="E4280">
        <v>80634</v>
      </c>
      <c r="F4280" t="s">
        <v>1606</v>
      </c>
    </row>
    <row r="4281" spans="1:6" x14ac:dyDescent="0.25">
      <c r="A4281" t="s">
        <v>6441</v>
      </c>
      <c r="B4281" t="s">
        <v>1599</v>
      </c>
      <c r="C4281" t="s">
        <v>1948</v>
      </c>
      <c r="D4281" t="s">
        <v>1609</v>
      </c>
      <c r="E4281">
        <v>32216</v>
      </c>
      <c r="F4281" t="s">
        <v>1602</v>
      </c>
    </row>
    <row r="4282" spans="1:6" x14ac:dyDescent="0.25">
      <c r="A4282" t="s">
        <v>6442</v>
      </c>
      <c r="B4282" t="s">
        <v>1599</v>
      </c>
      <c r="C4282" t="s">
        <v>1857</v>
      </c>
      <c r="D4282" t="s">
        <v>1676</v>
      </c>
      <c r="E4282">
        <v>22204</v>
      </c>
      <c r="F4282" t="s">
        <v>1602</v>
      </c>
    </row>
    <row r="4283" spans="1:6" x14ac:dyDescent="0.25">
      <c r="A4283" t="s">
        <v>6443</v>
      </c>
      <c r="B4283" t="s">
        <v>1599</v>
      </c>
      <c r="C4283" t="s">
        <v>1628</v>
      </c>
      <c r="D4283" t="s">
        <v>1605</v>
      </c>
      <c r="E4283">
        <v>94122</v>
      </c>
      <c r="F4283" t="s">
        <v>1606</v>
      </c>
    </row>
    <row r="4284" spans="1:6" x14ac:dyDescent="0.25">
      <c r="A4284" t="s">
        <v>6444</v>
      </c>
      <c r="B4284" t="s">
        <v>1599</v>
      </c>
      <c r="C4284" t="s">
        <v>2429</v>
      </c>
      <c r="D4284" t="s">
        <v>1605</v>
      </c>
      <c r="E4284">
        <v>93727</v>
      </c>
      <c r="F4284" t="s">
        <v>1606</v>
      </c>
    </row>
    <row r="4285" spans="1:6" x14ac:dyDescent="0.25">
      <c r="A4285" t="s">
        <v>6445</v>
      </c>
      <c r="B4285" t="s">
        <v>1599</v>
      </c>
      <c r="C4285" t="s">
        <v>2383</v>
      </c>
      <c r="D4285" t="s">
        <v>1915</v>
      </c>
      <c r="E4285">
        <v>89502</v>
      </c>
      <c r="F4285" t="s">
        <v>1606</v>
      </c>
    </row>
    <row r="4286" spans="1:6" x14ac:dyDescent="0.25">
      <c r="A4286" t="s">
        <v>6446</v>
      </c>
      <c r="B4286" t="s">
        <v>1599</v>
      </c>
      <c r="C4286" t="s">
        <v>1765</v>
      </c>
      <c r="D4286" t="s">
        <v>1619</v>
      </c>
      <c r="E4286">
        <v>78207</v>
      </c>
      <c r="F4286" t="s">
        <v>1620</v>
      </c>
    </row>
    <row r="4287" spans="1:6" x14ac:dyDescent="0.25">
      <c r="A4287" t="s">
        <v>6447</v>
      </c>
      <c r="B4287" t="s">
        <v>1599</v>
      </c>
      <c r="C4287" t="s">
        <v>2550</v>
      </c>
      <c r="D4287" t="s">
        <v>1884</v>
      </c>
      <c r="E4287">
        <v>2740</v>
      </c>
      <c r="F4287" t="s">
        <v>1635</v>
      </c>
    </row>
    <row r="4288" spans="1:6" x14ac:dyDescent="0.25">
      <c r="A4288" t="s">
        <v>6448</v>
      </c>
      <c r="B4288" t="s">
        <v>1599</v>
      </c>
      <c r="C4288" t="s">
        <v>1664</v>
      </c>
      <c r="D4288" t="s">
        <v>1665</v>
      </c>
      <c r="E4288">
        <v>10035</v>
      </c>
      <c r="F4288" t="s">
        <v>1635</v>
      </c>
    </row>
    <row r="4289" spans="1:6" x14ac:dyDescent="0.25">
      <c r="A4289" t="s">
        <v>6449</v>
      </c>
      <c r="B4289" t="s">
        <v>1599</v>
      </c>
      <c r="C4289" t="s">
        <v>5277</v>
      </c>
      <c r="D4289" t="s">
        <v>1605</v>
      </c>
      <c r="E4289">
        <v>93030</v>
      </c>
      <c r="F4289" t="s">
        <v>1606</v>
      </c>
    </row>
    <row r="4290" spans="1:6" x14ac:dyDescent="0.25">
      <c r="A4290" t="s">
        <v>6450</v>
      </c>
      <c r="B4290" t="s">
        <v>1599</v>
      </c>
      <c r="C4290" t="s">
        <v>1604</v>
      </c>
      <c r="D4290" t="s">
        <v>1605</v>
      </c>
      <c r="E4290">
        <v>90036</v>
      </c>
      <c r="F4290" t="s">
        <v>1606</v>
      </c>
    </row>
    <row r="4291" spans="1:6" x14ac:dyDescent="0.25">
      <c r="A4291" t="s">
        <v>6451</v>
      </c>
      <c r="B4291" t="s">
        <v>1599</v>
      </c>
      <c r="C4291" t="s">
        <v>2350</v>
      </c>
      <c r="D4291" t="s">
        <v>1605</v>
      </c>
      <c r="E4291">
        <v>94601</v>
      </c>
      <c r="F4291" t="s">
        <v>1606</v>
      </c>
    </row>
    <row r="4292" spans="1:6" x14ac:dyDescent="0.25">
      <c r="A4292" t="s">
        <v>6452</v>
      </c>
      <c r="B4292" t="s">
        <v>1599</v>
      </c>
      <c r="C4292" t="s">
        <v>2177</v>
      </c>
      <c r="D4292" t="s">
        <v>1616</v>
      </c>
      <c r="E4292">
        <v>98026</v>
      </c>
      <c r="F4292" t="s">
        <v>1606</v>
      </c>
    </row>
    <row r="4293" spans="1:6" x14ac:dyDescent="0.25">
      <c r="A4293" t="s">
        <v>6453</v>
      </c>
      <c r="B4293" t="s">
        <v>1599</v>
      </c>
      <c r="C4293" t="s">
        <v>1604</v>
      </c>
      <c r="D4293" t="s">
        <v>1605</v>
      </c>
      <c r="E4293">
        <v>90004</v>
      </c>
      <c r="F4293" t="s">
        <v>1606</v>
      </c>
    </row>
    <row r="4294" spans="1:6" x14ac:dyDescent="0.25">
      <c r="A4294" t="s">
        <v>6454</v>
      </c>
      <c r="B4294" t="s">
        <v>1599</v>
      </c>
      <c r="C4294" t="s">
        <v>1664</v>
      </c>
      <c r="D4294" t="s">
        <v>1665</v>
      </c>
      <c r="E4294">
        <v>10024</v>
      </c>
      <c r="F4294" t="s">
        <v>1635</v>
      </c>
    </row>
    <row r="4295" spans="1:6" x14ac:dyDescent="0.25">
      <c r="A4295" t="s">
        <v>6455</v>
      </c>
      <c r="B4295" t="s">
        <v>1599</v>
      </c>
      <c r="C4295" t="s">
        <v>1795</v>
      </c>
      <c r="D4295" t="s">
        <v>1619</v>
      </c>
      <c r="E4295">
        <v>75217</v>
      </c>
      <c r="F4295" t="s">
        <v>1620</v>
      </c>
    </row>
    <row r="4296" spans="1:6" x14ac:dyDescent="0.25">
      <c r="A4296" t="s">
        <v>6456</v>
      </c>
      <c r="B4296" t="s">
        <v>1599</v>
      </c>
      <c r="C4296" t="s">
        <v>1748</v>
      </c>
      <c r="D4296" t="s">
        <v>1682</v>
      </c>
      <c r="E4296">
        <v>37064</v>
      </c>
      <c r="F4296" t="s">
        <v>1602</v>
      </c>
    </row>
    <row r="4297" spans="1:6" x14ac:dyDescent="0.25">
      <c r="A4297" t="s">
        <v>6457</v>
      </c>
      <c r="B4297" t="s">
        <v>1599</v>
      </c>
      <c r="C4297" t="s">
        <v>1733</v>
      </c>
      <c r="D4297" t="s">
        <v>1673</v>
      </c>
      <c r="E4297">
        <v>85023</v>
      </c>
      <c r="F4297" t="s">
        <v>1606</v>
      </c>
    </row>
    <row r="4298" spans="1:6" x14ac:dyDescent="0.25">
      <c r="A4298" t="s">
        <v>6458</v>
      </c>
      <c r="B4298" t="s">
        <v>1599</v>
      </c>
      <c r="C4298" t="s">
        <v>1922</v>
      </c>
      <c r="D4298" t="s">
        <v>1609</v>
      </c>
      <c r="E4298">
        <v>33178</v>
      </c>
      <c r="F4298" t="s">
        <v>1602</v>
      </c>
    </row>
    <row r="4299" spans="1:6" x14ac:dyDescent="0.25">
      <c r="A4299" t="s">
        <v>6459</v>
      </c>
      <c r="B4299" t="s">
        <v>1599</v>
      </c>
      <c r="C4299" t="s">
        <v>1847</v>
      </c>
      <c r="D4299" t="s">
        <v>1712</v>
      </c>
      <c r="E4299">
        <v>80906</v>
      </c>
      <c r="F4299" t="s">
        <v>1606</v>
      </c>
    </row>
    <row r="4300" spans="1:6" x14ac:dyDescent="0.25">
      <c r="A4300" t="s">
        <v>6460</v>
      </c>
      <c r="B4300" t="s">
        <v>1599</v>
      </c>
      <c r="C4300" t="s">
        <v>1664</v>
      </c>
      <c r="D4300" t="s">
        <v>1665</v>
      </c>
      <c r="E4300">
        <v>10011</v>
      </c>
      <c r="F4300" t="s">
        <v>1635</v>
      </c>
    </row>
    <row r="4301" spans="1:6" x14ac:dyDescent="0.25">
      <c r="A4301" t="s">
        <v>6461</v>
      </c>
      <c r="B4301" t="s">
        <v>1599</v>
      </c>
      <c r="C4301" t="s">
        <v>4694</v>
      </c>
      <c r="D4301" t="s">
        <v>1634</v>
      </c>
      <c r="E4301">
        <v>18018</v>
      </c>
      <c r="F4301" t="s">
        <v>1635</v>
      </c>
    </row>
    <row r="4302" spans="1:6" x14ac:dyDescent="0.25">
      <c r="A4302" t="s">
        <v>6462</v>
      </c>
      <c r="B4302" t="s">
        <v>1599</v>
      </c>
      <c r="C4302" t="s">
        <v>1633</v>
      </c>
      <c r="D4302" t="s">
        <v>1634</v>
      </c>
      <c r="E4302">
        <v>19140</v>
      </c>
      <c r="F4302" t="s">
        <v>1635</v>
      </c>
    </row>
    <row r="4303" spans="1:6" x14ac:dyDescent="0.25">
      <c r="A4303" t="s">
        <v>6463</v>
      </c>
      <c r="B4303" t="s">
        <v>1599</v>
      </c>
      <c r="C4303" t="s">
        <v>1934</v>
      </c>
      <c r="D4303" t="s">
        <v>1601</v>
      </c>
      <c r="E4303">
        <v>40214</v>
      </c>
      <c r="F4303" t="s">
        <v>1602</v>
      </c>
    </row>
    <row r="4304" spans="1:6" x14ac:dyDescent="0.25">
      <c r="A4304" t="s">
        <v>6464</v>
      </c>
      <c r="B4304" t="s">
        <v>1599</v>
      </c>
      <c r="C4304" t="s">
        <v>1615</v>
      </c>
      <c r="D4304" t="s">
        <v>1616</v>
      </c>
      <c r="E4304">
        <v>98105</v>
      </c>
      <c r="F4304" t="s">
        <v>1606</v>
      </c>
    </row>
    <row r="4305" spans="1:6" x14ac:dyDescent="0.25">
      <c r="A4305" t="s">
        <v>6465</v>
      </c>
      <c r="B4305" t="s">
        <v>1599</v>
      </c>
      <c r="C4305" t="s">
        <v>2758</v>
      </c>
      <c r="D4305" t="s">
        <v>1623</v>
      </c>
      <c r="E4305">
        <v>53142</v>
      </c>
      <c r="F4305" t="s">
        <v>1620</v>
      </c>
    </row>
    <row r="4306" spans="1:6" x14ac:dyDescent="0.25">
      <c r="A4306" t="s">
        <v>6466</v>
      </c>
      <c r="B4306" t="s">
        <v>1599</v>
      </c>
      <c r="C4306" t="s">
        <v>1600</v>
      </c>
      <c r="D4306" t="s">
        <v>1601</v>
      </c>
      <c r="E4306">
        <v>42420</v>
      </c>
      <c r="F4306" t="s">
        <v>1602</v>
      </c>
    </row>
    <row r="4307" spans="1:6" x14ac:dyDescent="0.25">
      <c r="A4307" t="s">
        <v>6467</v>
      </c>
      <c r="B4307" t="s">
        <v>1599</v>
      </c>
      <c r="C4307" t="s">
        <v>1795</v>
      </c>
      <c r="D4307" t="s">
        <v>1619</v>
      </c>
      <c r="E4307">
        <v>75217</v>
      </c>
      <c r="F4307" t="s">
        <v>1620</v>
      </c>
    </row>
    <row r="4308" spans="1:6" x14ac:dyDescent="0.25">
      <c r="A4308" t="s">
        <v>6468</v>
      </c>
      <c r="B4308" t="s">
        <v>1599</v>
      </c>
      <c r="C4308" t="s">
        <v>1912</v>
      </c>
      <c r="D4308" t="s">
        <v>1673</v>
      </c>
      <c r="E4308">
        <v>85345</v>
      </c>
      <c r="F4308" t="s">
        <v>1606</v>
      </c>
    </row>
    <row r="4309" spans="1:6" x14ac:dyDescent="0.25">
      <c r="A4309" t="s">
        <v>6469</v>
      </c>
      <c r="B4309" t="s">
        <v>1599</v>
      </c>
      <c r="C4309" t="s">
        <v>1948</v>
      </c>
      <c r="D4309" t="s">
        <v>1613</v>
      </c>
      <c r="E4309">
        <v>28540</v>
      </c>
      <c r="F4309" t="s">
        <v>1602</v>
      </c>
    </row>
    <row r="4310" spans="1:6" x14ac:dyDescent="0.25">
      <c r="A4310" t="s">
        <v>6470</v>
      </c>
      <c r="B4310" t="s">
        <v>1599</v>
      </c>
      <c r="C4310" t="s">
        <v>1604</v>
      </c>
      <c r="D4310" t="s">
        <v>1605</v>
      </c>
      <c r="E4310">
        <v>90032</v>
      </c>
      <c r="F4310" t="s">
        <v>1606</v>
      </c>
    </row>
    <row r="4311" spans="1:6" x14ac:dyDescent="0.25">
      <c r="A4311" t="s">
        <v>6471</v>
      </c>
      <c r="B4311" t="s">
        <v>1599</v>
      </c>
      <c r="C4311" t="s">
        <v>3223</v>
      </c>
      <c r="D4311" t="s">
        <v>1682</v>
      </c>
      <c r="E4311">
        <v>37211</v>
      </c>
      <c r="F4311" t="s">
        <v>1602</v>
      </c>
    </row>
    <row r="4312" spans="1:6" x14ac:dyDescent="0.25">
      <c r="A4312" t="s">
        <v>6472</v>
      </c>
      <c r="B4312" t="s">
        <v>1599</v>
      </c>
      <c r="C4312" t="s">
        <v>1714</v>
      </c>
      <c r="D4312" t="s">
        <v>1613</v>
      </c>
      <c r="E4312">
        <v>28205</v>
      </c>
      <c r="F4312" t="s">
        <v>1602</v>
      </c>
    </row>
    <row r="4313" spans="1:6" x14ac:dyDescent="0.25">
      <c r="A4313" t="s">
        <v>6473</v>
      </c>
      <c r="B4313" t="s">
        <v>1599</v>
      </c>
      <c r="C4313" t="s">
        <v>1615</v>
      </c>
      <c r="D4313" t="s">
        <v>1616</v>
      </c>
      <c r="E4313">
        <v>98103</v>
      </c>
      <c r="F4313" t="s">
        <v>1606</v>
      </c>
    </row>
    <row r="4314" spans="1:6" x14ac:dyDescent="0.25">
      <c r="A4314" t="s">
        <v>6474</v>
      </c>
      <c r="B4314" t="s">
        <v>1599</v>
      </c>
      <c r="C4314" t="s">
        <v>1670</v>
      </c>
      <c r="D4314" t="s">
        <v>1647</v>
      </c>
      <c r="E4314">
        <v>60623</v>
      </c>
      <c r="F4314" t="s">
        <v>1620</v>
      </c>
    </row>
    <row r="4315" spans="1:6" x14ac:dyDescent="0.25">
      <c r="A4315" t="s">
        <v>6475</v>
      </c>
      <c r="B4315" t="s">
        <v>1599</v>
      </c>
      <c r="C4315" t="s">
        <v>1834</v>
      </c>
      <c r="D4315" t="s">
        <v>1723</v>
      </c>
      <c r="E4315">
        <v>45231</v>
      </c>
      <c r="F4315" t="s">
        <v>1635</v>
      </c>
    </row>
    <row r="4316" spans="1:6" x14ac:dyDescent="0.25">
      <c r="A4316" t="s">
        <v>6476</v>
      </c>
      <c r="B4316" t="s">
        <v>1599</v>
      </c>
      <c r="C4316" t="s">
        <v>1608</v>
      </c>
      <c r="D4316" t="s">
        <v>1609</v>
      </c>
      <c r="E4316">
        <v>33311</v>
      </c>
      <c r="F4316" t="s">
        <v>1602</v>
      </c>
    </row>
    <row r="4317" spans="1:6" x14ac:dyDescent="0.25">
      <c r="A4317" t="s">
        <v>6477</v>
      </c>
      <c r="B4317" t="s">
        <v>1599</v>
      </c>
      <c r="C4317" t="s">
        <v>1641</v>
      </c>
      <c r="D4317" t="s">
        <v>1619</v>
      </c>
      <c r="E4317">
        <v>77041</v>
      </c>
      <c r="F4317" t="s">
        <v>1620</v>
      </c>
    </row>
    <row r="4318" spans="1:6" x14ac:dyDescent="0.25">
      <c r="A4318" t="s">
        <v>6478</v>
      </c>
      <c r="B4318" t="s">
        <v>1599</v>
      </c>
      <c r="C4318" t="s">
        <v>1855</v>
      </c>
      <c r="D4318" t="s">
        <v>1605</v>
      </c>
      <c r="E4318">
        <v>90712</v>
      </c>
      <c r="F4318" t="s">
        <v>1606</v>
      </c>
    </row>
    <row r="4319" spans="1:6" x14ac:dyDescent="0.25">
      <c r="A4319" t="s">
        <v>6479</v>
      </c>
      <c r="B4319" t="s">
        <v>1599</v>
      </c>
      <c r="C4319" t="s">
        <v>1628</v>
      </c>
      <c r="D4319" t="s">
        <v>1605</v>
      </c>
      <c r="E4319">
        <v>94122</v>
      </c>
      <c r="F4319" t="s">
        <v>1606</v>
      </c>
    </row>
    <row r="4320" spans="1:6" x14ac:dyDescent="0.25">
      <c r="A4320" t="s">
        <v>6480</v>
      </c>
      <c r="B4320" t="s">
        <v>1599</v>
      </c>
      <c r="C4320" t="s">
        <v>1633</v>
      </c>
      <c r="D4320" t="s">
        <v>1634</v>
      </c>
      <c r="E4320">
        <v>19140</v>
      </c>
      <c r="F4320" t="s">
        <v>1635</v>
      </c>
    </row>
    <row r="4321" spans="1:6" x14ac:dyDescent="0.25">
      <c r="A4321" t="s">
        <v>6481</v>
      </c>
      <c r="B4321" t="s">
        <v>1599</v>
      </c>
      <c r="C4321" t="s">
        <v>1615</v>
      </c>
      <c r="D4321" t="s">
        <v>1616</v>
      </c>
      <c r="E4321">
        <v>98115</v>
      </c>
      <c r="F4321" t="s">
        <v>1606</v>
      </c>
    </row>
    <row r="4322" spans="1:6" x14ac:dyDescent="0.25">
      <c r="A4322" t="s">
        <v>6482</v>
      </c>
      <c r="B4322" t="s">
        <v>1599</v>
      </c>
      <c r="C4322" t="s">
        <v>1604</v>
      </c>
      <c r="D4322" t="s">
        <v>1605</v>
      </c>
      <c r="E4322">
        <v>90036</v>
      </c>
      <c r="F4322" t="s">
        <v>1606</v>
      </c>
    </row>
    <row r="4323" spans="1:6" x14ac:dyDescent="0.25">
      <c r="A4323" t="s">
        <v>6483</v>
      </c>
      <c r="B4323" t="s">
        <v>1599</v>
      </c>
      <c r="C4323" t="s">
        <v>2091</v>
      </c>
      <c r="D4323" t="s">
        <v>1723</v>
      </c>
      <c r="E4323">
        <v>44105</v>
      </c>
      <c r="F4323" t="s">
        <v>1635</v>
      </c>
    </row>
    <row r="4324" spans="1:6" x14ac:dyDescent="0.25">
      <c r="A4324" t="s">
        <v>6484</v>
      </c>
      <c r="B4324" t="s">
        <v>1599</v>
      </c>
      <c r="C4324" t="s">
        <v>1686</v>
      </c>
      <c r="D4324" t="s">
        <v>1647</v>
      </c>
      <c r="E4324">
        <v>62521</v>
      </c>
      <c r="F4324" t="s">
        <v>1620</v>
      </c>
    </row>
    <row r="4325" spans="1:6" x14ac:dyDescent="0.25">
      <c r="A4325" t="s">
        <v>6485</v>
      </c>
      <c r="B4325" t="s">
        <v>1599</v>
      </c>
      <c r="C4325" t="s">
        <v>6486</v>
      </c>
      <c r="D4325" t="s">
        <v>1619</v>
      </c>
      <c r="E4325">
        <v>76063</v>
      </c>
      <c r="F4325" t="s">
        <v>1620</v>
      </c>
    </row>
    <row r="4326" spans="1:6" x14ac:dyDescent="0.25">
      <c r="A4326" t="s">
        <v>6487</v>
      </c>
      <c r="B4326" t="s">
        <v>1599</v>
      </c>
      <c r="C4326" t="s">
        <v>1641</v>
      </c>
      <c r="D4326" t="s">
        <v>1619</v>
      </c>
      <c r="E4326">
        <v>77070</v>
      </c>
      <c r="F4326" t="s">
        <v>1620</v>
      </c>
    </row>
    <row r="4327" spans="1:6" x14ac:dyDescent="0.25">
      <c r="A4327" t="s">
        <v>6488</v>
      </c>
      <c r="B4327" t="s">
        <v>1599</v>
      </c>
      <c r="C4327" t="s">
        <v>1931</v>
      </c>
      <c r="D4327" t="s">
        <v>1676</v>
      </c>
      <c r="E4327">
        <v>23223</v>
      </c>
      <c r="F4327" t="s">
        <v>1602</v>
      </c>
    </row>
    <row r="4328" spans="1:6" x14ac:dyDescent="0.25">
      <c r="A4328" t="s">
        <v>6489</v>
      </c>
      <c r="B4328" t="s">
        <v>1599</v>
      </c>
      <c r="C4328" t="s">
        <v>1857</v>
      </c>
      <c r="D4328" t="s">
        <v>1676</v>
      </c>
      <c r="E4328">
        <v>22204</v>
      </c>
      <c r="F4328" t="s">
        <v>1602</v>
      </c>
    </row>
    <row r="4329" spans="1:6" x14ac:dyDescent="0.25">
      <c r="A4329" t="s">
        <v>6490</v>
      </c>
      <c r="B4329" t="s">
        <v>1599</v>
      </c>
      <c r="C4329" t="s">
        <v>1628</v>
      </c>
      <c r="D4329" t="s">
        <v>1605</v>
      </c>
      <c r="E4329">
        <v>94122</v>
      </c>
      <c r="F4329" t="s">
        <v>1606</v>
      </c>
    </row>
    <row r="4330" spans="1:6" x14ac:dyDescent="0.25">
      <c r="A4330" t="s">
        <v>6491</v>
      </c>
      <c r="B4330" t="s">
        <v>1599</v>
      </c>
      <c r="C4330" t="s">
        <v>1820</v>
      </c>
      <c r="D4330" t="s">
        <v>1605</v>
      </c>
      <c r="E4330">
        <v>92024</v>
      </c>
      <c r="F4330" t="s">
        <v>1606</v>
      </c>
    </row>
    <row r="4331" spans="1:6" x14ac:dyDescent="0.25">
      <c r="A4331" t="s">
        <v>6492</v>
      </c>
      <c r="B4331" t="s">
        <v>1599</v>
      </c>
      <c r="C4331" t="s">
        <v>2619</v>
      </c>
      <c r="D4331" t="s">
        <v>1665</v>
      </c>
      <c r="E4331">
        <v>13601</v>
      </c>
      <c r="F4331" t="s">
        <v>1635</v>
      </c>
    </row>
    <row r="4332" spans="1:6" x14ac:dyDescent="0.25">
      <c r="A4332" t="s">
        <v>6493</v>
      </c>
      <c r="B4332" t="s">
        <v>1599</v>
      </c>
      <c r="C4332" t="s">
        <v>1604</v>
      </c>
      <c r="D4332" t="s">
        <v>1605</v>
      </c>
      <c r="E4332">
        <v>90036</v>
      </c>
      <c r="F4332" t="s">
        <v>1606</v>
      </c>
    </row>
    <row r="4333" spans="1:6" x14ac:dyDescent="0.25">
      <c r="A4333" t="s">
        <v>6494</v>
      </c>
      <c r="B4333" t="s">
        <v>1599</v>
      </c>
      <c r="C4333" t="s">
        <v>1633</v>
      </c>
      <c r="D4333" t="s">
        <v>1634</v>
      </c>
      <c r="E4333">
        <v>19140</v>
      </c>
      <c r="F4333" t="s">
        <v>1635</v>
      </c>
    </row>
    <row r="4334" spans="1:6" x14ac:dyDescent="0.25">
      <c r="A4334" t="s">
        <v>6495</v>
      </c>
      <c r="B4334" t="s">
        <v>1599</v>
      </c>
      <c r="C4334" t="s">
        <v>1791</v>
      </c>
      <c r="D4334" t="s">
        <v>1723</v>
      </c>
      <c r="E4334">
        <v>44312</v>
      </c>
      <c r="F4334" t="s">
        <v>1635</v>
      </c>
    </row>
    <row r="4335" spans="1:6" x14ac:dyDescent="0.25">
      <c r="A4335" t="s">
        <v>6496</v>
      </c>
      <c r="B4335" t="s">
        <v>1599</v>
      </c>
      <c r="C4335" t="s">
        <v>1628</v>
      </c>
      <c r="D4335" t="s">
        <v>1605</v>
      </c>
      <c r="E4335">
        <v>94110</v>
      </c>
      <c r="F4335" t="s">
        <v>1606</v>
      </c>
    </row>
    <row r="4336" spans="1:6" x14ac:dyDescent="0.25">
      <c r="A4336" t="s">
        <v>6497</v>
      </c>
      <c r="B4336" t="s">
        <v>1599</v>
      </c>
      <c r="C4336" t="s">
        <v>3616</v>
      </c>
      <c r="D4336" t="s">
        <v>1656</v>
      </c>
      <c r="E4336">
        <v>49505</v>
      </c>
      <c r="F4336" t="s">
        <v>1620</v>
      </c>
    </row>
    <row r="4337" spans="1:6" x14ac:dyDescent="0.25">
      <c r="A4337" t="s">
        <v>6498</v>
      </c>
      <c r="B4337" t="s">
        <v>1599</v>
      </c>
      <c r="C4337" t="s">
        <v>1628</v>
      </c>
      <c r="D4337" t="s">
        <v>1605</v>
      </c>
      <c r="E4337">
        <v>94109</v>
      </c>
      <c r="F4337" t="s">
        <v>1606</v>
      </c>
    </row>
    <row r="4338" spans="1:6" x14ac:dyDescent="0.25">
      <c r="A4338" t="s">
        <v>6499</v>
      </c>
      <c r="B4338" t="s">
        <v>1599</v>
      </c>
      <c r="C4338" t="s">
        <v>3223</v>
      </c>
      <c r="D4338" t="s">
        <v>1682</v>
      </c>
      <c r="E4338">
        <v>37211</v>
      </c>
      <c r="F4338" t="s">
        <v>1602</v>
      </c>
    </row>
    <row r="4339" spans="1:6" x14ac:dyDescent="0.25">
      <c r="A4339" t="s">
        <v>6500</v>
      </c>
      <c r="B4339" t="s">
        <v>1599</v>
      </c>
      <c r="C4339" t="s">
        <v>1633</v>
      </c>
      <c r="D4339" t="s">
        <v>1634</v>
      </c>
      <c r="E4339">
        <v>19120</v>
      </c>
      <c r="F4339" t="s">
        <v>1635</v>
      </c>
    </row>
    <row r="4340" spans="1:6" x14ac:dyDescent="0.25">
      <c r="A4340" t="s">
        <v>6501</v>
      </c>
      <c r="B4340" t="s">
        <v>1599</v>
      </c>
      <c r="C4340" t="s">
        <v>1641</v>
      </c>
      <c r="D4340" t="s">
        <v>1619</v>
      </c>
      <c r="E4340">
        <v>77041</v>
      </c>
      <c r="F4340" t="s">
        <v>1620</v>
      </c>
    </row>
    <row r="4341" spans="1:6" x14ac:dyDescent="0.25">
      <c r="A4341" t="s">
        <v>6502</v>
      </c>
      <c r="B4341" t="s">
        <v>1599</v>
      </c>
      <c r="C4341" t="s">
        <v>2383</v>
      </c>
      <c r="D4341" t="s">
        <v>1915</v>
      </c>
      <c r="E4341">
        <v>89502</v>
      </c>
      <c r="F4341" t="s">
        <v>1606</v>
      </c>
    </row>
    <row r="4342" spans="1:6" x14ac:dyDescent="0.25">
      <c r="A4342" t="s">
        <v>6503</v>
      </c>
      <c r="B4342" t="s">
        <v>1599</v>
      </c>
      <c r="C4342" t="s">
        <v>1664</v>
      </c>
      <c r="D4342" t="s">
        <v>1665</v>
      </c>
      <c r="E4342">
        <v>10009</v>
      </c>
      <c r="F4342" t="s">
        <v>1635</v>
      </c>
    </row>
    <row r="4343" spans="1:6" x14ac:dyDescent="0.25">
      <c r="A4343" t="s">
        <v>6504</v>
      </c>
      <c r="B4343" t="s">
        <v>1599</v>
      </c>
      <c r="C4343" t="s">
        <v>1604</v>
      </c>
      <c r="D4343" t="s">
        <v>1605</v>
      </c>
      <c r="E4343">
        <v>90008</v>
      </c>
      <c r="F4343" t="s">
        <v>1606</v>
      </c>
    </row>
    <row r="4344" spans="1:6" x14ac:dyDescent="0.25">
      <c r="A4344" t="s">
        <v>6505</v>
      </c>
      <c r="B4344" t="s">
        <v>1599</v>
      </c>
      <c r="C4344" t="s">
        <v>1820</v>
      </c>
      <c r="D4344" t="s">
        <v>1605</v>
      </c>
      <c r="E4344">
        <v>92037</v>
      </c>
      <c r="F4344" t="s">
        <v>1606</v>
      </c>
    </row>
    <row r="4345" spans="1:6" x14ac:dyDescent="0.25">
      <c r="A4345" t="s">
        <v>6506</v>
      </c>
      <c r="B4345" t="s">
        <v>1599</v>
      </c>
      <c r="C4345" t="s">
        <v>1628</v>
      </c>
      <c r="D4345" t="s">
        <v>1605</v>
      </c>
      <c r="E4345">
        <v>94110</v>
      </c>
      <c r="F4345" t="s">
        <v>1606</v>
      </c>
    </row>
    <row r="4346" spans="1:6" x14ac:dyDescent="0.25">
      <c r="A4346" t="s">
        <v>6507</v>
      </c>
      <c r="B4346" t="s">
        <v>1599</v>
      </c>
      <c r="C4346" t="s">
        <v>1820</v>
      </c>
      <c r="D4346" t="s">
        <v>1605</v>
      </c>
      <c r="E4346">
        <v>92105</v>
      </c>
      <c r="F4346" t="s">
        <v>1606</v>
      </c>
    </row>
    <row r="4347" spans="1:6" x14ac:dyDescent="0.25">
      <c r="A4347" t="s">
        <v>6508</v>
      </c>
      <c r="B4347" t="s">
        <v>1599</v>
      </c>
      <c r="C4347" t="s">
        <v>6509</v>
      </c>
      <c r="D4347" t="s">
        <v>1723</v>
      </c>
      <c r="E4347">
        <v>44035</v>
      </c>
      <c r="F4347" t="s">
        <v>1635</v>
      </c>
    </row>
    <row r="4348" spans="1:6" x14ac:dyDescent="0.25">
      <c r="A4348" t="s">
        <v>6510</v>
      </c>
      <c r="B4348" t="s">
        <v>1599</v>
      </c>
      <c r="C4348" t="s">
        <v>1641</v>
      </c>
      <c r="D4348" t="s">
        <v>1619</v>
      </c>
      <c r="E4348">
        <v>77070</v>
      </c>
      <c r="F4348" t="s">
        <v>1620</v>
      </c>
    </row>
    <row r="4349" spans="1:6" x14ac:dyDescent="0.25">
      <c r="A4349" t="s">
        <v>6511</v>
      </c>
      <c r="B4349" t="s">
        <v>1599</v>
      </c>
      <c r="C4349" t="s">
        <v>1922</v>
      </c>
      <c r="D4349" t="s">
        <v>1609</v>
      </c>
      <c r="E4349">
        <v>33178</v>
      </c>
      <c r="F4349" t="s">
        <v>1602</v>
      </c>
    </row>
    <row r="4350" spans="1:6" x14ac:dyDescent="0.25">
      <c r="A4350" t="s">
        <v>6512</v>
      </c>
      <c r="B4350" t="s">
        <v>1599</v>
      </c>
      <c r="C4350" t="s">
        <v>1615</v>
      </c>
      <c r="D4350" t="s">
        <v>1616</v>
      </c>
      <c r="E4350">
        <v>98115</v>
      </c>
      <c r="F4350" t="s">
        <v>1606</v>
      </c>
    </row>
    <row r="4351" spans="1:6" x14ac:dyDescent="0.25">
      <c r="A4351" t="s">
        <v>6513</v>
      </c>
      <c r="B4351" t="s">
        <v>1599</v>
      </c>
      <c r="C4351" t="s">
        <v>1871</v>
      </c>
      <c r="D4351" t="s">
        <v>1682</v>
      </c>
      <c r="E4351">
        <v>37130</v>
      </c>
      <c r="F4351" t="s">
        <v>1602</v>
      </c>
    </row>
    <row r="4352" spans="1:6" x14ac:dyDescent="0.25">
      <c r="A4352" t="s">
        <v>6514</v>
      </c>
      <c r="B4352" t="s">
        <v>1599</v>
      </c>
      <c r="C4352" t="s">
        <v>2977</v>
      </c>
      <c r="D4352" t="s">
        <v>1742</v>
      </c>
      <c r="E4352">
        <v>63116</v>
      </c>
      <c r="F4352" t="s">
        <v>1620</v>
      </c>
    </row>
    <row r="4353" spans="1:6" x14ac:dyDescent="0.25">
      <c r="A4353" t="s">
        <v>6515</v>
      </c>
      <c r="B4353" t="s">
        <v>1599</v>
      </c>
      <c r="C4353" t="s">
        <v>1615</v>
      </c>
      <c r="D4353" t="s">
        <v>1616</v>
      </c>
      <c r="E4353">
        <v>98105</v>
      </c>
      <c r="F4353" t="s">
        <v>1606</v>
      </c>
    </row>
    <row r="4354" spans="1:6" x14ac:dyDescent="0.25">
      <c r="A4354" t="s">
        <v>6516</v>
      </c>
      <c r="B4354" t="s">
        <v>1599</v>
      </c>
      <c r="C4354" t="s">
        <v>1664</v>
      </c>
      <c r="D4354" t="s">
        <v>1665</v>
      </c>
      <c r="E4354">
        <v>10024</v>
      </c>
      <c r="F4354" t="s">
        <v>1635</v>
      </c>
    </row>
    <row r="4355" spans="1:6" x14ac:dyDescent="0.25">
      <c r="A4355" t="s">
        <v>6517</v>
      </c>
      <c r="B4355" t="s">
        <v>1599</v>
      </c>
      <c r="C4355" t="s">
        <v>4747</v>
      </c>
      <c r="D4355" t="s">
        <v>1653</v>
      </c>
      <c r="E4355">
        <v>55125</v>
      </c>
      <c r="F4355" t="s">
        <v>1620</v>
      </c>
    </row>
    <row r="4356" spans="1:6" x14ac:dyDescent="0.25">
      <c r="A4356" t="s">
        <v>6518</v>
      </c>
      <c r="B4356" t="s">
        <v>1599</v>
      </c>
      <c r="C4356" t="s">
        <v>3506</v>
      </c>
      <c r="D4356" t="s">
        <v>1682</v>
      </c>
      <c r="E4356">
        <v>37421</v>
      </c>
      <c r="F4356" t="s">
        <v>1602</v>
      </c>
    </row>
    <row r="4357" spans="1:6" x14ac:dyDescent="0.25">
      <c r="A4357" t="s">
        <v>6519</v>
      </c>
      <c r="B4357" t="s">
        <v>1599</v>
      </c>
      <c r="C4357" t="s">
        <v>1633</v>
      </c>
      <c r="D4357" t="s">
        <v>1634</v>
      </c>
      <c r="E4357">
        <v>19140</v>
      </c>
      <c r="F4357" t="s">
        <v>1635</v>
      </c>
    </row>
    <row r="4358" spans="1:6" x14ac:dyDescent="0.25">
      <c r="A4358" t="s">
        <v>6520</v>
      </c>
      <c r="B4358" t="s">
        <v>1599</v>
      </c>
      <c r="C4358" t="s">
        <v>2674</v>
      </c>
      <c r="D4358" t="s">
        <v>1774</v>
      </c>
      <c r="E4358">
        <v>70506</v>
      </c>
      <c r="F4358" t="s">
        <v>1602</v>
      </c>
    </row>
    <row r="4359" spans="1:6" x14ac:dyDescent="0.25">
      <c r="A4359" t="s">
        <v>6521</v>
      </c>
      <c r="B4359" t="s">
        <v>1599</v>
      </c>
      <c r="C4359" t="s">
        <v>1936</v>
      </c>
      <c r="D4359" t="s">
        <v>1662</v>
      </c>
      <c r="E4359">
        <v>46226</v>
      </c>
      <c r="F4359" t="s">
        <v>1620</v>
      </c>
    </row>
    <row r="4360" spans="1:6" x14ac:dyDescent="0.25">
      <c r="A4360" t="s">
        <v>6522</v>
      </c>
      <c r="B4360" t="s">
        <v>1599</v>
      </c>
      <c r="C4360" t="s">
        <v>5783</v>
      </c>
      <c r="D4360" t="s">
        <v>1703</v>
      </c>
      <c r="E4360">
        <v>97123</v>
      </c>
      <c r="F4360" t="s">
        <v>1606</v>
      </c>
    </row>
    <row r="4361" spans="1:6" x14ac:dyDescent="0.25">
      <c r="A4361" t="s">
        <v>6523</v>
      </c>
      <c r="B4361" t="s">
        <v>1599</v>
      </c>
      <c r="C4361" t="s">
        <v>5251</v>
      </c>
      <c r="D4361" t="s">
        <v>1884</v>
      </c>
      <c r="E4361">
        <v>2138</v>
      </c>
      <c r="F4361" t="s">
        <v>1635</v>
      </c>
    </row>
    <row r="4362" spans="1:6" x14ac:dyDescent="0.25">
      <c r="A4362" t="s">
        <v>6524</v>
      </c>
      <c r="B4362" t="s">
        <v>1599</v>
      </c>
      <c r="C4362" t="s">
        <v>1820</v>
      </c>
      <c r="D4362" t="s">
        <v>1605</v>
      </c>
      <c r="E4362">
        <v>92105</v>
      </c>
      <c r="F4362" t="s">
        <v>1606</v>
      </c>
    </row>
    <row r="4363" spans="1:6" x14ac:dyDescent="0.25">
      <c r="A4363" t="s">
        <v>6525</v>
      </c>
      <c r="B4363" t="s">
        <v>1599</v>
      </c>
      <c r="C4363" t="s">
        <v>1664</v>
      </c>
      <c r="D4363" t="s">
        <v>1665</v>
      </c>
      <c r="E4363">
        <v>10009</v>
      </c>
      <c r="F4363" t="s">
        <v>1635</v>
      </c>
    </row>
    <row r="4364" spans="1:6" x14ac:dyDescent="0.25">
      <c r="A4364" t="s">
        <v>6526</v>
      </c>
      <c r="B4364" t="s">
        <v>1599</v>
      </c>
      <c r="C4364" t="s">
        <v>3217</v>
      </c>
      <c r="D4364" t="s">
        <v>1609</v>
      </c>
      <c r="E4364">
        <v>32303</v>
      </c>
      <c r="F4364" t="s">
        <v>1602</v>
      </c>
    </row>
    <row r="4365" spans="1:6" x14ac:dyDescent="0.25">
      <c r="A4365" t="s">
        <v>6527</v>
      </c>
      <c r="B4365" t="s">
        <v>1599</v>
      </c>
      <c r="C4365" t="s">
        <v>2254</v>
      </c>
      <c r="D4365" t="s">
        <v>1723</v>
      </c>
      <c r="E4365">
        <v>43615</v>
      </c>
      <c r="F4365" t="s">
        <v>1635</v>
      </c>
    </row>
    <row r="4366" spans="1:6" x14ac:dyDescent="0.25">
      <c r="A4366" t="s">
        <v>6528</v>
      </c>
      <c r="B4366" t="s">
        <v>1599</v>
      </c>
      <c r="C4366" t="s">
        <v>1693</v>
      </c>
      <c r="D4366" t="s">
        <v>2227</v>
      </c>
      <c r="E4366">
        <v>21044</v>
      </c>
      <c r="F4366" t="s">
        <v>1635</v>
      </c>
    </row>
    <row r="4367" spans="1:6" x14ac:dyDescent="0.25">
      <c r="A4367" t="s">
        <v>6529</v>
      </c>
      <c r="B4367" t="s">
        <v>1599</v>
      </c>
      <c r="C4367" t="s">
        <v>1992</v>
      </c>
      <c r="D4367" t="s">
        <v>1889</v>
      </c>
      <c r="E4367">
        <v>30318</v>
      </c>
      <c r="F4367" t="s">
        <v>1602</v>
      </c>
    </row>
    <row r="4368" spans="1:6" x14ac:dyDescent="0.25">
      <c r="A4368" t="s">
        <v>6530</v>
      </c>
      <c r="B4368" t="s">
        <v>1599</v>
      </c>
      <c r="C4368" t="s">
        <v>3110</v>
      </c>
      <c r="D4368" t="s">
        <v>1605</v>
      </c>
      <c r="E4368">
        <v>95823</v>
      </c>
      <c r="F4368" t="s">
        <v>1606</v>
      </c>
    </row>
    <row r="4369" spans="1:6" x14ac:dyDescent="0.25">
      <c r="A4369" t="s">
        <v>6531</v>
      </c>
      <c r="B4369" t="s">
        <v>1599</v>
      </c>
      <c r="C4369" t="s">
        <v>1618</v>
      </c>
      <c r="D4369" t="s">
        <v>1619</v>
      </c>
      <c r="E4369">
        <v>76106</v>
      </c>
      <c r="F4369" t="s">
        <v>1620</v>
      </c>
    </row>
    <row r="4370" spans="1:6" x14ac:dyDescent="0.25">
      <c r="A4370" t="s">
        <v>6532</v>
      </c>
      <c r="B4370" t="s">
        <v>1599</v>
      </c>
      <c r="C4370" t="s">
        <v>1722</v>
      </c>
      <c r="D4370" t="s">
        <v>1723</v>
      </c>
      <c r="E4370">
        <v>43229</v>
      </c>
      <c r="F4370" t="s">
        <v>1635</v>
      </c>
    </row>
    <row r="4371" spans="1:6" x14ac:dyDescent="0.25">
      <c r="A4371" t="s">
        <v>6533</v>
      </c>
      <c r="B4371" t="s">
        <v>1599</v>
      </c>
      <c r="C4371" t="s">
        <v>1934</v>
      </c>
      <c r="D4371" t="s">
        <v>1712</v>
      </c>
      <c r="E4371">
        <v>80027</v>
      </c>
      <c r="F4371" t="s">
        <v>1606</v>
      </c>
    </row>
    <row r="4372" spans="1:6" x14ac:dyDescent="0.25">
      <c r="A4372" t="s">
        <v>6534</v>
      </c>
      <c r="B4372" t="s">
        <v>1599</v>
      </c>
      <c r="C4372" t="s">
        <v>2784</v>
      </c>
      <c r="D4372" t="s">
        <v>1613</v>
      </c>
      <c r="E4372">
        <v>27604</v>
      </c>
      <c r="F4372" t="s">
        <v>1602</v>
      </c>
    </row>
    <row r="4373" spans="1:6" x14ac:dyDescent="0.25">
      <c r="A4373" t="s">
        <v>6535</v>
      </c>
      <c r="B4373" t="s">
        <v>1599</v>
      </c>
      <c r="C4373" t="s">
        <v>1664</v>
      </c>
      <c r="D4373" t="s">
        <v>1665</v>
      </c>
      <c r="E4373">
        <v>10024</v>
      </c>
      <c r="F4373" t="s">
        <v>1635</v>
      </c>
    </row>
    <row r="4374" spans="1:6" x14ac:dyDescent="0.25">
      <c r="A4374" t="s">
        <v>6536</v>
      </c>
      <c r="B4374" t="s">
        <v>1599</v>
      </c>
      <c r="C4374" t="s">
        <v>1670</v>
      </c>
      <c r="D4374" t="s">
        <v>1647</v>
      </c>
      <c r="E4374">
        <v>60623</v>
      </c>
      <c r="F4374" t="s">
        <v>1620</v>
      </c>
    </row>
    <row r="4375" spans="1:6" x14ac:dyDescent="0.25">
      <c r="A4375" t="s">
        <v>6537</v>
      </c>
      <c r="B4375" t="s">
        <v>1599</v>
      </c>
      <c r="C4375" t="s">
        <v>1979</v>
      </c>
      <c r="D4375" t="s">
        <v>1619</v>
      </c>
      <c r="E4375">
        <v>77340</v>
      </c>
      <c r="F4375" t="s">
        <v>1620</v>
      </c>
    </row>
    <row r="4376" spans="1:6" x14ac:dyDescent="0.25">
      <c r="A4376" t="s">
        <v>6538</v>
      </c>
      <c r="B4376" t="s">
        <v>1599</v>
      </c>
      <c r="C4376" t="s">
        <v>1664</v>
      </c>
      <c r="D4376" t="s">
        <v>1665</v>
      </c>
      <c r="E4376">
        <v>10024</v>
      </c>
      <c r="F4376" t="s">
        <v>1635</v>
      </c>
    </row>
    <row r="4377" spans="1:6" x14ac:dyDescent="0.25">
      <c r="A4377" t="s">
        <v>6539</v>
      </c>
      <c r="B4377" t="s">
        <v>1599</v>
      </c>
      <c r="C4377" t="s">
        <v>2044</v>
      </c>
      <c r="D4377" t="s">
        <v>1703</v>
      </c>
      <c r="E4377">
        <v>97301</v>
      </c>
      <c r="F4377" t="s">
        <v>1606</v>
      </c>
    </row>
    <row r="4378" spans="1:6" x14ac:dyDescent="0.25">
      <c r="A4378" t="s">
        <v>6540</v>
      </c>
      <c r="B4378" t="s">
        <v>1599</v>
      </c>
      <c r="C4378" t="s">
        <v>1641</v>
      </c>
      <c r="D4378" t="s">
        <v>1619</v>
      </c>
      <c r="E4378">
        <v>77070</v>
      </c>
      <c r="F4378" t="s">
        <v>1620</v>
      </c>
    </row>
    <row r="4379" spans="1:6" x14ac:dyDescent="0.25">
      <c r="A4379" t="s">
        <v>6541</v>
      </c>
      <c r="B4379" t="s">
        <v>1599</v>
      </c>
      <c r="C4379" t="s">
        <v>6542</v>
      </c>
      <c r="D4379" t="s">
        <v>3514</v>
      </c>
      <c r="E4379">
        <v>83301</v>
      </c>
      <c r="F4379" t="s">
        <v>1606</v>
      </c>
    </row>
    <row r="4380" spans="1:6" x14ac:dyDescent="0.25">
      <c r="A4380" t="s">
        <v>6543</v>
      </c>
      <c r="B4380" t="s">
        <v>1599</v>
      </c>
      <c r="C4380" t="s">
        <v>3005</v>
      </c>
      <c r="D4380" t="s">
        <v>1682</v>
      </c>
      <c r="E4380">
        <v>37918</v>
      </c>
      <c r="F4380" t="s">
        <v>1602</v>
      </c>
    </row>
    <row r="4381" spans="1:6" x14ac:dyDescent="0.25">
      <c r="A4381" t="s">
        <v>6544</v>
      </c>
      <c r="B4381" t="s">
        <v>1599</v>
      </c>
      <c r="C4381" t="s">
        <v>1733</v>
      </c>
      <c r="D4381" t="s">
        <v>1673</v>
      </c>
      <c r="E4381">
        <v>85023</v>
      </c>
      <c r="F4381" t="s">
        <v>1606</v>
      </c>
    </row>
    <row r="4382" spans="1:6" x14ac:dyDescent="0.25">
      <c r="A4382" t="s">
        <v>6545</v>
      </c>
      <c r="B4382" t="s">
        <v>1599</v>
      </c>
      <c r="C4382" t="s">
        <v>1773</v>
      </c>
      <c r="D4382" t="s">
        <v>1613</v>
      </c>
      <c r="E4382">
        <v>28110</v>
      </c>
      <c r="F4382" t="s">
        <v>1602</v>
      </c>
    </row>
    <row r="4383" spans="1:6" x14ac:dyDescent="0.25">
      <c r="A4383" t="s">
        <v>6546</v>
      </c>
      <c r="B4383" t="s">
        <v>1599</v>
      </c>
      <c r="C4383" t="s">
        <v>1931</v>
      </c>
      <c r="D4383" t="s">
        <v>1676</v>
      </c>
      <c r="E4383">
        <v>23223</v>
      </c>
      <c r="F4383" t="s">
        <v>1602</v>
      </c>
    </row>
    <row r="4384" spans="1:6" x14ac:dyDescent="0.25">
      <c r="A4384" t="s">
        <v>6547</v>
      </c>
      <c r="B4384" t="s">
        <v>1599</v>
      </c>
      <c r="C4384" t="s">
        <v>1641</v>
      </c>
      <c r="D4384" t="s">
        <v>1619</v>
      </c>
      <c r="E4384">
        <v>77041</v>
      </c>
      <c r="F4384" t="s">
        <v>1620</v>
      </c>
    </row>
    <row r="4385" spans="1:6" x14ac:dyDescent="0.25">
      <c r="A4385" t="s">
        <v>6548</v>
      </c>
      <c r="B4385" t="s">
        <v>1599</v>
      </c>
      <c r="C4385" t="s">
        <v>1604</v>
      </c>
      <c r="D4385" t="s">
        <v>1605</v>
      </c>
      <c r="E4385">
        <v>90008</v>
      </c>
      <c r="F4385" t="s">
        <v>1606</v>
      </c>
    </row>
    <row r="4386" spans="1:6" x14ac:dyDescent="0.25">
      <c r="A4386" t="s">
        <v>6549</v>
      </c>
      <c r="B4386" t="s">
        <v>1599</v>
      </c>
      <c r="C4386" t="s">
        <v>1637</v>
      </c>
      <c r="D4386" t="s">
        <v>1626</v>
      </c>
      <c r="E4386">
        <v>84057</v>
      </c>
      <c r="F4386" t="s">
        <v>1606</v>
      </c>
    </row>
    <row r="4387" spans="1:6" x14ac:dyDescent="0.25">
      <c r="A4387" t="s">
        <v>6550</v>
      </c>
      <c r="B4387" t="s">
        <v>1599</v>
      </c>
      <c r="C4387" t="s">
        <v>2099</v>
      </c>
      <c r="D4387" t="s">
        <v>3034</v>
      </c>
      <c r="E4387">
        <v>5408</v>
      </c>
      <c r="F4387" t="s">
        <v>1635</v>
      </c>
    </row>
    <row r="4388" spans="1:6" x14ac:dyDescent="0.25">
      <c r="A4388" t="s">
        <v>6551</v>
      </c>
      <c r="B4388" t="s">
        <v>1599</v>
      </c>
      <c r="C4388" t="s">
        <v>1633</v>
      </c>
      <c r="D4388" t="s">
        <v>1634</v>
      </c>
      <c r="E4388">
        <v>19134</v>
      </c>
      <c r="F4388" t="s">
        <v>1635</v>
      </c>
    </row>
    <row r="4389" spans="1:6" x14ac:dyDescent="0.25">
      <c r="A4389" t="s">
        <v>6552</v>
      </c>
      <c r="B4389" t="s">
        <v>1599</v>
      </c>
      <c r="C4389" t="s">
        <v>1670</v>
      </c>
      <c r="D4389" t="s">
        <v>1647</v>
      </c>
      <c r="E4389">
        <v>60623</v>
      </c>
      <c r="F4389" t="s">
        <v>1620</v>
      </c>
    </row>
    <row r="4390" spans="1:6" x14ac:dyDescent="0.25">
      <c r="A4390" t="s">
        <v>6553</v>
      </c>
      <c r="B4390" t="s">
        <v>1599</v>
      </c>
      <c r="C4390" t="s">
        <v>2882</v>
      </c>
      <c r="D4390" t="s">
        <v>1757</v>
      </c>
      <c r="E4390">
        <v>73120</v>
      </c>
      <c r="F4390" t="s">
        <v>1620</v>
      </c>
    </row>
    <row r="4391" spans="1:6" x14ac:dyDescent="0.25">
      <c r="A4391" t="s">
        <v>6554</v>
      </c>
      <c r="B4391" t="s">
        <v>1599</v>
      </c>
      <c r="C4391" t="s">
        <v>1664</v>
      </c>
      <c r="D4391" t="s">
        <v>1665</v>
      </c>
      <c r="E4391">
        <v>10035</v>
      </c>
      <c r="F4391" t="s">
        <v>1635</v>
      </c>
    </row>
    <row r="4392" spans="1:6" x14ac:dyDescent="0.25">
      <c r="A4392" t="s">
        <v>6555</v>
      </c>
      <c r="B4392" t="s">
        <v>1599</v>
      </c>
      <c r="C4392" t="s">
        <v>2997</v>
      </c>
      <c r="D4392" t="s">
        <v>1626</v>
      </c>
      <c r="E4392">
        <v>84106</v>
      </c>
      <c r="F4392" t="s">
        <v>1606</v>
      </c>
    </row>
    <row r="4393" spans="1:6" x14ac:dyDescent="0.25">
      <c r="A4393" t="s">
        <v>6556</v>
      </c>
      <c r="B4393" t="s">
        <v>1599</v>
      </c>
      <c r="C4393" t="s">
        <v>5010</v>
      </c>
      <c r="D4393" t="s">
        <v>1665</v>
      </c>
      <c r="E4393">
        <v>13501</v>
      </c>
      <c r="F4393" t="s">
        <v>1635</v>
      </c>
    </row>
    <row r="4394" spans="1:6" x14ac:dyDescent="0.25">
      <c r="A4394" t="s">
        <v>6557</v>
      </c>
      <c r="B4394" t="s">
        <v>1599</v>
      </c>
      <c r="C4394" t="s">
        <v>1633</v>
      </c>
      <c r="D4394" t="s">
        <v>1634</v>
      </c>
      <c r="E4394">
        <v>19134</v>
      </c>
      <c r="F4394" t="s">
        <v>1635</v>
      </c>
    </row>
    <row r="4395" spans="1:6" x14ac:dyDescent="0.25">
      <c r="A4395" t="s">
        <v>6558</v>
      </c>
      <c r="B4395" t="s">
        <v>1599</v>
      </c>
      <c r="C4395" t="s">
        <v>1604</v>
      </c>
      <c r="D4395" t="s">
        <v>1605</v>
      </c>
      <c r="E4395">
        <v>90004</v>
      </c>
      <c r="F4395" t="s">
        <v>1606</v>
      </c>
    </row>
    <row r="4396" spans="1:6" x14ac:dyDescent="0.25">
      <c r="A4396" t="s">
        <v>6559</v>
      </c>
      <c r="B4396" t="s">
        <v>1599</v>
      </c>
      <c r="C4396" t="s">
        <v>1679</v>
      </c>
      <c r="D4396" t="s">
        <v>1656</v>
      </c>
      <c r="E4396">
        <v>49201</v>
      </c>
      <c r="F4396" t="s">
        <v>1620</v>
      </c>
    </row>
    <row r="4397" spans="1:6" x14ac:dyDescent="0.25">
      <c r="A4397" t="s">
        <v>6560</v>
      </c>
      <c r="B4397" t="s">
        <v>1599</v>
      </c>
      <c r="C4397" t="s">
        <v>2560</v>
      </c>
      <c r="D4397" t="s">
        <v>1673</v>
      </c>
      <c r="E4397">
        <v>85301</v>
      </c>
      <c r="F4397" t="s">
        <v>1606</v>
      </c>
    </row>
    <row r="4398" spans="1:6" x14ac:dyDescent="0.25">
      <c r="A4398" t="s">
        <v>6561</v>
      </c>
      <c r="B4398" t="s">
        <v>1599</v>
      </c>
      <c r="C4398" t="s">
        <v>1728</v>
      </c>
      <c r="D4398" t="s">
        <v>1659</v>
      </c>
      <c r="E4398">
        <v>19805</v>
      </c>
      <c r="F4398" t="s">
        <v>1635</v>
      </c>
    </row>
    <row r="4399" spans="1:6" x14ac:dyDescent="0.25">
      <c r="A4399" t="s">
        <v>6562</v>
      </c>
      <c r="B4399" t="s">
        <v>1599</v>
      </c>
      <c r="C4399" t="s">
        <v>1880</v>
      </c>
      <c r="D4399" t="s">
        <v>1619</v>
      </c>
      <c r="E4399">
        <v>78745</v>
      </c>
      <c r="F4399" t="s">
        <v>1620</v>
      </c>
    </row>
    <row r="4400" spans="1:6" x14ac:dyDescent="0.25">
      <c r="A4400" t="s">
        <v>6563</v>
      </c>
      <c r="B4400" t="s">
        <v>1599</v>
      </c>
      <c r="C4400" t="s">
        <v>3398</v>
      </c>
      <c r="D4400" t="s">
        <v>1609</v>
      </c>
      <c r="E4400">
        <v>32839</v>
      </c>
      <c r="F4400" t="s">
        <v>1602</v>
      </c>
    </row>
    <row r="4401" spans="1:6" x14ac:dyDescent="0.25">
      <c r="A4401" t="s">
        <v>6564</v>
      </c>
      <c r="B4401" t="s">
        <v>1599</v>
      </c>
      <c r="C4401" t="s">
        <v>2855</v>
      </c>
      <c r="D4401" t="s">
        <v>1634</v>
      </c>
      <c r="E4401">
        <v>19601</v>
      </c>
      <c r="F4401" t="s">
        <v>1635</v>
      </c>
    </row>
    <row r="4402" spans="1:6" x14ac:dyDescent="0.25">
      <c r="A4402" t="s">
        <v>6565</v>
      </c>
      <c r="B4402" t="s">
        <v>1599</v>
      </c>
      <c r="C4402" t="s">
        <v>1633</v>
      </c>
      <c r="D4402" t="s">
        <v>1634</v>
      </c>
      <c r="E4402">
        <v>19134</v>
      </c>
      <c r="F4402" t="s">
        <v>1635</v>
      </c>
    </row>
    <row r="4403" spans="1:6" x14ac:dyDescent="0.25">
      <c r="A4403" t="s">
        <v>6566</v>
      </c>
      <c r="B4403" t="s">
        <v>1599</v>
      </c>
      <c r="C4403" t="s">
        <v>1641</v>
      </c>
      <c r="D4403" t="s">
        <v>1619</v>
      </c>
      <c r="E4403">
        <v>77095</v>
      </c>
      <c r="F4403" t="s">
        <v>1620</v>
      </c>
    </row>
    <row r="4404" spans="1:6" x14ac:dyDescent="0.25">
      <c r="A4404" t="s">
        <v>6567</v>
      </c>
      <c r="B4404" t="s">
        <v>1599</v>
      </c>
      <c r="C4404" t="s">
        <v>5683</v>
      </c>
      <c r="D4404" t="s">
        <v>1742</v>
      </c>
      <c r="E4404">
        <v>63301</v>
      </c>
      <c r="F4404" t="s">
        <v>1620</v>
      </c>
    </row>
    <row r="4405" spans="1:6" x14ac:dyDescent="0.25">
      <c r="A4405" t="s">
        <v>6568</v>
      </c>
      <c r="B4405" t="s">
        <v>1599</v>
      </c>
      <c r="C4405" t="s">
        <v>2708</v>
      </c>
      <c r="D4405" t="s">
        <v>1662</v>
      </c>
      <c r="E4405">
        <v>46203</v>
      </c>
      <c r="F4405" t="s">
        <v>1620</v>
      </c>
    </row>
    <row r="4406" spans="1:6" x14ac:dyDescent="0.25">
      <c r="A4406" t="s">
        <v>6569</v>
      </c>
      <c r="B4406" t="s">
        <v>1599</v>
      </c>
      <c r="C4406" t="s">
        <v>1615</v>
      </c>
      <c r="D4406" t="s">
        <v>1616</v>
      </c>
      <c r="E4406">
        <v>98115</v>
      </c>
      <c r="F4406" t="s">
        <v>1606</v>
      </c>
    </row>
    <row r="4407" spans="1:6" x14ac:dyDescent="0.25">
      <c r="A4407" t="s">
        <v>6570</v>
      </c>
      <c r="B4407" t="s">
        <v>1599</v>
      </c>
      <c r="C4407" t="s">
        <v>2385</v>
      </c>
      <c r="D4407" t="s">
        <v>1676</v>
      </c>
      <c r="E4407">
        <v>22801</v>
      </c>
      <c r="F4407" t="s">
        <v>1602</v>
      </c>
    </row>
    <row r="4408" spans="1:6" x14ac:dyDescent="0.25">
      <c r="A4408" t="s">
        <v>6571</v>
      </c>
      <c r="B4408" t="s">
        <v>1599</v>
      </c>
      <c r="C4408" t="s">
        <v>1696</v>
      </c>
      <c r="D4408" t="s">
        <v>1665</v>
      </c>
      <c r="E4408">
        <v>14609</v>
      </c>
      <c r="F4408" t="s">
        <v>1635</v>
      </c>
    </row>
    <row r="4409" spans="1:6" x14ac:dyDescent="0.25">
      <c r="A4409" t="s">
        <v>6572</v>
      </c>
      <c r="B4409" t="s">
        <v>1599</v>
      </c>
      <c r="C4409" t="s">
        <v>4253</v>
      </c>
      <c r="D4409" t="s">
        <v>1889</v>
      </c>
      <c r="E4409">
        <v>30328</v>
      </c>
      <c r="F4409" t="s">
        <v>1602</v>
      </c>
    </row>
    <row r="4410" spans="1:6" x14ac:dyDescent="0.25">
      <c r="A4410" t="s">
        <v>6573</v>
      </c>
      <c r="B4410" t="s">
        <v>1599</v>
      </c>
      <c r="C4410" t="s">
        <v>1604</v>
      </c>
      <c r="D4410" t="s">
        <v>1605</v>
      </c>
      <c r="E4410">
        <v>90004</v>
      </c>
      <c r="F4410" t="s">
        <v>1606</v>
      </c>
    </row>
    <row r="4411" spans="1:6" x14ac:dyDescent="0.25">
      <c r="A4411" t="s">
        <v>6574</v>
      </c>
      <c r="B4411" t="s">
        <v>1599</v>
      </c>
      <c r="C4411" t="s">
        <v>1628</v>
      </c>
      <c r="D4411" t="s">
        <v>1605</v>
      </c>
      <c r="E4411">
        <v>94110</v>
      </c>
      <c r="F4411" t="s">
        <v>1606</v>
      </c>
    </row>
    <row r="4412" spans="1:6" x14ac:dyDescent="0.25">
      <c r="A4412" t="s">
        <v>6575</v>
      </c>
      <c r="B4412" t="s">
        <v>1599</v>
      </c>
      <c r="C4412" t="s">
        <v>1700</v>
      </c>
      <c r="D4412" t="s">
        <v>1653</v>
      </c>
      <c r="E4412">
        <v>55407</v>
      </c>
      <c r="F4412" t="s">
        <v>1620</v>
      </c>
    </row>
    <row r="4413" spans="1:6" x14ac:dyDescent="0.25">
      <c r="A4413" t="s">
        <v>6576</v>
      </c>
      <c r="B4413" t="s">
        <v>1599</v>
      </c>
      <c r="C4413" t="s">
        <v>1722</v>
      </c>
      <c r="D4413" t="s">
        <v>1723</v>
      </c>
      <c r="E4413">
        <v>43229</v>
      </c>
      <c r="F4413" t="s">
        <v>1635</v>
      </c>
    </row>
    <row r="4414" spans="1:6" x14ac:dyDescent="0.25">
      <c r="A4414" t="s">
        <v>6577</v>
      </c>
      <c r="B4414" t="s">
        <v>1599</v>
      </c>
      <c r="C4414" t="s">
        <v>2784</v>
      </c>
      <c r="D4414" t="s">
        <v>1613</v>
      </c>
      <c r="E4414">
        <v>27604</v>
      </c>
      <c r="F4414" t="s">
        <v>1602</v>
      </c>
    </row>
    <row r="4415" spans="1:6" x14ac:dyDescent="0.25">
      <c r="A4415" t="s">
        <v>6578</v>
      </c>
      <c r="B4415" t="s">
        <v>1599</v>
      </c>
      <c r="C4415" t="s">
        <v>1664</v>
      </c>
      <c r="D4415" t="s">
        <v>1665</v>
      </c>
      <c r="E4415">
        <v>10011</v>
      </c>
      <c r="F4415" t="s">
        <v>1635</v>
      </c>
    </row>
    <row r="4416" spans="1:6" x14ac:dyDescent="0.25">
      <c r="A4416" t="s">
        <v>6579</v>
      </c>
      <c r="B4416" t="s">
        <v>1599</v>
      </c>
      <c r="C4416" t="s">
        <v>1633</v>
      </c>
      <c r="D4416" t="s">
        <v>1634</v>
      </c>
      <c r="E4416">
        <v>19143</v>
      </c>
      <c r="F4416" t="s">
        <v>1635</v>
      </c>
    </row>
    <row r="4417" spans="1:6" x14ac:dyDescent="0.25">
      <c r="A4417" t="s">
        <v>6580</v>
      </c>
      <c r="B4417" t="s">
        <v>1599</v>
      </c>
      <c r="C4417" t="s">
        <v>3513</v>
      </c>
      <c r="D4417" t="s">
        <v>3514</v>
      </c>
      <c r="E4417">
        <v>83642</v>
      </c>
      <c r="F4417" t="s">
        <v>1606</v>
      </c>
    </row>
    <row r="4418" spans="1:6" x14ac:dyDescent="0.25">
      <c r="A4418" t="s">
        <v>6581</v>
      </c>
      <c r="B4418" t="s">
        <v>1599</v>
      </c>
      <c r="C4418" t="s">
        <v>3110</v>
      </c>
      <c r="D4418" t="s">
        <v>1605</v>
      </c>
      <c r="E4418">
        <v>95823</v>
      </c>
      <c r="F4418" t="s">
        <v>1606</v>
      </c>
    </row>
    <row r="4419" spans="1:6" x14ac:dyDescent="0.25">
      <c r="A4419" t="s">
        <v>6582</v>
      </c>
      <c r="B4419" t="s">
        <v>1599</v>
      </c>
      <c r="C4419" t="s">
        <v>1714</v>
      </c>
      <c r="D4419" t="s">
        <v>1613</v>
      </c>
      <c r="E4419">
        <v>28205</v>
      </c>
      <c r="F4419" t="s">
        <v>1602</v>
      </c>
    </row>
    <row r="4420" spans="1:6" x14ac:dyDescent="0.25">
      <c r="A4420" t="s">
        <v>6583</v>
      </c>
      <c r="B4420" t="s">
        <v>1599</v>
      </c>
      <c r="C4420" t="s">
        <v>2873</v>
      </c>
      <c r="D4420" t="s">
        <v>1788</v>
      </c>
      <c r="E4420">
        <v>7501</v>
      </c>
      <c r="F4420" t="s">
        <v>1635</v>
      </c>
    </row>
    <row r="4421" spans="1:6" x14ac:dyDescent="0.25">
      <c r="A4421" t="s">
        <v>6584</v>
      </c>
      <c r="B4421" t="s">
        <v>1599</v>
      </c>
      <c r="C4421" t="s">
        <v>1857</v>
      </c>
      <c r="D4421" t="s">
        <v>1676</v>
      </c>
      <c r="E4421">
        <v>22204</v>
      </c>
      <c r="F4421" t="s">
        <v>1602</v>
      </c>
    </row>
    <row r="4422" spans="1:6" x14ac:dyDescent="0.25">
      <c r="A4422" t="s">
        <v>6585</v>
      </c>
      <c r="B4422" t="s">
        <v>1599</v>
      </c>
      <c r="C4422" t="s">
        <v>1670</v>
      </c>
      <c r="D4422" t="s">
        <v>1647</v>
      </c>
      <c r="E4422">
        <v>60653</v>
      </c>
      <c r="F4422" t="s">
        <v>1620</v>
      </c>
    </row>
    <row r="4423" spans="1:6" x14ac:dyDescent="0.25">
      <c r="A4423" t="s">
        <v>6586</v>
      </c>
      <c r="B4423" t="s">
        <v>1599</v>
      </c>
      <c r="C4423" t="s">
        <v>1820</v>
      </c>
      <c r="D4423" t="s">
        <v>1605</v>
      </c>
      <c r="E4423">
        <v>92037</v>
      </c>
      <c r="F4423" t="s">
        <v>1606</v>
      </c>
    </row>
    <row r="4424" spans="1:6" x14ac:dyDescent="0.25">
      <c r="A4424" t="s">
        <v>6587</v>
      </c>
      <c r="B4424" t="s">
        <v>1599</v>
      </c>
      <c r="C4424" t="s">
        <v>1615</v>
      </c>
      <c r="D4424" t="s">
        <v>1616</v>
      </c>
      <c r="E4424">
        <v>98105</v>
      </c>
      <c r="F4424" t="s">
        <v>1606</v>
      </c>
    </row>
    <row r="4425" spans="1:6" x14ac:dyDescent="0.25">
      <c r="A4425" t="s">
        <v>6588</v>
      </c>
      <c r="B4425" t="s">
        <v>1599</v>
      </c>
      <c r="C4425" t="s">
        <v>1722</v>
      </c>
      <c r="D4425" t="s">
        <v>1723</v>
      </c>
      <c r="E4425">
        <v>43229</v>
      </c>
      <c r="F4425" t="s">
        <v>1635</v>
      </c>
    </row>
    <row r="4426" spans="1:6" x14ac:dyDescent="0.25">
      <c r="A4426" t="s">
        <v>6589</v>
      </c>
      <c r="B4426" t="s">
        <v>1599</v>
      </c>
      <c r="C4426" t="s">
        <v>1641</v>
      </c>
      <c r="D4426" t="s">
        <v>1619</v>
      </c>
      <c r="E4426">
        <v>77095</v>
      </c>
      <c r="F4426" t="s">
        <v>1620</v>
      </c>
    </row>
    <row r="4427" spans="1:6" x14ac:dyDescent="0.25">
      <c r="A4427" t="s">
        <v>6590</v>
      </c>
      <c r="B4427" t="s">
        <v>1599</v>
      </c>
      <c r="C4427" t="s">
        <v>2552</v>
      </c>
      <c r="D4427" t="s">
        <v>1619</v>
      </c>
      <c r="E4427">
        <v>75061</v>
      </c>
      <c r="F4427" t="s">
        <v>1620</v>
      </c>
    </row>
    <row r="4428" spans="1:6" x14ac:dyDescent="0.25">
      <c r="A4428" t="s">
        <v>6591</v>
      </c>
      <c r="B4428" t="s">
        <v>1599</v>
      </c>
      <c r="C4428" t="s">
        <v>1832</v>
      </c>
      <c r="D4428" t="s">
        <v>1788</v>
      </c>
      <c r="E4428">
        <v>7960</v>
      </c>
      <c r="F4428" t="s">
        <v>1635</v>
      </c>
    </row>
    <row r="4429" spans="1:6" x14ac:dyDescent="0.25">
      <c r="A4429" t="s">
        <v>6592</v>
      </c>
      <c r="B4429" t="s">
        <v>1599</v>
      </c>
      <c r="C4429" t="s">
        <v>1604</v>
      </c>
      <c r="D4429" t="s">
        <v>1605</v>
      </c>
      <c r="E4429">
        <v>90008</v>
      </c>
      <c r="F4429" t="s">
        <v>1606</v>
      </c>
    </row>
    <row r="4430" spans="1:6" x14ac:dyDescent="0.25">
      <c r="A4430" t="s">
        <v>6593</v>
      </c>
      <c r="B4430" t="s">
        <v>1599</v>
      </c>
      <c r="C4430" t="s">
        <v>1711</v>
      </c>
      <c r="D4430" t="s">
        <v>1647</v>
      </c>
      <c r="E4430">
        <v>60505</v>
      </c>
      <c r="F4430" t="s">
        <v>1620</v>
      </c>
    </row>
    <row r="4431" spans="1:6" x14ac:dyDescent="0.25">
      <c r="A4431" t="s">
        <v>6594</v>
      </c>
      <c r="B4431" t="s">
        <v>1599</v>
      </c>
      <c r="C4431" t="s">
        <v>1690</v>
      </c>
      <c r="D4431" t="s">
        <v>1613</v>
      </c>
      <c r="E4431">
        <v>27707</v>
      </c>
      <c r="F4431" t="s">
        <v>1602</v>
      </c>
    </row>
    <row r="4432" spans="1:6" x14ac:dyDescent="0.25">
      <c r="A4432" t="s">
        <v>6595</v>
      </c>
      <c r="B4432" t="s">
        <v>1599</v>
      </c>
      <c r="C4432" t="s">
        <v>1722</v>
      </c>
      <c r="D4432" t="s">
        <v>1723</v>
      </c>
      <c r="E4432">
        <v>43229</v>
      </c>
      <c r="F4432" t="s">
        <v>1635</v>
      </c>
    </row>
    <row r="4433" spans="1:6" x14ac:dyDescent="0.25">
      <c r="A4433" t="s">
        <v>6596</v>
      </c>
      <c r="B4433" t="s">
        <v>1599</v>
      </c>
      <c r="C4433" t="s">
        <v>1604</v>
      </c>
      <c r="D4433" t="s">
        <v>1605</v>
      </c>
      <c r="E4433">
        <v>90036</v>
      </c>
      <c r="F4433" t="s">
        <v>1606</v>
      </c>
    </row>
    <row r="4434" spans="1:6" x14ac:dyDescent="0.25">
      <c r="A4434" t="s">
        <v>6597</v>
      </c>
      <c r="B4434" t="s">
        <v>1599</v>
      </c>
      <c r="C4434" t="s">
        <v>2953</v>
      </c>
      <c r="D4434" t="s">
        <v>1605</v>
      </c>
      <c r="E4434">
        <v>95207</v>
      </c>
      <c r="F4434" t="s">
        <v>1606</v>
      </c>
    </row>
    <row r="4435" spans="1:6" x14ac:dyDescent="0.25">
      <c r="A4435" t="s">
        <v>6598</v>
      </c>
      <c r="B4435" t="s">
        <v>1599</v>
      </c>
      <c r="C4435" t="s">
        <v>1693</v>
      </c>
      <c r="D4435" t="s">
        <v>1742</v>
      </c>
      <c r="E4435">
        <v>65203</v>
      </c>
      <c r="F4435" t="s">
        <v>1620</v>
      </c>
    </row>
    <row r="4436" spans="1:6" x14ac:dyDescent="0.25">
      <c r="A4436" t="s">
        <v>6599</v>
      </c>
      <c r="B4436" t="s">
        <v>1599</v>
      </c>
      <c r="C4436" t="s">
        <v>1722</v>
      </c>
      <c r="D4436" t="s">
        <v>1889</v>
      </c>
      <c r="E4436">
        <v>31907</v>
      </c>
      <c r="F4436" t="s">
        <v>1602</v>
      </c>
    </row>
    <row r="4437" spans="1:6" x14ac:dyDescent="0.25">
      <c r="A4437" t="s">
        <v>6600</v>
      </c>
      <c r="B4437" t="s">
        <v>1599</v>
      </c>
      <c r="C4437" t="s">
        <v>1820</v>
      </c>
      <c r="D4437" t="s">
        <v>1605</v>
      </c>
      <c r="E4437">
        <v>92037</v>
      </c>
      <c r="F4437" t="s">
        <v>1606</v>
      </c>
    </row>
    <row r="4438" spans="1:6" x14ac:dyDescent="0.25">
      <c r="A4438" t="s">
        <v>6601</v>
      </c>
      <c r="B4438" t="s">
        <v>1599</v>
      </c>
      <c r="C4438" t="s">
        <v>5420</v>
      </c>
      <c r="D4438" t="s">
        <v>1619</v>
      </c>
      <c r="E4438">
        <v>77590</v>
      </c>
      <c r="F4438" t="s">
        <v>1620</v>
      </c>
    </row>
    <row r="4439" spans="1:6" x14ac:dyDescent="0.25">
      <c r="A4439" t="s">
        <v>6602</v>
      </c>
      <c r="B4439" t="s">
        <v>1599</v>
      </c>
      <c r="C4439" t="s">
        <v>1604</v>
      </c>
      <c r="D4439" t="s">
        <v>1605</v>
      </c>
      <c r="E4439">
        <v>90004</v>
      </c>
      <c r="F4439" t="s">
        <v>1606</v>
      </c>
    </row>
    <row r="4440" spans="1:6" x14ac:dyDescent="0.25">
      <c r="A4440" t="s">
        <v>6603</v>
      </c>
      <c r="B4440" t="s">
        <v>1599</v>
      </c>
      <c r="C4440" t="s">
        <v>1675</v>
      </c>
      <c r="D4440" t="s">
        <v>1676</v>
      </c>
      <c r="E4440">
        <v>22153</v>
      </c>
      <c r="F4440" t="s">
        <v>1602</v>
      </c>
    </row>
    <row r="4441" spans="1:6" x14ac:dyDescent="0.25">
      <c r="A4441" t="s">
        <v>6604</v>
      </c>
      <c r="B4441" t="s">
        <v>1599</v>
      </c>
      <c r="C4441" t="s">
        <v>1686</v>
      </c>
      <c r="D4441" t="s">
        <v>1647</v>
      </c>
      <c r="E4441">
        <v>62521</v>
      </c>
      <c r="F4441" t="s">
        <v>1620</v>
      </c>
    </row>
    <row r="4442" spans="1:6" x14ac:dyDescent="0.25">
      <c r="A4442" t="s">
        <v>6605</v>
      </c>
      <c r="B4442" t="s">
        <v>1599</v>
      </c>
      <c r="C4442" t="s">
        <v>1664</v>
      </c>
      <c r="D4442" t="s">
        <v>1665</v>
      </c>
      <c r="E4442">
        <v>10009</v>
      </c>
      <c r="F4442" t="s">
        <v>1635</v>
      </c>
    </row>
    <row r="4443" spans="1:6" x14ac:dyDescent="0.25">
      <c r="A4443" t="s">
        <v>6606</v>
      </c>
      <c r="B4443" t="s">
        <v>1599</v>
      </c>
      <c r="C4443" t="s">
        <v>1628</v>
      </c>
      <c r="D4443" t="s">
        <v>1605</v>
      </c>
      <c r="E4443">
        <v>94110</v>
      </c>
      <c r="F4443" t="s">
        <v>1606</v>
      </c>
    </row>
    <row r="4444" spans="1:6" x14ac:dyDescent="0.25">
      <c r="A4444" t="s">
        <v>6607</v>
      </c>
      <c r="B4444" t="s">
        <v>1599</v>
      </c>
      <c r="C4444" t="s">
        <v>4581</v>
      </c>
      <c r="D4444" t="s">
        <v>1605</v>
      </c>
      <c r="E4444">
        <v>92553</v>
      </c>
      <c r="F4444" t="s">
        <v>1606</v>
      </c>
    </row>
    <row r="4445" spans="1:6" x14ac:dyDescent="0.25">
      <c r="A4445" t="s">
        <v>6608</v>
      </c>
      <c r="B4445" t="s">
        <v>1599</v>
      </c>
      <c r="C4445" t="s">
        <v>2615</v>
      </c>
      <c r="D4445" t="s">
        <v>1884</v>
      </c>
      <c r="E4445">
        <v>2149</v>
      </c>
      <c r="F4445" t="s">
        <v>1635</v>
      </c>
    </row>
    <row r="4446" spans="1:6" x14ac:dyDescent="0.25">
      <c r="A4446" t="s">
        <v>6609</v>
      </c>
      <c r="B4446" t="s">
        <v>1599</v>
      </c>
      <c r="C4446" t="s">
        <v>3506</v>
      </c>
      <c r="D4446" t="s">
        <v>1682</v>
      </c>
      <c r="E4446">
        <v>37421</v>
      </c>
      <c r="F4446" t="s">
        <v>1602</v>
      </c>
    </row>
    <row r="4447" spans="1:6" x14ac:dyDescent="0.25">
      <c r="A4447" t="s">
        <v>6610</v>
      </c>
      <c r="B4447" t="s">
        <v>1599</v>
      </c>
      <c r="C4447" t="s">
        <v>1880</v>
      </c>
      <c r="D4447" t="s">
        <v>1619</v>
      </c>
      <c r="E4447">
        <v>78745</v>
      </c>
      <c r="F4447" t="s">
        <v>1620</v>
      </c>
    </row>
    <row r="4448" spans="1:6" x14ac:dyDescent="0.25">
      <c r="A4448" t="s">
        <v>6611</v>
      </c>
      <c r="B4448" t="s">
        <v>1599</v>
      </c>
      <c r="C4448" t="s">
        <v>2294</v>
      </c>
      <c r="D4448" t="s">
        <v>1676</v>
      </c>
      <c r="E4448">
        <v>23464</v>
      </c>
      <c r="F4448" t="s">
        <v>1602</v>
      </c>
    </row>
    <row r="4449" spans="1:6" x14ac:dyDescent="0.25">
      <c r="A4449" t="s">
        <v>6612</v>
      </c>
      <c r="B4449" t="s">
        <v>1599</v>
      </c>
      <c r="C4449" t="s">
        <v>3181</v>
      </c>
      <c r="D4449" t="s">
        <v>1665</v>
      </c>
      <c r="E4449">
        <v>14701</v>
      </c>
      <c r="F4449" t="s">
        <v>1635</v>
      </c>
    </row>
    <row r="4450" spans="1:6" x14ac:dyDescent="0.25">
      <c r="A4450" t="s">
        <v>6613</v>
      </c>
      <c r="B4450" t="s">
        <v>1599</v>
      </c>
      <c r="C4450" t="s">
        <v>6614</v>
      </c>
      <c r="D4450" t="s">
        <v>1609</v>
      </c>
      <c r="E4450">
        <v>33134</v>
      </c>
      <c r="F4450" t="s">
        <v>1602</v>
      </c>
    </row>
    <row r="4451" spans="1:6" x14ac:dyDescent="0.25">
      <c r="A4451" t="s">
        <v>6615</v>
      </c>
      <c r="B4451" t="s">
        <v>1599</v>
      </c>
      <c r="C4451" t="s">
        <v>3746</v>
      </c>
      <c r="D4451" t="s">
        <v>1613</v>
      </c>
      <c r="E4451">
        <v>28601</v>
      </c>
      <c r="F4451" t="s">
        <v>1602</v>
      </c>
    </row>
    <row r="4452" spans="1:6" x14ac:dyDescent="0.25">
      <c r="A4452" t="s">
        <v>6616</v>
      </c>
      <c r="B4452" t="s">
        <v>1599</v>
      </c>
      <c r="C4452" t="s">
        <v>2326</v>
      </c>
      <c r="D4452" t="s">
        <v>1647</v>
      </c>
      <c r="E4452">
        <v>61107</v>
      </c>
      <c r="F4452" t="s">
        <v>1620</v>
      </c>
    </row>
    <row r="4453" spans="1:6" x14ac:dyDescent="0.25">
      <c r="A4453" t="s">
        <v>6617</v>
      </c>
      <c r="B4453" t="s">
        <v>1599</v>
      </c>
      <c r="C4453" t="s">
        <v>1615</v>
      </c>
      <c r="D4453" t="s">
        <v>1616</v>
      </c>
      <c r="E4453">
        <v>98103</v>
      </c>
      <c r="F4453" t="s">
        <v>1606</v>
      </c>
    </row>
    <row r="4454" spans="1:6" x14ac:dyDescent="0.25">
      <c r="A4454" t="s">
        <v>6618</v>
      </c>
      <c r="B4454" t="s">
        <v>1599</v>
      </c>
      <c r="C4454" t="s">
        <v>1979</v>
      </c>
      <c r="D4454" t="s">
        <v>1619</v>
      </c>
      <c r="E4454">
        <v>77340</v>
      </c>
      <c r="F4454" t="s">
        <v>1620</v>
      </c>
    </row>
    <row r="4455" spans="1:6" x14ac:dyDescent="0.25">
      <c r="A4455" t="s">
        <v>6619</v>
      </c>
      <c r="B4455" t="s">
        <v>1599</v>
      </c>
      <c r="C4455" t="s">
        <v>2181</v>
      </c>
      <c r="D4455" t="s">
        <v>1623</v>
      </c>
      <c r="E4455">
        <v>53209</v>
      </c>
      <c r="F4455" t="s">
        <v>1620</v>
      </c>
    </row>
    <row r="4456" spans="1:6" x14ac:dyDescent="0.25">
      <c r="A4456" t="s">
        <v>6620</v>
      </c>
      <c r="B4456" t="s">
        <v>1599</v>
      </c>
      <c r="C4456" t="s">
        <v>2017</v>
      </c>
      <c r="D4456" t="s">
        <v>1623</v>
      </c>
      <c r="E4456">
        <v>54302</v>
      </c>
      <c r="F4456" t="s">
        <v>1620</v>
      </c>
    </row>
    <row r="4457" spans="1:6" x14ac:dyDescent="0.25">
      <c r="A4457" t="s">
        <v>6621</v>
      </c>
      <c r="B4457" t="s">
        <v>1599</v>
      </c>
      <c r="C4457" t="s">
        <v>1633</v>
      </c>
      <c r="D4457" t="s">
        <v>1634</v>
      </c>
      <c r="E4457">
        <v>19120</v>
      </c>
      <c r="F4457" t="s">
        <v>1635</v>
      </c>
    </row>
    <row r="4458" spans="1:6" x14ac:dyDescent="0.25">
      <c r="A4458" t="s">
        <v>6622</v>
      </c>
      <c r="B4458" t="s">
        <v>1599</v>
      </c>
      <c r="C4458" t="s">
        <v>1604</v>
      </c>
      <c r="D4458" t="s">
        <v>1605</v>
      </c>
      <c r="E4458">
        <v>90008</v>
      </c>
      <c r="F4458" t="s">
        <v>1606</v>
      </c>
    </row>
    <row r="4459" spans="1:6" x14ac:dyDescent="0.25">
      <c r="A4459" t="s">
        <v>6623</v>
      </c>
      <c r="B4459" t="s">
        <v>1599</v>
      </c>
      <c r="C4459" t="s">
        <v>3789</v>
      </c>
      <c r="D4459" t="s">
        <v>1609</v>
      </c>
      <c r="E4459">
        <v>33161</v>
      </c>
      <c r="F4459" t="s">
        <v>1602</v>
      </c>
    </row>
    <row r="4460" spans="1:6" x14ac:dyDescent="0.25">
      <c r="A4460" t="s">
        <v>6624</v>
      </c>
      <c r="B4460" t="s">
        <v>1599</v>
      </c>
      <c r="C4460" t="s">
        <v>1702</v>
      </c>
      <c r="D4460" t="s">
        <v>1703</v>
      </c>
      <c r="E4460">
        <v>97206</v>
      </c>
      <c r="F4460" t="s">
        <v>1606</v>
      </c>
    </row>
    <row r="4461" spans="1:6" x14ac:dyDescent="0.25">
      <c r="A4461" t="s">
        <v>6625</v>
      </c>
      <c r="B4461" t="s">
        <v>1599</v>
      </c>
      <c r="C4461" t="s">
        <v>1711</v>
      </c>
      <c r="D4461" t="s">
        <v>1647</v>
      </c>
      <c r="E4461">
        <v>60505</v>
      </c>
      <c r="F4461" t="s">
        <v>1620</v>
      </c>
    </row>
    <row r="4462" spans="1:6" x14ac:dyDescent="0.25">
      <c r="A4462" t="s">
        <v>6626</v>
      </c>
      <c r="B4462" t="s">
        <v>1599</v>
      </c>
      <c r="C4462" t="s">
        <v>1628</v>
      </c>
      <c r="D4462" t="s">
        <v>1605</v>
      </c>
      <c r="E4462">
        <v>94109</v>
      </c>
      <c r="F4462" t="s">
        <v>1606</v>
      </c>
    </row>
    <row r="4463" spans="1:6" x14ac:dyDescent="0.25">
      <c r="A4463" t="s">
        <v>6627</v>
      </c>
      <c r="B4463" t="s">
        <v>1599</v>
      </c>
      <c r="C4463" t="s">
        <v>1628</v>
      </c>
      <c r="D4463" t="s">
        <v>1605</v>
      </c>
      <c r="E4463">
        <v>94110</v>
      </c>
      <c r="F4463" t="s">
        <v>1606</v>
      </c>
    </row>
    <row r="4464" spans="1:6" x14ac:dyDescent="0.25">
      <c r="A4464" t="s">
        <v>6628</v>
      </c>
      <c r="B4464" t="s">
        <v>1599</v>
      </c>
      <c r="C4464" t="s">
        <v>2550</v>
      </c>
      <c r="D4464" t="s">
        <v>1884</v>
      </c>
      <c r="E4464">
        <v>2740</v>
      </c>
      <c r="F4464" t="s">
        <v>1635</v>
      </c>
    </row>
    <row r="4465" spans="1:6" x14ac:dyDescent="0.25">
      <c r="A4465" t="s">
        <v>6629</v>
      </c>
      <c r="B4465" t="s">
        <v>1599</v>
      </c>
      <c r="C4465" t="s">
        <v>1820</v>
      </c>
      <c r="D4465" t="s">
        <v>1605</v>
      </c>
      <c r="E4465">
        <v>92037</v>
      </c>
      <c r="F4465" t="s">
        <v>1606</v>
      </c>
    </row>
    <row r="4466" spans="1:6" x14ac:dyDescent="0.25">
      <c r="A4466" t="s">
        <v>6630</v>
      </c>
      <c r="B4466" t="s">
        <v>1599</v>
      </c>
      <c r="C4466" t="s">
        <v>1679</v>
      </c>
      <c r="D4466" t="s">
        <v>1682</v>
      </c>
      <c r="E4466">
        <v>38301</v>
      </c>
      <c r="F4466" t="s">
        <v>1602</v>
      </c>
    </row>
    <row r="4467" spans="1:6" x14ac:dyDescent="0.25">
      <c r="A4467" t="s">
        <v>6631</v>
      </c>
      <c r="B4467" t="s">
        <v>1599</v>
      </c>
      <c r="C4467" t="s">
        <v>1948</v>
      </c>
      <c r="D4467" t="s">
        <v>1609</v>
      </c>
      <c r="E4467">
        <v>32216</v>
      </c>
      <c r="F4467" t="s">
        <v>1602</v>
      </c>
    </row>
    <row r="4468" spans="1:6" x14ac:dyDescent="0.25">
      <c r="A4468" t="s">
        <v>6632</v>
      </c>
      <c r="B4468" t="s">
        <v>1599</v>
      </c>
      <c r="C4468" t="s">
        <v>1820</v>
      </c>
      <c r="D4468" t="s">
        <v>1605</v>
      </c>
      <c r="E4468">
        <v>92024</v>
      </c>
      <c r="F4468" t="s">
        <v>1606</v>
      </c>
    </row>
    <row r="4469" spans="1:6" x14ac:dyDescent="0.25">
      <c r="A4469" t="s">
        <v>6633</v>
      </c>
      <c r="B4469" t="s">
        <v>1599</v>
      </c>
      <c r="C4469" t="s">
        <v>2126</v>
      </c>
      <c r="D4469" t="s">
        <v>1609</v>
      </c>
      <c r="E4469">
        <v>33012</v>
      </c>
      <c r="F4469" t="s">
        <v>1602</v>
      </c>
    </row>
    <row r="4470" spans="1:6" x14ac:dyDescent="0.25">
      <c r="A4470" t="s">
        <v>6634</v>
      </c>
      <c r="B4470" t="s">
        <v>1599</v>
      </c>
      <c r="C4470" t="s">
        <v>1641</v>
      </c>
      <c r="D4470" t="s">
        <v>1619</v>
      </c>
      <c r="E4470">
        <v>77070</v>
      </c>
      <c r="F4470" t="s">
        <v>1620</v>
      </c>
    </row>
    <row r="4471" spans="1:6" x14ac:dyDescent="0.25">
      <c r="A4471" t="s">
        <v>6635</v>
      </c>
      <c r="B4471" t="s">
        <v>1599</v>
      </c>
      <c r="C4471" t="s">
        <v>2294</v>
      </c>
      <c r="D4471" t="s">
        <v>1676</v>
      </c>
      <c r="E4471">
        <v>23464</v>
      </c>
      <c r="F4471" t="s">
        <v>1602</v>
      </c>
    </row>
    <row r="4472" spans="1:6" x14ac:dyDescent="0.25">
      <c r="A4472" t="s">
        <v>6636</v>
      </c>
      <c r="B4472" t="s">
        <v>1599</v>
      </c>
      <c r="C4472" t="s">
        <v>1641</v>
      </c>
      <c r="D4472" t="s">
        <v>1619</v>
      </c>
      <c r="E4472">
        <v>77070</v>
      </c>
      <c r="F4472" t="s">
        <v>1620</v>
      </c>
    </row>
    <row r="4473" spans="1:6" x14ac:dyDescent="0.25">
      <c r="A4473" t="s">
        <v>6637</v>
      </c>
      <c r="B4473" t="s">
        <v>1599</v>
      </c>
      <c r="C4473" t="s">
        <v>1633</v>
      </c>
      <c r="D4473" t="s">
        <v>1634</v>
      </c>
      <c r="E4473">
        <v>19120</v>
      </c>
      <c r="F4473" t="s">
        <v>1635</v>
      </c>
    </row>
    <row r="4474" spans="1:6" x14ac:dyDescent="0.25">
      <c r="A4474" t="s">
        <v>6638</v>
      </c>
      <c r="B4474" t="s">
        <v>1599</v>
      </c>
      <c r="C4474" t="s">
        <v>1681</v>
      </c>
      <c r="D4474" t="s">
        <v>1682</v>
      </c>
      <c r="E4474">
        <v>38109</v>
      </c>
      <c r="F4474" t="s">
        <v>1602</v>
      </c>
    </row>
    <row r="4475" spans="1:6" x14ac:dyDescent="0.25">
      <c r="A4475" t="s">
        <v>6639</v>
      </c>
      <c r="B4475" t="s">
        <v>1599</v>
      </c>
      <c r="C4475" t="s">
        <v>1855</v>
      </c>
      <c r="D4475" t="s">
        <v>1723</v>
      </c>
      <c r="E4475">
        <v>44107</v>
      </c>
      <c r="F4475" t="s">
        <v>1635</v>
      </c>
    </row>
    <row r="4476" spans="1:6" x14ac:dyDescent="0.25">
      <c r="A4476" t="s">
        <v>6640</v>
      </c>
      <c r="B4476" t="s">
        <v>1599</v>
      </c>
      <c r="C4476" t="s">
        <v>1664</v>
      </c>
      <c r="D4476" t="s">
        <v>1665</v>
      </c>
      <c r="E4476">
        <v>10011</v>
      </c>
      <c r="F4476" t="s">
        <v>1635</v>
      </c>
    </row>
    <row r="4477" spans="1:6" x14ac:dyDescent="0.25">
      <c r="A4477" t="s">
        <v>6641</v>
      </c>
      <c r="B4477" t="s">
        <v>1599</v>
      </c>
      <c r="C4477" t="s">
        <v>1633</v>
      </c>
      <c r="D4477" t="s">
        <v>1634</v>
      </c>
      <c r="E4477">
        <v>19120</v>
      </c>
      <c r="F4477" t="s">
        <v>1635</v>
      </c>
    </row>
    <row r="4478" spans="1:6" x14ac:dyDescent="0.25">
      <c r="A4478" t="s">
        <v>6642</v>
      </c>
      <c r="B4478" t="s">
        <v>1599</v>
      </c>
      <c r="C4478" t="s">
        <v>1604</v>
      </c>
      <c r="D4478" t="s">
        <v>1605</v>
      </c>
      <c r="E4478">
        <v>90008</v>
      </c>
      <c r="F4478" t="s">
        <v>1606</v>
      </c>
    </row>
    <row r="4479" spans="1:6" x14ac:dyDescent="0.25">
      <c r="A4479" t="s">
        <v>6643</v>
      </c>
      <c r="B4479" t="s">
        <v>1599</v>
      </c>
      <c r="C4479" t="s">
        <v>1795</v>
      </c>
      <c r="D4479" t="s">
        <v>1619</v>
      </c>
      <c r="E4479">
        <v>75220</v>
      </c>
      <c r="F4479" t="s">
        <v>1620</v>
      </c>
    </row>
    <row r="4480" spans="1:6" x14ac:dyDescent="0.25">
      <c r="A4480" t="s">
        <v>6644</v>
      </c>
      <c r="B4480" t="s">
        <v>1599</v>
      </c>
      <c r="C4480" t="s">
        <v>3409</v>
      </c>
      <c r="D4480" t="s">
        <v>1788</v>
      </c>
      <c r="E4480">
        <v>7050</v>
      </c>
      <c r="F4480" t="s">
        <v>1635</v>
      </c>
    </row>
    <row r="4481" spans="1:6" x14ac:dyDescent="0.25">
      <c r="A4481" t="s">
        <v>6645</v>
      </c>
      <c r="B4481" t="s">
        <v>1599</v>
      </c>
      <c r="C4481" t="s">
        <v>1795</v>
      </c>
      <c r="D4481" t="s">
        <v>1619</v>
      </c>
      <c r="E4481">
        <v>75220</v>
      </c>
      <c r="F4481" t="s">
        <v>1620</v>
      </c>
    </row>
    <row r="4482" spans="1:6" x14ac:dyDescent="0.25">
      <c r="A4482" t="s">
        <v>6646</v>
      </c>
      <c r="B4482" t="s">
        <v>1599</v>
      </c>
      <c r="C4482" t="s">
        <v>6647</v>
      </c>
      <c r="D4482" t="s">
        <v>1647</v>
      </c>
      <c r="E4482">
        <v>60441</v>
      </c>
      <c r="F4482" t="s">
        <v>1620</v>
      </c>
    </row>
    <row r="4483" spans="1:6" x14ac:dyDescent="0.25">
      <c r="A4483" t="s">
        <v>6648</v>
      </c>
      <c r="B4483" t="s">
        <v>1599</v>
      </c>
      <c r="C4483" t="s">
        <v>1670</v>
      </c>
      <c r="D4483" t="s">
        <v>1647</v>
      </c>
      <c r="E4483">
        <v>60623</v>
      </c>
      <c r="F4483" t="s">
        <v>1620</v>
      </c>
    </row>
    <row r="4484" spans="1:6" x14ac:dyDescent="0.25">
      <c r="A4484" t="s">
        <v>6649</v>
      </c>
      <c r="B4484" t="s">
        <v>1599</v>
      </c>
      <c r="C4484" t="s">
        <v>1948</v>
      </c>
      <c r="D4484" t="s">
        <v>1613</v>
      </c>
      <c r="E4484">
        <v>28540</v>
      </c>
      <c r="F4484" t="s">
        <v>1602</v>
      </c>
    </row>
    <row r="4485" spans="1:6" x14ac:dyDescent="0.25">
      <c r="A4485" t="s">
        <v>6650</v>
      </c>
      <c r="B4485" t="s">
        <v>1599</v>
      </c>
      <c r="C4485" t="s">
        <v>1675</v>
      </c>
      <c r="D4485" t="s">
        <v>1742</v>
      </c>
      <c r="E4485">
        <v>65807</v>
      </c>
      <c r="F4485" t="s">
        <v>1620</v>
      </c>
    </row>
    <row r="4486" spans="1:6" x14ac:dyDescent="0.25">
      <c r="A4486" t="s">
        <v>6651</v>
      </c>
      <c r="B4486" t="s">
        <v>1599</v>
      </c>
      <c r="C4486" t="s">
        <v>1628</v>
      </c>
      <c r="D4486" t="s">
        <v>1605</v>
      </c>
      <c r="E4486">
        <v>94110</v>
      </c>
      <c r="F4486" t="s">
        <v>1606</v>
      </c>
    </row>
    <row r="4487" spans="1:6" x14ac:dyDescent="0.25">
      <c r="A4487" t="s">
        <v>6652</v>
      </c>
      <c r="B4487" t="s">
        <v>1599</v>
      </c>
      <c r="C4487" t="s">
        <v>1693</v>
      </c>
      <c r="D4487" t="s">
        <v>1682</v>
      </c>
      <c r="E4487">
        <v>38401</v>
      </c>
      <c r="F4487" t="s">
        <v>1602</v>
      </c>
    </row>
    <row r="4488" spans="1:6" x14ac:dyDescent="0.25">
      <c r="A4488" t="s">
        <v>6653</v>
      </c>
      <c r="B4488" t="s">
        <v>1599</v>
      </c>
      <c r="C4488" t="s">
        <v>4079</v>
      </c>
      <c r="D4488" t="s">
        <v>1609</v>
      </c>
      <c r="E4488">
        <v>33021</v>
      </c>
      <c r="F4488" t="s">
        <v>1602</v>
      </c>
    </row>
    <row r="4489" spans="1:6" x14ac:dyDescent="0.25">
      <c r="A4489" t="s">
        <v>6654</v>
      </c>
      <c r="B4489" t="s">
        <v>1599</v>
      </c>
      <c r="C4489" t="s">
        <v>1795</v>
      </c>
      <c r="D4489" t="s">
        <v>1619</v>
      </c>
      <c r="E4489">
        <v>75081</v>
      </c>
      <c r="F4489" t="s">
        <v>1620</v>
      </c>
    </row>
    <row r="4490" spans="1:6" x14ac:dyDescent="0.25">
      <c r="A4490" t="s">
        <v>6655</v>
      </c>
      <c r="B4490" t="s">
        <v>1599</v>
      </c>
      <c r="C4490" t="s">
        <v>1641</v>
      </c>
      <c r="D4490" t="s">
        <v>1619</v>
      </c>
      <c r="E4490">
        <v>77041</v>
      </c>
      <c r="F4490" t="s">
        <v>1620</v>
      </c>
    </row>
    <row r="4491" spans="1:6" x14ac:dyDescent="0.25">
      <c r="A4491" t="s">
        <v>6656</v>
      </c>
      <c r="B4491" t="s">
        <v>1599</v>
      </c>
      <c r="C4491" t="s">
        <v>1633</v>
      </c>
      <c r="D4491" t="s">
        <v>1634</v>
      </c>
      <c r="E4491">
        <v>19140</v>
      </c>
      <c r="F4491" t="s">
        <v>1635</v>
      </c>
    </row>
    <row r="4492" spans="1:6" x14ac:dyDescent="0.25">
      <c r="A4492" t="s">
        <v>6657</v>
      </c>
      <c r="B4492" t="s">
        <v>1599</v>
      </c>
      <c r="C4492" t="s">
        <v>1733</v>
      </c>
      <c r="D4492" t="s">
        <v>1673</v>
      </c>
      <c r="E4492">
        <v>85023</v>
      </c>
      <c r="F4492" t="s">
        <v>1606</v>
      </c>
    </row>
    <row r="4493" spans="1:6" x14ac:dyDescent="0.25">
      <c r="A4493" t="s">
        <v>6658</v>
      </c>
      <c r="B4493" t="s">
        <v>1599</v>
      </c>
      <c r="C4493" t="s">
        <v>4253</v>
      </c>
      <c r="D4493" t="s">
        <v>1889</v>
      </c>
      <c r="E4493">
        <v>30328</v>
      </c>
      <c r="F4493" t="s">
        <v>1602</v>
      </c>
    </row>
    <row r="4494" spans="1:6" x14ac:dyDescent="0.25">
      <c r="A4494" t="s">
        <v>6659</v>
      </c>
      <c r="B4494" t="s">
        <v>1599</v>
      </c>
      <c r="C4494" t="s">
        <v>2815</v>
      </c>
      <c r="D4494" t="s">
        <v>1616</v>
      </c>
      <c r="E4494">
        <v>99207</v>
      </c>
      <c r="F4494" t="s">
        <v>1606</v>
      </c>
    </row>
    <row r="4495" spans="1:6" x14ac:dyDescent="0.25">
      <c r="A4495" t="s">
        <v>6660</v>
      </c>
      <c r="B4495" t="s">
        <v>1599</v>
      </c>
      <c r="C4495" t="s">
        <v>2181</v>
      </c>
      <c r="D4495" t="s">
        <v>1623</v>
      </c>
      <c r="E4495">
        <v>53209</v>
      </c>
      <c r="F4495" t="s">
        <v>1620</v>
      </c>
    </row>
    <row r="4496" spans="1:6" x14ac:dyDescent="0.25">
      <c r="A4496" t="s">
        <v>6661</v>
      </c>
      <c r="B4496" t="s">
        <v>1599</v>
      </c>
      <c r="C4496" t="s">
        <v>1776</v>
      </c>
      <c r="D4496" t="s">
        <v>1723</v>
      </c>
      <c r="E4496">
        <v>45014</v>
      </c>
      <c r="F4496" t="s">
        <v>1635</v>
      </c>
    </row>
    <row r="4497" spans="1:6" x14ac:dyDescent="0.25">
      <c r="A4497" t="s">
        <v>6662</v>
      </c>
      <c r="B4497" t="s">
        <v>1599</v>
      </c>
      <c r="C4497" t="s">
        <v>1979</v>
      </c>
      <c r="D4497" t="s">
        <v>1687</v>
      </c>
      <c r="E4497">
        <v>35810</v>
      </c>
      <c r="F4497" t="s">
        <v>1602</v>
      </c>
    </row>
    <row r="4498" spans="1:6" x14ac:dyDescent="0.25">
      <c r="A4498" t="s">
        <v>6663</v>
      </c>
      <c r="B4498" t="s">
        <v>1599</v>
      </c>
      <c r="C4498" t="s">
        <v>1641</v>
      </c>
      <c r="D4498" t="s">
        <v>1619</v>
      </c>
      <c r="E4498">
        <v>77036</v>
      </c>
      <c r="F4498" t="s">
        <v>1620</v>
      </c>
    </row>
    <row r="4499" spans="1:6" x14ac:dyDescent="0.25">
      <c r="A4499" t="s">
        <v>6664</v>
      </c>
      <c r="B4499" t="s">
        <v>1599</v>
      </c>
      <c r="C4499" t="s">
        <v>1664</v>
      </c>
      <c r="D4499" t="s">
        <v>1665</v>
      </c>
      <c r="E4499">
        <v>10011</v>
      </c>
      <c r="F4499" t="s">
        <v>1635</v>
      </c>
    </row>
    <row r="4500" spans="1:6" x14ac:dyDescent="0.25">
      <c r="A4500" t="s">
        <v>6665</v>
      </c>
      <c r="B4500" t="s">
        <v>1599</v>
      </c>
      <c r="C4500" t="s">
        <v>1604</v>
      </c>
      <c r="D4500" t="s">
        <v>1605</v>
      </c>
      <c r="E4500">
        <v>90008</v>
      </c>
      <c r="F4500" t="s">
        <v>1606</v>
      </c>
    </row>
    <row r="4501" spans="1:6" x14ac:dyDescent="0.25">
      <c r="A4501" t="s">
        <v>6666</v>
      </c>
      <c r="B4501" t="s">
        <v>1599</v>
      </c>
      <c r="C4501" t="s">
        <v>1761</v>
      </c>
      <c r="D4501" t="s">
        <v>1762</v>
      </c>
      <c r="E4501">
        <v>88220</v>
      </c>
      <c r="F4501" t="s">
        <v>1606</v>
      </c>
    </row>
    <row r="4502" spans="1:6" x14ac:dyDescent="0.25">
      <c r="A4502" t="s">
        <v>6667</v>
      </c>
      <c r="B4502" t="s">
        <v>1599</v>
      </c>
      <c r="C4502" t="s">
        <v>4926</v>
      </c>
      <c r="D4502" t="s">
        <v>3514</v>
      </c>
      <c r="E4502">
        <v>83201</v>
      </c>
      <c r="F4502" t="s">
        <v>1606</v>
      </c>
    </row>
    <row r="4503" spans="1:6" x14ac:dyDescent="0.25">
      <c r="A4503" t="s">
        <v>6668</v>
      </c>
      <c r="B4503" t="s">
        <v>1599</v>
      </c>
      <c r="C4503" t="s">
        <v>1675</v>
      </c>
      <c r="D4503" t="s">
        <v>1676</v>
      </c>
      <c r="E4503">
        <v>22153</v>
      </c>
      <c r="F4503" t="s">
        <v>1602</v>
      </c>
    </row>
    <row r="4504" spans="1:6" x14ac:dyDescent="0.25">
      <c r="A4504" t="s">
        <v>6669</v>
      </c>
      <c r="B4504" t="s">
        <v>1599</v>
      </c>
      <c r="C4504" t="s">
        <v>2254</v>
      </c>
      <c r="D4504" t="s">
        <v>1723</v>
      </c>
      <c r="E4504">
        <v>43615</v>
      </c>
      <c r="F4504" t="s">
        <v>1635</v>
      </c>
    </row>
    <row r="4505" spans="1:6" x14ac:dyDescent="0.25">
      <c r="A4505" t="s">
        <v>6670</v>
      </c>
      <c r="B4505" t="s">
        <v>1599</v>
      </c>
      <c r="C4505" t="s">
        <v>3090</v>
      </c>
      <c r="D4505" t="s">
        <v>1712</v>
      </c>
      <c r="E4505">
        <v>80525</v>
      </c>
      <c r="F4505" t="s">
        <v>1606</v>
      </c>
    </row>
    <row r="4506" spans="1:6" x14ac:dyDescent="0.25">
      <c r="A4506" t="s">
        <v>6671</v>
      </c>
      <c r="B4506" t="s">
        <v>1599</v>
      </c>
      <c r="C4506" t="s">
        <v>1664</v>
      </c>
      <c r="D4506" t="s">
        <v>1665</v>
      </c>
      <c r="E4506">
        <v>10024</v>
      </c>
      <c r="F4506" t="s">
        <v>1635</v>
      </c>
    </row>
    <row r="4507" spans="1:6" x14ac:dyDescent="0.25">
      <c r="A4507" t="s">
        <v>6672</v>
      </c>
      <c r="B4507" t="s">
        <v>1599</v>
      </c>
      <c r="C4507" t="s">
        <v>1664</v>
      </c>
      <c r="D4507" t="s">
        <v>1665</v>
      </c>
      <c r="E4507">
        <v>10035</v>
      </c>
      <c r="F4507" t="s">
        <v>1635</v>
      </c>
    </row>
    <row r="4508" spans="1:6" x14ac:dyDescent="0.25">
      <c r="A4508" t="s">
        <v>6673</v>
      </c>
      <c r="B4508" t="s">
        <v>1599</v>
      </c>
      <c r="C4508" t="s">
        <v>6674</v>
      </c>
      <c r="D4508" t="s">
        <v>1884</v>
      </c>
      <c r="E4508">
        <v>1752</v>
      </c>
      <c r="F4508" t="s">
        <v>1635</v>
      </c>
    </row>
    <row r="4509" spans="1:6" x14ac:dyDescent="0.25">
      <c r="A4509" t="s">
        <v>6675</v>
      </c>
      <c r="B4509" t="s">
        <v>1599</v>
      </c>
      <c r="C4509" t="s">
        <v>1942</v>
      </c>
      <c r="D4509" t="s">
        <v>1665</v>
      </c>
      <c r="E4509">
        <v>10801</v>
      </c>
      <c r="F4509" t="s">
        <v>1635</v>
      </c>
    </row>
    <row r="4510" spans="1:6" x14ac:dyDescent="0.25">
      <c r="A4510" t="s">
        <v>6676</v>
      </c>
      <c r="B4510" t="s">
        <v>1599</v>
      </c>
      <c r="C4510" t="s">
        <v>1615</v>
      </c>
      <c r="D4510" t="s">
        <v>1616</v>
      </c>
      <c r="E4510">
        <v>98103</v>
      </c>
      <c r="F4510" t="s">
        <v>1606</v>
      </c>
    </row>
    <row r="4511" spans="1:6" x14ac:dyDescent="0.25">
      <c r="A4511" t="s">
        <v>6677</v>
      </c>
      <c r="B4511" t="s">
        <v>1599</v>
      </c>
      <c r="C4511" t="s">
        <v>1808</v>
      </c>
      <c r="D4511" t="s">
        <v>1656</v>
      </c>
      <c r="E4511">
        <v>48227</v>
      </c>
      <c r="F4511" t="s">
        <v>1620</v>
      </c>
    </row>
    <row r="4512" spans="1:6" x14ac:dyDescent="0.25">
      <c r="A4512" t="s">
        <v>6678</v>
      </c>
      <c r="B4512" t="s">
        <v>1599</v>
      </c>
      <c r="C4512" t="s">
        <v>1984</v>
      </c>
      <c r="D4512" t="s">
        <v>1985</v>
      </c>
      <c r="E4512">
        <v>72701</v>
      </c>
      <c r="F4512" t="s">
        <v>1602</v>
      </c>
    </row>
    <row r="4513" spans="1:6" x14ac:dyDescent="0.25">
      <c r="A4513" t="s">
        <v>6679</v>
      </c>
      <c r="B4513" t="s">
        <v>1599</v>
      </c>
      <c r="C4513" t="s">
        <v>1899</v>
      </c>
      <c r="D4513" t="s">
        <v>1647</v>
      </c>
      <c r="E4513">
        <v>62301</v>
      </c>
      <c r="F4513" t="s">
        <v>1620</v>
      </c>
    </row>
    <row r="4514" spans="1:6" x14ac:dyDescent="0.25">
      <c r="A4514" t="s">
        <v>6680</v>
      </c>
      <c r="B4514" t="s">
        <v>1599</v>
      </c>
      <c r="C4514" t="s">
        <v>1664</v>
      </c>
      <c r="D4514" t="s">
        <v>1665</v>
      </c>
      <c r="E4514">
        <v>10035</v>
      </c>
      <c r="F4514" t="s">
        <v>1635</v>
      </c>
    </row>
    <row r="4515" spans="1:6" x14ac:dyDescent="0.25">
      <c r="A4515" t="s">
        <v>6681</v>
      </c>
      <c r="B4515" t="s">
        <v>1599</v>
      </c>
      <c r="C4515" t="s">
        <v>1641</v>
      </c>
      <c r="D4515" t="s">
        <v>1619</v>
      </c>
      <c r="E4515">
        <v>77095</v>
      </c>
      <c r="F4515" t="s">
        <v>1620</v>
      </c>
    </row>
    <row r="4516" spans="1:6" x14ac:dyDescent="0.25">
      <c r="A4516" t="s">
        <v>6682</v>
      </c>
      <c r="B4516" t="s">
        <v>1599</v>
      </c>
      <c r="C4516" t="s">
        <v>1808</v>
      </c>
      <c r="D4516" t="s">
        <v>1656</v>
      </c>
      <c r="E4516">
        <v>48205</v>
      </c>
      <c r="F4516" t="s">
        <v>1620</v>
      </c>
    </row>
    <row r="4517" spans="1:6" x14ac:dyDescent="0.25">
      <c r="A4517" t="s">
        <v>6683</v>
      </c>
      <c r="B4517" t="s">
        <v>1599</v>
      </c>
      <c r="C4517" t="s">
        <v>4631</v>
      </c>
      <c r="D4517" t="s">
        <v>1673</v>
      </c>
      <c r="E4517">
        <v>85224</v>
      </c>
      <c r="F4517" t="s">
        <v>1606</v>
      </c>
    </row>
    <row r="4518" spans="1:6" x14ac:dyDescent="0.25">
      <c r="A4518" t="s">
        <v>6684</v>
      </c>
      <c r="B4518" t="s">
        <v>1599</v>
      </c>
      <c r="C4518" t="s">
        <v>4079</v>
      </c>
      <c r="D4518" t="s">
        <v>1609</v>
      </c>
      <c r="E4518">
        <v>33021</v>
      </c>
      <c r="F4518" t="s">
        <v>1602</v>
      </c>
    </row>
    <row r="4519" spans="1:6" x14ac:dyDescent="0.25">
      <c r="A4519" t="s">
        <v>6685</v>
      </c>
      <c r="B4519" t="s">
        <v>1599</v>
      </c>
      <c r="C4519" t="s">
        <v>1604</v>
      </c>
      <c r="D4519" t="s">
        <v>1605</v>
      </c>
      <c r="E4519">
        <v>90049</v>
      </c>
      <c r="F4519" t="s">
        <v>1606</v>
      </c>
    </row>
    <row r="4520" spans="1:6" x14ac:dyDescent="0.25">
      <c r="A4520" t="s">
        <v>6686</v>
      </c>
      <c r="B4520" t="s">
        <v>1599</v>
      </c>
      <c r="C4520" t="s">
        <v>1628</v>
      </c>
      <c r="D4520" t="s">
        <v>1605</v>
      </c>
      <c r="E4520">
        <v>94122</v>
      </c>
      <c r="F4520" t="s">
        <v>1606</v>
      </c>
    </row>
    <row r="4521" spans="1:6" x14ac:dyDescent="0.25">
      <c r="A4521" t="s">
        <v>6687</v>
      </c>
      <c r="B4521" t="s">
        <v>1599</v>
      </c>
      <c r="C4521" t="s">
        <v>2958</v>
      </c>
      <c r="D4521" t="s">
        <v>1605</v>
      </c>
      <c r="E4521">
        <v>94086</v>
      </c>
      <c r="F4521" t="s">
        <v>1606</v>
      </c>
    </row>
    <row r="4522" spans="1:6" x14ac:dyDescent="0.25">
      <c r="A4522" t="s">
        <v>6688</v>
      </c>
      <c r="B4522" t="s">
        <v>1599</v>
      </c>
      <c r="C4522" t="s">
        <v>1664</v>
      </c>
      <c r="D4522" t="s">
        <v>1665</v>
      </c>
      <c r="E4522">
        <v>10011</v>
      </c>
      <c r="F4522" t="s">
        <v>1635</v>
      </c>
    </row>
    <row r="4523" spans="1:6" x14ac:dyDescent="0.25">
      <c r="A4523" t="s">
        <v>6689</v>
      </c>
      <c r="B4523" t="s">
        <v>1599</v>
      </c>
      <c r="C4523" t="s">
        <v>1604</v>
      </c>
      <c r="D4523" t="s">
        <v>1605</v>
      </c>
      <c r="E4523">
        <v>90004</v>
      </c>
      <c r="F4523" t="s">
        <v>1606</v>
      </c>
    </row>
    <row r="4524" spans="1:6" x14ac:dyDescent="0.25">
      <c r="A4524" t="s">
        <v>6690</v>
      </c>
      <c r="B4524" t="s">
        <v>1599</v>
      </c>
      <c r="C4524" t="s">
        <v>1628</v>
      </c>
      <c r="D4524" t="s">
        <v>1605</v>
      </c>
      <c r="E4524">
        <v>94122</v>
      </c>
      <c r="F4524" t="s">
        <v>1606</v>
      </c>
    </row>
    <row r="4525" spans="1:6" x14ac:dyDescent="0.25">
      <c r="A4525" t="s">
        <v>6691</v>
      </c>
      <c r="B4525" t="s">
        <v>1599</v>
      </c>
      <c r="C4525" t="s">
        <v>2179</v>
      </c>
      <c r="D4525" t="s">
        <v>1605</v>
      </c>
      <c r="E4525">
        <v>92704</v>
      </c>
      <c r="F4525" t="s">
        <v>1606</v>
      </c>
    </row>
    <row r="4526" spans="1:6" x14ac:dyDescent="0.25">
      <c r="A4526" t="s">
        <v>6692</v>
      </c>
      <c r="B4526" t="s">
        <v>1599</v>
      </c>
      <c r="C4526" t="s">
        <v>1615</v>
      </c>
      <c r="D4526" t="s">
        <v>1616</v>
      </c>
      <c r="E4526">
        <v>98103</v>
      </c>
      <c r="F4526" t="s">
        <v>1606</v>
      </c>
    </row>
    <row r="4527" spans="1:6" x14ac:dyDescent="0.25">
      <c r="A4527" t="s">
        <v>6693</v>
      </c>
      <c r="B4527" t="s">
        <v>1599</v>
      </c>
      <c r="C4527" t="s">
        <v>1664</v>
      </c>
      <c r="D4527" t="s">
        <v>1665</v>
      </c>
      <c r="E4527">
        <v>10011</v>
      </c>
      <c r="F4527" t="s">
        <v>1635</v>
      </c>
    </row>
    <row r="4528" spans="1:6" x14ac:dyDescent="0.25">
      <c r="A4528" t="s">
        <v>6694</v>
      </c>
      <c r="B4528" t="s">
        <v>1599</v>
      </c>
      <c r="C4528" t="s">
        <v>1604</v>
      </c>
      <c r="D4528" t="s">
        <v>1605</v>
      </c>
      <c r="E4528">
        <v>90045</v>
      </c>
      <c r="F4528" t="s">
        <v>1606</v>
      </c>
    </row>
    <row r="4529" spans="1:6" x14ac:dyDescent="0.25">
      <c r="A4529" t="s">
        <v>6695</v>
      </c>
      <c r="B4529" t="s">
        <v>1599</v>
      </c>
      <c r="C4529" t="s">
        <v>1615</v>
      </c>
      <c r="D4529" t="s">
        <v>1616</v>
      </c>
      <c r="E4529">
        <v>98103</v>
      </c>
      <c r="F4529" t="s">
        <v>1606</v>
      </c>
    </row>
    <row r="4530" spans="1:6" x14ac:dyDescent="0.25">
      <c r="A4530" t="s">
        <v>6696</v>
      </c>
      <c r="B4530" t="s">
        <v>1599</v>
      </c>
      <c r="C4530" t="s">
        <v>1820</v>
      </c>
      <c r="D4530" t="s">
        <v>1605</v>
      </c>
      <c r="E4530">
        <v>92024</v>
      </c>
      <c r="F4530" t="s">
        <v>1606</v>
      </c>
    </row>
    <row r="4531" spans="1:6" x14ac:dyDescent="0.25">
      <c r="A4531" t="s">
        <v>6697</v>
      </c>
      <c r="B4531" t="s">
        <v>1599</v>
      </c>
      <c r="C4531" t="s">
        <v>1664</v>
      </c>
      <c r="D4531" t="s">
        <v>1665</v>
      </c>
      <c r="E4531">
        <v>10035</v>
      </c>
      <c r="F4531" t="s">
        <v>1635</v>
      </c>
    </row>
    <row r="4532" spans="1:6" x14ac:dyDescent="0.25">
      <c r="A4532" t="s">
        <v>6698</v>
      </c>
      <c r="B4532" t="s">
        <v>1599</v>
      </c>
      <c r="C4532" t="s">
        <v>1670</v>
      </c>
      <c r="D4532" t="s">
        <v>1647</v>
      </c>
      <c r="E4532">
        <v>60653</v>
      </c>
      <c r="F4532" t="s">
        <v>1620</v>
      </c>
    </row>
    <row r="4533" spans="1:6" x14ac:dyDescent="0.25">
      <c r="A4533" t="s">
        <v>6699</v>
      </c>
      <c r="B4533" t="s">
        <v>1599</v>
      </c>
      <c r="C4533" t="s">
        <v>2385</v>
      </c>
      <c r="D4533" t="s">
        <v>1676</v>
      </c>
      <c r="E4533">
        <v>22801</v>
      </c>
      <c r="F4533" t="s">
        <v>1602</v>
      </c>
    </row>
    <row r="4534" spans="1:6" x14ac:dyDescent="0.25">
      <c r="A4534" t="s">
        <v>6700</v>
      </c>
      <c r="B4534" t="s">
        <v>1599</v>
      </c>
      <c r="C4534" t="s">
        <v>2402</v>
      </c>
      <c r="D4534" t="s">
        <v>2227</v>
      </c>
      <c r="E4534">
        <v>20852</v>
      </c>
      <c r="F4534" t="s">
        <v>1635</v>
      </c>
    </row>
    <row r="4535" spans="1:6" x14ac:dyDescent="0.25">
      <c r="A4535" t="s">
        <v>6701</v>
      </c>
      <c r="B4535" t="s">
        <v>1599</v>
      </c>
      <c r="C4535" t="s">
        <v>1910</v>
      </c>
      <c r="D4535" t="s">
        <v>1616</v>
      </c>
      <c r="E4535">
        <v>98198</v>
      </c>
      <c r="F4535" t="s">
        <v>1606</v>
      </c>
    </row>
    <row r="4536" spans="1:6" x14ac:dyDescent="0.25">
      <c r="A4536" t="s">
        <v>6702</v>
      </c>
      <c r="B4536" t="s">
        <v>1599</v>
      </c>
      <c r="C4536" t="s">
        <v>1633</v>
      </c>
      <c r="D4536" t="s">
        <v>1634</v>
      </c>
      <c r="E4536">
        <v>19134</v>
      </c>
      <c r="F4536" t="s">
        <v>1635</v>
      </c>
    </row>
    <row r="4537" spans="1:6" x14ac:dyDescent="0.25">
      <c r="A4537" t="s">
        <v>6703</v>
      </c>
      <c r="B4537" t="s">
        <v>1599</v>
      </c>
      <c r="C4537" t="s">
        <v>1722</v>
      </c>
      <c r="D4537" t="s">
        <v>1662</v>
      </c>
      <c r="E4537">
        <v>47201</v>
      </c>
      <c r="F4537" t="s">
        <v>1620</v>
      </c>
    </row>
    <row r="4538" spans="1:6" x14ac:dyDescent="0.25">
      <c r="A4538" t="s">
        <v>6704</v>
      </c>
      <c r="B4538" t="s">
        <v>1599</v>
      </c>
      <c r="C4538" t="s">
        <v>1675</v>
      </c>
      <c r="D4538" t="s">
        <v>1742</v>
      </c>
      <c r="E4538">
        <v>65807</v>
      </c>
      <c r="F4538" t="s">
        <v>1620</v>
      </c>
    </row>
    <row r="4539" spans="1:6" x14ac:dyDescent="0.25">
      <c r="A4539" t="s">
        <v>6705</v>
      </c>
      <c r="B4539" t="s">
        <v>1599</v>
      </c>
      <c r="C4539" t="s">
        <v>1600</v>
      </c>
      <c r="D4539" t="s">
        <v>1601</v>
      </c>
      <c r="E4539">
        <v>42420</v>
      </c>
      <c r="F4539" t="s">
        <v>1602</v>
      </c>
    </row>
    <row r="4540" spans="1:6" x14ac:dyDescent="0.25">
      <c r="A4540" t="s">
        <v>6706</v>
      </c>
      <c r="B4540" t="s">
        <v>1599</v>
      </c>
      <c r="C4540" t="s">
        <v>1855</v>
      </c>
      <c r="D4540" t="s">
        <v>1723</v>
      </c>
      <c r="E4540">
        <v>44107</v>
      </c>
      <c r="F4540" t="s">
        <v>1635</v>
      </c>
    </row>
    <row r="4541" spans="1:6" x14ac:dyDescent="0.25">
      <c r="A4541" t="s">
        <v>6707</v>
      </c>
      <c r="B4541" t="s">
        <v>1599</v>
      </c>
      <c r="C4541" t="s">
        <v>2175</v>
      </c>
      <c r="D4541" t="s">
        <v>1631</v>
      </c>
      <c r="E4541">
        <v>68104</v>
      </c>
      <c r="F4541" t="s">
        <v>1620</v>
      </c>
    </row>
    <row r="4542" spans="1:6" x14ac:dyDescent="0.25">
      <c r="A4542" t="s">
        <v>6708</v>
      </c>
      <c r="B4542" t="s">
        <v>1599</v>
      </c>
      <c r="C4542" t="s">
        <v>1600</v>
      </c>
      <c r="D4542" t="s">
        <v>1601</v>
      </c>
      <c r="E4542">
        <v>42420</v>
      </c>
      <c r="F4542" t="s">
        <v>1602</v>
      </c>
    </row>
    <row r="4543" spans="1:6" x14ac:dyDescent="0.25">
      <c r="A4543" t="s">
        <v>6709</v>
      </c>
      <c r="B4543" t="s">
        <v>1599</v>
      </c>
      <c r="C4543" t="s">
        <v>2179</v>
      </c>
      <c r="D4543" t="s">
        <v>1605</v>
      </c>
      <c r="E4543">
        <v>92704</v>
      </c>
      <c r="F4543" t="s">
        <v>1606</v>
      </c>
    </row>
    <row r="4544" spans="1:6" x14ac:dyDescent="0.25">
      <c r="A4544" t="s">
        <v>6710</v>
      </c>
      <c r="B4544" t="s">
        <v>1599</v>
      </c>
      <c r="C4544" t="s">
        <v>1675</v>
      </c>
      <c r="D4544" t="s">
        <v>1676</v>
      </c>
      <c r="E4544">
        <v>22153</v>
      </c>
      <c r="F4544" t="s">
        <v>1602</v>
      </c>
    </row>
    <row r="4545" spans="1:6" x14ac:dyDescent="0.25">
      <c r="A4545" t="s">
        <v>6711</v>
      </c>
      <c r="B4545" t="s">
        <v>1599</v>
      </c>
      <c r="C4545" t="s">
        <v>2698</v>
      </c>
      <c r="D4545" t="s">
        <v>1676</v>
      </c>
      <c r="E4545">
        <v>23434</v>
      </c>
      <c r="F4545" t="s">
        <v>1602</v>
      </c>
    </row>
    <row r="4546" spans="1:6" x14ac:dyDescent="0.25">
      <c r="A4546" t="s">
        <v>6712</v>
      </c>
      <c r="B4546" t="s">
        <v>1599</v>
      </c>
      <c r="C4546" t="s">
        <v>1604</v>
      </c>
      <c r="D4546" t="s">
        <v>1605</v>
      </c>
      <c r="E4546">
        <v>90049</v>
      </c>
      <c r="F4546" t="s">
        <v>1606</v>
      </c>
    </row>
    <row r="4547" spans="1:6" x14ac:dyDescent="0.25">
      <c r="A4547" t="s">
        <v>6713</v>
      </c>
      <c r="B4547" t="s">
        <v>1599</v>
      </c>
      <c r="C4547" t="s">
        <v>1641</v>
      </c>
      <c r="D4547" t="s">
        <v>1619</v>
      </c>
      <c r="E4547">
        <v>77041</v>
      </c>
      <c r="F4547" t="s">
        <v>1620</v>
      </c>
    </row>
    <row r="4548" spans="1:6" x14ac:dyDescent="0.25">
      <c r="A4548" t="s">
        <v>6714</v>
      </c>
      <c r="B4548" t="s">
        <v>1599</v>
      </c>
      <c r="C4548" t="s">
        <v>2111</v>
      </c>
      <c r="D4548" t="s">
        <v>1613</v>
      </c>
      <c r="E4548">
        <v>27511</v>
      </c>
      <c r="F4548" t="s">
        <v>1602</v>
      </c>
    </row>
    <row r="4549" spans="1:6" x14ac:dyDescent="0.25">
      <c r="A4549" t="s">
        <v>6715</v>
      </c>
      <c r="B4549" t="s">
        <v>1599</v>
      </c>
      <c r="C4549" t="s">
        <v>1675</v>
      </c>
      <c r="D4549" t="s">
        <v>1723</v>
      </c>
      <c r="E4549">
        <v>45503</v>
      </c>
      <c r="F4549" t="s">
        <v>1635</v>
      </c>
    </row>
    <row r="4550" spans="1:6" x14ac:dyDescent="0.25">
      <c r="A4550" t="s">
        <v>6716</v>
      </c>
      <c r="B4550" t="s">
        <v>1599</v>
      </c>
      <c r="C4550" t="s">
        <v>1934</v>
      </c>
      <c r="D4550" t="s">
        <v>1601</v>
      </c>
      <c r="E4550">
        <v>40214</v>
      </c>
      <c r="F4550" t="s">
        <v>1602</v>
      </c>
    </row>
    <row r="4551" spans="1:6" x14ac:dyDescent="0.25">
      <c r="A4551" t="s">
        <v>6717</v>
      </c>
      <c r="B4551" t="s">
        <v>1599</v>
      </c>
      <c r="C4551" t="s">
        <v>1667</v>
      </c>
      <c r="D4551" t="s">
        <v>1723</v>
      </c>
      <c r="E4551">
        <v>45373</v>
      </c>
      <c r="F4551" t="s">
        <v>1635</v>
      </c>
    </row>
    <row r="4552" spans="1:6" x14ac:dyDescent="0.25">
      <c r="A4552" t="s">
        <v>6718</v>
      </c>
      <c r="B4552" t="s">
        <v>1599</v>
      </c>
      <c r="C4552" t="s">
        <v>1808</v>
      </c>
      <c r="D4552" t="s">
        <v>1656</v>
      </c>
      <c r="E4552">
        <v>48227</v>
      </c>
      <c r="F4552" t="s">
        <v>1620</v>
      </c>
    </row>
    <row r="4553" spans="1:6" x14ac:dyDescent="0.25">
      <c r="A4553" t="s">
        <v>6719</v>
      </c>
      <c r="B4553" t="s">
        <v>1599</v>
      </c>
      <c r="C4553" t="s">
        <v>1731</v>
      </c>
      <c r="D4553" t="s">
        <v>1662</v>
      </c>
      <c r="E4553">
        <v>47401</v>
      </c>
      <c r="F4553" t="s">
        <v>1620</v>
      </c>
    </row>
    <row r="4554" spans="1:6" x14ac:dyDescent="0.25">
      <c r="A4554" t="s">
        <v>6720</v>
      </c>
      <c r="B4554" t="s">
        <v>1599</v>
      </c>
      <c r="C4554" t="s">
        <v>1795</v>
      </c>
      <c r="D4554" t="s">
        <v>1619</v>
      </c>
      <c r="E4554">
        <v>75081</v>
      </c>
      <c r="F4554" t="s">
        <v>1620</v>
      </c>
    </row>
    <row r="4555" spans="1:6" x14ac:dyDescent="0.25">
      <c r="A4555" t="s">
        <v>6721</v>
      </c>
      <c r="B4555" t="s">
        <v>1599</v>
      </c>
      <c r="C4555" t="s">
        <v>1641</v>
      </c>
      <c r="D4555" t="s">
        <v>1619</v>
      </c>
      <c r="E4555">
        <v>77041</v>
      </c>
      <c r="F4555" t="s">
        <v>1620</v>
      </c>
    </row>
    <row r="4556" spans="1:6" x14ac:dyDescent="0.25">
      <c r="A4556" t="s">
        <v>6722</v>
      </c>
      <c r="B4556" t="s">
        <v>1599</v>
      </c>
      <c r="C4556" t="s">
        <v>3237</v>
      </c>
      <c r="D4556" t="s">
        <v>1619</v>
      </c>
      <c r="E4556">
        <v>76117</v>
      </c>
      <c r="F4556" t="s">
        <v>1620</v>
      </c>
    </row>
    <row r="4557" spans="1:6" x14ac:dyDescent="0.25">
      <c r="A4557" t="s">
        <v>6723</v>
      </c>
      <c r="B4557" t="s">
        <v>1599</v>
      </c>
      <c r="C4557" t="s">
        <v>1931</v>
      </c>
      <c r="D4557" t="s">
        <v>1676</v>
      </c>
      <c r="E4557">
        <v>23223</v>
      </c>
      <c r="F4557" t="s">
        <v>1602</v>
      </c>
    </row>
    <row r="4558" spans="1:6" x14ac:dyDescent="0.25">
      <c r="A4558" t="s">
        <v>6724</v>
      </c>
      <c r="B4558" t="s">
        <v>1599</v>
      </c>
      <c r="C4558" t="s">
        <v>1604</v>
      </c>
      <c r="D4558" t="s">
        <v>1605</v>
      </c>
      <c r="E4558">
        <v>90049</v>
      </c>
      <c r="F4558" t="s">
        <v>1606</v>
      </c>
    </row>
    <row r="4559" spans="1:6" x14ac:dyDescent="0.25">
      <c r="A4559" t="s">
        <v>6725</v>
      </c>
      <c r="B4559" t="s">
        <v>1599</v>
      </c>
      <c r="C4559" t="s">
        <v>1633</v>
      </c>
      <c r="D4559" t="s">
        <v>1634</v>
      </c>
      <c r="E4559">
        <v>19140</v>
      </c>
      <c r="F4559" t="s">
        <v>1635</v>
      </c>
    </row>
    <row r="4560" spans="1:6" x14ac:dyDescent="0.25">
      <c r="A4560" t="s">
        <v>6726</v>
      </c>
      <c r="B4560" t="s">
        <v>1599</v>
      </c>
      <c r="C4560" t="s">
        <v>1604</v>
      </c>
      <c r="D4560" t="s">
        <v>1605</v>
      </c>
      <c r="E4560">
        <v>90036</v>
      </c>
      <c r="F4560" t="s">
        <v>1606</v>
      </c>
    </row>
    <row r="4561" spans="1:6" x14ac:dyDescent="0.25">
      <c r="A4561" t="s">
        <v>6727</v>
      </c>
      <c r="B4561" t="s">
        <v>1599</v>
      </c>
      <c r="C4561" t="s">
        <v>1604</v>
      </c>
      <c r="D4561" t="s">
        <v>1605</v>
      </c>
      <c r="E4561">
        <v>90032</v>
      </c>
      <c r="F4561" t="s">
        <v>1606</v>
      </c>
    </row>
    <row r="4562" spans="1:6" x14ac:dyDescent="0.25">
      <c r="A4562" t="s">
        <v>6728</v>
      </c>
      <c r="B4562" t="s">
        <v>1599</v>
      </c>
      <c r="C4562" t="s">
        <v>1628</v>
      </c>
      <c r="D4562" t="s">
        <v>1605</v>
      </c>
      <c r="E4562">
        <v>94109</v>
      </c>
      <c r="F4562" t="s">
        <v>1606</v>
      </c>
    </row>
    <row r="4563" spans="1:6" x14ac:dyDescent="0.25">
      <c r="A4563" t="s">
        <v>6729</v>
      </c>
      <c r="B4563" t="s">
        <v>1599</v>
      </c>
      <c r="C4563" t="s">
        <v>1633</v>
      </c>
      <c r="D4563" t="s">
        <v>1634</v>
      </c>
      <c r="E4563">
        <v>19120</v>
      </c>
      <c r="F4563" t="s">
        <v>1635</v>
      </c>
    </row>
    <row r="4564" spans="1:6" x14ac:dyDescent="0.25">
      <c r="A4564" t="s">
        <v>6730</v>
      </c>
      <c r="B4564" t="s">
        <v>1599</v>
      </c>
      <c r="C4564" t="s">
        <v>1641</v>
      </c>
      <c r="D4564" t="s">
        <v>1619</v>
      </c>
      <c r="E4564">
        <v>77070</v>
      </c>
      <c r="F4564" t="s">
        <v>1620</v>
      </c>
    </row>
    <row r="4565" spans="1:6" x14ac:dyDescent="0.25">
      <c r="A4565" t="s">
        <v>6731</v>
      </c>
      <c r="B4565" t="s">
        <v>1599</v>
      </c>
      <c r="C4565" t="s">
        <v>3315</v>
      </c>
      <c r="D4565" t="s">
        <v>1762</v>
      </c>
      <c r="E4565">
        <v>88001</v>
      </c>
      <c r="F4565" t="s">
        <v>1606</v>
      </c>
    </row>
    <row r="4566" spans="1:6" x14ac:dyDescent="0.25">
      <c r="A4566" t="s">
        <v>6732</v>
      </c>
      <c r="B4566" t="s">
        <v>1599</v>
      </c>
      <c r="C4566" t="s">
        <v>1641</v>
      </c>
      <c r="D4566" t="s">
        <v>1619</v>
      </c>
      <c r="E4566">
        <v>77070</v>
      </c>
      <c r="F4566" t="s">
        <v>1620</v>
      </c>
    </row>
    <row r="4567" spans="1:6" x14ac:dyDescent="0.25">
      <c r="A4567" t="s">
        <v>6733</v>
      </c>
      <c r="B4567" t="s">
        <v>1599</v>
      </c>
      <c r="C4567" t="s">
        <v>2782</v>
      </c>
      <c r="D4567" t="s">
        <v>1703</v>
      </c>
      <c r="E4567">
        <v>97756</v>
      </c>
      <c r="F4567" t="s">
        <v>1606</v>
      </c>
    </row>
    <row r="4568" spans="1:6" x14ac:dyDescent="0.25">
      <c r="A4568" t="s">
        <v>6734</v>
      </c>
      <c r="B4568" t="s">
        <v>1599</v>
      </c>
      <c r="C4568" t="s">
        <v>2091</v>
      </c>
      <c r="D4568" t="s">
        <v>1723</v>
      </c>
      <c r="E4568">
        <v>44105</v>
      </c>
      <c r="F4568" t="s">
        <v>1635</v>
      </c>
    </row>
    <row r="4569" spans="1:6" x14ac:dyDescent="0.25">
      <c r="A4569" t="s">
        <v>6735</v>
      </c>
      <c r="B4569" t="s">
        <v>1599</v>
      </c>
      <c r="C4569" t="s">
        <v>6736</v>
      </c>
      <c r="D4569" t="s">
        <v>2227</v>
      </c>
      <c r="E4569">
        <v>20707</v>
      </c>
      <c r="F4569" t="s">
        <v>1635</v>
      </c>
    </row>
    <row r="4570" spans="1:6" x14ac:dyDescent="0.25">
      <c r="A4570" t="s">
        <v>6737</v>
      </c>
      <c r="B4570" t="s">
        <v>1599</v>
      </c>
      <c r="C4570" t="s">
        <v>1820</v>
      </c>
      <c r="D4570" t="s">
        <v>1605</v>
      </c>
      <c r="E4570">
        <v>92037</v>
      </c>
      <c r="F4570" t="s">
        <v>1606</v>
      </c>
    </row>
    <row r="4571" spans="1:6" x14ac:dyDescent="0.25">
      <c r="A4571" t="s">
        <v>6738</v>
      </c>
      <c r="B4571" t="s">
        <v>1599</v>
      </c>
      <c r="C4571" t="s">
        <v>5425</v>
      </c>
      <c r="D4571" t="s">
        <v>1613</v>
      </c>
      <c r="E4571">
        <v>27893</v>
      </c>
      <c r="F4571" t="s">
        <v>1602</v>
      </c>
    </row>
    <row r="4572" spans="1:6" x14ac:dyDescent="0.25">
      <c r="A4572" t="s">
        <v>6739</v>
      </c>
      <c r="B4572" t="s">
        <v>1599</v>
      </c>
      <c r="C4572" t="s">
        <v>1863</v>
      </c>
      <c r="D4572" t="s">
        <v>1609</v>
      </c>
      <c r="E4572">
        <v>33710</v>
      </c>
      <c r="F4572" t="s">
        <v>1602</v>
      </c>
    </row>
    <row r="4573" spans="1:6" x14ac:dyDescent="0.25">
      <c r="A4573" t="s">
        <v>6740</v>
      </c>
      <c r="B4573" t="s">
        <v>1599</v>
      </c>
      <c r="C4573" t="s">
        <v>4968</v>
      </c>
      <c r="D4573" t="s">
        <v>1647</v>
      </c>
      <c r="E4573">
        <v>60089</v>
      </c>
      <c r="F4573" t="s">
        <v>1620</v>
      </c>
    </row>
    <row r="4574" spans="1:6" x14ac:dyDescent="0.25">
      <c r="A4574" t="s">
        <v>6741</v>
      </c>
      <c r="B4574" t="s">
        <v>1599</v>
      </c>
      <c r="C4574" t="s">
        <v>1604</v>
      </c>
      <c r="D4574" t="s">
        <v>1605</v>
      </c>
      <c r="E4574">
        <v>90049</v>
      </c>
      <c r="F4574" t="s">
        <v>1606</v>
      </c>
    </row>
    <row r="4575" spans="1:6" x14ac:dyDescent="0.25">
      <c r="A4575" t="s">
        <v>6742</v>
      </c>
      <c r="B4575" t="s">
        <v>1599</v>
      </c>
      <c r="C4575" t="s">
        <v>1664</v>
      </c>
      <c r="D4575" t="s">
        <v>1665</v>
      </c>
      <c r="E4575">
        <v>10011</v>
      </c>
      <c r="F4575" t="s">
        <v>1635</v>
      </c>
    </row>
    <row r="4576" spans="1:6" x14ac:dyDescent="0.25">
      <c r="A4576" t="s">
        <v>6743</v>
      </c>
      <c r="B4576" t="s">
        <v>1599</v>
      </c>
      <c r="C4576" t="s">
        <v>1914</v>
      </c>
      <c r="D4576" t="s">
        <v>1915</v>
      </c>
      <c r="E4576">
        <v>89115</v>
      </c>
      <c r="F4576" t="s">
        <v>1606</v>
      </c>
    </row>
    <row r="4577" spans="1:6" x14ac:dyDescent="0.25">
      <c r="A4577" t="s">
        <v>6744</v>
      </c>
      <c r="B4577" t="s">
        <v>1599</v>
      </c>
      <c r="C4577" t="s">
        <v>1646</v>
      </c>
      <c r="D4577" t="s">
        <v>1647</v>
      </c>
      <c r="E4577">
        <v>60540</v>
      </c>
      <c r="F4577" t="s">
        <v>1620</v>
      </c>
    </row>
    <row r="4578" spans="1:6" x14ac:dyDescent="0.25">
      <c r="A4578" t="s">
        <v>6745</v>
      </c>
      <c r="B4578" t="s">
        <v>1599</v>
      </c>
      <c r="C4578" t="s">
        <v>2099</v>
      </c>
      <c r="D4578" t="s">
        <v>3034</v>
      </c>
      <c r="E4578">
        <v>5408</v>
      </c>
      <c r="F4578" t="s">
        <v>1635</v>
      </c>
    </row>
    <row r="4579" spans="1:6" x14ac:dyDescent="0.25">
      <c r="A4579" t="s">
        <v>6746</v>
      </c>
      <c r="B4579" t="s">
        <v>1599</v>
      </c>
      <c r="C4579" t="s">
        <v>1808</v>
      </c>
      <c r="D4579" t="s">
        <v>1656</v>
      </c>
      <c r="E4579">
        <v>48234</v>
      </c>
      <c r="F4579" t="s">
        <v>1620</v>
      </c>
    </row>
    <row r="4580" spans="1:6" x14ac:dyDescent="0.25">
      <c r="A4580" t="s">
        <v>6747</v>
      </c>
      <c r="B4580" t="s">
        <v>1599</v>
      </c>
      <c r="C4580" t="s">
        <v>4433</v>
      </c>
      <c r="D4580" t="s">
        <v>1673</v>
      </c>
      <c r="E4580">
        <v>85323</v>
      </c>
      <c r="F4580" t="s">
        <v>1606</v>
      </c>
    </row>
    <row r="4581" spans="1:6" x14ac:dyDescent="0.25">
      <c r="A4581" t="s">
        <v>6748</v>
      </c>
      <c r="B4581" t="s">
        <v>1599</v>
      </c>
      <c r="C4581" t="s">
        <v>1633</v>
      </c>
      <c r="D4581" t="s">
        <v>1634</v>
      </c>
      <c r="E4581">
        <v>19140</v>
      </c>
      <c r="F4581" t="s">
        <v>1635</v>
      </c>
    </row>
    <row r="4582" spans="1:6" x14ac:dyDescent="0.25">
      <c r="A4582" t="s">
        <v>6749</v>
      </c>
      <c r="B4582" t="s">
        <v>1599</v>
      </c>
      <c r="C4582" t="s">
        <v>1914</v>
      </c>
      <c r="D4582" t="s">
        <v>1915</v>
      </c>
      <c r="E4582">
        <v>89115</v>
      </c>
      <c r="F4582" t="s">
        <v>1606</v>
      </c>
    </row>
    <row r="4583" spans="1:6" x14ac:dyDescent="0.25">
      <c r="A4583" t="s">
        <v>6750</v>
      </c>
      <c r="B4583" t="s">
        <v>1599</v>
      </c>
      <c r="C4583" t="s">
        <v>3045</v>
      </c>
      <c r="D4583" t="s">
        <v>3046</v>
      </c>
      <c r="E4583">
        <v>4401</v>
      </c>
      <c r="F4583" t="s">
        <v>1635</v>
      </c>
    </row>
    <row r="4584" spans="1:6" x14ac:dyDescent="0.25">
      <c r="A4584" t="s">
        <v>6751</v>
      </c>
      <c r="B4584" t="s">
        <v>1599</v>
      </c>
      <c r="C4584" t="s">
        <v>5220</v>
      </c>
      <c r="D4584" t="s">
        <v>1682</v>
      </c>
      <c r="E4584">
        <v>37075</v>
      </c>
      <c r="F4584" t="s">
        <v>1602</v>
      </c>
    </row>
    <row r="4585" spans="1:6" x14ac:dyDescent="0.25">
      <c r="A4585" t="s">
        <v>6752</v>
      </c>
      <c r="B4585" t="s">
        <v>1599</v>
      </c>
      <c r="C4585" t="s">
        <v>3482</v>
      </c>
      <c r="D4585" t="s">
        <v>1623</v>
      </c>
      <c r="E4585">
        <v>54703</v>
      </c>
      <c r="F4585" t="s">
        <v>1620</v>
      </c>
    </row>
    <row r="4586" spans="1:6" x14ac:dyDescent="0.25">
      <c r="A4586" t="s">
        <v>6753</v>
      </c>
      <c r="B4586" t="s">
        <v>1599</v>
      </c>
      <c r="C4586" t="s">
        <v>1670</v>
      </c>
      <c r="D4586" t="s">
        <v>1647</v>
      </c>
      <c r="E4586">
        <v>60610</v>
      </c>
      <c r="F4586" t="s">
        <v>1620</v>
      </c>
    </row>
    <row r="4587" spans="1:6" x14ac:dyDescent="0.25">
      <c r="A4587" t="s">
        <v>6754</v>
      </c>
      <c r="B4587" t="s">
        <v>1599</v>
      </c>
      <c r="C4587" t="s">
        <v>1820</v>
      </c>
      <c r="D4587" t="s">
        <v>1605</v>
      </c>
      <c r="E4587">
        <v>92037</v>
      </c>
      <c r="F4587" t="s">
        <v>1606</v>
      </c>
    </row>
    <row r="4588" spans="1:6" x14ac:dyDescent="0.25">
      <c r="A4588" t="s">
        <v>6755</v>
      </c>
      <c r="B4588" t="s">
        <v>1599</v>
      </c>
      <c r="C4588" t="s">
        <v>1679</v>
      </c>
      <c r="D4588" t="s">
        <v>1938</v>
      </c>
      <c r="E4588">
        <v>39212</v>
      </c>
      <c r="F4588" t="s">
        <v>1602</v>
      </c>
    </row>
    <row r="4589" spans="1:6" x14ac:dyDescent="0.25">
      <c r="A4589" t="s">
        <v>6756</v>
      </c>
      <c r="B4589" t="s">
        <v>1599</v>
      </c>
      <c r="C4589" t="s">
        <v>5277</v>
      </c>
      <c r="D4589" t="s">
        <v>1605</v>
      </c>
      <c r="E4589">
        <v>93030</v>
      </c>
      <c r="F4589" t="s">
        <v>1606</v>
      </c>
    </row>
    <row r="4590" spans="1:6" x14ac:dyDescent="0.25">
      <c r="A4590" t="s">
        <v>6757</v>
      </c>
      <c r="B4590" t="s">
        <v>1599</v>
      </c>
      <c r="C4590" t="s">
        <v>2670</v>
      </c>
      <c r="D4590" t="s">
        <v>1616</v>
      </c>
      <c r="E4590">
        <v>98031</v>
      </c>
      <c r="F4590" t="s">
        <v>1606</v>
      </c>
    </row>
    <row r="4591" spans="1:6" x14ac:dyDescent="0.25">
      <c r="A4591" t="s">
        <v>6758</v>
      </c>
      <c r="B4591" t="s">
        <v>1599</v>
      </c>
      <c r="C4591" t="s">
        <v>3223</v>
      </c>
      <c r="D4591" t="s">
        <v>1682</v>
      </c>
      <c r="E4591">
        <v>37211</v>
      </c>
      <c r="F4591" t="s">
        <v>1602</v>
      </c>
    </row>
    <row r="4592" spans="1:6" x14ac:dyDescent="0.25">
      <c r="A4592" t="s">
        <v>6759</v>
      </c>
      <c r="B4592" t="s">
        <v>1599</v>
      </c>
      <c r="C4592" t="s">
        <v>1664</v>
      </c>
      <c r="D4592" t="s">
        <v>1665</v>
      </c>
      <c r="E4592">
        <v>10035</v>
      </c>
      <c r="F4592" t="s">
        <v>1635</v>
      </c>
    </row>
    <row r="4593" spans="1:6" x14ac:dyDescent="0.25">
      <c r="A4593" t="s">
        <v>6760</v>
      </c>
      <c r="B4593" t="s">
        <v>1599</v>
      </c>
      <c r="C4593" t="s">
        <v>2572</v>
      </c>
      <c r="D4593" t="s">
        <v>1605</v>
      </c>
      <c r="E4593">
        <v>92683</v>
      </c>
      <c r="F4593" t="s">
        <v>1606</v>
      </c>
    </row>
    <row r="4594" spans="1:6" x14ac:dyDescent="0.25">
      <c r="A4594" t="s">
        <v>6761</v>
      </c>
      <c r="B4594" t="s">
        <v>1599</v>
      </c>
      <c r="C4594" t="s">
        <v>2604</v>
      </c>
      <c r="D4594" t="s">
        <v>1634</v>
      </c>
      <c r="E4594">
        <v>18103</v>
      </c>
      <c r="F4594" t="s">
        <v>1635</v>
      </c>
    </row>
    <row r="4595" spans="1:6" x14ac:dyDescent="0.25">
      <c r="A4595" t="s">
        <v>6762</v>
      </c>
      <c r="B4595" t="s">
        <v>1599</v>
      </c>
      <c r="C4595" t="s">
        <v>1765</v>
      </c>
      <c r="D4595" t="s">
        <v>1619</v>
      </c>
      <c r="E4595">
        <v>78207</v>
      </c>
      <c r="F4595" t="s">
        <v>1620</v>
      </c>
    </row>
    <row r="4596" spans="1:6" x14ac:dyDescent="0.25">
      <c r="A4596" t="s">
        <v>6763</v>
      </c>
      <c r="B4596" t="s">
        <v>1599</v>
      </c>
      <c r="C4596" t="s">
        <v>4433</v>
      </c>
      <c r="D4596" t="s">
        <v>1673</v>
      </c>
      <c r="E4596">
        <v>85323</v>
      </c>
      <c r="F4596" t="s">
        <v>1606</v>
      </c>
    </row>
    <row r="4597" spans="1:6" x14ac:dyDescent="0.25">
      <c r="A4597" t="s">
        <v>6764</v>
      </c>
      <c r="B4597" t="s">
        <v>1599</v>
      </c>
      <c r="C4597" t="s">
        <v>1752</v>
      </c>
      <c r="D4597" t="s">
        <v>1605</v>
      </c>
      <c r="E4597">
        <v>95123</v>
      </c>
      <c r="F4597" t="s">
        <v>1606</v>
      </c>
    </row>
    <row r="4598" spans="1:6" x14ac:dyDescent="0.25">
      <c r="A4598" t="s">
        <v>6765</v>
      </c>
      <c r="B4598" t="s">
        <v>1599</v>
      </c>
      <c r="C4598" t="s">
        <v>2918</v>
      </c>
      <c r="D4598" t="s">
        <v>1788</v>
      </c>
      <c r="E4598">
        <v>8861</v>
      </c>
      <c r="F4598" t="s">
        <v>1635</v>
      </c>
    </row>
    <row r="4599" spans="1:6" x14ac:dyDescent="0.25">
      <c r="A4599" t="s">
        <v>6766</v>
      </c>
      <c r="B4599" t="s">
        <v>1599</v>
      </c>
      <c r="C4599" t="s">
        <v>1664</v>
      </c>
      <c r="D4599" t="s">
        <v>1665</v>
      </c>
      <c r="E4599">
        <v>10011</v>
      </c>
      <c r="F4599" t="s">
        <v>1635</v>
      </c>
    </row>
    <row r="4600" spans="1:6" x14ac:dyDescent="0.25">
      <c r="A4600" t="s">
        <v>6767</v>
      </c>
      <c r="B4600" t="s">
        <v>1599</v>
      </c>
      <c r="C4600" t="s">
        <v>1604</v>
      </c>
      <c r="D4600" t="s">
        <v>1605</v>
      </c>
      <c r="E4600">
        <v>90004</v>
      </c>
      <c r="F4600" t="s">
        <v>1606</v>
      </c>
    </row>
    <row r="4601" spans="1:6" x14ac:dyDescent="0.25">
      <c r="A4601" t="s">
        <v>6768</v>
      </c>
      <c r="B4601" t="s">
        <v>1599</v>
      </c>
      <c r="C4601" t="s">
        <v>4960</v>
      </c>
      <c r="D4601" t="s">
        <v>1777</v>
      </c>
      <c r="E4601">
        <v>6460</v>
      </c>
      <c r="F4601" t="s">
        <v>1635</v>
      </c>
    </row>
    <row r="4602" spans="1:6" x14ac:dyDescent="0.25">
      <c r="A4602" t="s">
        <v>6769</v>
      </c>
      <c r="B4602" t="s">
        <v>1599</v>
      </c>
      <c r="C4602" t="s">
        <v>1731</v>
      </c>
      <c r="D4602" t="s">
        <v>1647</v>
      </c>
      <c r="E4602">
        <v>61701</v>
      </c>
      <c r="F4602" t="s">
        <v>1620</v>
      </c>
    </row>
    <row r="4603" spans="1:6" x14ac:dyDescent="0.25">
      <c r="A4603" t="s">
        <v>6770</v>
      </c>
      <c r="B4603" t="s">
        <v>1599</v>
      </c>
      <c r="C4603" t="s">
        <v>1615</v>
      </c>
      <c r="D4603" t="s">
        <v>1616</v>
      </c>
      <c r="E4603">
        <v>98105</v>
      </c>
      <c r="F4603" t="s">
        <v>1606</v>
      </c>
    </row>
    <row r="4604" spans="1:6" x14ac:dyDescent="0.25">
      <c r="A4604" t="s">
        <v>6771</v>
      </c>
      <c r="B4604" t="s">
        <v>1599</v>
      </c>
      <c r="C4604" t="s">
        <v>2099</v>
      </c>
      <c r="D4604" t="s">
        <v>1720</v>
      </c>
      <c r="E4604">
        <v>52601</v>
      </c>
      <c r="F4604" t="s">
        <v>1620</v>
      </c>
    </row>
    <row r="4605" spans="1:6" x14ac:dyDescent="0.25">
      <c r="A4605" t="s">
        <v>6772</v>
      </c>
      <c r="B4605" t="s">
        <v>1599</v>
      </c>
      <c r="C4605" t="s">
        <v>1737</v>
      </c>
      <c r="D4605" t="s">
        <v>1605</v>
      </c>
      <c r="E4605">
        <v>95661</v>
      </c>
      <c r="F4605" t="s">
        <v>1606</v>
      </c>
    </row>
    <row r="4606" spans="1:6" x14ac:dyDescent="0.25">
      <c r="A4606" t="s">
        <v>6773</v>
      </c>
      <c r="B4606" t="s">
        <v>1599</v>
      </c>
      <c r="C4606" t="s">
        <v>1628</v>
      </c>
      <c r="D4606" t="s">
        <v>1605</v>
      </c>
      <c r="E4606">
        <v>94110</v>
      </c>
      <c r="F4606" t="s">
        <v>1606</v>
      </c>
    </row>
    <row r="4607" spans="1:6" x14ac:dyDescent="0.25">
      <c r="A4607" t="s">
        <v>6774</v>
      </c>
      <c r="B4607" t="s">
        <v>1599</v>
      </c>
      <c r="C4607" t="s">
        <v>1633</v>
      </c>
      <c r="D4607" t="s">
        <v>1634</v>
      </c>
      <c r="E4607">
        <v>19120</v>
      </c>
      <c r="F4607" t="s">
        <v>1635</v>
      </c>
    </row>
    <row r="4608" spans="1:6" x14ac:dyDescent="0.25">
      <c r="A4608" t="s">
        <v>6775</v>
      </c>
      <c r="B4608" t="s">
        <v>1599</v>
      </c>
      <c r="C4608" t="s">
        <v>1604</v>
      </c>
      <c r="D4608" t="s">
        <v>1605</v>
      </c>
      <c r="E4608">
        <v>90049</v>
      </c>
      <c r="F4608" t="s">
        <v>1606</v>
      </c>
    </row>
    <row r="4609" spans="1:6" x14ac:dyDescent="0.25">
      <c r="A4609" t="s">
        <v>6776</v>
      </c>
      <c r="B4609" t="s">
        <v>1599</v>
      </c>
      <c r="C4609" t="s">
        <v>3874</v>
      </c>
      <c r="D4609" t="s">
        <v>1619</v>
      </c>
      <c r="E4609">
        <v>79762</v>
      </c>
      <c r="F4609" t="s">
        <v>1620</v>
      </c>
    </row>
    <row r="4610" spans="1:6" x14ac:dyDescent="0.25">
      <c r="A4610" t="s">
        <v>6777</v>
      </c>
      <c r="B4610" t="s">
        <v>1599</v>
      </c>
      <c r="C4610" t="s">
        <v>1700</v>
      </c>
      <c r="D4610" t="s">
        <v>1653</v>
      </c>
      <c r="E4610">
        <v>55407</v>
      </c>
      <c r="F4610" t="s">
        <v>1620</v>
      </c>
    </row>
    <row r="4611" spans="1:6" x14ac:dyDescent="0.25">
      <c r="A4611" t="s">
        <v>6778</v>
      </c>
      <c r="B4611" t="s">
        <v>1599</v>
      </c>
      <c r="C4611" t="s">
        <v>1633</v>
      </c>
      <c r="D4611" t="s">
        <v>1634</v>
      </c>
      <c r="E4611">
        <v>19120</v>
      </c>
      <c r="F4611" t="s">
        <v>1635</v>
      </c>
    </row>
    <row r="4612" spans="1:6" x14ac:dyDescent="0.25">
      <c r="A4612" t="s">
        <v>6779</v>
      </c>
      <c r="B4612" t="s">
        <v>1599</v>
      </c>
      <c r="C4612" t="s">
        <v>2674</v>
      </c>
      <c r="D4612" t="s">
        <v>1774</v>
      </c>
      <c r="E4612">
        <v>70506</v>
      </c>
      <c r="F4612" t="s">
        <v>1602</v>
      </c>
    </row>
    <row r="4613" spans="1:6" x14ac:dyDescent="0.25">
      <c r="A4613" t="s">
        <v>6780</v>
      </c>
      <c r="B4613" t="s">
        <v>1599</v>
      </c>
      <c r="C4613" t="s">
        <v>6781</v>
      </c>
      <c r="D4613" t="s">
        <v>1619</v>
      </c>
      <c r="E4613">
        <v>77803</v>
      </c>
      <c r="F4613" t="s">
        <v>1620</v>
      </c>
    </row>
    <row r="4614" spans="1:6" x14ac:dyDescent="0.25">
      <c r="A4614" t="s">
        <v>6782</v>
      </c>
      <c r="B4614" t="s">
        <v>1599</v>
      </c>
      <c r="C4614" t="s">
        <v>1604</v>
      </c>
      <c r="D4614" t="s">
        <v>1605</v>
      </c>
      <c r="E4614">
        <v>90008</v>
      </c>
      <c r="F4614" t="s">
        <v>1606</v>
      </c>
    </row>
    <row r="4615" spans="1:6" x14ac:dyDescent="0.25">
      <c r="A4615" t="s">
        <v>6783</v>
      </c>
      <c r="B4615" t="s">
        <v>1599</v>
      </c>
      <c r="C4615" t="s">
        <v>1604</v>
      </c>
      <c r="D4615" t="s">
        <v>1605</v>
      </c>
      <c r="E4615">
        <v>90049</v>
      </c>
      <c r="F4615" t="s">
        <v>1606</v>
      </c>
    </row>
    <row r="4616" spans="1:6" x14ac:dyDescent="0.25">
      <c r="A4616" t="s">
        <v>6784</v>
      </c>
      <c r="B4616" t="s">
        <v>1599</v>
      </c>
      <c r="C4616" t="s">
        <v>1604</v>
      </c>
      <c r="D4616" t="s">
        <v>1605</v>
      </c>
      <c r="E4616">
        <v>90045</v>
      </c>
      <c r="F4616" t="s">
        <v>1606</v>
      </c>
    </row>
    <row r="4617" spans="1:6" x14ac:dyDescent="0.25">
      <c r="A4617" t="s">
        <v>6785</v>
      </c>
      <c r="B4617" t="s">
        <v>1599</v>
      </c>
      <c r="C4617" t="s">
        <v>1733</v>
      </c>
      <c r="D4617" t="s">
        <v>1673</v>
      </c>
      <c r="E4617">
        <v>85023</v>
      </c>
      <c r="F4617" t="s">
        <v>1606</v>
      </c>
    </row>
    <row r="4618" spans="1:6" x14ac:dyDescent="0.25">
      <c r="A4618" t="s">
        <v>6786</v>
      </c>
      <c r="B4618" t="s">
        <v>1599</v>
      </c>
      <c r="C4618" t="s">
        <v>1604</v>
      </c>
      <c r="D4618" t="s">
        <v>1605</v>
      </c>
      <c r="E4618">
        <v>90036</v>
      </c>
      <c r="F4618" t="s">
        <v>1606</v>
      </c>
    </row>
    <row r="4619" spans="1:6" x14ac:dyDescent="0.25">
      <c r="A4619" t="s">
        <v>6787</v>
      </c>
      <c r="B4619" t="s">
        <v>1599</v>
      </c>
      <c r="C4619" t="s">
        <v>1722</v>
      </c>
      <c r="D4619" t="s">
        <v>1723</v>
      </c>
      <c r="E4619">
        <v>43229</v>
      </c>
      <c r="F4619" t="s">
        <v>1635</v>
      </c>
    </row>
    <row r="4620" spans="1:6" x14ac:dyDescent="0.25">
      <c r="A4620" t="s">
        <v>6788</v>
      </c>
      <c r="B4620" t="s">
        <v>1599</v>
      </c>
      <c r="C4620" t="s">
        <v>3217</v>
      </c>
      <c r="D4620" t="s">
        <v>1609</v>
      </c>
      <c r="E4620">
        <v>32303</v>
      </c>
      <c r="F4620" t="s">
        <v>1602</v>
      </c>
    </row>
    <row r="4621" spans="1:6" x14ac:dyDescent="0.25">
      <c r="A4621" t="s">
        <v>6789</v>
      </c>
      <c r="B4621" t="s">
        <v>1599</v>
      </c>
      <c r="C4621" t="s">
        <v>1628</v>
      </c>
      <c r="D4621" t="s">
        <v>1605</v>
      </c>
      <c r="E4621">
        <v>94122</v>
      </c>
      <c r="F4621" t="s">
        <v>1606</v>
      </c>
    </row>
    <row r="4622" spans="1:6" x14ac:dyDescent="0.25">
      <c r="A4622" t="s">
        <v>6790</v>
      </c>
      <c r="B4622" t="s">
        <v>1599</v>
      </c>
      <c r="C4622" t="s">
        <v>1628</v>
      </c>
      <c r="D4622" t="s">
        <v>1605</v>
      </c>
      <c r="E4622">
        <v>94109</v>
      </c>
      <c r="F4622" t="s">
        <v>1606</v>
      </c>
    </row>
    <row r="4623" spans="1:6" x14ac:dyDescent="0.25">
      <c r="A4623" t="s">
        <v>6791</v>
      </c>
      <c r="B4623" t="s">
        <v>1599</v>
      </c>
      <c r="C4623" t="s">
        <v>1664</v>
      </c>
      <c r="D4623" t="s">
        <v>1665</v>
      </c>
      <c r="E4623">
        <v>10009</v>
      </c>
      <c r="F4623" t="s">
        <v>1635</v>
      </c>
    </row>
    <row r="4624" spans="1:6" x14ac:dyDescent="0.25">
      <c r="A4624" t="s">
        <v>6792</v>
      </c>
      <c r="B4624" t="s">
        <v>1599</v>
      </c>
      <c r="C4624" t="s">
        <v>3023</v>
      </c>
      <c r="D4624" t="s">
        <v>1720</v>
      </c>
      <c r="E4624">
        <v>52302</v>
      </c>
      <c r="F4624" t="s">
        <v>1620</v>
      </c>
    </row>
    <row r="4625" spans="1:6" x14ac:dyDescent="0.25">
      <c r="A4625" t="s">
        <v>6793</v>
      </c>
      <c r="B4625" t="s">
        <v>1599</v>
      </c>
      <c r="C4625" t="s">
        <v>1604</v>
      </c>
      <c r="D4625" t="s">
        <v>1605</v>
      </c>
      <c r="E4625">
        <v>90008</v>
      </c>
      <c r="F4625" t="s">
        <v>1606</v>
      </c>
    </row>
    <row r="4626" spans="1:6" x14ac:dyDescent="0.25">
      <c r="A4626" t="s">
        <v>6794</v>
      </c>
      <c r="B4626" t="s">
        <v>1599</v>
      </c>
      <c r="C4626" t="s">
        <v>6795</v>
      </c>
      <c r="D4626" t="s">
        <v>1985</v>
      </c>
      <c r="E4626">
        <v>71603</v>
      </c>
      <c r="F4626" t="s">
        <v>1602</v>
      </c>
    </row>
    <row r="4627" spans="1:6" x14ac:dyDescent="0.25">
      <c r="A4627" t="s">
        <v>6796</v>
      </c>
      <c r="B4627" t="s">
        <v>1599</v>
      </c>
      <c r="C4627" t="s">
        <v>1693</v>
      </c>
      <c r="D4627" t="s">
        <v>1742</v>
      </c>
      <c r="E4627">
        <v>65203</v>
      </c>
      <c r="F4627" t="s">
        <v>1620</v>
      </c>
    </row>
    <row r="4628" spans="1:6" x14ac:dyDescent="0.25">
      <c r="A4628" t="s">
        <v>6797</v>
      </c>
      <c r="B4628" t="s">
        <v>1599</v>
      </c>
      <c r="C4628" t="s">
        <v>6798</v>
      </c>
      <c r="D4628" t="s">
        <v>3084</v>
      </c>
      <c r="E4628">
        <v>57401</v>
      </c>
      <c r="F4628" t="s">
        <v>1620</v>
      </c>
    </row>
    <row r="4629" spans="1:6" x14ac:dyDescent="0.25">
      <c r="A4629" t="s">
        <v>6799</v>
      </c>
      <c r="B4629" t="s">
        <v>1599</v>
      </c>
      <c r="C4629" t="s">
        <v>1615</v>
      </c>
      <c r="D4629" t="s">
        <v>1616</v>
      </c>
      <c r="E4629">
        <v>98103</v>
      </c>
      <c r="F4629" t="s">
        <v>1606</v>
      </c>
    </row>
    <row r="4630" spans="1:6" x14ac:dyDescent="0.25">
      <c r="A4630" t="s">
        <v>6800</v>
      </c>
      <c r="B4630" t="s">
        <v>1599</v>
      </c>
      <c r="C4630" t="s">
        <v>1808</v>
      </c>
      <c r="D4630" t="s">
        <v>1656</v>
      </c>
      <c r="E4630">
        <v>48227</v>
      </c>
      <c r="F4630" t="s">
        <v>1620</v>
      </c>
    </row>
    <row r="4631" spans="1:6" x14ac:dyDescent="0.25">
      <c r="A4631" t="s">
        <v>6801</v>
      </c>
      <c r="B4631" t="s">
        <v>1599</v>
      </c>
      <c r="C4631" t="s">
        <v>1681</v>
      </c>
      <c r="D4631" t="s">
        <v>1682</v>
      </c>
      <c r="E4631">
        <v>38109</v>
      </c>
      <c r="F4631" t="s">
        <v>1602</v>
      </c>
    </row>
    <row r="4632" spans="1:6" x14ac:dyDescent="0.25">
      <c r="A4632" t="s">
        <v>6802</v>
      </c>
      <c r="B4632" t="s">
        <v>1599</v>
      </c>
      <c r="C4632" t="s">
        <v>2598</v>
      </c>
      <c r="D4632" t="s">
        <v>1915</v>
      </c>
      <c r="E4632">
        <v>89031</v>
      </c>
      <c r="F4632" t="s">
        <v>1606</v>
      </c>
    </row>
    <row r="4633" spans="1:6" x14ac:dyDescent="0.25">
      <c r="A4633" t="s">
        <v>6803</v>
      </c>
      <c r="B4633" t="s">
        <v>1599</v>
      </c>
      <c r="C4633" t="s">
        <v>2493</v>
      </c>
      <c r="D4633" t="s">
        <v>1665</v>
      </c>
      <c r="E4633">
        <v>11520</v>
      </c>
      <c r="F4633" t="s">
        <v>1635</v>
      </c>
    </row>
    <row r="4634" spans="1:6" x14ac:dyDescent="0.25">
      <c r="A4634" t="s">
        <v>6804</v>
      </c>
      <c r="B4634" t="s">
        <v>1599</v>
      </c>
      <c r="C4634" t="s">
        <v>1664</v>
      </c>
      <c r="D4634" t="s">
        <v>1665</v>
      </c>
      <c r="E4634">
        <v>10035</v>
      </c>
      <c r="F4634" t="s">
        <v>1635</v>
      </c>
    </row>
    <row r="4635" spans="1:6" x14ac:dyDescent="0.25">
      <c r="A4635" t="s">
        <v>6805</v>
      </c>
      <c r="B4635" t="s">
        <v>1599</v>
      </c>
      <c r="C4635" t="s">
        <v>1664</v>
      </c>
      <c r="D4635" t="s">
        <v>1665</v>
      </c>
      <c r="E4635">
        <v>10024</v>
      </c>
      <c r="F4635" t="s">
        <v>1635</v>
      </c>
    </row>
    <row r="4636" spans="1:6" x14ac:dyDescent="0.25">
      <c r="A4636" t="s">
        <v>6806</v>
      </c>
      <c r="B4636" t="s">
        <v>1599</v>
      </c>
      <c r="C4636" t="s">
        <v>1600</v>
      </c>
      <c r="D4636" t="s">
        <v>1601</v>
      </c>
      <c r="E4636">
        <v>42420</v>
      </c>
      <c r="F4636" t="s">
        <v>1602</v>
      </c>
    </row>
    <row r="4637" spans="1:6" x14ac:dyDescent="0.25">
      <c r="A4637" t="s">
        <v>6807</v>
      </c>
      <c r="B4637" t="s">
        <v>1599</v>
      </c>
      <c r="C4637" t="s">
        <v>3140</v>
      </c>
      <c r="D4637" t="s">
        <v>1762</v>
      </c>
      <c r="E4637">
        <v>87105</v>
      </c>
      <c r="F4637" t="s">
        <v>1606</v>
      </c>
    </row>
    <row r="4638" spans="1:6" x14ac:dyDescent="0.25">
      <c r="A4638" t="s">
        <v>6808</v>
      </c>
      <c r="B4638" t="s">
        <v>1599</v>
      </c>
      <c r="C4638" t="s">
        <v>5403</v>
      </c>
      <c r="D4638" t="s">
        <v>1609</v>
      </c>
      <c r="E4638">
        <v>33445</v>
      </c>
      <c r="F4638" t="s">
        <v>1602</v>
      </c>
    </row>
    <row r="4639" spans="1:6" x14ac:dyDescent="0.25">
      <c r="A4639" t="s">
        <v>6809</v>
      </c>
      <c r="B4639" t="s">
        <v>1599</v>
      </c>
      <c r="C4639" t="s">
        <v>1633</v>
      </c>
      <c r="D4639" t="s">
        <v>1634</v>
      </c>
      <c r="E4639">
        <v>19140</v>
      </c>
      <c r="F4639" t="s">
        <v>1635</v>
      </c>
    </row>
    <row r="4640" spans="1:6" x14ac:dyDescent="0.25">
      <c r="A4640" t="s">
        <v>6810</v>
      </c>
      <c r="B4640" t="s">
        <v>1599</v>
      </c>
      <c r="C4640" t="s">
        <v>1615</v>
      </c>
      <c r="D4640" t="s">
        <v>1616</v>
      </c>
      <c r="E4640">
        <v>98105</v>
      </c>
      <c r="F4640" t="s">
        <v>1606</v>
      </c>
    </row>
    <row r="4641" spans="1:6" x14ac:dyDescent="0.25">
      <c r="A4641" t="s">
        <v>6811</v>
      </c>
      <c r="B4641" t="s">
        <v>1599</v>
      </c>
      <c r="C4641" t="s">
        <v>1931</v>
      </c>
      <c r="D4641" t="s">
        <v>1676</v>
      </c>
      <c r="E4641">
        <v>23223</v>
      </c>
      <c r="F4641" t="s">
        <v>1602</v>
      </c>
    </row>
    <row r="4642" spans="1:6" x14ac:dyDescent="0.25">
      <c r="A4642" t="s">
        <v>6812</v>
      </c>
      <c r="B4642" t="s">
        <v>1599</v>
      </c>
      <c r="C4642" t="s">
        <v>5568</v>
      </c>
      <c r="D4642" t="s">
        <v>1609</v>
      </c>
      <c r="E4642">
        <v>33407</v>
      </c>
      <c r="F4642" t="s">
        <v>1602</v>
      </c>
    </row>
    <row r="4643" spans="1:6" x14ac:dyDescent="0.25">
      <c r="A4643" t="s">
        <v>6813</v>
      </c>
      <c r="B4643" t="s">
        <v>1599</v>
      </c>
      <c r="C4643" t="s">
        <v>3090</v>
      </c>
      <c r="D4643" t="s">
        <v>1712</v>
      </c>
      <c r="E4643">
        <v>80525</v>
      </c>
      <c r="F4643" t="s">
        <v>1606</v>
      </c>
    </row>
    <row r="4644" spans="1:6" x14ac:dyDescent="0.25">
      <c r="A4644" t="s">
        <v>6814</v>
      </c>
      <c r="B4644" t="s">
        <v>1599</v>
      </c>
      <c r="C4644" t="s">
        <v>1748</v>
      </c>
      <c r="D4644" t="s">
        <v>1623</v>
      </c>
      <c r="E4644">
        <v>53132</v>
      </c>
      <c r="F4644" t="s">
        <v>1620</v>
      </c>
    </row>
    <row r="4645" spans="1:6" x14ac:dyDescent="0.25">
      <c r="A4645" t="s">
        <v>6815</v>
      </c>
      <c r="B4645" t="s">
        <v>1599</v>
      </c>
      <c r="C4645" t="s">
        <v>1773</v>
      </c>
      <c r="D4645" t="s">
        <v>1613</v>
      </c>
      <c r="E4645">
        <v>28110</v>
      </c>
      <c r="F4645" t="s">
        <v>1602</v>
      </c>
    </row>
    <row r="4646" spans="1:6" x14ac:dyDescent="0.25">
      <c r="A4646" t="s">
        <v>6816</v>
      </c>
      <c r="B4646" t="s">
        <v>1599</v>
      </c>
      <c r="C4646" t="s">
        <v>1795</v>
      </c>
      <c r="D4646" t="s">
        <v>1619</v>
      </c>
      <c r="E4646">
        <v>75081</v>
      </c>
      <c r="F4646" t="s">
        <v>1620</v>
      </c>
    </row>
    <row r="4647" spans="1:6" x14ac:dyDescent="0.25">
      <c r="A4647" t="s">
        <v>6817</v>
      </c>
      <c r="B4647" t="s">
        <v>1599</v>
      </c>
      <c r="C4647" t="s">
        <v>1633</v>
      </c>
      <c r="D4647" t="s">
        <v>1634</v>
      </c>
      <c r="E4647">
        <v>19134</v>
      </c>
      <c r="F4647" t="s">
        <v>1635</v>
      </c>
    </row>
    <row r="4648" spans="1:6" x14ac:dyDescent="0.25">
      <c r="A4648" t="s">
        <v>6818</v>
      </c>
      <c r="B4648" t="s">
        <v>1599</v>
      </c>
      <c r="C4648" t="s">
        <v>1628</v>
      </c>
      <c r="D4648" t="s">
        <v>1605</v>
      </c>
      <c r="E4648">
        <v>94109</v>
      </c>
      <c r="F4648" t="s">
        <v>1606</v>
      </c>
    </row>
    <row r="4649" spans="1:6" x14ac:dyDescent="0.25">
      <c r="A4649" t="s">
        <v>6819</v>
      </c>
      <c r="B4649" t="s">
        <v>1599</v>
      </c>
      <c r="C4649" t="s">
        <v>1658</v>
      </c>
      <c r="D4649" t="s">
        <v>1659</v>
      </c>
      <c r="E4649">
        <v>19901</v>
      </c>
      <c r="F4649" t="s">
        <v>1635</v>
      </c>
    </row>
    <row r="4650" spans="1:6" x14ac:dyDescent="0.25">
      <c r="A4650" t="s">
        <v>6820</v>
      </c>
      <c r="B4650" t="s">
        <v>1599</v>
      </c>
      <c r="C4650" t="s">
        <v>4648</v>
      </c>
      <c r="D4650" t="s">
        <v>1619</v>
      </c>
      <c r="E4650">
        <v>76706</v>
      </c>
      <c r="F4650" t="s">
        <v>1620</v>
      </c>
    </row>
    <row r="4651" spans="1:6" x14ac:dyDescent="0.25">
      <c r="A4651" t="s">
        <v>6821</v>
      </c>
      <c r="B4651" t="s">
        <v>1599</v>
      </c>
      <c r="C4651" t="s">
        <v>6822</v>
      </c>
      <c r="D4651" t="s">
        <v>2227</v>
      </c>
      <c r="E4651">
        <v>21740</v>
      </c>
      <c r="F4651" t="s">
        <v>1635</v>
      </c>
    </row>
    <row r="4652" spans="1:6" x14ac:dyDescent="0.25">
      <c r="A4652" t="s">
        <v>6823</v>
      </c>
      <c r="B4652" t="s">
        <v>1599</v>
      </c>
      <c r="C4652" t="s">
        <v>2091</v>
      </c>
      <c r="D4652" t="s">
        <v>1723</v>
      </c>
      <c r="E4652">
        <v>44105</v>
      </c>
      <c r="F4652" t="s">
        <v>1635</v>
      </c>
    </row>
    <row r="4653" spans="1:6" x14ac:dyDescent="0.25">
      <c r="A4653" t="s">
        <v>6824</v>
      </c>
      <c r="B4653" t="s">
        <v>1599</v>
      </c>
      <c r="C4653" t="s">
        <v>4114</v>
      </c>
      <c r="D4653" t="s">
        <v>1619</v>
      </c>
      <c r="E4653">
        <v>78501</v>
      </c>
      <c r="F4653" t="s">
        <v>1620</v>
      </c>
    </row>
    <row r="4654" spans="1:6" x14ac:dyDescent="0.25">
      <c r="A4654" t="s">
        <v>6825</v>
      </c>
      <c r="B4654" t="s">
        <v>1599</v>
      </c>
      <c r="C4654" t="s">
        <v>3740</v>
      </c>
      <c r="D4654" t="s">
        <v>1762</v>
      </c>
      <c r="E4654">
        <v>87505</v>
      </c>
      <c r="F4654" t="s">
        <v>1606</v>
      </c>
    </row>
    <row r="4655" spans="1:6" x14ac:dyDescent="0.25">
      <c r="A4655" t="s">
        <v>6826</v>
      </c>
      <c r="B4655" t="s">
        <v>1599</v>
      </c>
      <c r="C4655" t="s">
        <v>1628</v>
      </c>
      <c r="D4655" t="s">
        <v>1605</v>
      </c>
      <c r="E4655">
        <v>94110</v>
      </c>
      <c r="F4655" t="s">
        <v>1606</v>
      </c>
    </row>
    <row r="4656" spans="1:6" x14ac:dyDescent="0.25">
      <c r="A4656" t="s">
        <v>6827</v>
      </c>
      <c r="B4656" t="s">
        <v>1599</v>
      </c>
      <c r="C4656" t="s">
        <v>1664</v>
      </c>
      <c r="D4656" t="s">
        <v>1665</v>
      </c>
      <c r="E4656">
        <v>10024</v>
      </c>
      <c r="F4656" t="s">
        <v>1635</v>
      </c>
    </row>
    <row r="4657" spans="1:6" x14ac:dyDescent="0.25">
      <c r="A4657" t="s">
        <v>6828</v>
      </c>
      <c r="B4657" t="s">
        <v>1599</v>
      </c>
      <c r="C4657" t="s">
        <v>1795</v>
      </c>
      <c r="D4657" t="s">
        <v>1619</v>
      </c>
      <c r="E4657">
        <v>75220</v>
      </c>
      <c r="F4657" t="s">
        <v>1620</v>
      </c>
    </row>
    <row r="4658" spans="1:6" x14ac:dyDescent="0.25">
      <c r="A4658" t="s">
        <v>6829</v>
      </c>
      <c r="B4658" t="s">
        <v>1599</v>
      </c>
      <c r="C4658" t="s">
        <v>1808</v>
      </c>
      <c r="D4658" t="s">
        <v>1656</v>
      </c>
      <c r="E4658">
        <v>48234</v>
      </c>
      <c r="F4658" t="s">
        <v>1620</v>
      </c>
    </row>
    <row r="4659" spans="1:6" x14ac:dyDescent="0.25">
      <c r="A4659" t="s">
        <v>6830</v>
      </c>
      <c r="B4659" t="s">
        <v>1599</v>
      </c>
      <c r="C4659" t="s">
        <v>1633</v>
      </c>
      <c r="D4659" t="s">
        <v>1634</v>
      </c>
      <c r="E4659">
        <v>19140</v>
      </c>
      <c r="F4659" t="s">
        <v>1635</v>
      </c>
    </row>
    <row r="4660" spans="1:6" x14ac:dyDescent="0.25">
      <c r="A4660" t="s">
        <v>6831</v>
      </c>
      <c r="B4660" t="s">
        <v>1599</v>
      </c>
      <c r="C4660" t="s">
        <v>2659</v>
      </c>
      <c r="D4660" t="s">
        <v>1619</v>
      </c>
      <c r="E4660">
        <v>75007</v>
      </c>
      <c r="F4660" t="s">
        <v>1620</v>
      </c>
    </row>
    <row r="4661" spans="1:6" x14ac:dyDescent="0.25">
      <c r="A4661" t="s">
        <v>6832</v>
      </c>
      <c r="B4661" t="s">
        <v>1599</v>
      </c>
      <c r="C4661" t="s">
        <v>1664</v>
      </c>
      <c r="D4661" t="s">
        <v>1665</v>
      </c>
      <c r="E4661">
        <v>10009</v>
      </c>
      <c r="F4661" t="s">
        <v>1635</v>
      </c>
    </row>
    <row r="4662" spans="1:6" x14ac:dyDescent="0.25">
      <c r="A4662" t="s">
        <v>6833</v>
      </c>
      <c r="B4662" t="s">
        <v>1599</v>
      </c>
      <c r="C4662" t="s">
        <v>1641</v>
      </c>
      <c r="D4662" t="s">
        <v>1619</v>
      </c>
      <c r="E4662">
        <v>77041</v>
      </c>
      <c r="F4662" t="s">
        <v>1620</v>
      </c>
    </row>
    <row r="4663" spans="1:6" x14ac:dyDescent="0.25">
      <c r="A4663" t="s">
        <v>6834</v>
      </c>
      <c r="B4663" t="s">
        <v>1599</v>
      </c>
      <c r="C4663" t="s">
        <v>1604</v>
      </c>
      <c r="D4663" t="s">
        <v>1605</v>
      </c>
      <c r="E4663">
        <v>90036</v>
      </c>
      <c r="F4663" t="s">
        <v>1606</v>
      </c>
    </row>
    <row r="4664" spans="1:6" x14ac:dyDescent="0.25">
      <c r="A4664" t="s">
        <v>6835</v>
      </c>
      <c r="B4664" t="s">
        <v>1599</v>
      </c>
      <c r="C4664" t="s">
        <v>2177</v>
      </c>
      <c r="D4664" t="s">
        <v>1616</v>
      </c>
      <c r="E4664">
        <v>98026</v>
      </c>
      <c r="F4664" t="s">
        <v>1606</v>
      </c>
    </row>
    <row r="4665" spans="1:6" x14ac:dyDescent="0.25">
      <c r="A4665" t="s">
        <v>6836</v>
      </c>
      <c r="B4665" t="s">
        <v>1599</v>
      </c>
      <c r="C4665" t="s">
        <v>1628</v>
      </c>
      <c r="D4665" t="s">
        <v>1605</v>
      </c>
      <c r="E4665">
        <v>94110</v>
      </c>
      <c r="F4665" t="s">
        <v>1606</v>
      </c>
    </row>
    <row r="4666" spans="1:6" x14ac:dyDescent="0.25">
      <c r="A4666" t="s">
        <v>6837</v>
      </c>
      <c r="B4666" t="s">
        <v>1599</v>
      </c>
      <c r="C4666" t="s">
        <v>1664</v>
      </c>
      <c r="D4666" t="s">
        <v>1665</v>
      </c>
      <c r="E4666">
        <v>10035</v>
      </c>
      <c r="F4666" t="s">
        <v>1635</v>
      </c>
    </row>
    <row r="4667" spans="1:6" x14ac:dyDescent="0.25">
      <c r="A4667" t="s">
        <v>6838</v>
      </c>
      <c r="B4667" t="s">
        <v>1599</v>
      </c>
      <c r="C4667" t="s">
        <v>1675</v>
      </c>
      <c r="D4667" t="s">
        <v>1703</v>
      </c>
      <c r="E4667">
        <v>97477</v>
      </c>
      <c r="F4667" t="s">
        <v>1606</v>
      </c>
    </row>
    <row r="4668" spans="1:6" x14ac:dyDescent="0.25">
      <c r="A4668" t="s">
        <v>6839</v>
      </c>
      <c r="B4668" t="s">
        <v>1599</v>
      </c>
      <c r="C4668" t="s">
        <v>4584</v>
      </c>
      <c r="D4668" t="s">
        <v>1601</v>
      </c>
      <c r="E4668">
        <v>40324</v>
      </c>
      <c r="F4668" t="s">
        <v>1602</v>
      </c>
    </row>
    <row r="4669" spans="1:6" x14ac:dyDescent="0.25">
      <c r="A4669" t="s">
        <v>6840</v>
      </c>
      <c r="B4669" t="s">
        <v>1599</v>
      </c>
      <c r="C4669" t="s">
        <v>2409</v>
      </c>
      <c r="D4669" t="s">
        <v>1609</v>
      </c>
      <c r="E4669">
        <v>33065</v>
      </c>
      <c r="F4669" t="s">
        <v>1602</v>
      </c>
    </row>
    <row r="4670" spans="1:6" x14ac:dyDescent="0.25">
      <c r="A4670" t="s">
        <v>6841</v>
      </c>
      <c r="B4670" t="s">
        <v>1599</v>
      </c>
      <c r="C4670" t="s">
        <v>1628</v>
      </c>
      <c r="D4670" t="s">
        <v>1605</v>
      </c>
      <c r="E4670">
        <v>94110</v>
      </c>
      <c r="F4670" t="s">
        <v>1606</v>
      </c>
    </row>
    <row r="4671" spans="1:6" x14ac:dyDescent="0.25">
      <c r="A4671" t="s">
        <v>6842</v>
      </c>
      <c r="B4671" t="s">
        <v>1599</v>
      </c>
      <c r="C4671" t="s">
        <v>1628</v>
      </c>
      <c r="D4671" t="s">
        <v>1605</v>
      </c>
      <c r="E4671">
        <v>94110</v>
      </c>
      <c r="F4671" t="s">
        <v>1606</v>
      </c>
    </row>
    <row r="4672" spans="1:6" x14ac:dyDescent="0.25">
      <c r="A4672" t="s">
        <v>6843</v>
      </c>
      <c r="B4672" t="s">
        <v>1599</v>
      </c>
      <c r="C4672" t="s">
        <v>2260</v>
      </c>
      <c r="D4672" t="s">
        <v>1605</v>
      </c>
      <c r="E4672">
        <v>92503</v>
      </c>
      <c r="F4672" t="s">
        <v>1606</v>
      </c>
    </row>
    <row r="4673" spans="1:6" x14ac:dyDescent="0.25">
      <c r="A4673" t="s">
        <v>6844</v>
      </c>
      <c r="B4673" t="s">
        <v>1599</v>
      </c>
      <c r="C4673" t="s">
        <v>1667</v>
      </c>
      <c r="D4673" t="s">
        <v>1723</v>
      </c>
      <c r="E4673">
        <v>45373</v>
      </c>
      <c r="F4673" t="s">
        <v>1635</v>
      </c>
    </row>
    <row r="4674" spans="1:6" x14ac:dyDescent="0.25">
      <c r="A4674" t="s">
        <v>6845</v>
      </c>
      <c r="B4674" t="s">
        <v>1599</v>
      </c>
      <c r="C4674" t="s">
        <v>4581</v>
      </c>
      <c r="D4674" t="s">
        <v>1605</v>
      </c>
      <c r="E4674">
        <v>92553</v>
      </c>
      <c r="F4674" t="s">
        <v>1606</v>
      </c>
    </row>
    <row r="4675" spans="1:6" x14ac:dyDescent="0.25">
      <c r="A4675" t="s">
        <v>6846</v>
      </c>
      <c r="B4675" t="s">
        <v>1599</v>
      </c>
      <c r="C4675" t="s">
        <v>1615</v>
      </c>
      <c r="D4675" t="s">
        <v>1616</v>
      </c>
      <c r="E4675">
        <v>98115</v>
      </c>
      <c r="F4675" t="s">
        <v>1606</v>
      </c>
    </row>
    <row r="4676" spans="1:6" x14ac:dyDescent="0.25">
      <c r="A4676" t="s">
        <v>6847</v>
      </c>
      <c r="B4676" t="s">
        <v>1599</v>
      </c>
      <c r="C4676" t="s">
        <v>1670</v>
      </c>
      <c r="D4676" t="s">
        <v>1647</v>
      </c>
      <c r="E4676">
        <v>60623</v>
      </c>
      <c r="F4676" t="s">
        <v>1620</v>
      </c>
    </row>
    <row r="4677" spans="1:6" x14ac:dyDescent="0.25">
      <c r="A4677" t="s">
        <v>6848</v>
      </c>
      <c r="B4677" t="s">
        <v>1599</v>
      </c>
      <c r="C4677" t="s">
        <v>1679</v>
      </c>
      <c r="D4677" t="s">
        <v>1656</v>
      </c>
      <c r="E4677">
        <v>49201</v>
      </c>
      <c r="F4677" t="s">
        <v>1620</v>
      </c>
    </row>
    <row r="4678" spans="1:6" x14ac:dyDescent="0.25">
      <c r="A4678" t="s">
        <v>6849</v>
      </c>
      <c r="B4678" t="s">
        <v>1599</v>
      </c>
      <c r="C4678" t="s">
        <v>1664</v>
      </c>
      <c r="D4678" t="s">
        <v>1665</v>
      </c>
      <c r="E4678">
        <v>10024</v>
      </c>
      <c r="F4678" t="s">
        <v>1635</v>
      </c>
    </row>
    <row r="4679" spans="1:6" x14ac:dyDescent="0.25">
      <c r="A4679" t="s">
        <v>6850</v>
      </c>
      <c r="B4679" t="s">
        <v>1599</v>
      </c>
      <c r="C4679" t="s">
        <v>1615</v>
      </c>
      <c r="D4679" t="s">
        <v>1616</v>
      </c>
      <c r="E4679">
        <v>98105</v>
      </c>
      <c r="F4679" t="s">
        <v>1606</v>
      </c>
    </row>
    <row r="4680" spans="1:6" x14ac:dyDescent="0.25">
      <c r="A4680" t="s">
        <v>6851</v>
      </c>
      <c r="B4680" t="s">
        <v>1599</v>
      </c>
      <c r="C4680" t="s">
        <v>5683</v>
      </c>
      <c r="D4680" t="s">
        <v>1742</v>
      </c>
      <c r="E4680">
        <v>63301</v>
      </c>
      <c r="F4680" t="s">
        <v>1620</v>
      </c>
    </row>
    <row r="4681" spans="1:6" x14ac:dyDescent="0.25">
      <c r="A4681" t="s">
        <v>6852</v>
      </c>
      <c r="B4681" t="s">
        <v>1599</v>
      </c>
      <c r="C4681" t="s">
        <v>1867</v>
      </c>
      <c r="D4681" t="s">
        <v>1665</v>
      </c>
      <c r="E4681">
        <v>11561</v>
      </c>
      <c r="F4681" t="s">
        <v>1635</v>
      </c>
    </row>
    <row r="4682" spans="1:6" x14ac:dyDescent="0.25">
      <c r="A4682" t="s">
        <v>6853</v>
      </c>
      <c r="B4682" t="s">
        <v>1599</v>
      </c>
      <c r="C4682" t="s">
        <v>1855</v>
      </c>
      <c r="D4682" t="s">
        <v>1788</v>
      </c>
      <c r="E4682">
        <v>8701</v>
      </c>
      <c r="F4682" t="s">
        <v>1635</v>
      </c>
    </row>
    <row r="4683" spans="1:6" x14ac:dyDescent="0.25">
      <c r="A4683" t="s">
        <v>6854</v>
      </c>
      <c r="B4683" t="s">
        <v>1599</v>
      </c>
      <c r="C4683" t="s">
        <v>2354</v>
      </c>
      <c r="D4683" t="s">
        <v>2227</v>
      </c>
      <c r="E4683">
        <v>20735</v>
      </c>
      <c r="F4683" t="s">
        <v>1635</v>
      </c>
    </row>
    <row r="4684" spans="1:6" x14ac:dyDescent="0.25">
      <c r="A4684" t="s">
        <v>6855</v>
      </c>
      <c r="B4684" t="s">
        <v>1599</v>
      </c>
      <c r="C4684" t="s">
        <v>1722</v>
      </c>
      <c r="D4684" t="s">
        <v>1723</v>
      </c>
      <c r="E4684">
        <v>43229</v>
      </c>
      <c r="F4684" t="s">
        <v>1635</v>
      </c>
    </row>
    <row r="4685" spans="1:6" x14ac:dyDescent="0.25">
      <c r="A4685" t="s">
        <v>6856</v>
      </c>
      <c r="B4685" t="s">
        <v>1599</v>
      </c>
      <c r="C4685" t="s">
        <v>1744</v>
      </c>
      <c r="D4685" t="s">
        <v>1605</v>
      </c>
      <c r="E4685">
        <v>91104</v>
      </c>
      <c r="F4685" t="s">
        <v>1606</v>
      </c>
    </row>
    <row r="4686" spans="1:6" x14ac:dyDescent="0.25">
      <c r="A4686" t="s">
        <v>6857</v>
      </c>
      <c r="B4686" t="s">
        <v>1599</v>
      </c>
      <c r="C4686" t="s">
        <v>1615</v>
      </c>
      <c r="D4686" t="s">
        <v>1616</v>
      </c>
      <c r="E4686">
        <v>98105</v>
      </c>
      <c r="F4686" t="s">
        <v>1606</v>
      </c>
    </row>
    <row r="4687" spans="1:6" x14ac:dyDescent="0.25">
      <c r="A4687" t="s">
        <v>6858</v>
      </c>
      <c r="B4687" t="s">
        <v>1599</v>
      </c>
      <c r="C4687" t="s">
        <v>1604</v>
      </c>
      <c r="D4687" t="s">
        <v>1605</v>
      </c>
      <c r="E4687">
        <v>90045</v>
      </c>
      <c r="F4687" t="s">
        <v>1606</v>
      </c>
    </row>
    <row r="4688" spans="1:6" x14ac:dyDescent="0.25">
      <c r="A4688" t="s">
        <v>6859</v>
      </c>
      <c r="B4688" t="s">
        <v>1599</v>
      </c>
      <c r="C4688" t="s">
        <v>6860</v>
      </c>
      <c r="D4688" t="s">
        <v>1788</v>
      </c>
      <c r="E4688">
        <v>7017</v>
      </c>
      <c r="F4688" t="s">
        <v>1635</v>
      </c>
    </row>
    <row r="4689" spans="1:6" x14ac:dyDescent="0.25">
      <c r="A4689" t="s">
        <v>6861</v>
      </c>
      <c r="B4689" t="s">
        <v>1599</v>
      </c>
      <c r="C4689" t="s">
        <v>3482</v>
      </c>
      <c r="D4689" t="s">
        <v>1623</v>
      </c>
      <c r="E4689">
        <v>54703</v>
      </c>
      <c r="F4689" t="s">
        <v>1620</v>
      </c>
    </row>
    <row r="4690" spans="1:6" x14ac:dyDescent="0.25">
      <c r="A4690" t="s">
        <v>6862</v>
      </c>
      <c r="B4690" t="s">
        <v>1599</v>
      </c>
      <c r="C4690" t="s">
        <v>1670</v>
      </c>
      <c r="D4690" t="s">
        <v>1647</v>
      </c>
      <c r="E4690">
        <v>60610</v>
      </c>
      <c r="F4690" t="s">
        <v>1620</v>
      </c>
    </row>
    <row r="4691" spans="1:6" x14ac:dyDescent="0.25">
      <c r="A4691" t="s">
        <v>6863</v>
      </c>
      <c r="B4691" t="s">
        <v>1599</v>
      </c>
      <c r="C4691" t="s">
        <v>1812</v>
      </c>
      <c r="D4691" t="s">
        <v>1609</v>
      </c>
      <c r="E4691">
        <v>33614</v>
      </c>
      <c r="F4691" t="s">
        <v>1602</v>
      </c>
    </row>
    <row r="4692" spans="1:6" x14ac:dyDescent="0.25">
      <c r="A4692" t="s">
        <v>6864</v>
      </c>
      <c r="B4692" t="s">
        <v>1599</v>
      </c>
      <c r="C4692" t="s">
        <v>1664</v>
      </c>
      <c r="D4692" t="s">
        <v>1665</v>
      </c>
      <c r="E4692">
        <v>10009</v>
      </c>
      <c r="F4692" t="s">
        <v>1635</v>
      </c>
    </row>
    <row r="4693" spans="1:6" x14ac:dyDescent="0.25">
      <c r="A4693" t="s">
        <v>6865</v>
      </c>
      <c r="B4693" t="s">
        <v>1599</v>
      </c>
      <c r="C4693" t="s">
        <v>2012</v>
      </c>
      <c r="D4693" t="s">
        <v>1673</v>
      </c>
      <c r="E4693">
        <v>85204</v>
      </c>
      <c r="F4693" t="s">
        <v>1606</v>
      </c>
    </row>
    <row r="4694" spans="1:6" x14ac:dyDescent="0.25">
      <c r="A4694" t="s">
        <v>6866</v>
      </c>
      <c r="B4694" t="s">
        <v>1599</v>
      </c>
      <c r="C4694" t="s">
        <v>2099</v>
      </c>
      <c r="D4694" t="s">
        <v>3034</v>
      </c>
      <c r="E4694">
        <v>5408</v>
      </c>
      <c r="F4694" t="s">
        <v>1635</v>
      </c>
    </row>
    <row r="4695" spans="1:6" x14ac:dyDescent="0.25">
      <c r="A4695" t="s">
        <v>6867</v>
      </c>
      <c r="B4695" t="s">
        <v>1599</v>
      </c>
      <c r="C4695" t="s">
        <v>1641</v>
      </c>
      <c r="D4695" t="s">
        <v>1619</v>
      </c>
      <c r="E4695">
        <v>77070</v>
      </c>
      <c r="F4695" t="s">
        <v>1620</v>
      </c>
    </row>
    <row r="4696" spans="1:6" x14ac:dyDescent="0.25">
      <c r="A4696" t="s">
        <v>6868</v>
      </c>
      <c r="B4696" t="s">
        <v>1599</v>
      </c>
      <c r="C4696" t="s">
        <v>1711</v>
      </c>
      <c r="D4696" t="s">
        <v>1647</v>
      </c>
      <c r="E4696">
        <v>60505</v>
      </c>
      <c r="F4696" t="s">
        <v>1620</v>
      </c>
    </row>
    <row r="4697" spans="1:6" x14ac:dyDescent="0.25">
      <c r="A4697" t="s">
        <v>6869</v>
      </c>
      <c r="B4697" t="s">
        <v>1599</v>
      </c>
      <c r="C4697" t="s">
        <v>1793</v>
      </c>
      <c r="D4697" t="s">
        <v>1712</v>
      </c>
      <c r="E4697">
        <v>80219</v>
      </c>
      <c r="F4697" t="s">
        <v>1606</v>
      </c>
    </row>
    <row r="4698" spans="1:6" x14ac:dyDescent="0.25">
      <c r="A4698" t="s">
        <v>6870</v>
      </c>
      <c r="B4698" t="s">
        <v>1599</v>
      </c>
      <c r="C4698" t="s">
        <v>1664</v>
      </c>
      <c r="D4698" t="s">
        <v>1665</v>
      </c>
      <c r="E4698">
        <v>10011</v>
      </c>
      <c r="F4698" t="s">
        <v>1635</v>
      </c>
    </row>
    <row r="4699" spans="1:6" x14ac:dyDescent="0.25">
      <c r="A4699" t="s">
        <v>6871</v>
      </c>
      <c r="B4699" t="s">
        <v>1599</v>
      </c>
      <c r="C4699" t="s">
        <v>6872</v>
      </c>
      <c r="D4699" t="s">
        <v>1647</v>
      </c>
      <c r="E4699">
        <v>60004</v>
      </c>
      <c r="F4699" t="s">
        <v>1620</v>
      </c>
    </row>
    <row r="4700" spans="1:6" x14ac:dyDescent="0.25">
      <c r="A4700" t="s">
        <v>6873</v>
      </c>
      <c r="B4700" t="s">
        <v>1599</v>
      </c>
      <c r="C4700" t="s">
        <v>3169</v>
      </c>
      <c r="D4700" t="s">
        <v>1676</v>
      </c>
      <c r="E4700">
        <v>23602</v>
      </c>
      <c r="F4700" t="s">
        <v>1602</v>
      </c>
    </row>
    <row r="4701" spans="1:6" x14ac:dyDescent="0.25">
      <c r="A4701" t="s">
        <v>6874</v>
      </c>
      <c r="B4701" t="s">
        <v>1599</v>
      </c>
      <c r="C4701" t="s">
        <v>1897</v>
      </c>
      <c r="D4701" t="s">
        <v>1673</v>
      </c>
      <c r="E4701">
        <v>85705</v>
      </c>
      <c r="F4701" t="s">
        <v>1606</v>
      </c>
    </row>
    <row r="4702" spans="1:6" x14ac:dyDescent="0.25">
      <c r="A4702" t="s">
        <v>6875</v>
      </c>
      <c r="B4702" t="s">
        <v>1599</v>
      </c>
      <c r="C4702" t="s">
        <v>1664</v>
      </c>
      <c r="D4702" t="s">
        <v>1665</v>
      </c>
      <c r="E4702">
        <v>10024</v>
      </c>
      <c r="F4702" t="s">
        <v>1635</v>
      </c>
    </row>
    <row r="4703" spans="1:6" x14ac:dyDescent="0.25">
      <c r="A4703" t="s">
        <v>6876</v>
      </c>
      <c r="B4703" t="s">
        <v>1599</v>
      </c>
      <c r="C4703" t="s">
        <v>1633</v>
      </c>
      <c r="D4703" t="s">
        <v>1634</v>
      </c>
      <c r="E4703">
        <v>19134</v>
      </c>
      <c r="F4703" t="s">
        <v>1635</v>
      </c>
    </row>
    <row r="4704" spans="1:6" x14ac:dyDescent="0.25">
      <c r="A4704" t="s">
        <v>6877</v>
      </c>
      <c r="B4704" t="s">
        <v>1599</v>
      </c>
      <c r="C4704" t="s">
        <v>1670</v>
      </c>
      <c r="D4704" t="s">
        <v>1647</v>
      </c>
      <c r="E4704">
        <v>60653</v>
      </c>
      <c r="F4704" t="s">
        <v>1620</v>
      </c>
    </row>
    <row r="4705" spans="1:6" x14ac:dyDescent="0.25">
      <c r="A4705" t="s">
        <v>6878</v>
      </c>
      <c r="B4705" t="s">
        <v>1599</v>
      </c>
      <c r="C4705" t="s">
        <v>1664</v>
      </c>
      <c r="D4705" t="s">
        <v>1665</v>
      </c>
      <c r="E4705">
        <v>10035</v>
      </c>
      <c r="F4705" t="s">
        <v>1635</v>
      </c>
    </row>
    <row r="4706" spans="1:6" x14ac:dyDescent="0.25">
      <c r="A4706" t="s">
        <v>6879</v>
      </c>
      <c r="B4706" t="s">
        <v>1599</v>
      </c>
      <c r="C4706" t="s">
        <v>1633</v>
      </c>
      <c r="D4706" t="s">
        <v>1634</v>
      </c>
      <c r="E4706">
        <v>19143</v>
      </c>
      <c r="F4706" t="s">
        <v>1635</v>
      </c>
    </row>
    <row r="4707" spans="1:6" x14ac:dyDescent="0.25">
      <c r="A4707" t="s">
        <v>6880</v>
      </c>
      <c r="B4707" t="s">
        <v>1599</v>
      </c>
      <c r="C4707" t="s">
        <v>2560</v>
      </c>
      <c r="D4707" t="s">
        <v>1673</v>
      </c>
      <c r="E4707">
        <v>85301</v>
      </c>
      <c r="F4707" t="s">
        <v>1606</v>
      </c>
    </row>
    <row r="4708" spans="1:6" x14ac:dyDescent="0.25">
      <c r="A4708" t="s">
        <v>6881</v>
      </c>
      <c r="B4708" t="s">
        <v>1599</v>
      </c>
      <c r="C4708" t="s">
        <v>1604</v>
      </c>
      <c r="D4708" t="s">
        <v>1605</v>
      </c>
      <c r="E4708">
        <v>90036</v>
      </c>
      <c r="F4708" t="s">
        <v>1606</v>
      </c>
    </row>
    <row r="4709" spans="1:6" x14ac:dyDescent="0.25">
      <c r="A4709" t="s">
        <v>6882</v>
      </c>
      <c r="B4709" t="s">
        <v>1599</v>
      </c>
      <c r="C4709" t="s">
        <v>1641</v>
      </c>
      <c r="D4709" t="s">
        <v>1619</v>
      </c>
      <c r="E4709">
        <v>77041</v>
      </c>
      <c r="F4709" t="s">
        <v>1620</v>
      </c>
    </row>
    <row r="4710" spans="1:6" x14ac:dyDescent="0.25">
      <c r="A4710" t="s">
        <v>6883</v>
      </c>
      <c r="B4710" t="s">
        <v>1599</v>
      </c>
      <c r="C4710" t="s">
        <v>1615</v>
      </c>
      <c r="D4710" t="s">
        <v>1616</v>
      </c>
      <c r="E4710">
        <v>98115</v>
      </c>
      <c r="F4710" t="s">
        <v>1606</v>
      </c>
    </row>
    <row r="4711" spans="1:6" x14ac:dyDescent="0.25">
      <c r="A4711" t="s">
        <v>6884</v>
      </c>
      <c r="B4711" t="s">
        <v>1599</v>
      </c>
      <c r="C4711" t="s">
        <v>1984</v>
      </c>
      <c r="D4711" t="s">
        <v>1613</v>
      </c>
      <c r="E4711">
        <v>28314</v>
      </c>
      <c r="F4711" t="s">
        <v>1602</v>
      </c>
    </row>
    <row r="4712" spans="1:6" x14ac:dyDescent="0.25">
      <c r="A4712" t="s">
        <v>6885</v>
      </c>
      <c r="B4712" t="s">
        <v>1599</v>
      </c>
      <c r="C4712" t="s">
        <v>1641</v>
      </c>
      <c r="D4712" t="s">
        <v>1619</v>
      </c>
      <c r="E4712">
        <v>77041</v>
      </c>
      <c r="F4712" t="s">
        <v>1620</v>
      </c>
    </row>
    <row r="4713" spans="1:6" x14ac:dyDescent="0.25">
      <c r="A4713" t="s">
        <v>6886</v>
      </c>
      <c r="B4713" t="s">
        <v>1599</v>
      </c>
      <c r="C4713" t="s">
        <v>1628</v>
      </c>
      <c r="D4713" t="s">
        <v>1605</v>
      </c>
      <c r="E4713">
        <v>94122</v>
      </c>
      <c r="F4713" t="s">
        <v>1606</v>
      </c>
    </row>
    <row r="4714" spans="1:6" x14ac:dyDescent="0.25">
      <c r="A4714" t="s">
        <v>6887</v>
      </c>
      <c r="B4714" t="s">
        <v>1599</v>
      </c>
      <c r="C4714" t="s">
        <v>1664</v>
      </c>
      <c r="D4714" t="s">
        <v>1665</v>
      </c>
      <c r="E4714">
        <v>10035</v>
      </c>
      <c r="F4714" t="s">
        <v>1635</v>
      </c>
    </row>
    <row r="4715" spans="1:6" x14ac:dyDescent="0.25">
      <c r="A4715" t="s">
        <v>6888</v>
      </c>
      <c r="B4715" t="s">
        <v>1599</v>
      </c>
      <c r="C4715" t="s">
        <v>1615</v>
      </c>
      <c r="D4715" t="s">
        <v>1616</v>
      </c>
      <c r="E4715">
        <v>98105</v>
      </c>
      <c r="F4715" t="s">
        <v>1606</v>
      </c>
    </row>
    <row r="4716" spans="1:6" x14ac:dyDescent="0.25">
      <c r="A4716" t="s">
        <v>6889</v>
      </c>
      <c r="B4716" t="s">
        <v>1599</v>
      </c>
      <c r="C4716" t="s">
        <v>2419</v>
      </c>
      <c r="D4716" t="s">
        <v>1665</v>
      </c>
      <c r="E4716">
        <v>14215</v>
      </c>
      <c r="F4716" t="s">
        <v>1635</v>
      </c>
    </row>
    <row r="4717" spans="1:6" x14ac:dyDescent="0.25">
      <c r="A4717" t="s">
        <v>6890</v>
      </c>
      <c r="B4717" t="s">
        <v>1599</v>
      </c>
      <c r="C4717" t="s">
        <v>1979</v>
      </c>
      <c r="D4717" t="s">
        <v>1619</v>
      </c>
      <c r="E4717">
        <v>77340</v>
      </c>
      <c r="F4717" t="s">
        <v>1620</v>
      </c>
    </row>
    <row r="4718" spans="1:6" x14ac:dyDescent="0.25">
      <c r="A4718" t="s">
        <v>6891</v>
      </c>
      <c r="B4718" t="s">
        <v>1599</v>
      </c>
      <c r="C4718" t="s">
        <v>1795</v>
      </c>
      <c r="D4718" t="s">
        <v>1619</v>
      </c>
      <c r="E4718">
        <v>75081</v>
      </c>
      <c r="F4718" t="s">
        <v>1620</v>
      </c>
    </row>
    <row r="4719" spans="1:6" x14ac:dyDescent="0.25">
      <c r="A4719" t="s">
        <v>6892</v>
      </c>
      <c r="B4719" t="s">
        <v>1599</v>
      </c>
      <c r="C4719" t="s">
        <v>1633</v>
      </c>
      <c r="D4719" t="s">
        <v>1634</v>
      </c>
      <c r="E4719">
        <v>19134</v>
      </c>
      <c r="F4719" t="s">
        <v>1635</v>
      </c>
    </row>
    <row r="4720" spans="1:6" x14ac:dyDescent="0.25">
      <c r="A4720" t="s">
        <v>6893</v>
      </c>
      <c r="B4720" t="s">
        <v>1599</v>
      </c>
      <c r="C4720" t="s">
        <v>1912</v>
      </c>
      <c r="D4720" t="s">
        <v>1673</v>
      </c>
      <c r="E4720">
        <v>85345</v>
      </c>
      <c r="F4720" t="s">
        <v>1606</v>
      </c>
    </row>
    <row r="4721" spans="1:6" x14ac:dyDescent="0.25">
      <c r="A4721" t="s">
        <v>6894</v>
      </c>
      <c r="B4721" t="s">
        <v>1599</v>
      </c>
      <c r="C4721" t="s">
        <v>1633</v>
      </c>
      <c r="D4721" t="s">
        <v>1634</v>
      </c>
      <c r="E4721">
        <v>19143</v>
      </c>
      <c r="F4721" t="s">
        <v>1635</v>
      </c>
    </row>
    <row r="4722" spans="1:6" x14ac:dyDescent="0.25">
      <c r="A4722" t="s">
        <v>6895</v>
      </c>
      <c r="B4722" t="s">
        <v>1599</v>
      </c>
      <c r="C4722" t="s">
        <v>2129</v>
      </c>
      <c r="D4722" t="s">
        <v>1605</v>
      </c>
      <c r="E4722">
        <v>92054</v>
      </c>
      <c r="F4722" t="s">
        <v>1606</v>
      </c>
    </row>
    <row r="4723" spans="1:6" x14ac:dyDescent="0.25">
      <c r="A4723" t="s">
        <v>6896</v>
      </c>
      <c r="B4723" t="s">
        <v>1599</v>
      </c>
      <c r="C4723" t="s">
        <v>1633</v>
      </c>
      <c r="D4723" t="s">
        <v>1634</v>
      </c>
      <c r="E4723">
        <v>19134</v>
      </c>
      <c r="F4723" t="s">
        <v>1635</v>
      </c>
    </row>
    <row r="4724" spans="1:6" x14ac:dyDescent="0.25">
      <c r="A4724" t="s">
        <v>6897</v>
      </c>
      <c r="B4724" t="s">
        <v>1599</v>
      </c>
      <c r="C4724" t="s">
        <v>1670</v>
      </c>
      <c r="D4724" t="s">
        <v>1647</v>
      </c>
      <c r="E4724">
        <v>60623</v>
      </c>
      <c r="F4724" t="s">
        <v>1620</v>
      </c>
    </row>
    <row r="4725" spans="1:6" x14ac:dyDescent="0.25">
      <c r="A4725" t="s">
        <v>6898</v>
      </c>
      <c r="B4725" t="s">
        <v>1599</v>
      </c>
      <c r="C4725" t="s">
        <v>1664</v>
      </c>
      <c r="D4725" t="s">
        <v>1665</v>
      </c>
      <c r="E4725">
        <v>10035</v>
      </c>
      <c r="F4725" t="s">
        <v>1635</v>
      </c>
    </row>
    <row r="4726" spans="1:6" x14ac:dyDescent="0.25">
      <c r="A4726" t="s">
        <v>6899</v>
      </c>
      <c r="B4726" t="s">
        <v>1599</v>
      </c>
      <c r="C4726" t="s">
        <v>2670</v>
      </c>
      <c r="D4726" t="s">
        <v>1723</v>
      </c>
      <c r="E4726">
        <v>44240</v>
      </c>
      <c r="F4726" t="s">
        <v>1635</v>
      </c>
    </row>
    <row r="4727" spans="1:6" x14ac:dyDescent="0.25">
      <c r="A4727" t="s">
        <v>6900</v>
      </c>
      <c r="B4727" t="s">
        <v>1599</v>
      </c>
      <c r="C4727" t="s">
        <v>1948</v>
      </c>
      <c r="D4727" t="s">
        <v>1609</v>
      </c>
      <c r="E4727">
        <v>32216</v>
      </c>
      <c r="F4727" t="s">
        <v>1602</v>
      </c>
    </row>
    <row r="4728" spans="1:6" x14ac:dyDescent="0.25">
      <c r="A4728" t="s">
        <v>6901</v>
      </c>
      <c r="B4728" t="s">
        <v>1599</v>
      </c>
      <c r="C4728" t="s">
        <v>2584</v>
      </c>
      <c r="D4728" t="s">
        <v>1619</v>
      </c>
      <c r="E4728">
        <v>75019</v>
      </c>
      <c r="F4728" t="s">
        <v>1620</v>
      </c>
    </row>
    <row r="4729" spans="1:6" x14ac:dyDescent="0.25">
      <c r="A4729" t="s">
        <v>6902</v>
      </c>
      <c r="B4729" t="s">
        <v>1599</v>
      </c>
      <c r="C4729" t="s">
        <v>2708</v>
      </c>
      <c r="D4729" t="s">
        <v>1662</v>
      </c>
      <c r="E4729">
        <v>46203</v>
      </c>
      <c r="F4729" t="s">
        <v>1620</v>
      </c>
    </row>
    <row r="4730" spans="1:6" x14ac:dyDescent="0.25">
      <c r="A4730" t="s">
        <v>6903</v>
      </c>
      <c r="B4730" t="s">
        <v>1599</v>
      </c>
      <c r="C4730" t="s">
        <v>1936</v>
      </c>
      <c r="D4730" t="s">
        <v>1662</v>
      </c>
      <c r="E4730">
        <v>46226</v>
      </c>
      <c r="F4730" t="s">
        <v>1620</v>
      </c>
    </row>
    <row r="4731" spans="1:6" x14ac:dyDescent="0.25">
      <c r="A4731" t="s">
        <v>6904</v>
      </c>
      <c r="B4731" t="s">
        <v>1599</v>
      </c>
      <c r="C4731" t="s">
        <v>2772</v>
      </c>
      <c r="D4731" t="s">
        <v>1757</v>
      </c>
      <c r="E4731">
        <v>74133</v>
      </c>
      <c r="F4731" t="s">
        <v>1620</v>
      </c>
    </row>
    <row r="4732" spans="1:6" x14ac:dyDescent="0.25">
      <c r="A4732" t="s">
        <v>6905</v>
      </c>
      <c r="B4732" t="s">
        <v>1599</v>
      </c>
      <c r="C4732" t="s">
        <v>2782</v>
      </c>
      <c r="D4732" t="s">
        <v>1616</v>
      </c>
      <c r="E4732">
        <v>98052</v>
      </c>
      <c r="F4732" t="s">
        <v>1606</v>
      </c>
    </row>
    <row r="4733" spans="1:6" x14ac:dyDescent="0.25">
      <c r="A4733" t="s">
        <v>6906</v>
      </c>
      <c r="B4733" t="s">
        <v>1599</v>
      </c>
      <c r="C4733" t="s">
        <v>1628</v>
      </c>
      <c r="D4733" t="s">
        <v>1605</v>
      </c>
      <c r="E4733">
        <v>94109</v>
      </c>
      <c r="F4733" t="s">
        <v>1606</v>
      </c>
    </row>
    <row r="4734" spans="1:6" x14ac:dyDescent="0.25">
      <c r="A4734" t="s">
        <v>6907</v>
      </c>
      <c r="B4734" t="s">
        <v>1599</v>
      </c>
      <c r="C4734" t="s">
        <v>2815</v>
      </c>
      <c r="D4734" t="s">
        <v>1616</v>
      </c>
      <c r="E4734">
        <v>99207</v>
      </c>
      <c r="F4734" t="s">
        <v>1606</v>
      </c>
    </row>
    <row r="4735" spans="1:6" x14ac:dyDescent="0.25">
      <c r="A4735" t="s">
        <v>6908</v>
      </c>
      <c r="B4735" t="s">
        <v>1599</v>
      </c>
      <c r="C4735" t="s">
        <v>1604</v>
      </c>
      <c r="D4735" t="s">
        <v>1605</v>
      </c>
      <c r="E4735">
        <v>90032</v>
      </c>
      <c r="F4735" t="s">
        <v>1606</v>
      </c>
    </row>
    <row r="4736" spans="1:6" x14ac:dyDescent="0.25">
      <c r="A4736" t="s">
        <v>6909</v>
      </c>
      <c r="B4736" t="s">
        <v>1599</v>
      </c>
      <c r="C4736" t="s">
        <v>3506</v>
      </c>
      <c r="D4736" t="s">
        <v>1682</v>
      </c>
      <c r="E4736">
        <v>37421</v>
      </c>
      <c r="F4736" t="s">
        <v>1602</v>
      </c>
    </row>
    <row r="4737" spans="1:6" x14ac:dyDescent="0.25">
      <c r="A4737" t="s">
        <v>6910</v>
      </c>
      <c r="B4737" t="s">
        <v>1599</v>
      </c>
      <c r="C4737" t="s">
        <v>2748</v>
      </c>
      <c r="D4737" t="s">
        <v>1613</v>
      </c>
      <c r="E4737">
        <v>27405</v>
      </c>
      <c r="F4737" t="s">
        <v>1602</v>
      </c>
    </row>
    <row r="4738" spans="1:6" x14ac:dyDescent="0.25">
      <c r="A4738" t="s">
        <v>6911</v>
      </c>
      <c r="B4738" t="s">
        <v>1599</v>
      </c>
      <c r="C4738" t="s">
        <v>1628</v>
      </c>
      <c r="D4738" t="s">
        <v>1605</v>
      </c>
      <c r="E4738">
        <v>94122</v>
      </c>
      <c r="F4738" t="s">
        <v>1606</v>
      </c>
    </row>
    <row r="4739" spans="1:6" x14ac:dyDescent="0.25">
      <c r="A4739" t="s">
        <v>6912</v>
      </c>
      <c r="B4739" t="s">
        <v>1599</v>
      </c>
      <c r="C4739" t="s">
        <v>1664</v>
      </c>
      <c r="D4739" t="s">
        <v>1665</v>
      </c>
      <c r="E4739">
        <v>10024</v>
      </c>
      <c r="F4739" t="s">
        <v>1635</v>
      </c>
    </row>
    <row r="4740" spans="1:6" x14ac:dyDescent="0.25">
      <c r="A4740" t="s">
        <v>6913</v>
      </c>
      <c r="B4740" t="s">
        <v>1599</v>
      </c>
      <c r="C4740" t="s">
        <v>1855</v>
      </c>
      <c r="D4740" t="s">
        <v>1605</v>
      </c>
      <c r="E4740">
        <v>90712</v>
      </c>
      <c r="F4740" t="s">
        <v>1606</v>
      </c>
    </row>
    <row r="4741" spans="1:6" x14ac:dyDescent="0.25">
      <c r="A4741" t="s">
        <v>6914</v>
      </c>
      <c r="B4741" t="s">
        <v>1599</v>
      </c>
      <c r="C4741" t="s">
        <v>1934</v>
      </c>
      <c r="D4741" t="s">
        <v>1601</v>
      </c>
      <c r="E4741">
        <v>40214</v>
      </c>
      <c r="F4741" t="s">
        <v>1602</v>
      </c>
    </row>
    <row r="4742" spans="1:6" x14ac:dyDescent="0.25">
      <c r="A4742" t="s">
        <v>6915</v>
      </c>
      <c r="B4742" t="s">
        <v>1599</v>
      </c>
      <c r="C4742" t="s">
        <v>1722</v>
      </c>
      <c r="D4742" t="s">
        <v>1723</v>
      </c>
      <c r="E4742">
        <v>43229</v>
      </c>
      <c r="F4742" t="s">
        <v>1635</v>
      </c>
    </row>
    <row r="4743" spans="1:6" x14ac:dyDescent="0.25">
      <c r="A4743" t="s">
        <v>6916</v>
      </c>
      <c r="B4743" t="s">
        <v>1599</v>
      </c>
      <c r="C4743" t="s">
        <v>1746</v>
      </c>
      <c r="D4743" t="s">
        <v>1659</v>
      </c>
      <c r="E4743">
        <v>19711</v>
      </c>
      <c r="F4743" t="s">
        <v>1635</v>
      </c>
    </row>
    <row r="4744" spans="1:6" x14ac:dyDescent="0.25">
      <c r="A4744" t="s">
        <v>6917</v>
      </c>
      <c r="B4744" t="s">
        <v>1599</v>
      </c>
      <c r="C4744" t="s">
        <v>1615</v>
      </c>
      <c r="D4744" t="s">
        <v>1616</v>
      </c>
      <c r="E4744">
        <v>98115</v>
      </c>
      <c r="F4744" t="s">
        <v>1606</v>
      </c>
    </row>
    <row r="4745" spans="1:6" x14ac:dyDescent="0.25">
      <c r="A4745" t="s">
        <v>6918</v>
      </c>
      <c r="B4745" t="s">
        <v>1599</v>
      </c>
      <c r="C4745" t="s">
        <v>1664</v>
      </c>
      <c r="D4745" t="s">
        <v>1665</v>
      </c>
      <c r="E4745">
        <v>10024</v>
      </c>
      <c r="F4745" t="s">
        <v>1635</v>
      </c>
    </row>
    <row r="4746" spans="1:6" x14ac:dyDescent="0.25">
      <c r="A4746" t="s">
        <v>6919</v>
      </c>
      <c r="B4746" t="s">
        <v>1599</v>
      </c>
      <c r="C4746" t="s">
        <v>1670</v>
      </c>
      <c r="D4746" t="s">
        <v>1647</v>
      </c>
      <c r="E4746">
        <v>60653</v>
      </c>
      <c r="F4746" t="s">
        <v>1620</v>
      </c>
    </row>
    <row r="4747" spans="1:6" x14ac:dyDescent="0.25">
      <c r="A4747" t="s">
        <v>6920</v>
      </c>
      <c r="B4747" t="s">
        <v>1599</v>
      </c>
      <c r="C4747" t="s">
        <v>6921</v>
      </c>
      <c r="D4747" t="s">
        <v>1647</v>
      </c>
      <c r="E4747">
        <v>60543</v>
      </c>
      <c r="F4747" t="s">
        <v>1620</v>
      </c>
    </row>
    <row r="4748" spans="1:6" x14ac:dyDescent="0.25">
      <c r="A4748" t="s">
        <v>6922</v>
      </c>
      <c r="B4748" t="s">
        <v>1599</v>
      </c>
      <c r="C4748" t="s">
        <v>1795</v>
      </c>
      <c r="D4748" t="s">
        <v>1619</v>
      </c>
      <c r="E4748">
        <v>75220</v>
      </c>
      <c r="F4748" t="s">
        <v>1620</v>
      </c>
    </row>
    <row r="4749" spans="1:6" x14ac:dyDescent="0.25">
      <c r="A4749" t="s">
        <v>6923</v>
      </c>
      <c r="B4749" t="s">
        <v>1599</v>
      </c>
      <c r="C4749" t="s">
        <v>1633</v>
      </c>
      <c r="D4749" t="s">
        <v>1634</v>
      </c>
      <c r="E4749">
        <v>19134</v>
      </c>
      <c r="F4749" t="s">
        <v>1635</v>
      </c>
    </row>
    <row r="4750" spans="1:6" x14ac:dyDescent="0.25">
      <c r="A4750" t="s">
        <v>6924</v>
      </c>
      <c r="B4750" t="s">
        <v>1599</v>
      </c>
      <c r="C4750" t="s">
        <v>1604</v>
      </c>
      <c r="D4750" t="s">
        <v>1605</v>
      </c>
      <c r="E4750">
        <v>90008</v>
      </c>
      <c r="F4750" t="s">
        <v>1606</v>
      </c>
    </row>
    <row r="4751" spans="1:6" x14ac:dyDescent="0.25">
      <c r="A4751" t="s">
        <v>6925</v>
      </c>
      <c r="B4751" t="s">
        <v>1599</v>
      </c>
      <c r="C4751" t="s">
        <v>1641</v>
      </c>
      <c r="D4751" t="s">
        <v>1619</v>
      </c>
      <c r="E4751">
        <v>77036</v>
      </c>
      <c r="F4751" t="s">
        <v>1620</v>
      </c>
    </row>
    <row r="4752" spans="1:6" x14ac:dyDescent="0.25">
      <c r="A4752" t="s">
        <v>6926</v>
      </c>
      <c r="B4752" t="s">
        <v>1599</v>
      </c>
      <c r="C4752" t="s">
        <v>3241</v>
      </c>
      <c r="D4752" t="s">
        <v>6069</v>
      </c>
      <c r="E4752">
        <v>26003</v>
      </c>
      <c r="F4752" t="s">
        <v>1635</v>
      </c>
    </row>
    <row r="4753" spans="1:6" x14ac:dyDescent="0.25">
      <c r="A4753" t="s">
        <v>6927</v>
      </c>
      <c r="B4753" t="s">
        <v>1599</v>
      </c>
      <c r="C4753" t="s">
        <v>2873</v>
      </c>
      <c r="D4753" t="s">
        <v>1788</v>
      </c>
      <c r="E4753">
        <v>7501</v>
      </c>
      <c r="F4753" t="s">
        <v>1635</v>
      </c>
    </row>
    <row r="4754" spans="1:6" x14ac:dyDescent="0.25">
      <c r="A4754" t="s">
        <v>6928</v>
      </c>
      <c r="B4754" t="s">
        <v>1599</v>
      </c>
      <c r="C4754" t="s">
        <v>1702</v>
      </c>
      <c r="D4754" t="s">
        <v>1703</v>
      </c>
      <c r="E4754">
        <v>97206</v>
      </c>
      <c r="F4754" t="s">
        <v>1606</v>
      </c>
    </row>
    <row r="4755" spans="1:6" x14ac:dyDescent="0.25">
      <c r="A4755" t="s">
        <v>6929</v>
      </c>
      <c r="B4755" t="s">
        <v>1599</v>
      </c>
      <c r="C4755" t="s">
        <v>1979</v>
      </c>
      <c r="D4755" t="s">
        <v>1687</v>
      </c>
      <c r="E4755">
        <v>35810</v>
      </c>
      <c r="F4755" t="s">
        <v>1602</v>
      </c>
    </row>
    <row r="4756" spans="1:6" x14ac:dyDescent="0.25">
      <c r="A4756" t="s">
        <v>6930</v>
      </c>
      <c r="B4756" t="s">
        <v>1599</v>
      </c>
      <c r="C4756" t="s">
        <v>1628</v>
      </c>
      <c r="D4756" t="s">
        <v>1605</v>
      </c>
      <c r="E4756">
        <v>94110</v>
      </c>
      <c r="F4756" t="s">
        <v>1606</v>
      </c>
    </row>
    <row r="4757" spans="1:6" x14ac:dyDescent="0.25">
      <c r="A4757" t="s">
        <v>6931</v>
      </c>
      <c r="B4757" t="s">
        <v>1599</v>
      </c>
      <c r="C4757" t="s">
        <v>2882</v>
      </c>
      <c r="D4757" t="s">
        <v>1757</v>
      </c>
      <c r="E4757">
        <v>73120</v>
      </c>
      <c r="F4757" t="s">
        <v>1620</v>
      </c>
    </row>
    <row r="4758" spans="1:6" x14ac:dyDescent="0.25">
      <c r="A4758" t="s">
        <v>6932</v>
      </c>
      <c r="B4758" t="s">
        <v>1599</v>
      </c>
      <c r="C4758" t="s">
        <v>4047</v>
      </c>
      <c r="D4758" t="s">
        <v>1757</v>
      </c>
      <c r="E4758">
        <v>74012</v>
      </c>
      <c r="F4758" t="s">
        <v>1620</v>
      </c>
    </row>
    <row r="4759" spans="1:6" x14ac:dyDescent="0.25">
      <c r="A4759" t="s">
        <v>6933</v>
      </c>
      <c r="B4759" t="s">
        <v>1599</v>
      </c>
      <c r="C4759" t="s">
        <v>2072</v>
      </c>
      <c r="D4759" t="s">
        <v>1605</v>
      </c>
      <c r="E4759">
        <v>92691</v>
      </c>
      <c r="F4759" t="s">
        <v>1606</v>
      </c>
    </row>
    <row r="4760" spans="1:6" x14ac:dyDescent="0.25">
      <c r="A4760" t="s">
        <v>6934</v>
      </c>
      <c r="B4760" t="s">
        <v>1599</v>
      </c>
      <c r="C4760" t="s">
        <v>3975</v>
      </c>
      <c r="D4760" t="s">
        <v>1662</v>
      </c>
      <c r="E4760">
        <v>46142</v>
      </c>
      <c r="F4760" t="s">
        <v>1620</v>
      </c>
    </row>
    <row r="4761" spans="1:6" x14ac:dyDescent="0.25">
      <c r="A4761" t="s">
        <v>6935</v>
      </c>
      <c r="B4761" t="s">
        <v>1599</v>
      </c>
      <c r="C4761" t="s">
        <v>2181</v>
      </c>
      <c r="D4761" t="s">
        <v>1623</v>
      </c>
      <c r="E4761">
        <v>53209</v>
      </c>
      <c r="F4761" t="s">
        <v>1620</v>
      </c>
    </row>
    <row r="4762" spans="1:6" x14ac:dyDescent="0.25">
      <c r="A4762" t="s">
        <v>6936</v>
      </c>
      <c r="B4762" t="s">
        <v>1599</v>
      </c>
      <c r="C4762" t="s">
        <v>1628</v>
      </c>
      <c r="D4762" t="s">
        <v>1605</v>
      </c>
      <c r="E4762">
        <v>94109</v>
      </c>
      <c r="F4762" t="s">
        <v>1606</v>
      </c>
    </row>
    <row r="4763" spans="1:6" x14ac:dyDescent="0.25">
      <c r="A4763" t="s">
        <v>6937</v>
      </c>
      <c r="B4763" t="s">
        <v>1599</v>
      </c>
      <c r="C4763" t="s">
        <v>4300</v>
      </c>
      <c r="D4763" t="s">
        <v>1665</v>
      </c>
      <c r="E4763">
        <v>13440</v>
      </c>
      <c r="F4763" t="s">
        <v>1635</v>
      </c>
    </row>
    <row r="4764" spans="1:6" x14ac:dyDescent="0.25">
      <c r="A4764" t="s">
        <v>6938</v>
      </c>
      <c r="B4764" t="s">
        <v>1599</v>
      </c>
      <c r="C4764" t="s">
        <v>1664</v>
      </c>
      <c r="D4764" t="s">
        <v>1665</v>
      </c>
      <c r="E4764">
        <v>10009</v>
      </c>
      <c r="F4764" t="s">
        <v>1635</v>
      </c>
    </row>
    <row r="4765" spans="1:6" x14ac:dyDescent="0.25">
      <c r="A4765" t="s">
        <v>6939</v>
      </c>
      <c r="B4765" t="s">
        <v>1599</v>
      </c>
      <c r="C4765" t="s">
        <v>3737</v>
      </c>
      <c r="D4765" t="s">
        <v>1656</v>
      </c>
      <c r="E4765">
        <v>48127</v>
      </c>
      <c r="F4765" t="s">
        <v>1620</v>
      </c>
    </row>
    <row r="4766" spans="1:6" x14ac:dyDescent="0.25">
      <c r="A4766" t="s">
        <v>6940</v>
      </c>
      <c r="B4766" t="s">
        <v>1599</v>
      </c>
      <c r="C4766" t="s">
        <v>1664</v>
      </c>
      <c r="D4766" t="s">
        <v>1665</v>
      </c>
      <c r="E4766">
        <v>10024</v>
      </c>
      <c r="F4766" t="s">
        <v>1635</v>
      </c>
    </row>
    <row r="4767" spans="1:6" x14ac:dyDescent="0.25">
      <c r="A4767" t="s">
        <v>6941</v>
      </c>
      <c r="B4767" t="s">
        <v>1599</v>
      </c>
      <c r="C4767" t="s">
        <v>1670</v>
      </c>
      <c r="D4767" t="s">
        <v>1647</v>
      </c>
      <c r="E4767">
        <v>60623</v>
      </c>
      <c r="F4767" t="s">
        <v>1620</v>
      </c>
    </row>
    <row r="4768" spans="1:6" x14ac:dyDescent="0.25">
      <c r="A4768" t="s">
        <v>6942</v>
      </c>
      <c r="B4768" t="s">
        <v>1599</v>
      </c>
      <c r="C4768" t="s">
        <v>1795</v>
      </c>
      <c r="D4768" t="s">
        <v>1619</v>
      </c>
      <c r="E4768">
        <v>75217</v>
      </c>
      <c r="F4768" t="s">
        <v>1620</v>
      </c>
    </row>
    <row r="4769" spans="1:6" x14ac:dyDescent="0.25">
      <c r="A4769" t="s">
        <v>6943</v>
      </c>
      <c r="B4769" t="s">
        <v>1599</v>
      </c>
      <c r="C4769" t="s">
        <v>2625</v>
      </c>
      <c r="D4769" t="s">
        <v>1623</v>
      </c>
      <c r="E4769">
        <v>54915</v>
      </c>
      <c r="F4769" t="s">
        <v>1620</v>
      </c>
    </row>
    <row r="4770" spans="1:6" x14ac:dyDescent="0.25">
      <c r="A4770" t="s">
        <v>6944</v>
      </c>
      <c r="B4770" t="s">
        <v>1599</v>
      </c>
      <c r="C4770" t="s">
        <v>1948</v>
      </c>
      <c r="D4770" t="s">
        <v>1609</v>
      </c>
      <c r="E4770">
        <v>32216</v>
      </c>
      <c r="F4770" t="s">
        <v>1602</v>
      </c>
    </row>
    <row r="4771" spans="1:6" x14ac:dyDescent="0.25">
      <c r="A4771" t="s">
        <v>6945</v>
      </c>
      <c r="B4771" t="s">
        <v>1599</v>
      </c>
      <c r="C4771" t="s">
        <v>1670</v>
      </c>
      <c r="D4771" t="s">
        <v>1647</v>
      </c>
      <c r="E4771">
        <v>60653</v>
      </c>
      <c r="F4771" t="s">
        <v>1620</v>
      </c>
    </row>
    <row r="4772" spans="1:6" x14ac:dyDescent="0.25">
      <c r="A4772" t="s">
        <v>6946</v>
      </c>
      <c r="B4772" t="s">
        <v>1599</v>
      </c>
      <c r="C4772" t="s">
        <v>2796</v>
      </c>
      <c r="D4772" t="s">
        <v>1723</v>
      </c>
      <c r="E4772">
        <v>43402</v>
      </c>
      <c r="F4772" t="s">
        <v>1635</v>
      </c>
    </row>
    <row r="4773" spans="1:6" x14ac:dyDescent="0.25">
      <c r="A4773" t="s">
        <v>6947</v>
      </c>
      <c r="B4773" t="s">
        <v>1599</v>
      </c>
      <c r="C4773" t="s">
        <v>1628</v>
      </c>
      <c r="D4773" t="s">
        <v>1605</v>
      </c>
      <c r="E4773">
        <v>94110</v>
      </c>
      <c r="F4773" t="s">
        <v>1606</v>
      </c>
    </row>
    <row r="4774" spans="1:6" x14ac:dyDescent="0.25">
      <c r="A4774" t="s">
        <v>6948</v>
      </c>
      <c r="B4774" t="s">
        <v>1599</v>
      </c>
      <c r="C4774" t="s">
        <v>1604</v>
      </c>
      <c r="D4774" t="s">
        <v>1605</v>
      </c>
      <c r="E4774">
        <v>90049</v>
      </c>
      <c r="F4774" t="s">
        <v>1606</v>
      </c>
    </row>
    <row r="4775" spans="1:6" x14ac:dyDescent="0.25">
      <c r="A4775" t="s">
        <v>6949</v>
      </c>
      <c r="B4775" t="s">
        <v>1599</v>
      </c>
      <c r="C4775" t="s">
        <v>1670</v>
      </c>
      <c r="D4775" t="s">
        <v>1647</v>
      </c>
      <c r="E4775">
        <v>60623</v>
      </c>
      <c r="F4775" t="s">
        <v>1620</v>
      </c>
    </row>
    <row r="4776" spans="1:6" x14ac:dyDescent="0.25">
      <c r="A4776" t="s">
        <v>6950</v>
      </c>
      <c r="B4776" t="s">
        <v>1599</v>
      </c>
      <c r="C4776" t="s">
        <v>1615</v>
      </c>
      <c r="D4776" t="s">
        <v>1616</v>
      </c>
      <c r="E4776">
        <v>98115</v>
      </c>
      <c r="F4776" t="s">
        <v>1606</v>
      </c>
    </row>
    <row r="4777" spans="1:6" x14ac:dyDescent="0.25">
      <c r="A4777" t="s">
        <v>6951</v>
      </c>
      <c r="B4777" t="s">
        <v>1599</v>
      </c>
      <c r="C4777" t="s">
        <v>5546</v>
      </c>
      <c r="D4777" t="s">
        <v>1619</v>
      </c>
      <c r="E4777">
        <v>77705</v>
      </c>
      <c r="F4777" t="s">
        <v>1620</v>
      </c>
    </row>
    <row r="4778" spans="1:6" x14ac:dyDescent="0.25">
      <c r="A4778" t="s">
        <v>6952</v>
      </c>
      <c r="B4778" t="s">
        <v>1599</v>
      </c>
      <c r="C4778" t="s">
        <v>1615</v>
      </c>
      <c r="D4778" t="s">
        <v>1616</v>
      </c>
      <c r="E4778">
        <v>98103</v>
      </c>
      <c r="F4778" t="s">
        <v>1606</v>
      </c>
    </row>
    <row r="4779" spans="1:6" x14ac:dyDescent="0.25">
      <c r="A4779" t="s">
        <v>6953</v>
      </c>
      <c r="B4779" t="s">
        <v>1599</v>
      </c>
      <c r="C4779" t="s">
        <v>1795</v>
      </c>
      <c r="D4779" t="s">
        <v>1619</v>
      </c>
      <c r="E4779">
        <v>75217</v>
      </c>
      <c r="F4779" t="s">
        <v>1620</v>
      </c>
    </row>
    <row r="4780" spans="1:6" x14ac:dyDescent="0.25">
      <c r="A4780" t="s">
        <v>6954</v>
      </c>
      <c r="B4780" t="s">
        <v>1599</v>
      </c>
      <c r="C4780" t="s">
        <v>1664</v>
      </c>
      <c r="D4780" t="s">
        <v>1665</v>
      </c>
      <c r="E4780">
        <v>10011</v>
      </c>
      <c r="F4780" t="s">
        <v>1635</v>
      </c>
    </row>
    <row r="4781" spans="1:6" x14ac:dyDescent="0.25">
      <c r="A4781" t="s">
        <v>6955</v>
      </c>
      <c r="B4781" t="s">
        <v>1599</v>
      </c>
      <c r="C4781" t="s">
        <v>1670</v>
      </c>
      <c r="D4781" t="s">
        <v>1647</v>
      </c>
      <c r="E4781">
        <v>60610</v>
      </c>
      <c r="F4781" t="s">
        <v>1620</v>
      </c>
    </row>
    <row r="4782" spans="1:6" x14ac:dyDescent="0.25">
      <c r="A4782" t="s">
        <v>6956</v>
      </c>
      <c r="B4782" t="s">
        <v>1599</v>
      </c>
      <c r="C4782" t="s">
        <v>1628</v>
      </c>
      <c r="D4782" t="s">
        <v>1605</v>
      </c>
      <c r="E4782">
        <v>94110</v>
      </c>
      <c r="F4782" t="s">
        <v>1606</v>
      </c>
    </row>
    <row r="4783" spans="1:6" x14ac:dyDescent="0.25">
      <c r="A4783" t="s">
        <v>6957</v>
      </c>
      <c r="B4783" t="s">
        <v>1599</v>
      </c>
      <c r="C4783" t="s">
        <v>2453</v>
      </c>
      <c r="D4783" t="s">
        <v>1918</v>
      </c>
      <c r="E4783">
        <v>2908</v>
      </c>
      <c r="F4783" t="s">
        <v>1635</v>
      </c>
    </row>
    <row r="4784" spans="1:6" x14ac:dyDescent="0.25">
      <c r="A4784" t="s">
        <v>6958</v>
      </c>
      <c r="B4784" t="s">
        <v>1599</v>
      </c>
      <c r="C4784" t="s">
        <v>1733</v>
      </c>
      <c r="D4784" t="s">
        <v>1673</v>
      </c>
      <c r="E4784">
        <v>85023</v>
      </c>
      <c r="F4784" t="s">
        <v>1606</v>
      </c>
    </row>
    <row r="4785" spans="1:6" x14ac:dyDescent="0.25">
      <c r="A4785" t="s">
        <v>6959</v>
      </c>
      <c r="B4785" t="s">
        <v>1599</v>
      </c>
      <c r="C4785" t="s">
        <v>1641</v>
      </c>
      <c r="D4785" t="s">
        <v>1619</v>
      </c>
      <c r="E4785">
        <v>77095</v>
      </c>
      <c r="F4785" t="s">
        <v>1620</v>
      </c>
    </row>
    <row r="4786" spans="1:6" x14ac:dyDescent="0.25">
      <c r="A4786" t="s">
        <v>6960</v>
      </c>
      <c r="B4786" t="s">
        <v>1599</v>
      </c>
      <c r="C4786" t="s">
        <v>1722</v>
      </c>
      <c r="D4786" t="s">
        <v>1662</v>
      </c>
      <c r="E4786">
        <v>47201</v>
      </c>
      <c r="F4786" t="s">
        <v>1620</v>
      </c>
    </row>
    <row r="4787" spans="1:6" x14ac:dyDescent="0.25">
      <c r="A4787" t="s">
        <v>6961</v>
      </c>
      <c r="B4787" t="s">
        <v>1599</v>
      </c>
      <c r="C4787" t="s">
        <v>1633</v>
      </c>
      <c r="D4787" t="s">
        <v>1634</v>
      </c>
      <c r="E4787">
        <v>19134</v>
      </c>
      <c r="F4787" t="s">
        <v>1635</v>
      </c>
    </row>
    <row r="4788" spans="1:6" x14ac:dyDescent="0.25">
      <c r="A4788" t="s">
        <v>6962</v>
      </c>
      <c r="B4788" t="s">
        <v>1599</v>
      </c>
      <c r="C4788" t="s">
        <v>1752</v>
      </c>
      <c r="D4788" t="s">
        <v>1605</v>
      </c>
      <c r="E4788">
        <v>95123</v>
      </c>
      <c r="F4788" t="s">
        <v>1606</v>
      </c>
    </row>
    <row r="4789" spans="1:6" x14ac:dyDescent="0.25">
      <c r="A4789" t="s">
        <v>6963</v>
      </c>
      <c r="B4789" t="s">
        <v>1599</v>
      </c>
      <c r="C4789" t="s">
        <v>1633</v>
      </c>
      <c r="D4789" t="s">
        <v>1634</v>
      </c>
      <c r="E4789">
        <v>19140</v>
      </c>
      <c r="F4789" t="s">
        <v>1635</v>
      </c>
    </row>
    <row r="4790" spans="1:6" x14ac:dyDescent="0.25">
      <c r="A4790" t="s">
        <v>6964</v>
      </c>
      <c r="B4790" t="s">
        <v>1599</v>
      </c>
      <c r="C4790" t="s">
        <v>1675</v>
      </c>
      <c r="D4790" t="s">
        <v>1676</v>
      </c>
      <c r="E4790">
        <v>22153</v>
      </c>
      <c r="F4790" t="s">
        <v>1602</v>
      </c>
    </row>
    <row r="4791" spans="1:6" x14ac:dyDescent="0.25">
      <c r="A4791" t="s">
        <v>6965</v>
      </c>
      <c r="B4791" t="s">
        <v>1599</v>
      </c>
      <c r="C4791" t="s">
        <v>2867</v>
      </c>
      <c r="D4791" t="s">
        <v>1712</v>
      </c>
      <c r="E4791">
        <v>80020</v>
      </c>
      <c r="F4791" t="s">
        <v>1606</v>
      </c>
    </row>
    <row r="4792" spans="1:6" x14ac:dyDescent="0.25">
      <c r="A4792" t="s">
        <v>6966</v>
      </c>
      <c r="B4792" t="s">
        <v>1599</v>
      </c>
      <c r="C4792" t="s">
        <v>1722</v>
      </c>
      <c r="D4792" t="s">
        <v>1723</v>
      </c>
      <c r="E4792">
        <v>43229</v>
      </c>
      <c r="F4792" t="s">
        <v>1635</v>
      </c>
    </row>
    <row r="4793" spans="1:6" x14ac:dyDescent="0.25">
      <c r="A4793" t="s">
        <v>6967</v>
      </c>
      <c r="B4793" t="s">
        <v>1599</v>
      </c>
      <c r="C4793" t="s">
        <v>1612</v>
      </c>
      <c r="D4793" t="s">
        <v>2214</v>
      </c>
      <c r="E4793">
        <v>3301</v>
      </c>
      <c r="F4793" t="s">
        <v>1635</v>
      </c>
    </row>
    <row r="4794" spans="1:6" x14ac:dyDescent="0.25">
      <c r="A4794" t="s">
        <v>6968</v>
      </c>
      <c r="B4794" t="s">
        <v>1599</v>
      </c>
      <c r="C4794" t="s">
        <v>1641</v>
      </c>
      <c r="D4794" t="s">
        <v>1619</v>
      </c>
      <c r="E4794">
        <v>77095</v>
      </c>
      <c r="F4794" t="s">
        <v>1620</v>
      </c>
    </row>
    <row r="4795" spans="1:6" x14ac:dyDescent="0.25">
      <c r="A4795" t="s">
        <v>6969</v>
      </c>
      <c r="B4795" t="s">
        <v>1599</v>
      </c>
      <c r="C4795" t="s">
        <v>1746</v>
      </c>
      <c r="D4795" t="s">
        <v>1723</v>
      </c>
      <c r="E4795">
        <v>43055</v>
      </c>
      <c r="F4795" t="s">
        <v>1635</v>
      </c>
    </row>
    <row r="4796" spans="1:6" x14ac:dyDescent="0.25">
      <c r="A4796" t="s">
        <v>6970</v>
      </c>
      <c r="B4796" t="s">
        <v>1599</v>
      </c>
      <c r="C4796" t="s">
        <v>1604</v>
      </c>
      <c r="D4796" t="s">
        <v>1605</v>
      </c>
      <c r="E4796">
        <v>90045</v>
      </c>
      <c r="F4796" t="s">
        <v>1606</v>
      </c>
    </row>
    <row r="4797" spans="1:6" x14ac:dyDescent="0.25">
      <c r="A4797" t="s">
        <v>6971</v>
      </c>
      <c r="B4797" t="s">
        <v>1599</v>
      </c>
      <c r="C4797" t="s">
        <v>1812</v>
      </c>
      <c r="D4797" t="s">
        <v>1609</v>
      </c>
      <c r="E4797">
        <v>33614</v>
      </c>
      <c r="F4797" t="s">
        <v>1602</v>
      </c>
    </row>
    <row r="4798" spans="1:6" x14ac:dyDescent="0.25">
      <c r="A4798" t="s">
        <v>6972</v>
      </c>
      <c r="B4798" t="s">
        <v>1599</v>
      </c>
      <c r="C4798" t="s">
        <v>1630</v>
      </c>
      <c r="D4798" t="s">
        <v>1631</v>
      </c>
      <c r="E4798">
        <v>68025</v>
      </c>
      <c r="F4798" t="s">
        <v>1620</v>
      </c>
    </row>
    <row r="4799" spans="1:6" x14ac:dyDescent="0.25">
      <c r="A4799" t="s">
        <v>6973</v>
      </c>
      <c r="B4799" t="s">
        <v>1599</v>
      </c>
      <c r="C4799" t="s">
        <v>1722</v>
      </c>
      <c r="D4799" t="s">
        <v>1723</v>
      </c>
      <c r="E4799">
        <v>43229</v>
      </c>
      <c r="F4799" t="s">
        <v>1635</v>
      </c>
    </row>
    <row r="4800" spans="1:6" x14ac:dyDescent="0.25">
      <c r="A4800" t="s">
        <v>6974</v>
      </c>
      <c r="B4800" t="s">
        <v>1599</v>
      </c>
      <c r="C4800" t="s">
        <v>2594</v>
      </c>
      <c r="D4800" t="s">
        <v>1605</v>
      </c>
      <c r="E4800">
        <v>91767</v>
      </c>
      <c r="F4800" t="s">
        <v>1606</v>
      </c>
    </row>
    <row r="4801" spans="1:6" x14ac:dyDescent="0.25">
      <c r="A4801" t="s">
        <v>6975</v>
      </c>
      <c r="B4801" t="s">
        <v>1599</v>
      </c>
      <c r="C4801" t="s">
        <v>1765</v>
      </c>
      <c r="D4801" t="s">
        <v>1619</v>
      </c>
      <c r="E4801">
        <v>78207</v>
      </c>
      <c r="F4801" t="s">
        <v>1620</v>
      </c>
    </row>
    <row r="4802" spans="1:6" x14ac:dyDescent="0.25">
      <c r="A4802" t="s">
        <v>6976</v>
      </c>
      <c r="B4802" t="s">
        <v>1599</v>
      </c>
      <c r="C4802" t="s">
        <v>1664</v>
      </c>
      <c r="D4802" t="s">
        <v>1665</v>
      </c>
      <c r="E4802">
        <v>10035</v>
      </c>
      <c r="F4802" t="s">
        <v>1635</v>
      </c>
    </row>
    <row r="4803" spans="1:6" x14ac:dyDescent="0.25">
      <c r="A4803" t="s">
        <v>6977</v>
      </c>
      <c r="B4803" t="s">
        <v>1599</v>
      </c>
      <c r="C4803" t="s">
        <v>1633</v>
      </c>
      <c r="D4803" t="s">
        <v>1634</v>
      </c>
      <c r="E4803">
        <v>19120</v>
      </c>
      <c r="F4803" t="s">
        <v>1635</v>
      </c>
    </row>
    <row r="4804" spans="1:6" x14ac:dyDescent="0.25">
      <c r="A4804" t="s">
        <v>6978</v>
      </c>
      <c r="B4804" t="s">
        <v>1599</v>
      </c>
      <c r="C4804" t="s">
        <v>1664</v>
      </c>
      <c r="D4804" t="s">
        <v>1665</v>
      </c>
      <c r="E4804">
        <v>10024</v>
      </c>
      <c r="F4804" t="s">
        <v>1635</v>
      </c>
    </row>
    <row r="4805" spans="1:6" x14ac:dyDescent="0.25">
      <c r="A4805" t="s">
        <v>6979</v>
      </c>
      <c r="B4805" t="s">
        <v>1599</v>
      </c>
      <c r="C4805" t="s">
        <v>1808</v>
      </c>
      <c r="D4805" t="s">
        <v>1656</v>
      </c>
      <c r="E4805">
        <v>48234</v>
      </c>
      <c r="F4805" t="s">
        <v>1620</v>
      </c>
    </row>
    <row r="4806" spans="1:6" x14ac:dyDescent="0.25">
      <c r="A4806" t="s">
        <v>6980</v>
      </c>
      <c r="B4806" t="s">
        <v>1599</v>
      </c>
      <c r="C4806" t="s">
        <v>1922</v>
      </c>
      <c r="D4806" t="s">
        <v>1609</v>
      </c>
      <c r="E4806">
        <v>33142</v>
      </c>
      <c r="F4806" t="s">
        <v>1602</v>
      </c>
    </row>
    <row r="4807" spans="1:6" x14ac:dyDescent="0.25">
      <c r="A4807" t="s">
        <v>6981</v>
      </c>
      <c r="B4807" t="s">
        <v>1599</v>
      </c>
      <c r="C4807" t="s">
        <v>1612</v>
      </c>
      <c r="D4807" t="s">
        <v>1605</v>
      </c>
      <c r="E4807">
        <v>94521</v>
      </c>
      <c r="F4807" t="s">
        <v>1606</v>
      </c>
    </row>
    <row r="4808" spans="1:6" x14ac:dyDescent="0.25">
      <c r="A4808" t="s">
        <v>6982</v>
      </c>
      <c r="B4808" t="s">
        <v>1599</v>
      </c>
      <c r="C4808" t="s">
        <v>1670</v>
      </c>
      <c r="D4808" t="s">
        <v>1647</v>
      </c>
      <c r="E4808">
        <v>60653</v>
      </c>
      <c r="F4808" t="s">
        <v>1620</v>
      </c>
    </row>
    <row r="4809" spans="1:6" x14ac:dyDescent="0.25">
      <c r="A4809" t="s">
        <v>6983</v>
      </c>
      <c r="B4809" t="s">
        <v>1599</v>
      </c>
      <c r="C4809" t="s">
        <v>3241</v>
      </c>
      <c r="D4809" t="s">
        <v>1647</v>
      </c>
      <c r="E4809">
        <v>60090</v>
      </c>
      <c r="F4809" t="s">
        <v>1620</v>
      </c>
    </row>
    <row r="4810" spans="1:6" x14ac:dyDescent="0.25">
      <c r="A4810" t="s">
        <v>6984</v>
      </c>
      <c r="B4810" t="s">
        <v>1599</v>
      </c>
      <c r="C4810" t="s">
        <v>1670</v>
      </c>
      <c r="D4810" t="s">
        <v>1647</v>
      </c>
      <c r="E4810">
        <v>60610</v>
      </c>
      <c r="F4810" t="s">
        <v>1620</v>
      </c>
    </row>
    <row r="4811" spans="1:6" x14ac:dyDescent="0.25">
      <c r="A4811" t="s">
        <v>6985</v>
      </c>
      <c r="B4811" t="s">
        <v>1599</v>
      </c>
      <c r="C4811" t="s">
        <v>1744</v>
      </c>
      <c r="D4811" t="s">
        <v>1619</v>
      </c>
      <c r="E4811">
        <v>77506</v>
      </c>
      <c r="F4811" t="s">
        <v>1620</v>
      </c>
    </row>
    <row r="4812" spans="1:6" x14ac:dyDescent="0.25">
      <c r="A4812" t="s">
        <v>6986</v>
      </c>
      <c r="B4812" t="s">
        <v>1599</v>
      </c>
      <c r="C4812" t="s">
        <v>1664</v>
      </c>
      <c r="D4812" t="s">
        <v>1665</v>
      </c>
      <c r="E4812">
        <v>10024</v>
      </c>
      <c r="F4812" t="s">
        <v>1635</v>
      </c>
    </row>
    <row r="4813" spans="1:6" x14ac:dyDescent="0.25">
      <c r="A4813" t="s">
        <v>6987</v>
      </c>
      <c r="B4813" t="s">
        <v>1599</v>
      </c>
      <c r="C4813" t="s">
        <v>1752</v>
      </c>
      <c r="D4813" t="s">
        <v>1605</v>
      </c>
      <c r="E4813">
        <v>95123</v>
      </c>
      <c r="F4813" t="s">
        <v>1606</v>
      </c>
    </row>
    <row r="4814" spans="1:6" x14ac:dyDescent="0.25">
      <c r="A4814" t="s">
        <v>6988</v>
      </c>
      <c r="B4814" t="s">
        <v>1599</v>
      </c>
      <c r="C4814" t="s">
        <v>3110</v>
      </c>
      <c r="D4814" t="s">
        <v>1605</v>
      </c>
      <c r="E4814">
        <v>95823</v>
      </c>
      <c r="F4814" t="s">
        <v>1606</v>
      </c>
    </row>
    <row r="4815" spans="1:6" x14ac:dyDescent="0.25">
      <c r="A4815" t="s">
        <v>6989</v>
      </c>
      <c r="B4815" t="s">
        <v>1599</v>
      </c>
      <c r="C4815" t="s">
        <v>1675</v>
      </c>
      <c r="D4815" t="s">
        <v>1703</v>
      </c>
      <c r="E4815">
        <v>97477</v>
      </c>
      <c r="F4815" t="s">
        <v>1606</v>
      </c>
    </row>
    <row r="4816" spans="1:6" x14ac:dyDescent="0.25">
      <c r="A4816" t="s">
        <v>6990</v>
      </c>
      <c r="B4816" t="s">
        <v>1599</v>
      </c>
      <c r="C4816" t="s">
        <v>6486</v>
      </c>
      <c r="D4816" t="s">
        <v>1619</v>
      </c>
      <c r="E4816">
        <v>76063</v>
      </c>
      <c r="F4816" t="s">
        <v>1620</v>
      </c>
    </row>
    <row r="4817" spans="1:6" x14ac:dyDescent="0.25">
      <c r="A4817" t="s">
        <v>6991</v>
      </c>
      <c r="B4817" t="s">
        <v>1599</v>
      </c>
      <c r="C4817" t="s">
        <v>2367</v>
      </c>
      <c r="D4817" t="s">
        <v>1985</v>
      </c>
      <c r="E4817">
        <v>72401</v>
      </c>
      <c r="F4817" t="s">
        <v>1602</v>
      </c>
    </row>
    <row r="4818" spans="1:6" x14ac:dyDescent="0.25">
      <c r="A4818" t="s">
        <v>6992</v>
      </c>
      <c r="B4818" t="s">
        <v>1599</v>
      </c>
      <c r="C4818" t="s">
        <v>2294</v>
      </c>
      <c r="D4818" t="s">
        <v>1676</v>
      </c>
      <c r="E4818">
        <v>23464</v>
      </c>
      <c r="F4818" t="s">
        <v>1602</v>
      </c>
    </row>
    <row r="4819" spans="1:6" x14ac:dyDescent="0.25">
      <c r="A4819" t="s">
        <v>6993</v>
      </c>
      <c r="B4819" t="s">
        <v>1599</v>
      </c>
      <c r="C4819" t="s">
        <v>1696</v>
      </c>
      <c r="D4819" t="s">
        <v>1665</v>
      </c>
      <c r="E4819">
        <v>14609</v>
      </c>
      <c r="F4819" t="s">
        <v>1635</v>
      </c>
    </row>
    <row r="4820" spans="1:6" x14ac:dyDescent="0.25">
      <c r="A4820" t="s">
        <v>6994</v>
      </c>
      <c r="B4820" t="s">
        <v>1599</v>
      </c>
      <c r="C4820" t="s">
        <v>2890</v>
      </c>
      <c r="D4820" t="s">
        <v>1676</v>
      </c>
      <c r="E4820">
        <v>23320</v>
      </c>
      <c r="F4820" t="s">
        <v>1602</v>
      </c>
    </row>
    <row r="4821" spans="1:6" x14ac:dyDescent="0.25">
      <c r="A4821" t="s">
        <v>6995</v>
      </c>
      <c r="B4821" t="s">
        <v>1599</v>
      </c>
      <c r="C4821" t="s">
        <v>2159</v>
      </c>
      <c r="D4821" t="s">
        <v>1723</v>
      </c>
      <c r="E4821">
        <v>43130</v>
      </c>
      <c r="F4821" t="s">
        <v>1635</v>
      </c>
    </row>
    <row r="4822" spans="1:6" x14ac:dyDescent="0.25">
      <c r="A4822" t="s">
        <v>6996</v>
      </c>
      <c r="B4822" t="s">
        <v>1599</v>
      </c>
      <c r="C4822" t="s">
        <v>1664</v>
      </c>
      <c r="D4822" t="s">
        <v>1665</v>
      </c>
      <c r="E4822">
        <v>10024</v>
      </c>
      <c r="F4822" t="s">
        <v>1635</v>
      </c>
    </row>
    <row r="4823" spans="1:6" x14ac:dyDescent="0.25">
      <c r="A4823" t="s">
        <v>6997</v>
      </c>
      <c r="B4823" t="s">
        <v>1599</v>
      </c>
      <c r="C4823" t="s">
        <v>1604</v>
      </c>
      <c r="D4823" t="s">
        <v>1605</v>
      </c>
      <c r="E4823">
        <v>90045</v>
      </c>
      <c r="F4823" t="s">
        <v>1606</v>
      </c>
    </row>
    <row r="4824" spans="1:6" x14ac:dyDescent="0.25">
      <c r="A4824" t="s">
        <v>6998</v>
      </c>
      <c r="B4824" t="s">
        <v>1599</v>
      </c>
      <c r="C4824" t="s">
        <v>1679</v>
      </c>
      <c r="D4824" t="s">
        <v>1938</v>
      </c>
      <c r="E4824">
        <v>39212</v>
      </c>
      <c r="F4824" t="s">
        <v>1602</v>
      </c>
    </row>
    <row r="4825" spans="1:6" x14ac:dyDescent="0.25">
      <c r="A4825" t="s">
        <v>6999</v>
      </c>
      <c r="B4825" t="s">
        <v>1599</v>
      </c>
      <c r="C4825" t="s">
        <v>3579</v>
      </c>
      <c r="D4825" t="s">
        <v>1605</v>
      </c>
      <c r="E4825">
        <v>95695</v>
      </c>
      <c r="F4825" t="s">
        <v>1606</v>
      </c>
    </row>
    <row r="4826" spans="1:6" x14ac:dyDescent="0.25">
      <c r="A4826" t="s">
        <v>7000</v>
      </c>
      <c r="B4826" t="s">
        <v>1599</v>
      </c>
      <c r="C4826" t="s">
        <v>1615</v>
      </c>
      <c r="D4826" t="s">
        <v>1616</v>
      </c>
      <c r="E4826">
        <v>98115</v>
      </c>
      <c r="F4826" t="s">
        <v>1606</v>
      </c>
    </row>
    <row r="4827" spans="1:6" x14ac:dyDescent="0.25">
      <c r="A4827" t="s">
        <v>7001</v>
      </c>
      <c r="B4827" t="s">
        <v>1599</v>
      </c>
      <c r="C4827" t="s">
        <v>1604</v>
      </c>
      <c r="D4827" t="s">
        <v>1605</v>
      </c>
      <c r="E4827">
        <v>90049</v>
      </c>
      <c r="F4827" t="s">
        <v>1606</v>
      </c>
    </row>
    <row r="4828" spans="1:6" x14ac:dyDescent="0.25">
      <c r="A4828" t="s">
        <v>7002</v>
      </c>
      <c r="B4828" t="s">
        <v>1599</v>
      </c>
      <c r="C4828" t="s">
        <v>2796</v>
      </c>
      <c r="D4828" t="s">
        <v>1723</v>
      </c>
      <c r="E4828">
        <v>43402</v>
      </c>
      <c r="F4828" t="s">
        <v>1635</v>
      </c>
    </row>
    <row r="4829" spans="1:6" x14ac:dyDescent="0.25">
      <c r="A4829" t="s">
        <v>7003</v>
      </c>
      <c r="B4829" t="s">
        <v>1599</v>
      </c>
      <c r="C4829" t="s">
        <v>2159</v>
      </c>
      <c r="D4829" t="s">
        <v>1723</v>
      </c>
      <c r="E4829">
        <v>43130</v>
      </c>
      <c r="F4829" t="s">
        <v>1635</v>
      </c>
    </row>
    <row r="4830" spans="1:6" x14ac:dyDescent="0.25">
      <c r="A4830" t="s">
        <v>7004</v>
      </c>
      <c r="B4830" t="s">
        <v>1599</v>
      </c>
      <c r="C4830" t="s">
        <v>1795</v>
      </c>
      <c r="D4830" t="s">
        <v>1619</v>
      </c>
      <c r="E4830">
        <v>75220</v>
      </c>
      <c r="F4830" t="s">
        <v>1620</v>
      </c>
    </row>
    <row r="4831" spans="1:6" x14ac:dyDescent="0.25">
      <c r="A4831" t="s">
        <v>7005</v>
      </c>
      <c r="B4831" t="s">
        <v>1599</v>
      </c>
      <c r="C4831" t="s">
        <v>2894</v>
      </c>
      <c r="D4831" t="s">
        <v>1619</v>
      </c>
      <c r="E4831">
        <v>79424</v>
      </c>
      <c r="F4831" t="s">
        <v>1620</v>
      </c>
    </row>
    <row r="4832" spans="1:6" x14ac:dyDescent="0.25">
      <c r="A4832" t="s">
        <v>7006</v>
      </c>
      <c r="B4832" t="s">
        <v>1599</v>
      </c>
      <c r="C4832" t="s">
        <v>1808</v>
      </c>
      <c r="D4832" t="s">
        <v>1656</v>
      </c>
      <c r="E4832">
        <v>48227</v>
      </c>
      <c r="F4832" t="s">
        <v>1620</v>
      </c>
    </row>
    <row r="4833" spans="1:6" x14ac:dyDescent="0.25">
      <c r="A4833" t="s">
        <v>7007</v>
      </c>
      <c r="B4833" t="s">
        <v>1599</v>
      </c>
      <c r="C4833" t="s">
        <v>1746</v>
      </c>
      <c r="D4833" t="s">
        <v>1723</v>
      </c>
      <c r="E4833">
        <v>43055</v>
      </c>
      <c r="F4833" t="s">
        <v>1635</v>
      </c>
    </row>
    <row r="4834" spans="1:6" x14ac:dyDescent="0.25">
      <c r="A4834" t="s">
        <v>7008</v>
      </c>
      <c r="B4834" t="s">
        <v>1599</v>
      </c>
      <c r="C4834" t="s">
        <v>1664</v>
      </c>
      <c r="D4834" t="s">
        <v>1665</v>
      </c>
      <c r="E4834">
        <v>10011</v>
      </c>
      <c r="F4834" t="s">
        <v>1635</v>
      </c>
    </row>
    <row r="4835" spans="1:6" x14ac:dyDescent="0.25">
      <c r="A4835" t="s">
        <v>7009</v>
      </c>
      <c r="B4835" t="s">
        <v>1599</v>
      </c>
      <c r="C4835" t="s">
        <v>1700</v>
      </c>
      <c r="D4835" t="s">
        <v>1653</v>
      </c>
      <c r="E4835">
        <v>55407</v>
      </c>
      <c r="F4835" t="s">
        <v>1620</v>
      </c>
    </row>
    <row r="4836" spans="1:6" x14ac:dyDescent="0.25">
      <c r="A4836" t="s">
        <v>7010</v>
      </c>
      <c r="B4836" t="s">
        <v>1599</v>
      </c>
      <c r="C4836" t="s">
        <v>2615</v>
      </c>
      <c r="D4836" t="s">
        <v>1884</v>
      </c>
      <c r="E4836">
        <v>2149</v>
      </c>
      <c r="F4836" t="s">
        <v>1635</v>
      </c>
    </row>
    <row r="4837" spans="1:6" x14ac:dyDescent="0.25">
      <c r="A4837" t="s">
        <v>7011</v>
      </c>
      <c r="B4837" t="s">
        <v>1599</v>
      </c>
      <c r="C4837" t="s">
        <v>1615</v>
      </c>
      <c r="D4837" t="s">
        <v>1616</v>
      </c>
      <c r="E4837">
        <v>98105</v>
      </c>
      <c r="F4837" t="s">
        <v>1606</v>
      </c>
    </row>
    <row r="4838" spans="1:6" x14ac:dyDescent="0.25">
      <c r="A4838" t="s">
        <v>7012</v>
      </c>
      <c r="B4838" t="s">
        <v>1599</v>
      </c>
      <c r="C4838" t="s">
        <v>1604</v>
      </c>
      <c r="D4838" t="s">
        <v>1605</v>
      </c>
      <c r="E4838">
        <v>90032</v>
      </c>
      <c r="F4838" t="s">
        <v>1606</v>
      </c>
    </row>
    <row r="4839" spans="1:6" x14ac:dyDescent="0.25">
      <c r="A4839" t="s">
        <v>7013</v>
      </c>
      <c r="B4839" t="s">
        <v>1599</v>
      </c>
      <c r="C4839" t="s">
        <v>1612</v>
      </c>
      <c r="D4839" t="s">
        <v>1613</v>
      </c>
      <c r="E4839">
        <v>28027</v>
      </c>
      <c r="F4839" t="s">
        <v>1602</v>
      </c>
    </row>
    <row r="4840" spans="1:6" x14ac:dyDescent="0.25">
      <c r="A4840" t="s">
        <v>7014</v>
      </c>
      <c r="B4840" t="s">
        <v>1599</v>
      </c>
      <c r="C4840" t="s">
        <v>1615</v>
      </c>
      <c r="D4840" t="s">
        <v>1616</v>
      </c>
      <c r="E4840">
        <v>98103</v>
      </c>
      <c r="F4840" t="s">
        <v>1606</v>
      </c>
    </row>
    <row r="4841" spans="1:6" x14ac:dyDescent="0.25">
      <c r="A4841" t="s">
        <v>7015</v>
      </c>
      <c r="B4841" t="s">
        <v>1599</v>
      </c>
      <c r="C4841" t="s">
        <v>2560</v>
      </c>
      <c r="D4841" t="s">
        <v>1673</v>
      </c>
      <c r="E4841">
        <v>85301</v>
      </c>
      <c r="F4841" t="s">
        <v>1606</v>
      </c>
    </row>
    <row r="4842" spans="1:6" x14ac:dyDescent="0.25">
      <c r="A4842" t="s">
        <v>7016</v>
      </c>
      <c r="B4842" t="s">
        <v>1599</v>
      </c>
      <c r="C4842" t="s">
        <v>7017</v>
      </c>
      <c r="D4842" t="s">
        <v>1653</v>
      </c>
      <c r="E4842">
        <v>55433</v>
      </c>
      <c r="F4842" t="s">
        <v>1620</v>
      </c>
    </row>
    <row r="4843" spans="1:6" x14ac:dyDescent="0.25">
      <c r="A4843" t="s">
        <v>7018</v>
      </c>
      <c r="B4843" t="s">
        <v>1599</v>
      </c>
      <c r="C4843" t="s">
        <v>1604</v>
      </c>
      <c r="D4843" t="s">
        <v>1605</v>
      </c>
      <c r="E4843">
        <v>90045</v>
      </c>
      <c r="F4843" t="s">
        <v>1606</v>
      </c>
    </row>
    <row r="4844" spans="1:6" x14ac:dyDescent="0.25">
      <c r="A4844" t="s">
        <v>7019</v>
      </c>
      <c r="B4844" t="s">
        <v>1599</v>
      </c>
      <c r="C4844" t="s">
        <v>1897</v>
      </c>
      <c r="D4844" t="s">
        <v>1673</v>
      </c>
      <c r="E4844">
        <v>85705</v>
      </c>
      <c r="F4844" t="s">
        <v>1606</v>
      </c>
    </row>
    <row r="4845" spans="1:6" x14ac:dyDescent="0.25">
      <c r="A4845" t="s">
        <v>7020</v>
      </c>
      <c r="B4845" t="s">
        <v>1599</v>
      </c>
      <c r="C4845" t="s">
        <v>1664</v>
      </c>
      <c r="D4845" t="s">
        <v>1665</v>
      </c>
      <c r="E4845">
        <v>10035</v>
      </c>
      <c r="F4845" t="s">
        <v>1635</v>
      </c>
    </row>
    <row r="4846" spans="1:6" x14ac:dyDescent="0.25">
      <c r="A4846" t="s">
        <v>7021</v>
      </c>
      <c r="B4846" t="s">
        <v>1599</v>
      </c>
      <c r="C4846" t="s">
        <v>2594</v>
      </c>
      <c r="D4846" t="s">
        <v>1605</v>
      </c>
      <c r="E4846">
        <v>91767</v>
      </c>
      <c r="F4846" t="s">
        <v>1606</v>
      </c>
    </row>
    <row r="4847" spans="1:6" x14ac:dyDescent="0.25">
      <c r="A4847" t="s">
        <v>7022</v>
      </c>
      <c r="B4847" t="s">
        <v>1599</v>
      </c>
      <c r="C4847" t="s">
        <v>4848</v>
      </c>
      <c r="D4847" t="s">
        <v>1605</v>
      </c>
      <c r="E4847">
        <v>93101</v>
      </c>
      <c r="F4847" t="s">
        <v>1606</v>
      </c>
    </row>
    <row r="4848" spans="1:6" x14ac:dyDescent="0.25">
      <c r="A4848" t="s">
        <v>7023</v>
      </c>
      <c r="B4848" t="s">
        <v>1599</v>
      </c>
      <c r="C4848" t="s">
        <v>1628</v>
      </c>
      <c r="D4848" t="s">
        <v>1605</v>
      </c>
      <c r="E4848">
        <v>94109</v>
      </c>
      <c r="F4848" t="s">
        <v>1606</v>
      </c>
    </row>
    <row r="4849" spans="1:6" x14ac:dyDescent="0.25">
      <c r="A4849" t="s">
        <v>7024</v>
      </c>
      <c r="B4849" t="s">
        <v>1599</v>
      </c>
      <c r="C4849" t="s">
        <v>2260</v>
      </c>
      <c r="D4849" t="s">
        <v>1605</v>
      </c>
      <c r="E4849">
        <v>92503</v>
      </c>
      <c r="F4849" t="s">
        <v>1606</v>
      </c>
    </row>
    <row r="4850" spans="1:6" x14ac:dyDescent="0.25">
      <c r="A4850" t="s">
        <v>7025</v>
      </c>
      <c r="B4850" t="s">
        <v>1599</v>
      </c>
      <c r="C4850" t="s">
        <v>1604</v>
      </c>
      <c r="D4850" t="s">
        <v>1605</v>
      </c>
      <c r="E4850">
        <v>90049</v>
      </c>
      <c r="F4850" t="s">
        <v>1606</v>
      </c>
    </row>
    <row r="4851" spans="1:6" x14ac:dyDescent="0.25">
      <c r="A4851" t="s">
        <v>7026</v>
      </c>
      <c r="B4851" t="s">
        <v>1599</v>
      </c>
      <c r="C4851" t="s">
        <v>7027</v>
      </c>
      <c r="D4851" t="s">
        <v>1605</v>
      </c>
      <c r="E4851">
        <v>92672</v>
      </c>
      <c r="F4851" t="s">
        <v>1606</v>
      </c>
    </row>
    <row r="4852" spans="1:6" x14ac:dyDescent="0.25">
      <c r="A4852" t="s">
        <v>7028</v>
      </c>
      <c r="B4852" t="s">
        <v>1599</v>
      </c>
      <c r="C4852" t="s">
        <v>1686</v>
      </c>
      <c r="D4852" t="s">
        <v>1687</v>
      </c>
      <c r="E4852">
        <v>35601</v>
      </c>
      <c r="F4852" t="s">
        <v>1602</v>
      </c>
    </row>
    <row r="4853" spans="1:6" x14ac:dyDescent="0.25">
      <c r="A4853" t="s">
        <v>7029</v>
      </c>
      <c r="B4853" t="s">
        <v>1599</v>
      </c>
      <c r="C4853" t="s">
        <v>2748</v>
      </c>
      <c r="D4853" t="s">
        <v>1613</v>
      </c>
      <c r="E4853">
        <v>27405</v>
      </c>
      <c r="F4853" t="s">
        <v>1602</v>
      </c>
    </row>
    <row r="4854" spans="1:6" x14ac:dyDescent="0.25">
      <c r="A4854" t="s">
        <v>7030</v>
      </c>
      <c r="B4854" t="s">
        <v>1599</v>
      </c>
      <c r="C4854" t="s">
        <v>1806</v>
      </c>
      <c r="D4854" t="s">
        <v>1605</v>
      </c>
      <c r="E4854">
        <v>94568</v>
      </c>
      <c r="F4854" t="s">
        <v>1606</v>
      </c>
    </row>
    <row r="4855" spans="1:6" x14ac:dyDescent="0.25">
      <c r="A4855" t="s">
        <v>7031</v>
      </c>
      <c r="B4855" t="s">
        <v>1599</v>
      </c>
      <c r="C4855" t="s">
        <v>1633</v>
      </c>
      <c r="D4855" t="s">
        <v>1634</v>
      </c>
      <c r="E4855">
        <v>19143</v>
      </c>
      <c r="F4855" t="s">
        <v>1635</v>
      </c>
    </row>
    <row r="4856" spans="1:6" x14ac:dyDescent="0.25">
      <c r="A4856" t="s">
        <v>7032</v>
      </c>
      <c r="B4856" t="s">
        <v>1599</v>
      </c>
      <c r="C4856" t="s">
        <v>1641</v>
      </c>
      <c r="D4856" t="s">
        <v>1619</v>
      </c>
      <c r="E4856">
        <v>77095</v>
      </c>
      <c r="F4856" t="s">
        <v>1620</v>
      </c>
    </row>
    <row r="4857" spans="1:6" x14ac:dyDescent="0.25">
      <c r="A4857" t="s">
        <v>7033</v>
      </c>
      <c r="B4857" t="s">
        <v>1599</v>
      </c>
      <c r="C4857" t="s">
        <v>3347</v>
      </c>
      <c r="D4857" t="s">
        <v>1605</v>
      </c>
      <c r="E4857">
        <v>93309</v>
      </c>
      <c r="F4857" t="s">
        <v>1606</v>
      </c>
    </row>
    <row r="4858" spans="1:6" x14ac:dyDescent="0.25">
      <c r="A4858" t="s">
        <v>7034</v>
      </c>
      <c r="B4858" t="s">
        <v>1599</v>
      </c>
      <c r="C4858" t="s">
        <v>1931</v>
      </c>
      <c r="D4858" t="s">
        <v>1662</v>
      </c>
      <c r="E4858">
        <v>47374</v>
      </c>
      <c r="F4858" t="s">
        <v>1620</v>
      </c>
    </row>
    <row r="4859" spans="1:6" x14ac:dyDescent="0.25">
      <c r="A4859" t="s">
        <v>7035</v>
      </c>
      <c r="B4859" t="s">
        <v>1599</v>
      </c>
      <c r="C4859" t="s">
        <v>1664</v>
      </c>
      <c r="D4859" t="s">
        <v>1665</v>
      </c>
      <c r="E4859">
        <v>10009</v>
      </c>
      <c r="F4859" t="s">
        <v>1635</v>
      </c>
    </row>
    <row r="4860" spans="1:6" x14ac:dyDescent="0.25">
      <c r="A4860" t="s">
        <v>7036</v>
      </c>
      <c r="B4860" t="s">
        <v>1599</v>
      </c>
      <c r="C4860" t="s">
        <v>1628</v>
      </c>
      <c r="D4860" t="s">
        <v>1605</v>
      </c>
      <c r="E4860">
        <v>94122</v>
      </c>
      <c r="F4860" t="s">
        <v>1606</v>
      </c>
    </row>
    <row r="4861" spans="1:6" x14ac:dyDescent="0.25">
      <c r="A4861" t="s">
        <v>7037</v>
      </c>
      <c r="B4861" t="s">
        <v>1599</v>
      </c>
      <c r="C4861" t="s">
        <v>1628</v>
      </c>
      <c r="D4861" t="s">
        <v>1605</v>
      </c>
      <c r="E4861">
        <v>94122</v>
      </c>
      <c r="F4861" t="s">
        <v>1606</v>
      </c>
    </row>
    <row r="4862" spans="1:6" x14ac:dyDescent="0.25">
      <c r="A4862" t="s">
        <v>7038</v>
      </c>
      <c r="B4862" t="s">
        <v>1599</v>
      </c>
      <c r="C4862" t="s">
        <v>1604</v>
      </c>
      <c r="D4862" t="s">
        <v>1605</v>
      </c>
      <c r="E4862">
        <v>90032</v>
      </c>
      <c r="F4862" t="s">
        <v>1606</v>
      </c>
    </row>
    <row r="4863" spans="1:6" x14ac:dyDescent="0.25">
      <c r="A4863" t="s">
        <v>7039</v>
      </c>
      <c r="B4863" t="s">
        <v>1599</v>
      </c>
      <c r="C4863" t="s">
        <v>1820</v>
      </c>
      <c r="D4863" t="s">
        <v>1605</v>
      </c>
      <c r="E4863">
        <v>92037</v>
      </c>
      <c r="F4863" t="s">
        <v>1606</v>
      </c>
    </row>
    <row r="4864" spans="1:6" x14ac:dyDescent="0.25">
      <c r="A4864" t="s">
        <v>7040</v>
      </c>
      <c r="B4864" t="s">
        <v>1599</v>
      </c>
      <c r="C4864" t="s">
        <v>1857</v>
      </c>
      <c r="D4864" t="s">
        <v>1619</v>
      </c>
      <c r="E4864">
        <v>76017</v>
      </c>
      <c r="F4864" t="s">
        <v>1620</v>
      </c>
    </row>
    <row r="4865" spans="1:6" x14ac:dyDescent="0.25">
      <c r="A4865" t="s">
        <v>7041</v>
      </c>
      <c r="B4865" t="s">
        <v>1599</v>
      </c>
      <c r="C4865" t="s">
        <v>1931</v>
      </c>
      <c r="D4865" t="s">
        <v>1676</v>
      </c>
      <c r="E4865">
        <v>23223</v>
      </c>
      <c r="F4865" t="s">
        <v>1602</v>
      </c>
    </row>
    <row r="4866" spans="1:6" x14ac:dyDescent="0.25">
      <c r="A4866" t="s">
        <v>7042</v>
      </c>
      <c r="B4866" t="s">
        <v>1599</v>
      </c>
      <c r="C4866" t="s">
        <v>1664</v>
      </c>
      <c r="D4866" t="s">
        <v>1665</v>
      </c>
      <c r="E4866">
        <v>10035</v>
      </c>
      <c r="F4866" t="s">
        <v>1635</v>
      </c>
    </row>
    <row r="4867" spans="1:6" x14ac:dyDescent="0.25">
      <c r="A4867" t="s">
        <v>7043</v>
      </c>
      <c r="B4867" t="s">
        <v>1599</v>
      </c>
      <c r="C4867" t="s">
        <v>1641</v>
      </c>
      <c r="D4867" t="s">
        <v>1619</v>
      </c>
      <c r="E4867">
        <v>77041</v>
      </c>
      <c r="F4867" t="s">
        <v>1620</v>
      </c>
    </row>
    <row r="4868" spans="1:6" x14ac:dyDescent="0.25">
      <c r="A4868" t="s">
        <v>7044</v>
      </c>
      <c r="B4868" t="s">
        <v>1599</v>
      </c>
      <c r="C4868" t="s">
        <v>1776</v>
      </c>
      <c r="D4868" t="s">
        <v>1777</v>
      </c>
      <c r="E4868">
        <v>6824</v>
      </c>
      <c r="F4868" t="s">
        <v>1635</v>
      </c>
    </row>
    <row r="4869" spans="1:6" x14ac:dyDescent="0.25">
      <c r="A4869" t="s">
        <v>7045</v>
      </c>
      <c r="B4869" t="s">
        <v>1599</v>
      </c>
      <c r="C4869" t="s">
        <v>1628</v>
      </c>
      <c r="D4869" t="s">
        <v>1605</v>
      </c>
      <c r="E4869">
        <v>94110</v>
      </c>
      <c r="F4869" t="s">
        <v>1606</v>
      </c>
    </row>
    <row r="4870" spans="1:6" x14ac:dyDescent="0.25">
      <c r="A4870" t="s">
        <v>7046</v>
      </c>
      <c r="B4870" t="s">
        <v>1599</v>
      </c>
      <c r="C4870" t="s">
        <v>1675</v>
      </c>
      <c r="D4870" t="s">
        <v>1723</v>
      </c>
      <c r="E4870">
        <v>45503</v>
      </c>
      <c r="F4870" t="s">
        <v>1635</v>
      </c>
    </row>
    <row r="4871" spans="1:6" x14ac:dyDescent="0.25">
      <c r="A4871" t="s">
        <v>7047</v>
      </c>
      <c r="B4871" t="s">
        <v>1599</v>
      </c>
      <c r="C4871" t="s">
        <v>1808</v>
      </c>
      <c r="D4871" t="s">
        <v>1656</v>
      </c>
      <c r="E4871">
        <v>48234</v>
      </c>
      <c r="F4871" t="s">
        <v>1620</v>
      </c>
    </row>
    <row r="4872" spans="1:6" x14ac:dyDescent="0.25">
      <c r="A4872" t="s">
        <v>7048</v>
      </c>
      <c r="B4872" t="s">
        <v>1599</v>
      </c>
      <c r="C4872" t="s">
        <v>1633</v>
      </c>
      <c r="D4872" t="s">
        <v>1634</v>
      </c>
      <c r="E4872">
        <v>19140</v>
      </c>
      <c r="F4872" t="s">
        <v>1635</v>
      </c>
    </row>
    <row r="4873" spans="1:6" x14ac:dyDescent="0.25">
      <c r="A4873" t="s">
        <v>7049</v>
      </c>
      <c r="B4873" t="s">
        <v>1599</v>
      </c>
      <c r="C4873" t="s">
        <v>1838</v>
      </c>
      <c r="D4873" t="s">
        <v>1605</v>
      </c>
      <c r="E4873">
        <v>90301</v>
      </c>
      <c r="F4873" t="s">
        <v>1606</v>
      </c>
    </row>
    <row r="4874" spans="1:6" x14ac:dyDescent="0.25">
      <c r="A4874" t="s">
        <v>7050</v>
      </c>
      <c r="B4874" t="s">
        <v>1599</v>
      </c>
      <c r="C4874" t="s">
        <v>7051</v>
      </c>
      <c r="D4874" t="s">
        <v>1605</v>
      </c>
      <c r="E4874">
        <v>93405</v>
      </c>
      <c r="F4874" t="s">
        <v>1606</v>
      </c>
    </row>
    <row r="4875" spans="1:6" x14ac:dyDescent="0.25">
      <c r="A4875" t="s">
        <v>7052</v>
      </c>
      <c r="B4875" t="s">
        <v>1599</v>
      </c>
      <c r="C4875" t="s">
        <v>1728</v>
      </c>
      <c r="D4875" t="s">
        <v>1659</v>
      </c>
      <c r="E4875">
        <v>19805</v>
      </c>
      <c r="F4875" t="s">
        <v>1635</v>
      </c>
    </row>
    <row r="4876" spans="1:6" x14ac:dyDescent="0.25">
      <c r="A4876" t="s">
        <v>7053</v>
      </c>
      <c r="B4876" t="s">
        <v>1599</v>
      </c>
      <c r="C4876" t="s">
        <v>1628</v>
      </c>
      <c r="D4876" t="s">
        <v>1605</v>
      </c>
      <c r="E4876">
        <v>94122</v>
      </c>
      <c r="F4876" t="s">
        <v>1606</v>
      </c>
    </row>
    <row r="4877" spans="1:6" x14ac:dyDescent="0.25">
      <c r="A4877" t="s">
        <v>7054</v>
      </c>
      <c r="B4877" t="s">
        <v>1599</v>
      </c>
      <c r="C4877" t="s">
        <v>1604</v>
      </c>
      <c r="D4877" t="s">
        <v>1605</v>
      </c>
      <c r="E4877">
        <v>90045</v>
      </c>
      <c r="F4877" t="s">
        <v>1606</v>
      </c>
    </row>
    <row r="4878" spans="1:6" x14ac:dyDescent="0.25">
      <c r="A4878" t="s">
        <v>7055</v>
      </c>
      <c r="B4878" t="s">
        <v>1599</v>
      </c>
      <c r="C4878" t="s">
        <v>1633</v>
      </c>
      <c r="D4878" t="s">
        <v>1634</v>
      </c>
      <c r="E4878">
        <v>19143</v>
      </c>
      <c r="F4878" t="s">
        <v>1635</v>
      </c>
    </row>
    <row r="4879" spans="1:6" x14ac:dyDescent="0.25">
      <c r="A4879" t="s">
        <v>7056</v>
      </c>
      <c r="B4879" t="s">
        <v>1599</v>
      </c>
      <c r="C4879" t="s">
        <v>1628</v>
      </c>
      <c r="D4879" t="s">
        <v>1605</v>
      </c>
      <c r="E4879">
        <v>94122</v>
      </c>
      <c r="F4879" t="s">
        <v>1606</v>
      </c>
    </row>
    <row r="4880" spans="1:6" x14ac:dyDescent="0.25">
      <c r="A4880" t="s">
        <v>7057</v>
      </c>
      <c r="B4880" t="s">
        <v>1599</v>
      </c>
      <c r="C4880" t="s">
        <v>1633</v>
      </c>
      <c r="D4880" t="s">
        <v>1634</v>
      </c>
      <c r="E4880">
        <v>19134</v>
      </c>
      <c r="F4880" t="s">
        <v>1635</v>
      </c>
    </row>
    <row r="4881" spans="1:6" x14ac:dyDescent="0.25">
      <c r="A4881" t="s">
        <v>7058</v>
      </c>
      <c r="B4881" t="s">
        <v>1599</v>
      </c>
      <c r="C4881" t="s">
        <v>1641</v>
      </c>
      <c r="D4881" t="s">
        <v>1619</v>
      </c>
      <c r="E4881">
        <v>77041</v>
      </c>
      <c r="F4881" t="s">
        <v>1620</v>
      </c>
    </row>
    <row r="4882" spans="1:6" x14ac:dyDescent="0.25">
      <c r="A4882" t="s">
        <v>7059</v>
      </c>
      <c r="B4882" t="s">
        <v>1599</v>
      </c>
      <c r="C4882" t="s">
        <v>2159</v>
      </c>
      <c r="D4882" t="s">
        <v>1634</v>
      </c>
      <c r="E4882">
        <v>17602</v>
      </c>
      <c r="F4882" t="s">
        <v>1635</v>
      </c>
    </row>
    <row r="4883" spans="1:6" x14ac:dyDescent="0.25">
      <c r="A4883" t="s">
        <v>7060</v>
      </c>
      <c r="B4883" t="s">
        <v>1599</v>
      </c>
      <c r="C4883" t="s">
        <v>2017</v>
      </c>
      <c r="D4883" t="s">
        <v>1623</v>
      </c>
      <c r="E4883">
        <v>54302</v>
      </c>
      <c r="F4883" t="s">
        <v>1620</v>
      </c>
    </row>
    <row r="4884" spans="1:6" x14ac:dyDescent="0.25">
      <c r="A4884" t="s">
        <v>7061</v>
      </c>
      <c r="B4884" t="s">
        <v>1599</v>
      </c>
      <c r="C4884" t="s">
        <v>1664</v>
      </c>
      <c r="D4884" t="s">
        <v>1665</v>
      </c>
      <c r="E4884">
        <v>10024</v>
      </c>
      <c r="F4884" t="s">
        <v>1635</v>
      </c>
    </row>
    <row r="4885" spans="1:6" x14ac:dyDescent="0.25">
      <c r="A4885" t="s">
        <v>7062</v>
      </c>
      <c r="B4885" t="s">
        <v>1599</v>
      </c>
      <c r="C4885" t="s">
        <v>1664</v>
      </c>
      <c r="D4885" t="s">
        <v>1665</v>
      </c>
      <c r="E4885">
        <v>10011</v>
      </c>
      <c r="F4885" t="s">
        <v>1635</v>
      </c>
    </row>
    <row r="4886" spans="1:6" x14ac:dyDescent="0.25">
      <c r="A4886" t="s">
        <v>7063</v>
      </c>
      <c r="B4886" t="s">
        <v>1599</v>
      </c>
      <c r="C4886" t="s">
        <v>1731</v>
      </c>
      <c r="D4886" t="s">
        <v>1647</v>
      </c>
      <c r="E4886">
        <v>61701</v>
      </c>
      <c r="F4886" t="s">
        <v>1620</v>
      </c>
    </row>
    <row r="4887" spans="1:6" x14ac:dyDescent="0.25">
      <c r="A4887" t="s">
        <v>7064</v>
      </c>
      <c r="B4887" t="s">
        <v>1599</v>
      </c>
      <c r="C4887" t="s">
        <v>4120</v>
      </c>
      <c r="D4887" t="s">
        <v>3514</v>
      </c>
      <c r="E4887">
        <v>83704</v>
      </c>
      <c r="F4887" t="s">
        <v>1606</v>
      </c>
    </row>
    <row r="4888" spans="1:6" x14ac:dyDescent="0.25">
      <c r="A4888" t="s">
        <v>7065</v>
      </c>
      <c r="B4888" t="s">
        <v>1599</v>
      </c>
      <c r="C4888" t="s">
        <v>1883</v>
      </c>
      <c r="D4888" t="s">
        <v>1884</v>
      </c>
      <c r="E4888">
        <v>1852</v>
      </c>
      <c r="F4888" t="s">
        <v>1635</v>
      </c>
    </row>
    <row r="4889" spans="1:6" x14ac:dyDescent="0.25">
      <c r="A4889" t="s">
        <v>7066</v>
      </c>
      <c r="B4889" t="s">
        <v>1599</v>
      </c>
      <c r="C4889" t="s">
        <v>1615</v>
      </c>
      <c r="D4889" t="s">
        <v>1616</v>
      </c>
      <c r="E4889">
        <v>98115</v>
      </c>
      <c r="F4889" t="s">
        <v>1606</v>
      </c>
    </row>
    <row r="4890" spans="1:6" x14ac:dyDescent="0.25">
      <c r="A4890" t="s">
        <v>7067</v>
      </c>
      <c r="B4890" t="s">
        <v>1599</v>
      </c>
      <c r="C4890" t="s">
        <v>1604</v>
      </c>
      <c r="D4890" t="s">
        <v>1605</v>
      </c>
      <c r="E4890">
        <v>90049</v>
      </c>
      <c r="F4890" t="s">
        <v>1606</v>
      </c>
    </row>
    <row r="4891" spans="1:6" x14ac:dyDescent="0.25">
      <c r="A4891" t="s">
        <v>7068</v>
      </c>
      <c r="B4891" t="s">
        <v>1599</v>
      </c>
      <c r="C4891" t="s">
        <v>4291</v>
      </c>
      <c r="D4891" t="s">
        <v>1676</v>
      </c>
      <c r="E4891">
        <v>23666</v>
      </c>
      <c r="F4891" t="s">
        <v>1602</v>
      </c>
    </row>
    <row r="4892" spans="1:6" x14ac:dyDescent="0.25">
      <c r="A4892" t="s">
        <v>7069</v>
      </c>
      <c r="B4892" t="s">
        <v>1599</v>
      </c>
      <c r="C4892" t="s">
        <v>1633</v>
      </c>
      <c r="D4892" t="s">
        <v>1634</v>
      </c>
      <c r="E4892">
        <v>19134</v>
      </c>
      <c r="F4892" t="s">
        <v>1635</v>
      </c>
    </row>
    <row r="4893" spans="1:6" x14ac:dyDescent="0.25">
      <c r="A4893" t="s">
        <v>7070</v>
      </c>
      <c r="B4893" t="s">
        <v>1599</v>
      </c>
      <c r="C4893" t="s">
        <v>2175</v>
      </c>
      <c r="D4893" t="s">
        <v>1631</v>
      </c>
      <c r="E4893">
        <v>68104</v>
      </c>
      <c r="F4893" t="s">
        <v>1620</v>
      </c>
    </row>
    <row r="4894" spans="1:6" x14ac:dyDescent="0.25">
      <c r="A4894" t="s">
        <v>7071</v>
      </c>
      <c r="B4894" t="s">
        <v>1599</v>
      </c>
      <c r="C4894" t="s">
        <v>1604</v>
      </c>
      <c r="D4894" t="s">
        <v>1605</v>
      </c>
      <c r="E4894">
        <v>90032</v>
      </c>
      <c r="F4894" t="s">
        <v>1606</v>
      </c>
    </row>
    <row r="4895" spans="1:6" x14ac:dyDescent="0.25">
      <c r="A4895" t="s">
        <v>7072</v>
      </c>
      <c r="B4895" t="s">
        <v>1599</v>
      </c>
      <c r="C4895" t="s">
        <v>2099</v>
      </c>
      <c r="D4895" t="s">
        <v>3034</v>
      </c>
      <c r="E4895">
        <v>5408</v>
      </c>
      <c r="F4895" t="s">
        <v>1635</v>
      </c>
    </row>
    <row r="4896" spans="1:6" x14ac:dyDescent="0.25">
      <c r="A4896" t="s">
        <v>7073</v>
      </c>
      <c r="B4896" t="s">
        <v>1599</v>
      </c>
      <c r="C4896" t="s">
        <v>1820</v>
      </c>
      <c r="D4896" t="s">
        <v>1605</v>
      </c>
      <c r="E4896">
        <v>92037</v>
      </c>
      <c r="F4896" t="s">
        <v>1606</v>
      </c>
    </row>
    <row r="4897" spans="1:6" x14ac:dyDescent="0.25">
      <c r="A4897" t="s">
        <v>7074</v>
      </c>
      <c r="B4897" t="s">
        <v>1599</v>
      </c>
      <c r="C4897" t="s">
        <v>1746</v>
      </c>
      <c r="D4897" t="s">
        <v>1659</v>
      </c>
      <c r="E4897">
        <v>19711</v>
      </c>
      <c r="F4897" t="s">
        <v>1635</v>
      </c>
    </row>
    <row r="4898" spans="1:6" x14ac:dyDescent="0.25">
      <c r="A4898" t="s">
        <v>7075</v>
      </c>
      <c r="B4898" t="s">
        <v>1599</v>
      </c>
      <c r="C4898" t="s">
        <v>1711</v>
      </c>
      <c r="D4898" t="s">
        <v>1647</v>
      </c>
      <c r="E4898">
        <v>60505</v>
      </c>
      <c r="F4898" t="s">
        <v>1620</v>
      </c>
    </row>
    <row r="4899" spans="1:6" x14ac:dyDescent="0.25">
      <c r="A4899" t="s">
        <v>7076</v>
      </c>
      <c r="B4899" t="s">
        <v>1599</v>
      </c>
      <c r="C4899" t="s">
        <v>1604</v>
      </c>
      <c r="D4899" t="s">
        <v>1605</v>
      </c>
      <c r="E4899">
        <v>90008</v>
      </c>
      <c r="F4899" t="s">
        <v>1606</v>
      </c>
    </row>
    <row r="4900" spans="1:6" x14ac:dyDescent="0.25">
      <c r="A4900" t="s">
        <v>7077</v>
      </c>
      <c r="B4900" t="s">
        <v>1599</v>
      </c>
      <c r="C4900" t="s">
        <v>1670</v>
      </c>
      <c r="D4900" t="s">
        <v>1647</v>
      </c>
      <c r="E4900">
        <v>60653</v>
      </c>
      <c r="F4900" t="s">
        <v>1620</v>
      </c>
    </row>
    <row r="4901" spans="1:6" x14ac:dyDescent="0.25">
      <c r="A4901" t="s">
        <v>7078</v>
      </c>
      <c r="B4901" t="s">
        <v>1599</v>
      </c>
      <c r="C4901" t="s">
        <v>1658</v>
      </c>
      <c r="D4901" t="s">
        <v>2214</v>
      </c>
      <c r="E4901">
        <v>3820</v>
      </c>
      <c r="F4901" t="s">
        <v>1635</v>
      </c>
    </row>
    <row r="4902" spans="1:6" x14ac:dyDescent="0.25">
      <c r="A4902" t="s">
        <v>7079</v>
      </c>
      <c r="B4902" t="s">
        <v>1599</v>
      </c>
      <c r="C4902" t="s">
        <v>1670</v>
      </c>
      <c r="D4902" t="s">
        <v>1647</v>
      </c>
      <c r="E4902">
        <v>60610</v>
      </c>
      <c r="F4902" t="s">
        <v>1620</v>
      </c>
    </row>
    <row r="4903" spans="1:6" x14ac:dyDescent="0.25">
      <c r="A4903" t="s">
        <v>7080</v>
      </c>
      <c r="B4903" t="s">
        <v>1599</v>
      </c>
      <c r="C4903" t="s">
        <v>1615</v>
      </c>
      <c r="D4903" t="s">
        <v>1616</v>
      </c>
      <c r="E4903">
        <v>98115</v>
      </c>
      <c r="F4903" t="s">
        <v>1606</v>
      </c>
    </row>
    <row r="4904" spans="1:6" x14ac:dyDescent="0.25">
      <c r="A4904" t="s">
        <v>7081</v>
      </c>
      <c r="B4904" t="s">
        <v>1599</v>
      </c>
      <c r="C4904" t="s">
        <v>1931</v>
      </c>
      <c r="D4904" t="s">
        <v>1676</v>
      </c>
      <c r="E4904">
        <v>23223</v>
      </c>
      <c r="F4904" t="s">
        <v>1602</v>
      </c>
    </row>
    <row r="4905" spans="1:6" x14ac:dyDescent="0.25">
      <c r="A4905" t="s">
        <v>7082</v>
      </c>
      <c r="B4905" t="s">
        <v>1599</v>
      </c>
      <c r="C4905" t="s">
        <v>1628</v>
      </c>
      <c r="D4905" t="s">
        <v>1605</v>
      </c>
      <c r="E4905">
        <v>94109</v>
      </c>
      <c r="F4905" t="s">
        <v>1606</v>
      </c>
    </row>
    <row r="4906" spans="1:6" x14ac:dyDescent="0.25">
      <c r="A4906" t="s">
        <v>7083</v>
      </c>
      <c r="B4906" t="s">
        <v>1599</v>
      </c>
      <c r="C4906" t="s">
        <v>7084</v>
      </c>
      <c r="D4906" t="s">
        <v>1985</v>
      </c>
      <c r="E4906">
        <v>72762</v>
      </c>
      <c r="F4906" t="s">
        <v>1602</v>
      </c>
    </row>
    <row r="4907" spans="1:6" x14ac:dyDescent="0.25">
      <c r="A4907" t="s">
        <v>7085</v>
      </c>
      <c r="B4907" t="s">
        <v>1599</v>
      </c>
      <c r="C4907" t="s">
        <v>1615</v>
      </c>
      <c r="D4907" t="s">
        <v>1616</v>
      </c>
      <c r="E4907">
        <v>98103</v>
      </c>
      <c r="F4907" t="s">
        <v>1606</v>
      </c>
    </row>
    <row r="4908" spans="1:6" x14ac:dyDescent="0.25">
      <c r="A4908" t="s">
        <v>7086</v>
      </c>
      <c r="B4908" t="s">
        <v>1599</v>
      </c>
      <c r="C4908" t="s">
        <v>1604</v>
      </c>
      <c r="D4908" t="s">
        <v>1605</v>
      </c>
      <c r="E4908">
        <v>90036</v>
      </c>
      <c r="F4908" t="s">
        <v>1606</v>
      </c>
    </row>
    <row r="4909" spans="1:6" x14ac:dyDescent="0.25">
      <c r="A4909" t="s">
        <v>7087</v>
      </c>
      <c r="B4909" t="s">
        <v>1599</v>
      </c>
      <c r="C4909" t="s">
        <v>2488</v>
      </c>
      <c r="D4909" t="s">
        <v>1777</v>
      </c>
      <c r="E4909">
        <v>6457</v>
      </c>
      <c r="F4909" t="s">
        <v>1635</v>
      </c>
    </row>
    <row r="4910" spans="1:6" x14ac:dyDescent="0.25">
      <c r="A4910" t="s">
        <v>7088</v>
      </c>
      <c r="B4910" t="s">
        <v>1599</v>
      </c>
      <c r="C4910" t="s">
        <v>3616</v>
      </c>
      <c r="D4910" t="s">
        <v>1656</v>
      </c>
      <c r="E4910">
        <v>49505</v>
      </c>
      <c r="F4910" t="s">
        <v>1620</v>
      </c>
    </row>
    <row r="4911" spans="1:6" x14ac:dyDescent="0.25">
      <c r="A4911" t="s">
        <v>7089</v>
      </c>
      <c r="B4911" t="s">
        <v>1599</v>
      </c>
      <c r="C4911" t="s">
        <v>1628</v>
      </c>
      <c r="D4911" t="s">
        <v>1605</v>
      </c>
      <c r="E4911">
        <v>94122</v>
      </c>
      <c r="F4911" t="s">
        <v>1606</v>
      </c>
    </row>
    <row r="4912" spans="1:6" x14ac:dyDescent="0.25">
      <c r="A4912" t="s">
        <v>7090</v>
      </c>
      <c r="B4912" t="s">
        <v>1599</v>
      </c>
      <c r="C4912" t="s">
        <v>2126</v>
      </c>
      <c r="D4912" t="s">
        <v>1609</v>
      </c>
      <c r="E4912">
        <v>33012</v>
      </c>
      <c r="F4912" t="s">
        <v>1602</v>
      </c>
    </row>
    <row r="4913" spans="1:6" x14ac:dyDescent="0.25">
      <c r="A4913" t="s">
        <v>7091</v>
      </c>
      <c r="B4913" t="s">
        <v>1599</v>
      </c>
      <c r="C4913" t="s">
        <v>1633</v>
      </c>
      <c r="D4913" t="s">
        <v>1634</v>
      </c>
      <c r="E4913">
        <v>19143</v>
      </c>
      <c r="F4913" t="s">
        <v>1635</v>
      </c>
    </row>
    <row r="4914" spans="1:6" x14ac:dyDescent="0.25">
      <c r="A4914" t="s">
        <v>7092</v>
      </c>
      <c r="B4914" t="s">
        <v>1599</v>
      </c>
      <c r="C4914" t="s">
        <v>1992</v>
      </c>
      <c r="D4914" t="s">
        <v>1889</v>
      </c>
      <c r="E4914">
        <v>30318</v>
      </c>
      <c r="F4914" t="s">
        <v>1602</v>
      </c>
    </row>
    <row r="4915" spans="1:6" x14ac:dyDescent="0.25">
      <c r="A4915" t="s">
        <v>7093</v>
      </c>
      <c r="B4915" t="s">
        <v>1599</v>
      </c>
      <c r="C4915" t="s">
        <v>1765</v>
      </c>
      <c r="D4915" t="s">
        <v>1619</v>
      </c>
      <c r="E4915">
        <v>78207</v>
      </c>
      <c r="F4915" t="s">
        <v>1620</v>
      </c>
    </row>
    <row r="4916" spans="1:6" x14ac:dyDescent="0.25">
      <c r="A4916" t="s">
        <v>7094</v>
      </c>
      <c r="B4916" t="s">
        <v>1599</v>
      </c>
      <c r="C4916" t="s">
        <v>1867</v>
      </c>
      <c r="D4916" t="s">
        <v>1665</v>
      </c>
      <c r="E4916">
        <v>11561</v>
      </c>
      <c r="F4916" t="s">
        <v>1635</v>
      </c>
    </row>
    <row r="4917" spans="1:6" x14ac:dyDescent="0.25">
      <c r="A4917" t="s">
        <v>7095</v>
      </c>
      <c r="B4917" t="s">
        <v>1599</v>
      </c>
      <c r="C4917" t="s">
        <v>2873</v>
      </c>
      <c r="D4917" t="s">
        <v>1788</v>
      </c>
      <c r="E4917">
        <v>7501</v>
      </c>
      <c r="F4917" t="s">
        <v>1635</v>
      </c>
    </row>
    <row r="4918" spans="1:6" x14ac:dyDescent="0.25">
      <c r="A4918" t="s">
        <v>7096</v>
      </c>
      <c r="B4918" t="s">
        <v>1599</v>
      </c>
      <c r="C4918" t="s">
        <v>1934</v>
      </c>
      <c r="D4918" t="s">
        <v>1601</v>
      </c>
      <c r="E4918">
        <v>40214</v>
      </c>
      <c r="F4918" t="s">
        <v>1602</v>
      </c>
    </row>
    <row r="4919" spans="1:6" x14ac:dyDescent="0.25">
      <c r="A4919" t="s">
        <v>7097</v>
      </c>
      <c r="B4919" t="s">
        <v>1599</v>
      </c>
      <c r="C4919" t="s">
        <v>4291</v>
      </c>
      <c r="D4919" t="s">
        <v>1676</v>
      </c>
      <c r="E4919">
        <v>23666</v>
      </c>
      <c r="F4919" t="s">
        <v>1602</v>
      </c>
    </row>
    <row r="4920" spans="1:6" x14ac:dyDescent="0.25">
      <c r="A4920" t="s">
        <v>7098</v>
      </c>
      <c r="B4920" t="s">
        <v>1599</v>
      </c>
      <c r="C4920" t="s">
        <v>1641</v>
      </c>
      <c r="D4920" t="s">
        <v>1619</v>
      </c>
      <c r="E4920">
        <v>77070</v>
      </c>
      <c r="F4920" t="s">
        <v>1620</v>
      </c>
    </row>
    <row r="4921" spans="1:6" x14ac:dyDescent="0.25">
      <c r="A4921" t="s">
        <v>7099</v>
      </c>
      <c r="B4921" t="s">
        <v>1599</v>
      </c>
      <c r="C4921" t="s">
        <v>1641</v>
      </c>
      <c r="D4921" t="s">
        <v>1619</v>
      </c>
      <c r="E4921">
        <v>77070</v>
      </c>
      <c r="F4921" t="s">
        <v>1620</v>
      </c>
    </row>
    <row r="4922" spans="1:6" x14ac:dyDescent="0.25">
      <c r="A4922" t="s">
        <v>7100</v>
      </c>
      <c r="B4922" t="s">
        <v>1599</v>
      </c>
      <c r="C4922" t="s">
        <v>1670</v>
      </c>
      <c r="D4922" t="s">
        <v>1647</v>
      </c>
      <c r="E4922">
        <v>60610</v>
      </c>
      <c r="F4922" t="s">
        <v>1620</v>
      </c>
    </row>
    <row r="4923" spans="1:6" x14ac:dyDescent="0.25">
      <c r="A4923" t="s">
        <v>7101</v>
      </c>
      <c r="B4923" t="s">
        <v>1599</v>
      </c>
      <c r="C4923" t="s">
        <v>2254</v>
      </c>
      <c r="D4923" t="s">
        <v>1723</v>
      </c>
      <c r="E4923">
        <v>43615</v>
      </c>
      <c r="F4923" t="s">
        <v>1635</v>
      </c>
    </row>
    <row r="4924" spans="1:6" x14ac:dyDescent="0.25">
      <c r="A4924" t="s">
        <v>7102</v>
      </c>
      <c r="B4924" t="s">
        <v>1599</v>
      </c>
      <c r="C4924" t="s">
        <v>7103</v>
      </c>
      <c r="D4924" t="s">
        <v>1605</v>
      </c>
      <c r="E4924">
        <v>95240</v>
      </c>
      <c r="F4924" t="s">
        <v>1606</v>
      </c>
    </row>
    <row r="4925" spans="1:6" x14ac:dyDescent="0.25">
      <c r="A4925" t="s">
        <v>7104</v>
      </c>
      <c r="B4925" t="s">
        <v>1599</v>
      </c>
      <c r="C4925" t="s">
        <v>1664</v>
      </c>
      <c r="D4925" t="s">
        <v>1665</v>
      </c>
      <c r="E4925">
        <v>10024</v>
      </c>
      <c r="F4925" t="s">
        <v>1635</v>
      </c>
    </row>
    <row r="4926" spans="1:6" x14ac:dyDescent="0.25">
      <c r="A4926" t="s">
        <v>7105</v>
      </c>
      <c r="B4926" t="s">
        <v>1599</v>
      </c>
      <c r="C4926" t="s">
        <v>1608</v>
      </c>
      <c r="D4926" t="s">
        <v>1609</v>
      </c>
      <c r="E4926">
        <v>33311</v>
      </c>
      <c r="F4926" t="s">
        <v>1602</v>
      </c>
    </row>
    <row r="4927" spans="1:6" x14ac:dyDescent="0.25">
      <c r="A4927" t="s">
        <v>7106</v>
      </c>
      <c r="B4927" t="s">
        <v>1599</v>
      </c>
      <c r="C4927" t="s">
        <v>2784</v>
      </c>
      <c r="D4927" t="s">
        <v>1613</v>
      </c>
      <c r="E4927">
        <v>27604</v>
      </c>
      <c r="F4927" t="s">
        <v>1602</v>
      </c>
    </row>
    <row r="4928" spans="1:6" x14ac:dyDescent="0.25">
      <c r="A4928" t="s">
        <v>7107</v>
      </c>
      <c r="B4928" t="s">
        <v>1599</v>
      </c>
      <c r="C4928" t="s">
        <v>1670</v>
      </c>
      <c r="D4928" t="s">
        <v>1647</v>
      </c>
      <c r="E4928">
        <v>60623</v>
      </c>
      <c r="F4928" t="s">
        <v>1620</v>
      </c>
    </row>
    <row r="4929" spans="1:6" x14ac:dyDescent="0.25">
      <c r="A4929" t="s">
        <v>7108</v>
      </c>
      <c r="B4929" t="s">
        <v>1599</v>
      </c>
      <c r="C4929" t="s">
        <v>1702</v>
      </c>
      <c r="D4929" t="s">
        <v>1703</v>
      </c>
      <c r="E4929">
        <v>97206</v>
      </c>
      <c r="F4929" t="s">
        <v>1606</v>
      </c>
    </row>
    <row r="4930" spans="1:6" x14ac:dyDescent="0.25">
      <c r="A4930" t="s">
        <v>7109</v>
      </c>
      <c r="B4930" t="s">
        <v>1599</v>
      </c>
      <c r="C4930" t="s">
        <v>6860</v>
      </c>
      <c r="D4930" t="s">
        <v>1788</v>
      </c>
      <c r="E4930">
        <v>7017</v>
      </c>
      <c r="F4930" t="s">
        <v>1635</v>
      </c>
    </row>
    <row r="4931" spans="1:6" x14ac:dyDescent="0.25">
      <c r="A4931" t="s">
        <v>7110</v>
      </c>
      <c r="B4931" t="s">
        <v>1599</v>
      </c>
      <c r="C4931" t="s">
        <v>1863</v>
      </c>
      <c r="D4931" t="s">
        <v>1609</v>
      </c>
      <c r="E4931">
        <v>33710</v>
      </c>
      <c r="F4931" t="s">
        <v>1602</v>
      </c>
    </row>
    <row r="4932" spans="1:6" x14ac:dyDescent="0.25">
      <c r="A4932" t="s">
        <v>7111</v>
      </c>
      <c r="B4932" t="s">
        <v>1599</v>
      </c>
      <c r="C4932" t="s">
        <v>1628</v>
      </c>
      <c r="D4932" t="s">
        <v>1605</v>
      </c>
      <c r="E4932">
        <v>94122</v>
      </c>
      <c r="F4932" t="s">
        <v>1606</v>
      </c>
    </row>
    <row r="4933" spans="1:6" x14ac:dyDescent="0.25">
      <c r="A4933" t="s">
        <v>7112</v>
      </c>
      <c r="B4933" t="s">
        <v>1599</v>
      </c>
      <c r="C4933" t="s">
        <v>1664</v>
      </c>
      <c r="D4933" t="s">
        <v>1665</v>
      </c>
      <c r="E4933">
        <v>10035</v>
      </c>
      <c r="F4933" t="s">
        <v>1635</v>
      </c>
    </row>
    <row r="4934" spans="1:6" x14ac:dyDescent="0.25">
      <c r="A4934" t="s">
        <v>7113</v>
      </c>
      <c r="B4934" t="s">
        <v>1599</v>
      </c>
      <c r="C4934" t="s">
        <v>1714</v>
      </c>
      <c r="D4934" t="s">
        <v>1613</v>
      </c>
      <c r="E4934">
        <v>28205</v>
      </c>
      <c r="F4934" t="s">
        <v>1602</v>
      </c>
    </row>
    <row r="4935" spans="1:6" x14ac:dyDescent="0.25">
      <c r="A4935" t="s">
        <v>7114</v>
      </c>
      <c r="B4935" t="s">
        <v>1599</v>
      </c>
      <c r="C4935" t="s">
        <v>5546</v>
      </c>
      <c r="D4935" t="s">
        <v>1619</v>
      </c>
      <c r="E4935">
        <v>77705</v>
      </c>
      <c r="F4935" t="s">
        <v>1620</v>
      </c>
    </row>
    <row r="4936" spans="1:6" x14ac:dyDescent="0.25">
      <c r="A4936" t="s">
        <v>7115</v>
      </c>
      <c r="B4936" t="s">
        <v>1599</v>
      </c>
      <c r="C4936" t="s">
        <v>1795</v>
      </c>
      <c r="D4936" t="s">
        <v>1619</v>
      </c>
      <c r="E4936">
        <v>75220</v>
      </c>
      <c r="F4936" t="s">
        <v>1620</v>
      </c>
    </row>
    <row r="4937" spans="1:6" x14ac:dyDescent="0.25">
      <c r="A4937" t="s">
        <v>7116</v>
      </c>
      <c r="B4937" t="s">
        <v>1599</v>
      </c>
      <c r="C4937" t="s">
        <v>1675</v>
      </c>
      <c r="D4937" t="s">
        <v>1723</v>
      </c>
      <c r="E4937">
        <v>45503</v>
      </c>
      <c r="F4937" t="s">
        <v>1635</v>
      </c>
    </row>
    <row r="4938" spans="1:6" x14ac:dyDescent="0.25">
      <c r="A4938" t="s">
        <v>7117</v>
      </c>
      <c r="B4938" t="s">
        <v>1599</v>
      </c>
      <c r="C4938" t="s">
        <v>2376</v>
      </c>
      <c r="D4938" t="s">
        <v>1619</v>
      </c>
      <c r="E4938">
        <v>77571</v>
      </c>
      <c r="F4938" t="s">
        <v>1620</v>
      </c>
    </row>
    <row r="4939" spans="1:6" x14ac:dyDescent="0.25">
      <c r="A4939" t="s">
        <v>7118</v>
      </c>
      <c r="B4939" t="s">
        <v>1599</v>
      </c>
      <c r="C4939" t="s">
        <v>1867</v>
      </c>
      <c r="D4939" t="s">
        <v>1605</v>
      </c>
      <c r="E4939">
        <v>90805</v>
      </c>
      <c r="F4939" t="s">
        <v>1606</v>
      </c>
    </row>
    <row r="4940" spans="1:6" x14ac:dyDescent="0.25">
      <c r="A4940" t="s">
        <v>7119</v>
      </c>
      <c r="B4940" t="s">
        <v>1599</v>
      </c>
      <c r="C4940" t="s">
        <v>1686</v>
      </c>
      <c r="D4940" t="s">
        <v>1647</v>
      </c>
      <c r="E4940">
        <v>62521</v>
      </c>
      <c r="F4940" t="s">
        <v>1620</v>
      </c>
    </row>
    <row r="4941" spans="1:6" x14ac:dyDescent="0.25">
      <c r="A4941" t="s">
        <v>7120</v>
      </c>
      <c r="B4941" t="s">
        <v>1599</v>
      </c>
      <c r="C4941" t="s">
        <v>1604</v>
      </c>
      <c r="D4941" t="s">
        <v>1605</v>
      </c>
      <c r="E4941">
        <v>90008</v>
      </c>
      <c r="F4941" t="s">
        <v>1606</v>
      </c>
    </row>
    <row r="4942" spans="1:6" x14ac:dyDescent="0.25">
      <c r="A4942" t="s">
        <v>7121</v>
      </c>
      <c r="B4942" t="s">
        <v>1599</v>
      </c>
      <c r="C4942" t="s">
        <v>7103</v>
      </c>
      <c r="D4942" t="s">
        <v>1605</v>
      </c>
      <c r="E4942">
        <v>95240</v>
      </c>
      <c r="F4942" t="s">
        <v>1606</v>
      </c>
    </row>
    <row r="4943" spans="1:6" x14ac:dyDescent="0.25">
      <c r="A4943" t="s">
        <v>7122</v>
      </c>
      <c r="B4943" t="s">
        <v>1599</v>
      </c>
      <c r="C4943" t="s">
        <v>1664</v>
      </c>
      <c r="D4943" t="s">
        <v>1665</v>
      </c>
      <c r="E4943">
        <v>10009</v>
      </c>
      <c r="F4943" t="s">
        <v>1635</v>
      </c>
    </row>
    <row r="4944" spans="1:6" x14ac:dyDescent="0.25">
      <c r="A4944" t="s">
        <v>7123</v>
      </c>
      <c r="B4944" t="s">
        <v>1599</v>
      </c>
      <c r="C4944" t="s">
        <v>1628</v>
      </c>
      <c r="D4944" t="s">
        <v>1605</v>
      </c>
      <c r="E4944">
        <v>94109</v>
      </c>
      <c r="F4944" t="s">
        <v>1606</v>
      </c>
    </row>
    <row r="4945" spans="1:6" x14ac:dyDescent="0.25">
      <c r="A4945" t="s">
        <v>7124</v>
      </c>
      <c r="B4945" t="s">
        <v>1599</v>
      </c>
      <c r="C4945" t="s">
        <v>1722</v>
      </c>
      <c r="D4945" t="s">
        <v>1889</v>
      </c>
      <c r="E4945">
        <v>31907</v>
      </c>
      <c r="F4945" t="s">
        <v>1602</v>
      </c>
    </row>
    <row r="4946" spans="1:6" x14ac:dyDescent="0.25">
      <c r="A4946" t="s">
        <v>7125</v>
      </c>
      <c r="B4946" t="s">
        <v>1599</v>
      </c>
      <c r="C4946" t="s">
        <v>1615</v>
      </c>
      <c r="D4946" t="s">
        <v>1616</v>
      </c>
      <c r="E4946">
        <v>98103</v>
      </c>
      <c r="F4946" t="s">
        <v>1606</v>
      </c>
    </row>
    <row r="4947" spans="1:6" x14ac:dyDescent="0.25">
      <c r="A4947" t="s">
        <v>7126</v>
      </c>
      <c r="B4947" t="s">
        <v>1599</v>
      </c>
      <c r="C4947" t="s">
        <v>1931</v>
      </c>
      <c r="D4947" t="s">
        <v>1662</v>
      </c>
      <c r="E4947">
        <v>47374</v>
      </c>
      <c r="F4947" t="s">
        <v>1620</v>
      </c>
    </row>
    <row r="4948" spans="1:6" x14ac:dyDescent="0.25">
      <c r="A4948" t="s">
        <v>7127</v>
      </c>
      <c r="B4948" t="s">
        <v>1599</v>
      </c>
      <c r="C4948" t="s">
        <v>1664</v>
      </c>
      <c r="D4948" t="s">
        <v>1665</v>
      </c>
      <c r="E4948">
        <v>10009</v>
      </c>
      <c r="F4948" t="s">
        <v>1635</v>
      </c>
    </row>
    <row r="4949" spans="1:6" x14ac:dyDescent="0.25">
      <c r="A4949" t="s">
        <v>7128</v>
      </c>
      <c r="B4949" t="s">
        <v>1599</v>
      </c>
      <c r="C4949" t="s">
        <v>7129</v>
      </c>
      <c r="D4949" t="s">
        <v>1723</v>
      </c>
      <c r="E4949">
        <v>45040</v>
      </c>
      <c r="F4949" t="s">
        <v>1635</v>
      </c>
    </row>
    <row r="4950" spans="1:6" x14ac:dyDescent="0.25">
      <c r="A4950" t="s">
        <v>7130</v>
      </c>
      <c r="B4950" t="s">
        <v>1599</v>
      </c>
      <c r="C4950" t="s">
        <v>1670</v>
      </c>
      <c r="D4950" t="s">
        <v>1647</v>
      </c>
      <c r="E4950">
        <v>60623</v>
      </c>
      <c r="F4950" t="s">
        <v>1620</v>
      </c>
    </row>
    <row r="4951" spans="1:6" x14ac:dyDescent="0.25">
      <c r="A4951" t="s">
        <v>7131</v>
      </c>
      <c r="B4951" t="s">
        <v>1599</v>
      </c>
      <c r="C4951" t="s">
        <v>1664</v>
      </c>
      <c r="D4951" t="s">
        <v>1665</v>
      </c>
      <c r="E4951">
        <v>10024</v>
      </c>
      <c r="F4951" t="s">
        <v>1635</v>
      </c>
    </row>
    <row r="4952" spans="1:6" x14ac:dyDescent="0.25">
      <c r="A4952" t="s">
        <v>7132</v>
      </c>
      <c r="B4952" t="s">
        <v>1599</v>
      </c>
      <c r="C4952" t="s">
        <v>2535</v>
      </c>
      <c r="D4952" t="s">
        <v>1723</v>
      </c>
      <c r="E4952">
        <v>44134</v>
      </c>
      <c r="F4952" t="s">
        <v>1635</v>
      </c>
    </row>
    <row r="4953" spans="1:6" x14ac:dyDescent="0.25">
      <c r="A4953" t="s">
        <v>7133</v>
      </c>
      <c r="B4953" t="s">
        <v>1599</v>
      </c>
      <c r="C4953" t="s">
        <v>1664</v>
      </c>
      <c r="D4953" t="s">
        <v>1665</v>
      </c>
      <c r="E4953">
        <v>10035</v>
      </c>
      <c r="F4953" t="s">
        <v>1635</v>
      </c>
    </row>
    <row r="4954" spans="1:6" x14ac:dyDescent="0.25">
      <c r="A4954" t="s">
        <v>7134</v>
      </c>
      <c r="B4954" t="s">
        <v>1599</v>
      </c>
      <c r="C4954" t="s">
        <v>2091</v>
      </c>
      <c r="D4954" t="s">
        <v>1723</v>
      </c>
      <c r="E4954">
        <v>44105</v>
      </c>
      <c r="F4954" t="s">
        <v>1635</v>
      </c>
    </row>
    <row r="4955" spans="1:6" x14ac:dyDescent="0.25">
      <c r="A4955" t="s">
        <v>7135</v>
      </c>
      <c r="B4955" t="s">
        <v>1599</v>
      </c>
      <c r="C4955" t="s">
        <v>1664</v>
      </c>
      <c r="D4955" t="s">
        <v>1665</v>
      </c>
      <c r="E4955">
        <v>10035</v>
      </c>
      <c r="F4955" t="s">
        <v>1635</v>
      </c>
    </row>
    <row r="4956" spans="1:6" x14ac:dyDescent="0.25">
      <c r="A4956" t="s">
        <v>7136</v>
      </c>
      <c r="B4956" t="s">
        <v>1599</v>
      </c>
      <c r="C4956" t="s">
        <v>2091</v>
      </c>
      <c r="D4956" t="s">
        <v>1723</v>
      </c>
      <c r="E4956">
        <v>44105</v>
      </c>
      <c r="F4956" t="s">
        <v>1635</v>
      </c>
    </row>
    <row r="4957" spans="1:6" x14ac:dyDescent="0.25">
      <c r="A4957" t="s">
        <v>7137</v>
      </c>
      <c r="B4957" t="s">
        <v>1599</v>
      </c>
      <c r="C4957" t="s">
        <v>3231</v>
      </c>
      <c r="D4957" t="s">
        <v>1889</v>
      </c>
      <c r="E4957">
        <v>30188</v>
      </c>
      <c r="F4957" t="s">
        <v>1602</v>
      </c>
    </row>
    <row r="4958" spans="1:6" x14ac:dyDescent="0.25">
      <c r="A4958" t="s">
        <v>7138</v>
      </c>
      <c r="B4958" t="s">
        <v>1599</v>
      </c>
      <c r="C4958" t="s">
        <v>1604</v>
      </c>
      <c r="D4958" t="s">
        <v>1605</v>
      </c>
      <c r="E4958">
        <v>90008</v>
      </c>
      <c r="F4958" t="s">
        <v>1606</v>
      </c>
    </row>
    <row r="4959" spans="1:6" x14ac:dyDescent="0.25">
      <c r="A4959" t="s">
        <v>7139</v>
      </c>
      <c r="B4959" t="s">
        <v>1599</v>
      </c>
      <c r="C4959" t="s">
        <v>2674</v>
      </c>
      <c r="D4959" t="s">
        <v>1662</v>
      </c>
      <c r="E4959">
        <v>47905</v>
      </c>
      <c r="F4959" t="s">
        <v>1620</v>
      </c>
    </row>
    <row r="4960" spans="1:6" x14ac:dyDescent="0.25">
      <c r="A4960" t="s">
        <v>7140</v>
      </c>
      <c r="B4960" t="s">
        <v>1599</v>
      </c>
      <c r="C4960" t="s">
        <v>1664</v>
      </c>
      <c r="D4960" t="s">
        <v>1665</v>
      </c>
      <c r="E4960">
        <v>10024</v>
      </c>
      <c r="F4960" t="s">
        <v>1635</v>
      </c>
    </row>
    <row r="4961" spans="1:6" x14ac:dyDescent="0.25">
      <c r="A4961" t="s">
        <v>7141</v>
      </c>
      <c r="B4961" t="s">
        <v>1599</v>
      </c>
      <c r="C4961" t="s">
        <v>5010</v>
      </c>
      <c r="D4961" t="s">
        <v>1665</v>
      </c>
      <c r="E4961">
        <v>13501</v>
      </c>
      <c r="F4961" t="s">
        <v>1635</v>
      </c>
    </row>
    <row r="4962" spans="1:6" x14ac:dyDescent="0.25">
      <c r="A4962" t="s">
        <v>7142</v>
      </c>
      <c r="B4962" t="s">
        <v>1599</v>
      </c>
      <c r="C4962" t="s">
        <v>1855</v>
      </c>
      <c r="D4962" t="s">
        <v>1788</v>
      </c>
      <c r="E4962">
        <v>8701</v>
      </c>
      <c r="F4962" t="s">
        <v>1635</v>
      </c>
    </row>
    <row r="4963" spans="1:6" x14ac:dyDescent="0.25">
      <c r="A4963" t="s">
        <v>7143</v>
      </c>
      <c r="B4963" t="s">
        <v>1599</v>
      </c>
      <c r="C4963" t="s">
        <v>2181</v>
      </c>
      <c r="D4963" t="s">
        <v>1623</v>
      </c>
      <c r="E4963">
        <v>53209</v>
      </c>
      <c r="F4963" t="s">
        <v>1620</v>
      </c>
    </row>
    <row r="4964" spans="1:6" x14ac:dyDescent="0.25">
      <c r="A4964" t="s">
        <v>7144</v>
      </c>
      <c r="B4964" t="s">
        <v>1599</v>
      </c>
      <c r="C4964" t="s">
        <v>1670</v>
      </c>
      <c r="D4964" t="s">
        <v>1647</v>
      </c>
      <c r="E4964">
        <v>60623</v>
      </c>
      <c r="F4964" t="s">
        <v>1620</v>
      </c>
    </row>
    <row r="4965" spans="1:6" x14ac:dyDescent="0.25">
      <c r="A4965" t="s">
        <v>7145</v>
      </c>
      <c r="B4965" t="s">
        <v>1599</v>
      </c>
      <c r="C4965" t="s">
        <v>1670</v>
      </c>
      <c r="D4965" t="s">
        <v>1647</v>
      </c>
      <c r="E4965">
        <v>60653</v>
      </c>
      <c r="F4965" t="s">
        <v>1620</v>
      </c>
    </row>
    <row r="4966" spans="1:6" x14ac:dyDescent="0.25">
      <c r="A4966" t="s">
        <v>7146</v>
      </c>
      <c r="B4966" t="s">
        <v>1599</v>
      </c>
      <c r="C4966" t="s">
        <v>1776</v>
      </c>
      <c r="D4966" t="s">
        <v>1723</v>
      </c>
      <c r="E4966">
        <v>45014</v>
      </c>
      <c r="F4966" t="s">
        <v>1635</v>
      </c>
    </row>
    <row r="4967" spans="1:6" x14ac:dyDescent="0.25">
      <c r="A4967" t="s">
        <v>7147</v>
      </c>
      <c r="B4967" t="s">
        <v>1599</v>
      </c>
      <c r="C4967" t="s">
        <v>1675</v>
      </c>
      <c r="D4967" t="s">
        <v>1723</v>
      </c>
      <c r="E4967">
        <v>45503</v>
      </c>
      <c r="F4967" t="s">
        <v>1635</v>
      </c>
    </row>
    <row r="4968" spans="1:6" x14ac:dyDescent="0.25">
      <c r="A4968" t="s">
        <v>7148</v>
      </c>
      <c r="B4968" t="s">
        <v>1599</v>
      </c>
      <c r="C4968" t="s">
        <v>1934</v>
      </c>
      <c r="D4968" t="s">
        <v>1712</v>
      </c>
      <c r="E4968">
        <v>80027</v>
      </c>
      <c r="F4968" t="s">
        <v>1606</v>
      </c>
    </row>
    <row r="4969" spans="1:6" x14ac:dyDescent="0.25">
      <c r="A4969" t="s">
        <v>7149</v>
      </c>
      <c r="B4969" t="s">
        <v>1599</v>
      </c>
      <c r="C4969" t="s">
        <v>2659</v>
      </c>
      <c r="D4969" t="s">
        <v>1619</v>
      </c>
      <c r="E4969">
        <v>75007</v>
      </c>
      <c r="F4969" t="s">
        <v>1620</v>
      </c>
    </row>
    <row r="4970" spans="1:6" x14ac:dyDescent="0.25">
      <c r="A4970" t="s">
        <v>7150</v>
      </c>
      <c r="B4970" t="s">
        <v>1599</v>
      </c>
      <c r="C4970" t="s">
        <v>2027</v>
      </c>
      <c r="D4970" t="s">
        <v>1605</v>
      </c>
      <c r="E4970">
        <v>92804</v>
      </c>
      <c r="F4970" t="s">
        <v>1606</v>
      </c>
    </row>
    <row r="4971" spans="1:6" x14ac:dyDescent="0.25">
      <c r="A4971" t="s">
        <v>7151</v>
      </c>
      <c r="B4971" t="s">
        <v>1599</v>
      </c>
      <c r="C4971" t="s">
        <v>1931</v>
      </c>
      <c r="D4971" t="s">
        <v>1601</v>
      </c>
      <c r="E4971">
        <v>40475</v>
      </c>
      <c r="F4971" t="s">
        <v>1602</v>
      </c>
    </row>
    <row r="4972" spans="1:6" x14ac:dyDescent="0.25">
      <c r="A4972" t="s">
        <v>7152</v>
      </c>
      <c r="B4972" t="s">
        <v>1599</v>
      </c>
      <c r="C4972" t="s">
        <v>4848</v>
      </c>
      <c r="D4972" t="s">
        <v>1605</v>
      </c>
      <c r="E4972">
        <v>93101</v>
      </c>
      <c r="F4972" t="s">
        <v>1606</v>
      </c>
    </row>
    <row r="4973" spans="1:6" x14ac:dyDescent="0.25">
      <c r="A4973" t="s">
        <v>7153</v>
      </c>
      <c r="B4973" t="s">
        <v>1599</v>
      </c>
      <c r="C4973" t="s">
        <v>3023</v>
      </c>
      <c r="D4973" t="s">
        <v>1720</v>
      </c>
      <c r="E4973">
        <v>52302</v>
      </c>
      <c r="F4973" t="s">
        <v>1620</v>
      </c>
    </row>
    <row r="4974" spans="1:6" x14ac:dyDescent="0.25">
      <c r="A4974" t="s">
        <v>7154</v>
      </c>
      <c r="B4974" t="s">
        <v>1599</v>
      </c>
      <c r="C4974" t="s">
        <v>1664</v>
      </c>
      <c r="D4974" t="s">
        <v>1665</v>
      </c>
      <c r="E4974">
        <v>10035</v>
      </c>
      <c r="F4974" t="s">
        <v>1635</v>
      </c>
    </row>
    <row r="4975" spans="1:6" x14ac:dyDescent="0.25">
      <c r="A4975" t="s">
        <v>7155</v>
      </c>
      <c r="B4975" t="s">
        <v>1599</v>
      </c>
      <c r="C4975" t="s">
        <v>6781</v>
      </c>
      <c r="D4975" t="s">
        <v>1619</v>
      </c>
      <c r="E4975">
        <v>77803</v>
      </c>
      <c r="F4975" t="s">
        <v>1620</v>
      </c>
    </row>
    <row r="4976" spans="1:6" x14ac:dyDescent="0.25">
      <c r="A4976" t="s">
        <v>7156</v>
      </c>
      <c r="B4976" t="s">
        <v>1599</v>
      </c>
      <c r="C4976" t="s">
        <v>1791</v>
      </c>
      <c r="D4976" t="s">
        <v>1723</v>
      </c>
      <c r="E4976">
        <v>44312</v>
      </c>
      <c r="F4976" t="s">
        <v>1635</v>
      </c>
    </row>
    <row r="4977" spans="1:6" x14ac:dyDescent="0.25">
      <c r="A4977" t="s">
        <v>7157</v>
      </c>
      <c r="B4977" t="s">
        <v>1599</v>
      </c>
      <c r="C4977" t="s">
        <v>1670</v>
      </c>
      <c r="D4977" t="s">
        <v>1647</v>
      </c>
      <c r="E4977">
        <v>60653</v>
      </c>
      <c r="F4977" t="s">
        <v>1620</v>
      </c>
    </row>
    <row r="4978" spans="1:6" x14ac:dyDescent="0.25">
      <c r="A4978" t="s">
        <v>7158</v>
      </c>
      <c r="B4978" t="s">
        <v>1599</v>
      </c>
      <c r="C4978" t="s">
        <v>1664</v>
      </c>
      <c r="D4978" t="s">
        <v>1665</v>
      </c>
      <c r="E4978">
        <v>10035</v>
      </c>
      <c r="F4978" t="s">
        <v>1635</v>
      </c>
    </row>
    <row r="4979" spans="1:6" x14ac:dyDescent="0.25">
      <c r="A4979" t="s">
        <v>7159</v>
      </c>
      <c r="B4979" t="s">
        <v>1599</v>
      </c>
      <c r="C4979" t="s">
        <v>1628</v>
      </c>
      <c r="D4979" t="s">
        <v>1605</v>
      </c>
      <c r="E4979">
        <v>94122</v>
      </c>
      <c r="F4979" t="s">
        <v>1606</v>
      </c>
    </row>
    <row r="4980" spans="1:6" x14ac:dyDescent="0.25">
      <c r="A4980" t="s">
        <v>7160</v>
      </c>
      <c r="B4980" t="s">
        <v>1599</v>
      </c>
      <c r="C4980" t="s">
        <v>2902</v>
      </c>
      <c r="D4980" t="s">
        <v>1605</v>
      </c>
      <c r="E4980">
        <v>92404</v>
      </c>
      <c r="F4980" t="s">
        <v>1606</v>
      </c>
    </row>
    <row r="4981" spans="1:6" x14ac:dyDescent="0.25">
      <c r="A4981" t="s">
        <v>7161</v>
      </c>
      <c r="B4981" t="s">
        <v>1599</v>
      </c>
      <c r="C4981" t="s">
        <v>2567</v>
      </c>
      <c r="D4981" t="s">
        <v>1665</v>
      </c>
      <c r="E4981">
        <v>14304</v>
      </c>
      <c r="F4981" t="s">
        <v>1635</v>
      </c>
    </row>
    <row r="4982" spans="1:6" x14ac:dyDescent="0.25">
      <c r="A4982" t="s">
        <v>7162</v>
      </c>
      <c r="B4982" t="s">
        <v>1599</v>
      </c>
      <c r="C4982" t="s">
        <v>1633</v>
      </c>
      <c r="D4982" t="s">
        <v>1634</v>
      </c>
      <c r="E4982">
        <v>19120</v>
      </c>
      <c r="F4982" t="s">
        <v>1635</v>
      </c>
    </row>
    <row r="4983" spans="1:6" x14ac:dyDescent="0.25">
      <c r="A4983" t="s">
        <v>7163</v>
      </c>
      <c r="B4983" t="s">
        <v>1599</v>
      </c>
      <c r="C4983" t="s">
        <v>4127</v>
      </c>
      <c r="D4983" t="s">
        <v>1918</v>
      </c>
      <c r="E4983">
        <v>2920</v>
      </c>
      <c r="F4983" t="s">
        <v>1635</v>
      </c>
    </row>
    <row r="4984" spans="1:6" x14ac:dyDescent="0.25">
      <c r="A4984" t="s">
        <v>7164</v>
      </c>
      <c r="B4984" t="s">
        <v>1599</v>
      </c>
      <c r="C4984" t="s">
        <v>1604</v>
      </c>
      <c r="D4984" t="s">
        <v>1605</v>
      </c>
      <c r="E4984">
        <v>90049</v>
      </c>
      <c r="F4984" t="s">
        <v>1606</v>
      </c>
    </row>
    <row r="4985" spans="1:6" x14ac:dyDescent="0.25">
      <c r="A4985" t="s">
        <v>7165</v>
      </c>
      <c r="B4985" t="s">
        <v>1599</v>
      </c>
      <c r="C4985" t="s">
        <v>1664</v>
      </c>
      <c r="D4985" t="s">
        <v>1665</v>
      </c>
      <c r="E4985">
        <v>10009</v>
      </c>
      <c r="F4985" t="s">
        <v>1635</v>
      </c>
    </row>
    <row r="4986" spans="1:6" x14ac:dyDescent="0.25">
      <c r="A4986" t="s">
        <v>7166</v>
      </c>
      <c r="B4986" t="s">
        <v>1599</v>
      </c>
      <c r="C4986" t="s">
        <v>1628</v>
      </c>
      <c r="D4986" t="s">
        <v>1605</v>
      </c>
      <c r="E4986">
        <v>94122</v>
      </c>
      <c r="F4986" t="s">
        <v>1606</v>
      </c>
    </row>
    <row r="4987" spans="1:6" x14ac:dyDescent="0.25">
      <c r="A4987" t="s">
        <v>7167</v>
      </c>
      <c r="B4987" t="s">
        <v>1599</v>
      </c>
      <c r="C4987" t="s">
        <v>2027</v>
      </c>
      <c r="D4987" t="s">
        <v>1605</v>
      </c>
      <c r="E4987">
        <v>92804</v>
      </c>
      <c r="F4987" t="s">
        <v>1606</v>
      </c>
    </row>
    <row r="4988" spans="1:6" x14ac:dyDescent="0.25">
      <c r="A4988" t="s">
        <v>7168</v>
      </c>
      <c r="B4988" t="s">
        <v>1599</v>
      </c>
      <c r="C4988" t="s">
        <v>1615</v>
      </c>
      <c r="D4988" t="s">
        <v>1616</v>
      </c>
      <c r="E4988">
        <v>98103</v>
      </c>
      <c r="F4988" t="s">
        <v>1606</v>
      </c>
    </row>
    <row r="4989" spans="1:6" x14ac:dyDescent="0.25">
      <c r="A4989" t="s">
        <v>7169</v>
      </c>
      <c r="B4989" t="s">
        <v>1599</v>
      </c>
      <c r="C4989" t="s">
        <v>1633</v>
      </c>
      <c r="D4989" t="s">
        <v>1634</v>
      </c>
      <c r="E4989">
        <v>19120</v>
      </c>
      <c r="F4989" t="s">
        <v>1635</v>
      </c>
    </row>
    <row r="4990" spans="1:6" x14ac:dyDescent="0.25">
      <c r="A4990" t="s">
        <v>7170</v>
      </c>
      <c r="B4990" t="s">
        <v>1599</v>
      </c>
      <c r="C4990" t="s">
        <v>2708</v>
      </c>
      <c r="D4990" t="s">
        <v>1662</v>
      </c>
      <c r="E4990">
        <v>46203</v>
      </c>
      <c r="F4990" t="s">
        <v>1620</v>
      </c>
    </row>
    <row r="4991" spans="1:6" x14ac:dyDescent="0.25">
      <c r="A4991" t="s">
        <v>7171</v>
      </c>
      <c r="B4991" t="s">
        <v>1599</v>
      </c>
      <c r="C4991" t="s">
        <v>1604</v>
      </c>
      <c r="D4991" t="s">
        <v>1605</v>
      </c>
      <c r="E4991">
        <v>90045</v>
      </c>
      <c r="F4991" t="s">
        <v>1606</v>
      </c>
    </row>
    <row r="4992" spans="1:6" x14ac:dyDescent="0.25">
      <c r="A4992" t="s">
        <v>7172</v>
      </c>
      <c r="B4992" t="s">
        <v>1599</v>
      </c>
      <c r="C4992" t="s">
        <v>1942</v>
      </c>
      <c r="D4992" t="s">
        <v>1665</v>
      </c>
      <c r="E4992">
        <v>10801</v>
      </c>
      <c r="F4992" t="s">
        <v>1635</v>
      </c>
    </row>
    <row r="4993" spans="1:6" x14ac:dyDescent="0.25">
      <c r="A4993" t="s">
        <v>7173</v>
      </c>
      <c r="B4993" t="s">
        <v>1599</v>
      </c>
      <c r="C4993" t="s">
        <v>4631</v>
      </c>
      <c r="D4993" t="s">
        <v>1673</v>
      </c>
      <c r="E4993">
        <v>85224</v>
      </c>
      <c r="F4993" t="s">
        <v>1606</v>
      </c>
    </row>
    <row r="4994" spans="1:6" x14ac:dyDescent="0.25">
      <c r="A4994" t="s">
        <v>7174</v>
      </c>
      <c r="B4994" t="s">
        <v>1599</v>
      </c>
      <c r="C4994" t="s">
        <v>2188</v>
      </c>
      <c r="D4994" t="s">
        <v>1601</v>
      </c>
      <c r="E4994">
        <v>41042</v>
      </c>
      <c r="F4994" t="s">
        <v>1602</v>
      </c>
    </row>
    <row r="4995" spans="1:6" x14ac:dyDescent="0.25">
      <c r="A4995" t="s">
        <v>7175</v>
      </c>
      <c r="B4995" t="s">
        <v>1599</v>
      </c>
      <c r="C4995" t="s">
        <v>1641</v>
      </c>
      <c r="D4995" t="s">
        <v>1619</v>
      </c>
      <c r="E4995">
        <v>77041</v>
      </c>
      <c r="F4995" t="s">
        <v>1620</v>
      </c>
    </row>
    <row r="4996" spans="1:6" x14ac:dyDescent="0.25">
      <c r="A4996" t="s">
        <v>7176</v>
      </c>
      <c r="B4996" t="s">
        <v>1599</v>
      </c>
      <c r="C4996" t="s">
        <v>1633</v>
      </c>
      <c r="D4996" t="s">
        <v>1634</v>
      </c>
      <c r="E4996">
        <v>19140</v>
      </c>
      <c r="F4996" t="s">
        <v>1635</v>
      </c>
    </row>
    <row r="4997" spans="1:6" x14ac:dyDescent="0.25">
      <c r="A4997" t="s">
        <v>7177</v>
      </c>
      <c r="B4997" t="s">
        <v>1599</v>
      </c>
      <c r="C4997" t="s">
        <v>1746</v>
      </c>
      <c r="D4997" t="s">
        <v>1659</v>
      </c>
      <c r="E4997">
        <v>19711</v>
      </c>
      <c r="F4997" t="s">
        <v>1635</v>
      </c>
    </row>
    <row r="4998" spans="1:6" x14ac:dyDescent="0.25">
      <c r="A4998" t="s">
        <v>7178</v>
      </c>
      <c r="B4998" t="s">
        <v>1599</v>
      </c>
      <c r="C4998" t="s">
        <v>2076</v>
      </c>
      <c r="D4998" t="s">
        <v>1788</v>
      </c>
      <c r="E4998">
        <v>7060</v>
      </c>
      <c r="F4998" t="s">
        <v>1635</v>
      </c>
    </row>
    <row r="4999" spans="1:6" x14ac:dyDescent="0.25">
      <c r="A4999" t="s">
        <v>7179</v>
      </c>
      <c r="B4999" t="s">
        <v>1599</v>
      </c>
      <c r="C4999" t="s">
        <v>2515</v>
      </c>
      <c r="D4999" t="s">
        <v>1889</v>
      </c>
      <c r="E4999">
        <v>30080</v>
      </c>
      <c r="F4999" t="s">
        <v>1602</v>
      </c>
    </row>
    <row r="5000" spans="1:6" x14ac:dyDescent="0.25">
      <c r="A5000" t="s">
        <v>7180</v>
      </c>
      <c r="B5000" t="s">
        <v>1599</v>
      </c>
      <c r="C5000" t="s">
        <v>1641</v>
      </c>
      <c r="D5000" t="s">
        <v>1619</v>
      </c>
      <c r="E5000">
        <v>77041</v>
      </c>
      <c r="F5000" t="s">
        <v>1620</v>
      </c>
    </row>
    <row r="5001" spans="1:6" x14ac:dyDescent="0.25">
      <c r="A5001" t="s">
        <v>7181</v>
      </c>
      <c r="B5001" t="s">
        <v>1599</v>
      </c>
      <c r="C5001" t="s">
        <v>1604</v>
      </c>
      <c r="D5001" t="s">
        <v>1605</v>
      </c>
      <c r="E5001">
        <v>90032</v>
      </c>
      <c r="F5001" t="s">
        <v>1606</v>
      </c>
    </row>
    <row r="5002" spans="1:6" x14ac:dyDescent="0.25">
      <c r="A5002" t="s">
        <v>7182</v>
      </c>
      <c r="B5002" t="s">
        <v>1599</v>
      </c>
      <c r="C5002" t="s">
        <v>2674</v>
      </c>
      <c r="D5002" t="s">
        <v>1774</v>
      </c>
      <c r="E5002">
        <v>70506</v>
      </c>
      <c r="F5002" t="s">
        <v>1602</v>
      </c>
    </row>
    <row r="5003" spans="1:6" x14ac:dyDescent="0.25">
      <c r="A5003" t="s">
        <v>7183</v>
      </c>
      <c r="B5003" t="s">
        <v>1599</v>
      </c>
      <c r="C5003" t="s">
        <v>1776</v>
      </c>
      <c r="D5003" t="s">
        <v>1723</v>
      </c>
      <c r="E5003">
        <v>45014</v>
      </c>
      <c r="F5003" t="s">
        <v>1635</v>
      </c>
    </row>
    <row r="5004" spans="1:6" x14ac:dyDescent="0.25">
      <c r="A5004" t="s">
        <v>7184</v>
      </c>
      <c r="B5004" t="s">
        <v>1599</v>
      </c>
      <c r="C5004" t="s">
        <v>3616</v>
      </c>
      <c r="D5004" t="s">
        <v>1656</v>
      </c>
      <c r="E5004">
        <v>49505</v>
      </c>
      <c r="F5004" t="s">
        <v>1620</v>
      </c>
    </row>
    <row r="5005" spans="1:6" x14ac:dyDescent="0.25">
      <c r="A5005" t="s">
        <v>7185</v>
      </c>
      <c r="B5005" t="s">
        <v>1599</v>
      </c>
      <c r="C5005" t="s">
        <v>1867</v>
      </c>
      <c r="D5005" t="s">
        <v>1665</v>
      </c>
      <c r="E5005">
        <v>11561</v>
      </c>
      <c r="F5005" t="s">
        <v>1635</v>
      </c>
    </row>
    <row r="5006" spans="1:6" x14ac:dyDescent="0.25">
      <c r="A5006" t="s">
        <v>7186</v>
      </c>
      <c r="B5006" t="s">
        <v>1599</v>
      </c>
      <c r="C5006" t="s">
        <v>1604</v>
      </c>
      <c r="D5006" t="s">
        <v>1605</v>
      </c>
      <c r="E5006">
        <v>90008</v>
      </c>
      <c r="F5006" t="s">
        <v>1606</v>
      </c>
    </row>
    <row r="5007" spans="1:6" x14ac:dyDescent="0.25">
      <c r="A5007" t="s">
        <v>7187</v>
      </c>
      <c r="B5007" t="s">
        <v>1599</v>
      </c>
      <c r="C5007" t="s">
        <v>4404</v>
      </c>
      <c r="D5007" t="s">
        <v>1889</v>
      </c>
      <c r="E5007">
        <v>30605</v>
      </c>
      <c r="F5007" t="s">
        <v>1602</v>
      </c>
    </row>
    <row r="5008" spans="1:6" x14ac:dyDescent="0.25">
      <c r="A5008" t="s">
        <v>7188</v>
      </c>
      <c r="B5008" t="s">
        <v>1599</v>
      </c>
      <c r="C5008" t="s">
        <v>1922</v>
      </c>
      <c r="D5008" t="s">
        <v>1609</v>
      </c>
      <c r="E5008">
        <v>33180</v>
      </c>
      <c r="F5008" t="s">
        <v>1602</v>
      </c>
    </row>
    <row r="5009" spans="1:6" x14ac:dyDescent="0.25">
      <c r="A5009" t="s">
        <v>7189</v>
      </c>
      <c r="B5009" t="s">
        <v>1599</v>
      </c>
      <c r="C5009" t="s">
        <v>1987</v>
      </c>
      <c r="D5009" t="s">
        <v>1605</v>
      </c>
      <c r="E5009">
        <v>92627</v>
      </c>
      <c r="F5009" t="s">
        <v>1606</v>
      </c>
    </row>
    <row r="5010" spans="1:6" x14ac:dyDescent="0.25">
      <c r="A5010" t="s">
        <v>7190</v>
      </c>
      <c r="B5010" t="s">
        <v>1599</v>
      </c>
      <c r="C5010" t="s">
        <v>2572</v>
      </c>
      <c r="D5010" t="s">
        <v>1605</v>
      </c>
      <c r="E5010">
        <v>92683</v>
      </c>
      <c r="F5010" t="s">
        <v>16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7F6E2-9EC8-4E2B-A855-E01DDC4EB51D}">
  <dimension ref="A1:C794"/>
  <sheetViews>
    <sheetView workbookViewId="0">
      <selection activeCell="B1" sqref="B1"/>
    </sheetView>
  </sheetViews>
  <sheetFormatPr defaultRowHeight="15" x14ac:dyDescent="0.25"/>
  <cols>
    <col min="1" max="1" width="14.7109375" bestFit="1" customWidth="1"/>
    <col min="2" max="2" width="22.7109375" bestFit="1" customWidth="1"/>
    <col min="3" max="3" width="11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6</v>
      </c>
      <c r="B3" t="s">
        <v>7</v>
      </c>
      <c r="C3" t="s">
        <v>8</v>
      </c>
    </row>
    <row r="4" spans="1:3" x14ac:dyDescent="0.25">
      <c r="A4" t="s">
        <v>9</v>
      </c>
      <c r="B4" t="s">
        <v>10</v>
      </c>
      <c r="C4" t="s">
        <v>5</v>
      </c>
    </row>
    <row r="5" spans="1:3" x14ac:dyDescent="0.25">
      <c r="A5" t="s">
        <v>11</v>
      </c>
      <c r="B5" t="s">
        <v>12</v>
      </c>
      <c r="C5" t="s">
        <v>5</v>
      </c>
    </row>
    <row r="6" spans="1:3" x14ac:dyDescent="0.25">
      <c r="A6" t="s">
        <v>13</v>
      </c>
      <c r="B6" t="s">
        <v>14</v>
      </c>
      <c r="C6" t="s">
        <v>5</v>
      </c>
    </row>
    <row r="7" spans="1:3" x14ac:dyDescent="0.25">
      <c r="A7" t="s">
        <v>15</v>
      </c>
      <c r="B7" t="s">
        <v>16</v>
      </c>
      <c r="C7" t="s">
        <v>5</v>
      </c>
    </row>
    <row r="8" spans="1:3" x14ac:dyDescent="0.25">
      <c r="A8" t="s">
        <v>17</v>
      </c>
      <c r="B8" t="s">
        <v>18</v>
      </c>
      <c r="C8" t="s">
        <v>19</v>
      </c>
    </row>
    <row r="9" spans="1:3" x14ac:dyDescent="0.25">
      <c r="A9" t="s">
        <v>20</v>
      </c>
      <c r="B9" t="s">
        <v>21</v>
      </c>
      <c r="C9" t="s">
        <v>5</v>
      </c>
    </row>
    <row r="10" spans="1:3" x14ac:dyDescent="0.25">
      <c r="A10" t="s">
        <v>22</v>
      </c>
      <c r="B10" t="s">
        <v>23</v>
      </c>
      <c r="C10" t="s">
        <v>5</v>
      </c>
    </row>
    <row r="11" spans="1:3" x14ac:dyDescent="0.25">
      <c r="A11" t="s">
        <v>24</v>
      </c>
      <c r="B11" t="s">
        <v>25</v>
      </c>
      <c r="C11" t="s">
        <v>5</v>
      </c>
    </row>
    <row r="12" spans="1:3" x14ac:dyDescent="0.25">
      <c r="A12" t="s">
        <v>26</v>
      </c>
      <c r="B12" t="s">
        <v>27</v>
      </c>
      <c r="C12" t="s">
        <v>8</v>
      </c>
    </row>
    <row r="13" spans="1:3" x14ac:dyDescent="0.25">
      <c r="A13" t="s">
        <v>28</v>
      </c>
      <c r="B13" t="s">
        <v>29</v>
      </c>
      <c r="C13" t="s">
        <v>5</v>
      </c>
    </row>
    <row r="14" spans="1:3" x14ac:dyDescent="0.25">
      <c r="A14" t="s">
        <v>30</v>
      </c>
      <c r="B14" t="s">
        <v>31</v>
      </c>
      <c r="C14" t="s">
        <v>5</v>
      </c>
    </row>
    <row r="15" spans="1:3" x14ac:dyDescent="0.25">
      <c r="A15" t="s">
        <v>32</v>
      </c>
      <c r="B15" t="s">
        <v>33</v>
      </c>
      <c r="C15" t="s">
        <v>5</v>
      </c>
    </row>
    <row r="16" spans="1:3" x14ac:dyDescent="0.25">
      <c r="A16" t="s">
        <v>34</v>
      </c>
      <c r="B16" t="s">
        <v>35</v>
      </c>
      <c r="C16" t="s">
        <v>5</v>
      </c>
    </row>
    <row r="17" spans="1:3" x14ac:dyDescent="0.25">
      <c r="A17" t="s">
        <v>36</v>
      </c>
      <c r="B17" t="s">
        <v>37</v>
      </c>
      <c r="C17" t="s">
        <v>19</v>
      </c>
    </row>
    <row r="18" spans="1:3" x14ac:dyDescent="0.25">
      <c r="A18" t="s">
        <v>38</v>
      </c>
      <c r="B18" t="s">
        <v>39</v>
      </c>
      <c r="C18" t="s">
        <v>8</v>
      </c>
    </row>
    <row r="19" spans="1:3" x14ac:dyDescent="0.25">
      <c r="A19" t="s">
        <v>40</v>
      </c>
      <c r="B19" t="s">
        <v>41</v>
      </c>
      <c r="C19" t="s">
        <v>19</v>
      </c>
    </row>
    <row r="20" spans="1:3" x14ac:dyDescent="0.25">
      <c r="A20" t="s">
        <v>42</v>
      </c>
      <c r="B20" t="s">
        <v>43</v>
      </c>
      <c r="C20" t="s">
        <v>8</v>
      </c>
    </row>
    <row r="21" spans="1:3" x14ac:dyDescent="0.25">
      <c r="A21" t="s">
        <v>44</v>
      </c>
      <c r="B21" t="s">
        <v>45</v>
      </c>
      <c r="C21" t="s">
        <v>8</v>
      </c>
    </row>
    <row r="22" spans="1:3" x14ac:dyDescent="0.25">
      <c r="A22" t="s">
        <v>46</v>
      </c>
      <c r="B22" t="s">
        <v>47</v>
      </c>
      <c r="C22" t="s">
        <v>8</v>
      </c>
    </row>
    <row r="23" spans="1:3" x14ac:dyDescent="0.25">
      <c r="A23" t="s">
        <v>48</v>
      </c>
      <c r="B23" t="s">
        <v>49</v>
      </c>
      <c r="C23" t="s">
        <v>8</v>
      </c>
    </row>
    <row r="24" spans="1:3" x14ac:dyDescent="0.25">
      <c r="A24" t="s">
        <v>50</v>
      </c>
      <c r="B24" t="s">
        <v>51</v>
      </c>
      <c r="C24" t="s">
        <v>5</v>
      </c>
    </row>
    <row r="25" spans="1:3" x14ac:dyDescent="0.25">
      <c r="A25" t="s">
        <v>52</v>
      </c>
      <c r="B25" t="s">
        <v>53</v>
      </c>
      <c r="C25" t="s">
        <v>5</v>
      </c>
    </row>
    <row r="26" spans="1:3" x14ac:dyDescent="0.25">
      <c r="A26" t="s">
        <v>54</v>
      </c>
      <c r="B26" t="s">
        <v>55</v>
      </c>
      <c r="C26" t="s">
        <v>5</v>
      </c>
    </row>
    <row r="27" spans="1:3" x14ac:dyDescent="0.25">
      <c r="A27" t="s">
        <v>56</v>
      </c>
      <c r="B27" t="s">
        <v>57</v>
      </c>
      <c r="C27" t="s">
        <v>8</v>
      </c>
    </row>
    <row r="28" spans="1:3" x14ac:dyDescent="0.25">
      <c r="A28" t="s">
        <v>58</v>
      </c>
      <c r="B28" t="s">
        <v>59</v>
      </c>
      <c r="C28" t="s">
        <v>5</v>
      </c>
    </row>
    <row r="29" spans="1:3" x14ac:dyDescent="0.25">
      <c r="A29" t="s">
        <v>60</v>
      </c>
      <c r="B29" t="s">
        <v>61</v>
      </c>
      <c r="C29" t="s">
        <v>5</v>
      </c>
    </row>
    <row r="30" spans="1:3" x14ac:dyDescent="0.25">
      <c r="A30" t="s">
        <v>62</v>
      </c>
      <c r="B30" t="s">
        <v>63</v>
      </c>
      <c r="C30" t="s">
        <v>19</v>
      </c>
    </row>
    <row r="31" spans="1:3" x14ac:dyDescent="0.25">
      <c r="A31" t="s">
        <v>64</v>
      </c>
      <c r="B31" t="s">
        <v>65</v>
      </c>
      <c r="C31" t="s">
        <v>8</v>
      </c>
    </row>
    <row r="32" spans="1:3" x14ac:dyDescent="0.25">
      <c r="A32" t="s">
        <v>66</v>
      </c>
      <c r="B32" t="s">
        <v>67</v>
      </c>
      <c r="C32" t="s">
        <v>5</v>
      </c>
    </row>
    <row r="33" spans="1:3" x14ac:dyDescent="0.25">
      <c r="A33" t="s">
        <v>68</v>
      </c>
      <c r="B33" t="s">
        <v>69</v>
      </c>
      <c r="C33" t="s">
        <v>5</v>
      </c>
    </row>
    <row r="34" spans="1:3" x14ac:dyDescent="0.25">
      <c r="A34" t="s">
        <v>70</v>
      </c>
      <c r="B34" t="s">
        <v>71</v>
      </c>
      <c r="C34" t="s">
        <v>5</v>
      </c>
    </row>
    <row r="35" spans="1:3" x14ac:dyDescent="0.25">
      <c r="A35" t="s">
        <v>72</v>
      </c>
      <c r="B35" t="s">
        <v>73</v>
      </c>
      <c r="C35" t="s">
        <v>8</v>
      </c>
    </row>
    <row r="36" spans="1:3" x14ac:dyDescent="0.25">
      <c r="A36" t="s">
        <v>74</v>
      </c>
      <c r="B36" t="s">
        <v>75</v>
      </c>
      <c r="C36" t="s">
        <v>8</v>
      </c>
    </row>
    <row r="37" spans="1:3" x14ac:dyDescent="0.25">
      <c r="A37" t="s">
        <v>76</v>
      </c>
      <c r="B37" t="s">
        <v>77</v>
      </c>
      <c r="C37" t="s">
        <v>5</v>
      </c>
    </row>
    <row r="38" spans="1:3" x14ac:dyDescent="0.25">
      <c r="A38" t="s">
        <v>78</v>
      </c>
      <c r="B38" t="s">
        <v>79</v>
      </c>
      <c r="C38" t="s">
        <v>8</v>
      </c>
    </row>
    <row r="39" spans="1:3" x14ac:dyDescent="0.25">
      <c r="A39" t="s">
        <v>80</v>
      </c>
      <c r="B39" t="s">
        <v>81</v>
      </c>
      <c r="C39" t="s">
        <v>19</v>
      </c>
    </row>
    <row r="40" spans="1:3" x14ac:dyDescent="0.25">
      <c r="A40" t="s">
        <v>82</v>
      </c>
      <c r="B40" t="s">
        <v>83</v>
      </c>
      <c r="C40" t="s">
        <v>5</v>
      </c>
    </row>
    <row r="41" spans="1:3" x14ac:dyDescent="0.25">
      <c r="A41" t="s">
        <v>84</v>
      </c>
      <c r="B41" t="s">
        <v>85</v>
      </c>
      <c r="C41" t="s">
        <v>19</v>
      </c>
    </row>
    <row r="42" spans="1:3" x14ac:dyDescent="0.25">
      <c r="A42" t="s">
        <v>86</v>
      </c>
      <c r="B42" t="s">
        <v>87</v>
      </c>
      <c r="C42" t="s">
        <v>8</v>
      </c>
    </row>
    <row r="43" spans="1:3" x14ac:dyDescent="0.25">
      <c r="A43" t="s">
        <v>88</v>
      </c>
      <c r="B43" t="s">
        <v>89</v>
      </c>
      <c r="C43" t="s">
        <v>5</v>
      </c>
    </row>
    <row r="44" spans="1:3" x14ac:dyDescent="0.25">
      <c r="A44" t="s">
        <v>90</v>
      </c>
      <c r="B44" t="s">
        <v>91</v>
      </c>
      <c r="C44" t="s">
        <v>19</v>
      </c>
    </row>
    <row r="45" spans="1:3" x14ac:dyDescent="0.25">
      <c r="A45" t="s">
        <v>92</v>
      </c>
      <c r="B45" t="s">
        <v>93</v>
      </c>
      <c r="C45" t="s">
        <v>19</v>
      </c>
    </row>
    <row r="46" spans="1:3" x14ac:dyDescent="0.25">
      <c r="A46" t="s">
        <v>94</v>
      </c>
      <c r="B46" t="s">
        <v>95</v>
      </c>
      <c r="C46" t="s">
        <v>5</v>
      </c>
    </row>
    <row r="47" spans="1:3" x14ac:dyDescent="0.25">
      <c r="A47" t="s">
        <v>96</v>
      </c>
      <c r="B47" t="s">
        <v>97</v>
      </c>
      <c r="C47" t="s">
        <v>8</v>
      </c>
    </row>
    <row r="48" spans="1:3" x14ac:dyDescent="0.25">
      <c r="A48" t="s">
        <v>98</v>
      </c>
      <c r="B48" t="s">
        <v>99</v>
      </c>
      <c r="C48" t="s">
        <v>19</v>
      </c>
    </row>
    <row r="49" spans="1:3" x14ac:dyDescent="0.25">
      <c r="A49" t="s">
        <v>100</v>
      </c>
      <c r="B49" t="s">
        <v>101</v>
      </c>
      <c r="C49" t="s">
        <v>5</v>
      </c>
    </row>
    <row r="50" spans="1:3" x14ac:dyDescent="0.25">
      <c r="A50" t="s">
        <v>102</v>
      </c>
      <c r="B50" t="s">
        <v>103</v>
      </c>
      <c r="C50" t="s">
        <v>5</v>
      </c>
    </row>
    <row r="51" spans="1:3" x14ac:dyDescent="0.25">
      <c r="A51" t="s">
        <v>104</v>
      </c>
      <c r="B51" t="s">
        <v>105</v>
      </c>
      <c r="C51" t="s">
        <v>5</v>
      </c>
    </row>
    <row r="52" spans="1:3" x14ac:dyDescent="0.25">
      <c r="A52" t="s">
        <v>106</v>
      </c>
      <c r="B52" t="s">
        <v>107</v>
      </c>
      <c r="C52" t="s">
        <v>19</v>
      </c>
    </row>
    <row r="53" spans="1:3" x14ac:dyDescent="0.25">
      <c r="A53" t="s">
        <v>108</v>
      </c>
      <c r="B53" t="s">
        <v>109</v>
      </c>
      <c r="C53" t="s">
        <v>8</v>
      </c>
    </row>
    <row r="54" spans="1:3" x14ac:dyDescent="0.25">
      <c r="A54" t="s">
        <v>110</v>
      </c>
      <c r="B54" t="s">
        <v>111</v>
      </c>
      <c r="C54" t="s">
        <v>5</v>
      </c>
    </row>
    <row r="55" spans="1:3" x14ac:dyDescent="0.25">
      <c r="A55" t="s">
        <v>112</v>
      </c>
      <c r="B55" t="s">
        <v>113</v>
      </c>
      <c r="C55" t="s">
        <v>5</v>
      </c>
    </row>
    <row r="56" spans="1:3" x14ac:dyDescent="0.25">
      <c r="A56" t="s">
        <v>114</v>
      </c>
      <c r="B56" t="s">
        <v>115</v>
      </c>
      <c r="C56" t="s">
        <v>5</v>
      </c>
    </row>
    <row r="57" spans="1:3" x14ac:dyDescent="0.25">
      <c r="A57" t="s">
        <v>116</v>
      </c>
      <c r="B57" t="s">
        <v>117</v>
      </c>
      <c r="C57" t="s">
        <v>8</v>
      </c>
    </row>
    <row r="58" spans="1:3" x14ac:dyDescent="0.25">
      <c r="A58" t="s">
        <v>118</v>
      </c>
      <c r="B58" t="s">
        <v>119</v>
      </c>
      <c r="C58" t="s">
        <v>5</v>
      </c>
    </row>
    <row r="59" spans="1:3" x14ac:dyDescent="0.25">
      <c r="A59" t="s">
        <v>120</v>
      </c>
      <c r="B59" t="s">
        <v>121</v>
      </c>
      <c r="C59" t="s">
        <v>19</v>
      </c>
    </row>
    <row r="60" spans="1:3" x14ac:dyDescent="0.25">
      <c r="A60" t="s">
        <v>122</v>
      </c>
      <c r="B60" t="s">
        <v>123</v>
      </c>
      <c r="C60" t="s">
        <v>5</v>
      </c>
    </row>
    <row r="61" spans="1:3" x14ac:dyDescent="0.25">
      <c r="A61" t="s">
        <v>124</v>
      </c>
      <c r="B61" t="s">
        <v>125</v>
      </c>
      <c r="C61" t="s">
        <v>5</v>
      </c>
    </row>
    <row r="62" spans="1:3" x14ac:dyDescent="0.25">
      <c r="A62" t="s">
        <v>126</v>
      </c>
      <c r="B62" t="s">
        <v>127</v>
      </c>
      <c r="C62" t="s">
        <v>19</v>
      </c>
    </row>
    <row r="63" spans="1:3" x14ac:dyDescent="0.25">
      <c r="A63" t="s">
        <v>128</v>
      </c>
      <c r="B63" t="s">
        <v>129</v>
      </c>
      <c r="C63" t="s">
        <v>8</v>
      </c>
    </row>
    <row r="64" spans="1:3" x14ac:dyDescent="0.25">
      <c r="A64" t="s">
        <v>130</v>
      </c>
      <c r="B64" t="s">
        <v>131</v>
      </c>
      <c r="C64" t="s">
        <v>5</v>
      </c>
    </row>
    <row r="65" spans="1:3" x14ac:dyDescent="0.25">
      <c r="A65" t="s">
        <v>132</v>
      </c>
      <c r="B65" t="s">
        <v>133</v>
      </c>
      <c r="C65" t="s">
        <v>8</v>
      </c>
    </row>
    <row r="66" spans="1:3" x14ac:dyDescent="0.25">
      <c r="A66" t="s">
        <v>134</v>
      </c>
      <c r="B66" t="s">
        <v>135</v>
      </c>
      <c r="C66" t="s">
        <v>8</v>
      </c>
    </row>
    <row r="67" spans="1:3" x14ac:dyDescent="0.25">
      <c r="A67" t="s">
        <v>136</v>
      </c>
      <c r="B67" t="s">
        <v>137</v>
      </c>
      <c r="C67" t="s">
        <v>5</v>
      </c>
    </row>
    <row r="68" spans="1:3" x14ac:dyDescent="0.25">
      <c r="A68" t="s">
        <v>138</v>
      </c>
      <c r="B68" t="s">
        <v>139</v>
      </c>
      <c r="C68" t="s">
        <v>5</v>
      </c>
    </row>
    <row r="69" spans="1:3" x14ac:dyDescent="0.25">
      <c r="A69" t="s">
        <v>140</v>
      </c>
      <c r="B69" t="s">
        <v>141</v>
      </c>
      <c r="C69" t="s">
        <v>19</v>
      </c>
    </row>
    <row r="70" spans="1:3" x14ac:dyDescent="0.25">
      <c r="A70" t="s">
        <v>142</v>
      </c>
      <c r="B70" t="s">
        <v>143</v>
      </c>
      <c r="C70" t="s">
        <v>8</v>
      </c>
    </row>
    <row r="71" spans="1:3" x14ac:dyDescent="0.25">
      <c r="A71" t="s">
        <v>144</v>
      </c>
      <c r="B71" t="s">
        <v>145</v>
      </c>
      <c r="C71" t="s">
        <v>19</v>
      </c>
    </row>
    <row r="72" spans="1:3" x14ac:dyDescent="0.25">
      <c r="A72" t="s">
        <v>146</v>
      </c>
      <c r="B72" t="s">
        <v>147</v>
      </c>
      <c r="C72" t="s">
        <v>8</v>
      </c>
    </row>
    <row r="73" spans="1:3" x14ac:dyDescent="0.25">
      <c r="A73" t="s">
        <v>148</v>
      </c>
      <c r="B73" t="s">
        <v>149</v>
      </c>
      <c r="C73" t="s">
        <v>19</v>
      </c>
    </row>
    <row r="74" spans="1:3" x14ac:dyDescent="0.25">
      <c r="A74" t="s">
        <v>150</v>
      </c>
      <c r="B74" t="s">
        <v>151</v>
      </c>
      <c r="C74" t="s">
        <v>5</v>
      </c>
    </row>
    <row r="75" spans="1:3" x14ac:dyDescent="0.25">
      <c r="A75" t="s">
        <v>152</v>
      </c>
      <c r="B75" t="s">
        <v>153</v>
      </c>
      <c r="C75" t="s">
        <v>5</v>
      </c>
    </row>
    <row r="76" spans="1:3" x14ac:dyDescent="0.25">
      <c r="A76" t="s">
        <v>154</v>
      </c>
      <c r="B76" t="s">
        <v>155</v>
      </c>
      <c r="C76" t="s">
        <v>5</v>
      </c>
    </row>
    <row r="77" spans="1:3" x14ac:dyDescent="0.25">
      <c r="A77" t="s">
        <v>156</v>
      </c>
      <c r="B77" t="s">
        <v>157</v>
      </c>
      <c r="C77" t="s">
        <v>5</v>
      </c>
    </row>
    <row r="78" spans="1:3" x14ac:dyDescent="0.25">
      <c r="A78" t="s">
        <v>158</v>
      </c>
      <c r="B78" t="s">
        <v>159</v>
      </c>
      <c r="C78" t="s">
        <v>5</v>
      </c>
    </row>
    <row r="79" spans="1:3" x14ac:dyDescent="0.25">
      <c r="A79" t="s">
        <v>160</v>
      </c>
      <c r="B79" t="s">
        <v>161</v>
      </c>
      <c r="C79" t="s">
        <v>5</v>
      </c>
    </row>
    <row r="80" spans="1:3" x14ac:dyDescent="0.25">
      <c r="A80" t="s">
        <v>162</v>
      </c>
      <c r="B80" t="s">
        <v>163</v>
      </c>
      <c r="C80" t="s">
        <v>5</v>
      </c>
    </row>
    <row r="81" spans="1:3" x14ac:dyDescent="0.25">
      <c r="A81" t="s">
        <v>164</v>
      </c>
      <c r="B81" t="s">
        <v>165</v>
      </c>
      <c r="C81" t="s">
        <v>5</v>
      </c>
    </row>
    <row r="82" spans="1:3" x14ac:dyDescent="0.25">
      <c r="A82" t="s">
        <v>166</v>
      </c>
      <c r="B82" t="s">
        <v>167</v>
      </c>
      <c r="C82" t="s">
        <v>8</v>
      </c>
    </row>
    <row r="83" spans="1:3" x14ac:dyDescent="0.25">
      <c r="A83" t="s">
        <v>168</v>
      </c>
      <c r="B83" t="s">
        <v>169</v>
      </c>
      <c r="C83" t="s">
        <v>5</v>
      </c>
    </row>
    <row r="84" spans="1:3" x14ac:dyDescent="0.25">
      <c r="A84" t="s">
        <v>170</v>
      </c>
      <c r="B84" t="s">
        <v>171</v>
      </c>
      <c r="C84" t="s">
        <v>19</v>
      </c>
    </row>
    <row r="85" spans="1:3" x14ac:dyDescent="0.25">
      <c r="A85" t="s">
        <v>172</v>
      </c>
      <c r="B85" t="s">
        <v>173</v>
      </c>
      <c r="C85" t="s">
        <v>8</v>
      </c>
    </row>
    <row r="86" spans="1:3" x14ac:dyDescent="0.25">
      <c r="A86" t="s">
        <v>174</v>
      </c>
      <c r="B86" t="s">
        <v>175</v>
      </c>
      <c r="C86" t="s">
        <v>19</v>
      </c>
    </row>
    <row r="87" spans="1:3" x14ac:dyDescent="0.25">
      <c r="A87" t="s">
        <v>176</v>
      </c>
      <c r="B87" t="s">
        <v>177</v>
      </c>
      <c r="C87" t="s">
        <v>5</v>
      </c>
    </row>
    <row r="88" spans="1:3" x14ac:dyDescent="0.25">
      <c r="A88" t="s">
        <v>178</v>
      </c>
      <c r="B88" t="s">
        <v>179</v>
      </c>
      <c r="C88" t="s">
        <v>19</v>
      </c>
    </row>
    <row r="89" spans="1:3" x14ac:dyDescent="0.25">
      <c r="A89" t="s">
        <v>180</v>
      </c>
      <c r="B89" t="s">
        <v>181</v>
      </c>
      <c r="C89" t="s">
        <v>8</v>
      </c>
    </row>
    <row r="90" spans="1:3" x14ac:dyDescent="0.25">
      <c r="A90" t="s">
        <v>182</v>
      </c>
      <c r="B90" t="s">
        <v>183</v>
      </c>
      <c r="C90" t="s">
        <v>19</v>
      </c>
    </row>
    <row r="91" spans="1:3" x14ac:dyDescent="0.25">
      <c r="A91" t="s">
        <v>184</v>
      </c>
      <c r="B91" t="s">
        <v>185</v>
      </c>
      <c r="C91" t="s">
        <v>8</v>
      </c>
    </row>
    <row r="92" spans="1:3" x14ac:dyDescent="0.25">
      <c r="A92" t="s">
        <v>186</v>
      </c>
      <c r="B92" t="s">
        <v>187</v>
      </c>
      <c r="C92" t="s">
        <v>5</v>
      </c>
    </row>
    <row r="93" spans="1:3" x14ac:dyDescent="0.25">
      <c r="A93" t="s">
        <v>188</v>
      </c>
      <c r="B93" t="s">
        <v>189</v>
      </c>
      <c r="C93" t="s">
        <v>19</v>
      </c>
    </row>
    <row r="94" spans="1:3" x14ac:dyDescent="0.25">
      <c r="A94" t="s">
        <v>190</v>
      </c>
      <c r="B94" t="s">
        <v>191</v>
      </c>
      <c r="C94" t="s">
        <v>8</v>
      </c>
    </row>
    <row r="95" spans="1:3" x14ac:dyDescent="0.25">
      <c r="A95" t="s">
        <v>192</v>
      </c>
      <c r="B95" t="s">
        <v>193</v>
      </c>
      <c r="C95" t="s">
        <v>5</v>
      </c>
    </row>
    <row r="96" spans="1:3" x14ac:dyDescent="0.25">
      <c r="A96" t="s">
        <v>194</v>
      </c>
      <c r="B96" t="s">
        <v>195</v>
      </c>
      <c r="C96" t="s">
        <v>5</v>
      </c>
    </row>
    <row r="97" spans="1:3" x14ac:dyDescent="0.25">
      <c r="A97" t="s">
        <v>196</v>
      </c>
      <c r="B97" t="s">
        <v>197</v>
      </c>
      <c r="C97" t="s">
        <v>5</v>
      </c>
    </row>
    <row r="98" spans="1:3" x14ac:dyDescent="0.25">
      <c r="A98" t="s">
        <v>198</v>
      </c>
      <c r="B98" t="s">
        <v>199</v>
      </c>
      <c r="C98" t="s">
        <v>8</v>
      </c>
    </row>
    <row r="99" spans="1:3" x14ac:dyDescent="0.25">
      <c r="A99" t="s">
        <v>200</v>
      </c>
      <c r="B99" t="s">
        <v>201</v>
      </c>
      <c r="C99" t="s">
        <v>5</v>
      </c>
    </row>
    <row r="100" spans="1:3" x14ac:dyDescent="0.25">
      <c r="A100" t="s">
        <v>202</v>
      </c>
      <c r="B100" t="s">
        <v>203</v>
      </c>
      <c r="C100" t="s">
        <v>5</v>
      </c>
    </row>
    <row r="101" spans="1:3" x14ac:dyDescent="0.25">
      <c r="A101" t="s">
        <v>204</v>
      </c>
      <c r="B101" t="s">
        <v>205</v>
      </c>
      <c r="C101" t="s">
        <v>8</v>
      </c>
    </row>
    <row r="102" spans="1:3" x14ac:dyDescent="0.25">
      <c r="A102" t="s">
        <v>206</v>
      </c>
      <c r="B102" t="s">
        <v>207</v>
      </c>
      <c r="C102" t="s">
        <v>8</v>
      </c>
    </row>
    <row r="103" spans="1:3" x14ac:dyDescent="0.25">
      <c r="A103" t="s">
        <v>208</v>
      </c>
      <c r="B103" t="s">
        <v>209</v>
      </c>
      <c r="C103" t="s">
        <v>5</v>
      </c>
    </row>
    <row r="104" spans="1:3" x14ac:dyDescent="0.25">
      <c r="A104" t="s">
        <v>210</v>
      </c>
      <c r="B104" t="s">
        <v>211</v>
      </c>
      <c r="C104" t="s">
        <v>5</v>
      </c>
    </row>
    <row r="105" spans="1:3" x14ac:dyDescent="0.25">
      <c r="A105" t="s">
        <v>212</v>
      </c>
      <c r="B105" t="s">
        <v>213</v>
      </c>
      <c r="C105" t="s">
        <v>8</v>
      </c>
    </row>
    <row r="106" spans="1:3" x14ac:dyDescent="0.25">
      <c r="A106" t="s">
        <v>214</v>
      </c>
      <c r="B106" t="s">
        <v>215</v>
      </c>
      <c r="C106" t="s">
        <v>5</v>
      </c>
    </row>
    <row r="107" spans="1:3" x14ac:dyDescent="0.25">
      <c r="A107" t="s">
        <v>216</v>
      </c>
      <c r="B107" t="s">
        <v>217</v>
      </c>
      <c r="C107" t="s">
        <v>8</v>
      </c>
    </row>
    <row r="108" spans="1:3" x14ac:dyDescent="0.25">
      <c r="A108" t="s">
        <v>218</v>
      </c>
      <c r="B108" t="s">
        <v>219</v>
      </c>
      <c r="C108" t="s">
        <v>8</v>
      </c>
    </row>
    <row r="109" spans="1:3" x14ac:dyDescent="0.25">
      <c r="A109" t="s">
        <v>220</v>
      </c>
      <c r="B109" t="s">
        <v>221</v>
      </c>
      <c r="C109" t="s">
        <v>5</v>
      </c>
    </row>
    <row r="110" spans="1:3" x14ac:dyDescent="0.25">
      <c r="A110" t="s">
        <v>222</v>
      </c>
      <c r="B110" t="s">
        <v>223</v>
      </c>
      <c r="C110" t="s">
        <v>19</v>
      </c>
    </row>
    <row r="111" spans="1:3" x14ac:dyDescent="0.25">
      <c r="A111" t="s">
        <v>224</v>
      </c>
      <c r="B111" t="s">
        <v>225</v>
      </c>
      <c r="C111" t="s">
        <v>5</v>
      </c>
    </row>
    <row r="112" spans="1:3" x14ac:dyDescent="0.25">
      <c r="A112" t="s">
        <v>226</v>
      </c>
      <c r="B112" t="s">
        <v>227</v>
      </c>
      <c r="C112" t="s">
        <v>5</v>
      </c>
    </row>
    <row r="113" spans="1:3" x14ac:dyDescent="0.25">
      <c r="A113" t="s">
        <v>228</v>
      </c>
      <c r="B113" t="s">
        <v>229</v>
      </c>
      <c r="C113" t="s">
        <v>5</v>
      </c>
    </row>
    <row r="114" spans="1:3" x14ac:dyDescent="0.25">
      <c r="A114" t="s">
        <v>230</v>
      </c>
      <c r="B114" t="s">
        <v>231</v>
      </c>
      <c r="C114" t="s">
        <v>8</v>
      </c>
    </row>
    <row r="115" spans="1:3" x14ac:dyDescent="0.25">
      <c r="A115" t="s">
        <v>232</v>
      </c>
      <c r="B115" t="s">
        <v>233</v>
      </c>
      <c r="C115" t="s">
        <v>5</v>
      </c>
    </row>
    <row r="116" spans="1:3" x14ac:dyDescent="0.25">
      <c r="A116" t="s">
        <v>234</v>
      </c>
      <c r="B116" t="s">
        <v>235</v>
      </c>
      <c r="C116" t="s">
        <v>8</v>
      </c>
    </row>
    <row r="117" spans="1:3" x14ac:dyDescent="0.25">
      <c r="A117" t="s">
        <v>236</v>
      </c>
      <c r="B117" t="s">
        <v>237</v>
      </c>
      <c r="C117" t="s">
        <v>8</v>
      </c>
    </row>
    <row r="118" spans="1:3" x14ac:dyDescent="0.25">
      <c r="A118" t="s">
        <v>238</v>
      </c>
      <c r="B118" t="s">
        <v>239</v>
      </c>
      <c r="C118" t="s">
        <v>5</v>
      </c>
    </row>
    <row r="119" spans="1:3" x14ac:dyDescent="0.25">
      <c r="A119" t="s">
        <v>240</v>
      </c>
      <c r="B119" t="s">
        <v>241</v>
      </c>
      <c r="C119" t="s">
        <v>5</v>
      </c>
    </row>
    <row r="120" spans="1:3" x14ac:dyDescent="0.25">
      <c r="A120" t="s">
        <v>242</v>
      </c>
      <c r="B120" t="s">
        <v>243</v>
      </c>
      <c r="C120" t="s">
        <v>8</v>
      </c>
    </row>
    <row r="121" spans="1:3" x14ac:dyDescent="0.25">
      <c r="A121" t="s">
        <v>244</v>
      </c>
      <c r="B121" t="s">
        <v>245</v>
      </c>
      <c r="C121" t="s">
        <v>8</v>
      </c>
    </row>
    <row r="122" spans="1:3" x14ac:dyDescent="0.25">
      <c r="A122" t="s">
        <v>246</v>
      </c>
      <c r="B122" t="s">
        <v>247</v>
      </c>
      <c r="C122" t="s">
        <v>8</v>
      </c>
    </row>
    <row r="123" spans="1:3" x14ac:dyDescent="0.25">
      <c r="A123" t="s">
        <v>248</v>
      </c>
      <c r="B123" t="s">
        <v>249</v>
      </c>
      <c r="C123" t="s">
        <v>8</v>
      </c>
    </row>
    <row r="124" spans="1:3" x14ac:dyDescent="0.25">
      <c r="A124" t="s">
        <v>250</v>
      </c>
      <c r="B124" t="s">
        <v>251</v>
      </c>
      <c r="C124" t="s">
        <v>8</v>
      </c>
    </row>
    <row r="125" spans="1:3" x14ac:dyDescent="0.25">
      <c r="A125" t="s">
        <v>252</v>
      </c>
      <c r="B125" t="s">
        <v>253</v>
      </c>
      <c r="C125" t="s">
        <v>5</v>
      </c>
    </row>
    <row r="126" spans="1:3" x14ac:dyDescent="0.25">
      <c r="A126" t="s">
        <v>254</v>
      </c>
      <c r="B126" t="s">
        <v>255</v>
      </c>
      <c r="C126" t="s">
        <v>8</v>
      </c>
    </row>
    <row r="127" spans="1:3" x14ac:dyDescent="0.25">
      <c r="A127" t="s">
        <v>256</v>
      </c>
      <c r="B127" t="s">
        <v>257</v>
      </c>
      <c r="C127" t="s">
        <v>19</v>
      </c>
    </row>
    <row r="128" spans="1:3" x14ac:dyDescent="0.25">
      <c r="A128" t="s">
        <v>258</v>
      </c>
      <c r="B128" t="s">
        <v>259</v>
      </c>
      <c r="C128" t="s">
        <v>8</v>
      </c>
    </row>
    <row r="129" spans="1:3" x14ac:dyDescent="0.25">
      <c r="A129" t="s">
        <v>260</v>
      </c>
      <c r="B129" t="s">
        <v>261</v>
      </c>
      <c r="C129" t="s">
        <v>8</v>
      </c>
    </row>
    <row r="130" spans="1:3" x14ac:dyDescent="0.25">
      <c r="A130" t="s">
        <v>262</v>
      </c>
      <c r="B130" t="s">
        <v>263</v>
      </c>
      <c r="C130" t="s">
        <v>19</v>
      </c>
    </row>
    <row r="131" spans="1:3" x14ac:dyDescent="0.25">
      <c r="A131" t="s">
        <v>264</v>
      </c>
      <c r="B131" t="s">
        <v>265</v>
      </c>
      <c r="C131" t="s">
        <v>5</v>
      </c>
    </row>
    <row r="132" spans="1:3" x14ac:dyDescent="0.25">
      <c r="A132" t="s">
        <v>266</v>
      </c>
      <c r="B132" t="s">
        <v>267</v>
      </c>
      <c r="C132" t="s">
        <v>8</v>
      </c>
    </row>
    <row r="133" spans="1:3" x14ac:dyDescent="0.25">
      <c r="A133" t="s">
        <v>268</v>
      </c>
      <c r="B133" t="s">
        <v>269</v>
      </c>
      <c r="C133" t="s">
        <v>8</v>
      </c>
    </row>
    <row r="134" spans="1:3" x14ac:dyDescent="0.25">
      <c r="A134" t="s">
        <v>270</v>
      </c>
      <c r="B134" t="s">
        <v>271</v>
      </c>
      <c r="C134" t="s">
        <v>8</v>
      </c>
    </row>
    <row r="135" spans="1:3" x14ac:dyDescent="0.25">
      <c r="A135" t="s">
        <v>272</v>
      </c>
      <c r="B135" t="s">
        <v>273</v>
      </c>
      <c r="C135" t="s">
        <v>8</v>
      </c>
    </row>
    <row r="136" spans="1:3" x14ac:dyDescent="0.25">
      <c r="A136" t="s">
        <v>274</v>
      </c>
      <c r="B136" t="s">
        <v>275</v>
      </c>
      <c r="C136" t="s">
        <v>19</v>
      </c>
    </row>
    <row r="137" spans="1:3" x14ac:dyDescent="0.25">
      <c r="A137" t="s">
        <v>276</v>
      </c>
      <c r="B137" t="s">
        <v>277</v>
      </c>
      <c r="C137" t="s">
        <v>8</v>
      </c>
    </row>
    <row r="138" spans="1:3" x14ac:dyDescent="0.25">
      <c r="A138" t="s">
        <v>278</v>
      </c>
      <c r="B138" t="s">
        <v>279</v>
      </c>
      <c r="C138" t="s">
        <v>8</v>
      </c>
    </row>
    <row r="139" spans="1:3" x14ac:dyDescent="0.25">
      <c r="A139" t="s">
        <v>280</v>
      </c>
      <c r="B139" t="s">
        <v>281</v>
      </c>
      <c r="C139" t="s">
        <v>8</v>
      </c>
    </row>
    <row r="140" spans="1:3" x14ac:dyDescent="0.25">
      <c r="A140" t="s">
        <v>282</v>
      </c>
      <c r="B140" t="s">
        <v>283</v>
      </c>
      <c r="C140" t="s">
        <v>5</v>
      </c>
    </row>
    <row r="141" spans="1:3" x14ac:dyDescent="0.25">
      <c r="A141" t="s">
        <v>284</v>
      </c>
      <c r="B141" t="s">
        <v>285</v>
      </c>
      <c r="C141" t="s">
        <v>5</v>
      </c>
    </row>
    <row r="142" spans="1:3" x14ac:dyDescent="0.25">
      <c r="A142" t="s">
        <v>286</v>
      </c>
      <c r="B142" t="s">
        <v>287</v>
      </c>
      <c r="C142" t="s">
        <v>5</v>
      </c>
    </row>
    <row r="143" spans="1:3" x14ac:dyDescent="0.25">
      <c r="A143" t="s">
        <v>288</v>
      </c>
      <c r="B143" t="s">
        <v>289</v>
      </c>
      <c r="C143" t="s">
        <v>8</v>
      </c>
    </row>
    <row r="144" spans="1:3" x14ac:dyDescent="0.25">
      <c r="A144" t="s">
        <v>290</v>
      </c>
      <c r="B144" t="s">
        <v>291</v>
      </c>
      <c r="C144" t="s">
        <v>5</v>
      </c>
    </row>
    <row r="145" spans="1:3" x14ac:dyDescent="0.25">
      <c r="A145" t="s">
        <v>292</v>
      </c>
      <c r="B145" t="s">
        <v>293</v>
      </c>
      <c r="C145" t="s">
        <v>5</v>
      </c>
    </row>
    <row r="146" spans="1:3" x14ac:dyDescent="0.25">
      <c r="A146" t="s">
        <v>294</v>
      </c>
      <c r="B146" t="s">
        <v>295</v>
      </c>
      <c r="C146" t="s">
        <v>19</v>
      </c>
    </row>
    <row r="147" spans="1:3" x14ac:dyDescent="0.25">
      <c r="A147" t="s">
        <v>296</v>
      </c>
      <c r="B147" t="s">
        <v>297</v>
      </c>
      <c r="C147" t="s">
        <v>5</v>
      </c>
    </row>
    <row r="148" spans="1:3" x14ac:dyDescent="0.25">
      <c r="A148" t="s">
        <v>298</v>
      </c>
      <c r="B148" t="s">
        <v>299</v>
      </c>
      <c r="C148" t="s">
        <v>8</v>
      </c>
    </row>
    <row r="149" spans="1:3" x14ac:dyDescent="0.25">
      <c r="A149" t="s">
        <v>300</v>
      </c>
      <c r="B149" t="s">
        <v>301</v>
      </c>
      <c r="C149" t="s">
        <v>5</v>
      </c>
    </row>
    <row r="150" spans="1:3" x14ac:dyDescent="0.25">
      <c r="A150" t="s">
        <v>302</v>
      </c>
      <c r="B150" t="s">
        <v>303</v>
      </c>
      <c r="C150" t="s">
        <v>5</v>
      </c>
    </row>
    <row r="151" spans="1:3" x14ac:dyDescent="0.25">
      <c r="A151" t="s">
        <v>304</v>
      </c>
      <c r="B151" t="s">
        <v>305</v>
      </c>
      <c r="C151" t="s">
        <v>8</v>
      </c>
    </row>
    <row r="152" spans="1:3" x14ac:dyDescent="0.25">
      <c r="A152" t="s">
        <v>306</v>
      </c>
      <c r="B152" t="s">
        <v>307</v>
      </c>
      <c r="C152" t="s">
        <v>5</v>
      </c>
    </row>
    <row r="153" spans="1:3" x14ac:dyDescent="0.25">
      <c r="A153" t="s">
        <v>308</v>
      </c>
      <c r="B153" t="s">
        <v>309</v>
      </c>
      <c r="C153" t="s">
        <v>5</v>
      </c>
    </row>
    <row r="154" spans="1:3" x14ac:dyDescent="0.25">
      <c r="A154" t="s">
        <v>310</v>
      </c>
      <c r="B154" t="s">
        <v>311</v>
      </c>
      <c r="C154" t="s">
        <v>8</v>
      </c>
    </row>
    <row r="155" spans="1:3" x14ac:dyDescent="0.25">
      <c r="A155" t="s">
        <v>312</v>
      </c>
      <c r="B155" t="s">
        <v>313</v>
      </c>
      <c r="C155" t="s">
        <v>8</v>
      </c>
    </row>
    <row r="156" spans="1:3" x14ac:dyDescent="0.25">
      <c r="A156" t="s">
        <v>314</v>
      </c>
      <c r="B156" t="s">
        <v>315</v>
      </c>
      <c r="C156" t="s">
        <v>5</v>
      </c>
    </row>
    <row r="157" spans="1:3" x14ac:dyDescent="0.25">
      <c r="A157" t="s">
        <v>316</v>
      </c>
      <c r="B157" t="s">
        <v>317</v>
      </c>
      <c r="C157" t="s">
        <v>8</v>
      </c>
    </row>
    <row r="158" spans="1:3" x14ac:dyDescent="0.25">
      <c r="A158" t="s">
        <v>318</v>
      </c>
      <c r="B158" t="s">
        <v>319</v>
      </c>
      <c r="C158" t="s">
        <v>8</v>
      </c>
    </row>
    <row r="159" spans="1:3" x14ac:dyDescent="0.25">
      <c r="A159" t="s">
        <v>320</v>
      </c>
      <c r="B159" t="s">
        <v>321</v>
      </c>
      <c r="C159" t="s">
        <v>5</v>
      </c>
    </row>
    <row r="160" spans="1:3" x14ac:dyDescent="0.25">
      <c r="A160" t="s">
        <v>322</v>
      </c>
      <c r="B160" t="s">
        <v>323</v>
      </c>
      <c r="C160" t="s">
        <v>8</v>
      </c>
    </row>
    <row r="161" spans="1:3" x14ac:dyDescent="0.25">
      <c r="A161" t="s">
        <v>324</v>
      </c>
      <c r="B161" t="s">
        <v>325</v>
      </c>
      <c r="C161" t="s">
        <v>5</v>
      </c>
    </row>
    <row r="162" spans="1:3" x14ac:dyDescent="0.25">
      <c r="A162" t="s">
        <v>326</v>
      </c>
      <c r="B162" t="s">
        <v>327</v>
      </c>
      <c r="C162" t="s">
        <v>5</v>
      </c>
    </row>
    <row r="163" spans="1:3" x14ac:dyDescent="0.25">
      <c r="A163" t="s">
        <v>328</v>
      </c>
      <c r="B163" t="s">
        <v>329</v>
      </c>
      <c r="C163" t="s">
        <v>5</v>
      </c>
    </row>
    <row r="164" spans="1:3" x14ac:dyDescent="0.25">
      <c r="A164" t="s">
        <v>330</v>
      </c>
      <c r="B164" t="s">
        <v>331</v>
      </c>
      <c r="C164" t="s">
        <v>8</v>
      </c>
    </row>
    <row r="165" spans="1:3" x14ac:dyDescent="0.25">
      <c r="A165" t="s">
        <v>332</v>
      </c>
      <c r="B165" t="s">
        <v>333</v>
      </c>
      <c r="C165" t="s">
        <v>19</v>
      </c>
    </row>
    <row r="166" spans="1:3" x14ac:dyDescent="0.25">
      <c r="A166" t="s">
        <v>334</v>
      </c>
      <c r="B166" t="s">
        <v>335</v>
      </c>
      <c r="C166" t="s">
        <v>8</v>
      </c>
    </row>
    <row r="167" spans="1:3" x14ac:dyDescent="0.25">
      <c r="A167" t="s">
        <v>336</v>
      </c>
      <c r="B167" t="s">
        <v>337</v>
      </c>
      <c r="C167" t="s">
        <v>5</v>
      </c>
    </row>
    <row r="168" spans="1:3" x14ac:dyDescent="0.25">
      <c r="A168" t="s">
        <v>338</v>
      </c>
      <c r="B168" t="s">
        <v>339</v>
      </c>
      <c r="C168" t="s">
        <v>5</v>
      </c>
    </row>
    <row r="169" spans="1:3" x14ac:dyDescent="0.25">
      <c r="A169" t="s">
        <v>340</v>
      </c>
      <c r="B169" t="s">
        <v>341</v>
      </c>
      <c r="C169" t="s">
        <v>5</v>
      </c>
    </row>
    <row r="170" spans="1:3" x14ac:dyDescent="0.25">
      <c r="A170" t="s">
        <v>342</v>
      </c>
      <c r="B170" t="s">
        <v>343</v>
      </c>
      <c r="C170" t="s">
        <v>5</v>
      </c>
    </row>
    <row r="171" spans="1:3" x14ac:dyDescent="0.25">
      <c r="A171" t="s">
        <v>344</v>
      </c>
      <c r="B171" t="s">
        <v>345</v>
      </c>
      <c r="C171" t="s">
        <v>8</v>
      </c>
    </row>
    <row r="172" spans="1:3" x14ac:dyDescent="0.25">
      <c r="A172" t="s">
        <v>346</v>
      </c>
      <c r="B172" t="s">
        <v>347</v>
      </c>
      <c r="C172" t="s">
        <v>5</v>
      </c>
    </row>
    <row r="173" spans="1:3" x14ac:dyDescent="0.25">
      <c r="A173" t="s">
        <v>348</v>
      </c>
      <c r="B173" t="s">
        <v>349</v>
      </c>
      <c r="C173" t="s">
        <v>5</v>
      </c>
    </row>
    <row r="174" spans="1:3" x14ac:dyDescent="0.25">
      <c r="A174" t="s">
        <v>350</v>
      </c>
      <c r="B174" t="s">
        <v>351</v>
      </c>
      <c r="C174" t="s">
        <v>8</v>
      </c>
    </row>
    <row r="175" spans="1:3" x14ac:dyDescent="0.25">
      <c r="A175" t="s">
        <v>352</v>
      </c>
      <c r="B175" t="s">
        <v>353</v>
      </c>
      <c r="C175" t="s">
        <v>5</v>
      </c>
    </row>
    <row r="176" spans="1:3" x14ac:dyDescent="0.25">
      <c r="A176" t="s">
        <v>354</v>
      </c>
      <c r="B176" t="s">
        <v>355</v>
      </c>
      <c r="C176" t="s">
        <v>19</v>
      </c>
    </row>
    <row r="177" spans="1:3" x14ac:dyDescent="0.25">
      <c r="A177" t="s">
        <v>356</v>
      </c>
      <c r="B177" t="s">
        <v>357</v>
      </c>
      <c r="C177" t="s">
        <v>8</v>
      </c>
    </row>
    <row r="178" spans="1:3" x14ac:dyDescent="0.25">
      <c r="A178" t="s">
        <v>358</v>
      </c>
      <c r="B178" t="s">
        <v>359</v>
      </c>
      <c r="C178" t="s">
        <v>19</v>
      </c>
    </row>
    <row r="179" spans="1:3" x14ac:dyDescent="0.25">
      <c r="A179" t="s">
        <v>360</v>
      </c>
      <c r="B179" t="s">
        <v>361</v>
      </c>
      <c r="C179" t="s">
        <v>5</v>
      </c>
    </row>
    <row r="180" spans="1:3" x14ac:dyDescent="0.25">
      <c r="A180" t="s">
        <v>362</v>
      </c>
      <c r="B180" t="s">
        <v>363</v>
      </c>
      <c r="C180" t="s">
        <v>19</v>
      </c>
    </row>
    <row r="181" spans="1:3" x14ac:dyDescent="0.25">
      <c r="A181" t="s">
        <v>364</v>
      </c>
      <c r="B181" t="s">
        <v>365</v>
      </c>
      <c r="C181" t="s">
        <v>8</v>
      </c>
    </row>
    <row r="182" spans="1:3" x14ac:dyDescent="0.25">
      <c r="A182" t="s">
        <v>366</v>
      </c>
      <c r="B182" t="s">
        <v>367</v>
      </c>
      <c r="C182" t="s">
        <v>5</v>
      </c>
    </row>
    <row r="183" spans="1:3" x14ac:dyDescent="0.25">
      <c r="A183" t="s">
        <v>368</v>
      </c>
      <c r="B183" t="s">
        <v>369</v>
      </c>
      <c r="C183" t="s">
        <v>5</v>
      </c>
    </row>
    <row r="184" spans="1:3" x14ac:dyDescent="0.25">
      <c r="A184" t="s">
        <v>370</v>
      </c>
      <c r="B184" t="s">
        <v>371</v>
      </c>
      <c r="C184" t="s">
        <v>8</v>
      </c>
    </row>
    <row r="185" spans="1:3" x14ac:dyDescent="0.25">
      <c r="A185" t="s">
        <v>372</v>
      </c>
      <c r="B185" t="s">
        <v>373</v>
      </c>
      <c r="C185" t="s">
        <v>5</v>
      </c>
    </row>
    <row r="186" spans="1:3" x14ac:dyDescent="0.25">
      <c r="A186" t="s">
        <v>374</v>
      </c>
      <c r="B186" t="s">
        <v>375</v>
      </c>
      <c r="C186" t="s">
        <v>19</v>
      </c>
    </row>
    <row r="187" spans="1:3" x14ac:dyDescent="0.25">
      <c r="A187" t="s">
        <v>376</v>
      </c>
      <c r="B187" t="s">
        <v>377</v>
      </c>
      <c r="C187" t="s">
        <v>19</v>
      </c>
    </row>
    <row r="188" spans="1:3" x14ac:dyDescent="0.25">
      <c r="A188" t="s">
        <v>378</v>
      </c>
      <c r="B188" t="s">
        <v>379</v>
      </c>
      <c r="C188" t="s">
        <v>8</v>
      </c>
    </row>
    <row r="189" spans="1:3" x14ac:dyDescent="0.25">
      <c r="A189" t="s">
        <v>380</v>
      </c>
      <c r="B189" t="s">
        <v>381</v>
      </c>
      <c r="C189" t="s">
        <v>5</v>
      </c>
    </row>
    <row r="190" spans="1:3" x14ac:dyDescent="0.25">
      <c r="A190" t="s">
        <v>382</v>
      </c>
      <c r="B190" t="s">
        <v>383</v>
      </c>
      <c r="C190" t="s">
        <v>5</v>
      </c>
    </row>
    <row r="191" spans="1:3" x14ac:dyDescent="0.25">
      <c r="A191" t="s">
        <v>384</v>
      </c>
      <c r="B191" t="s">
        <v>385</v>
      </c>
      <c r="C191" t="s">
        <v>8</v>
      </c>
    </row>
    <row r="192" spans="1:3" x14ac:dyDescent="0.25">
      <c r="A192" t="s">
        <v>386</v>
      </c>
      <c r="B192" t="s">
        <v>387</v>
      </c>
      <c r="C192" t="s">
        <v>5</v>
      </c>
    </row>
    <row r="193" spans="1:3" x14ac:dyDescent="0.25">
      <c r="A193" t="s">
        <v>388</v>
      </c>
      <c r="B193" t="s">
        <v>389</v>
      </c>
      <c r="C193" t="s">
        <v>5</v>
      </c>
    </row>
    <row r="194" spans="1:3" x14ac:dyDescent="0.25">
      <c r="A194" t="s">
        <v>390</v>
      </c>
      <c r="B194" t="s">
        <v>391</v>
      </c>
      <c r="C194" t="s">
        <v>19</v>
      </c>
    </row>
    <row r="195" spans="1:3" x14ac:dyDescent="0.25">
      <c r="A195" t="s">
        <v>392</v>
      </c>
      <c r="B195" t="s">
        <v>393</v>
      </c>
      <c r="C195" t="s">
        <v>5</v>
      </c>
    </row>
    <row r="196" spans="1:3" x14ac:dyDescent="0.25">
      <c r="A196" t="s">
        <v>394</v>
      </c>
      <c r="B196" t="s">
        <v>395</v>
      </c>
      <c r="C196" t="s">
        <v>19</v>
      </c>
    </row>
    <row r="197" spans="1:3" x14ac:dyDescent="0.25">
      <c r="A197" t="s">
        <v>396</v>
      </c>
      <c r="B197" t="s">
        <v>397</v>
      </c>
      <c r="C197" t="s">
        <v>5</v>
      </c>
    </row>
    <row r="198" spans="1:3" x14ac:dyDescent="0.25">
      <c r="A198" t="s">
        <v>398</v>
      </c>
      <c r="B198" t="s">
        <v>399</v>
      </c>
      <c r="C198" t="s">
        <v>5</v>
      </c>
    </row>
    <row r="199" spans="1:3" x14ac:dyDescent="0.25">
      <c r="A199" t="s">
        <v>400</v>
      </c>
      <c r="B199" t="s">
        <v>401</v>
      </c>
      <c r="C199" t="s">
        <v>5</v>
      </c>
    </row>
    <row r="200" spans="1:3" x14ac:dyDescent="0.25">
      <c r="A200" t="s">
        <v>402</v>
      </c>
      <c r="B200" t="s">
        <v>403</v>
      </c>
      <c r="C200" t="s">
        <v>5</v>
      </c>
    </row>
    <row r="201" spans="1:3" x14ac:dyDescent="0.25">
      <c r="A201" t="s">
        <v>404</v>
      </c>
      <c r="B201" t="s">
        <v>405</v>
      </c>
      <c r="C201" t="s">
        <v>8</v>
      </c>
    </row>
    <row r="202" spans="1:3" x14ac:dyDescent="0.25">
      <c r="A202" t="s">
        <v>406</v>
      </c>
      <c r="B202" t="s">
        <v>407</v>
      </c>
      <c r="C202" t="s">
        <v>5</v>
      </c>
    </row>
    <row r="203" spans="1:3" x14ac:dyDescent="0.25">
      <c r="A203" t="s">
        <v>408</v>
      </c>
      <c r="B203" t="s">
        <v>409</v>
      </c>
      <c r="C203" t="s">
        <v>5</v>
      </c>
    </row>
    <row r="204" spans="1:3" x14ac:dyDescent="0.25">
      <c r="A204" t="s">
        <v>410</v>
      </c>
      <c r="B204" t="s">
        <v>411</v>
      </c>
      <c r="C204" t="s">
        <v>5</v>
      </c>
    </row>
    <row r="205" spans="1:3" x14ac:dyDescent="0.25">
      <c r="A205" t="s">
        <v>412</v>
      </c>
      <c r="B205" t="s">
        <v>413</v>
      </c>
      <c r="C205" t="s">
        <v>5</v>
      </c>
    </row>
    <row r="206" spans="1:3" x14ac:dyDescent="0.25">
      <c r="A206" t="s">
        <v>414</v>
      </c>
      <c r="B206" t="s">
        <v>415</v>
      </c>
      <c r="C206" t="s">
        <v>8</v>
      </c>
    </row>
    <row r="207" spans="1:3" x14ac:dyDescent="0.25">
      <c r="A207" t="s">
        <v>416</v>
      </c>
      <c r="B207" t="s">
        <v>417</v>
      </c>
      <c r="C207" t="s">
        <v>5</v>
      </c>
    </row>
    <row r="208" spans="1:3" x14ac:dyDescent="0.25">
      <c r="A208" t="s">
        <v>418</v>
      </c>
      <c r="B208" t="s">
        <v>419</v>
      </c>
      <c r="C208" t="s">
        <v>19</v>
      </c>
    </row>
    <row r="209" spans="1:3" x14ac:dyDescent="0.25">
      <c r="A209" t="s">
        <v>420</v>
      </c>
      <c r="B209" t="s">
        <v>421</v>
      </c>
      <c r="C209" t="s">
        <v>5</v>
      </c>
    </row>
    <row r="210" spans="1:3" x14ac:dyDescent="0.25">
      <c r="A210" t="s">
        <v>422</v>
      </c>
      <c r="B210" t="s">
        <v>423</v>
      </c>
      <c r="C210" t="s">
        <v>8</v>
      </c>
    </row>
    <row r="211" spans="1:3" x14ac:dyDescent="0.25">
      <c r="A211" t="s">
        <v>424</v>
      </c>
      <c r="B211" t="s">
        <v>425</v>
      </c>
      <c r="C211" t="s">
        <v>5</v>
      </c>
    </row>
    <row r="212" spans="1:3" x14ac:dyDescent="0.25">
      <c r="A212" t="s">
        <v>426</v>
      </c>
      <c r="B212" t="s">
        <v>427</v>
      </c>
      <c r="C212" t="s">
        <v>5</v>
      </c>
    </row>
    <row r="213" spans="1:3" x14ac:dyDescent="0.25">
      <c r="A213" t="s">
        <v>428</v>
      </c>
      <c r="B213" t="s">
        <v>429</v>
      </c>
      <c r="C213" t="s">
        <v>5</v>
      </c>
    </row>
    <row r="214" spans="1:3" x14ac:dyDescent="0.25">
      <c r="A214" t="s">
        <v>430</v>
      </c>
      <c r="B214" t="s">
        <v>431</v>
      </c>
      <c r="C214" t="s">
        <v>5</v>
      </c>
    </row>
    <row r="215" spans="1:3" x14ac:dyDescent="0.25">
      <c r="A215" t="s">
        <v>432</v>
      </c>
      <c r="B215" t="s">
        <v>433</v>
      </c>
      <c r="C215" t="s">
        <v>5</v>
      </c>
    </row>
    <row r="216" spans="1:3" x14ac:dyDescent="0.25">
      <c r="A216" t="s">
        <v>434</v>
      </c>
      <c r="B216" t="s">
        <v>435</v>
      </c>
      <c r="C216" t="s">
        <v>5</v>
      </c>
    </row>
    <row r="217" spans="1:3" x14ac:dyDescent="0.25">
      <c r="A217" t="s">
        <v>436</v>
      </c>
      <c r="B217" t="s">
        <v>437</v>
      </c>
      <c r="C217" t="s">
        <v>5</v>
      </c>
    </row>
    <row r="218" spans="1:3" x14ac:dyDescent="0.25">
      <c r="A218" t="s">
        <v>438</v>
      </c>
      <c r="B218" t="s">
        <v>439</v>
      </c>
      <c r="C218" t="s">
        <v>19</v>
      </c>
    </row>
    <row r="219" spans="1:3" x14ac:dyDescent="0.25">
      <c r="A219" t="s">
        <v>440</v>
      </c>
      <c r="B219" t="s">
        <v>441</v>
      </c>
      <c r="C219" t="s">
        <v>5</v>
      </c>
    </row>
    <row r="220" spans="1:3" x14ac:dyDescent="0.25">
      <c r="A220" t="s">
        <v>442</v>
      </c>
      <c r="B220" t="s">
        <v>443</v>
      </c>
      <c r="C220" t="s">
        <v>5</v>
      </c>
    </row>
    <row r="221" spans="1:3" x14ac:dyDescent="0.25">
      <c r="A221" t="s">
        <v>444</v>
      </c>
      <c r="B221" t="s">
        <v>445</v>
      </c>
      <c r="C221" t="s">
        <v>5</v>
      </c>
    </row>
    <row r="222" spans="1:3" x14ac:dyDescent="0.25">
      <c r="A222" t="s">
        <v>446</v>
      </c>
      <c r="B222" t="s">
        <v>447</v>
      </c>
      <c r="C222" t="s">
        <v>5</v>
      </c>
    </row>
    <row r="223" spans="1:3" x14ac:dyDescent="0.25">
      <c r="A223" t="s">
        <v>448</v>
      </c>
      <c r="B223" t="s">
        <v>449</v>
      </c>
      <c r="C223" t="s">
        <v>5</v>
      </c>
    </row>
    <row r="224" spans="1:3" x14ac:dyDescent="0.25">
      <c r="A224" t="s">
        <v>450</v>
      </c>
      <c r="B224" t="s">
        <v>451</v>
      </c>
      <c r="C224" t="s">
        <v>5</v>
      </c>
    </row>
    <row r="225" spans="1:3" x14ac:dyDescent="0.25">
      <c r="A225" t="s">
        <v>452</v>
      </c>
      <c r="B225" t="s">
        <v>453</v>
      </c>
      <c r="C225" t="s">
        <v>5</v>
      </c>
    </row>
    <row r="226" spans="1:3" x14ac:dyDescent="0.25">
      <c r="A226" t="s">
        <v>454</v>
      </c>
      <c r="B226" t="s">
        <v>455</v>
      </c>
      <c r="C226" t="s">
        <v>5</v>
      </c>
    </row>
    <row r="227" spans="1:3" x14ac:dyDescent="0.25">
      <c r="A227" t="s">
        <v>456</v>
      </c>
      <c r="B227" t="s">
        <v>457</v>
      </c>
      <c r="C227" t="s">
        <v>8</v>
      </c>
    </row>
    <row r="228" spans="1:3" x14ac:dyDescent="0.25">
      <c r="A228" t="s">
        <v>458</v>
      </c>
      <c r="B228" t="s">
        <v>459</v>
      </c>
      <c r="C228" t="s">
        <v>5</v>
      </c>
    </row>
    <row r="229" spans="1:3" x14ac:dyDescent="0.25">
      <c r="A229" t="s">
        <v>460</v>
      </c>
      <c r="B229" t="s">
        <v>461</v>
      </c>
      <c r="C229" t="s">
        <v>5</v>
      </c>
    </row>
    <row r="230" spans="1:3" x14ac:dyDescent="0.25">
      <c r="A230" t="s">
        <v>462</v>
      </c>
      <c r="B230" t="s">
        <v>463</v>
      </c>
      <c r="C230" t="s">
        <v>5</v>
      </c>
    </row>
    <row r="231" spans="1:3" x14ac:dyDescent="0.25">
      <c r="A231" t="s">
        <v>464</v>
      </c>
      <c r="B231" t="s">
        <v>465</v>
      </c>
      <c r="C231" t="s">
        <v>5</v>
      </c>
    </row>
    <row r="232" spans="1:3" x14ac:dyDescent="0.25">
      <c r="A232" t="s">
        <v>466</v>
      </c>
      <c r="B232" t="s">
        <v>467</v>
      </c>
      <c r="C232" t="s">
        <v>5</v>
      </c>
    </row>
    <row r="233" spans="1:3" x14ac:dyDescent="0.25">
      <c r="A233" t="s">
        <v>468</v>
      </c>
      <c r="B233" t="s">
        <v>469</v>
      </c>
      <c r="C233" t="s">
        <v>5</v>
      </c>
    </row>
    <row r="234" spans="1:3" x14ac:dyDescent="0.25">
      <c r="A234" t="s">
        <v>470</v>
      </c>
      <c r="B234" t="s">
        <v>471</v>
      </c>
      <c r="C234" t="s">
        <v>5</v>
      </c>
    </row>
    <row r="235" spans="1:3" x14ac:dyDescent="0.25">
      <c r="A235" t="s">
        <v>472</v>
      </c>
      <c r="B235" t="s">
        <v>473</v>
      </c>
      <c r="C235" t="s">
        <v>5</v>
      </c>
    </row>
    <row r="236" spans="1:3" x14ac:dyDescent="0.25">
      <c r="A236" t="s">
        <v>474</v>
      </c>
      <c r="B236" t="s">
        <v>475</v>
      </c>
      <c r="C236" t="s">
        <v>5</v>
      </c>
    </row>
    <row r="237" spans="1:3" x14ac:dyDescent="0.25">
      <c r="A237" t="s">
        <v>476</v>
      </c>
      <c r="B237" t="s">
        <v>477</v>
      </c>
      <c r="C237" t="s">
        <v>5</v>
      </c>
    </row>
    <row r="238" spans="1:3" x14ac:dyDescent="0.25">
      <c r="A238" t="s">
        <v>478</v>
      </c>
      <c r="B238" t="s">
        <v>479</v>
      </c>
      <c r="C238" t="s">
        <v>5</v>
      </c>
    </row>
    <row r="239" spans="1:3" x14ac:dyDescent="0.25">
      <c r="A239" t="s">
        <v>480</v>
      </c>
      <c r="B239" t="s">
        <v>481</v>
      </c>
      <c r="C239" t="s">
        <v>5</v>
      </c>
    </row>
    <row r="240" spans="1:3" x14ac:dyDescent="0.25">
      <c r="A240" t="s">
        <v>482</v>
      </c>
      <c r="B240" t="s">
        <v>483</v>
      </c>
      <c r="C240" t="s">
        <v>5</v>
      </c>
    </row>
    <row r="241" spans="1:3" x14ac:dyDescent="0.25">
      <c r="A241" t="s">
        <v>484</v>
      </c>
      <c r="B241" t="s">
        <v>485</v>
      </c>
      <c r="C241" t="s">
        <v>5</v>
      </c>
    </row>
    <row r="242" spans="1:3" x14ac:dyDescent="0.25">
      <c r="A242" t="s">
        <v>486</v>
      </c>
      <c r="B242" t="s">
        <v>487</v>
      </c>
      <c r="C242" t="s">
        <v>8</v>
      </c>
    </row>
    <row r="243" spans="1:3" x14ac:dyDescent="0.25">
      <c r="A243" t="s">
        <v>488</v>
      </c>
      <c r="B243" t="s">
        <v>489</v>
      </c>
      <c r="C243" t="s">
        <v>8</v>
      </c>
    </row>
    <row r="244" spans="1:3" x14ac:dyDescent="0.25">
      <c r="A244" t="s">
        <v>490</v>
      </c>
      <c r="B244" t="s">
        <v>491</v>
      </c>
      <c r="C244" t="s">
        <v>5</v>
      </c>
    </row>
    <row r="245" spans="1:3" x14ac:dyDescent="0.25">
      <c r="A245" t="s">
        <v>492</v>
      </c>
      <c r="B245" t="s">
        <v>493</v>
      </c>
      <c r="C245" t="s">
        <v>8</v>
      </c>
    </row>
    <row r="246" spans="1:3" x14ac:dyDescent="0.25">
      <c r="A246" t="s">
        <v>494</v>
      </c>
      <c r="B246" t="s">
        <v>495</v>
      </c>
      <c r="C246" t="s">
        <v>5</v>
      </c>
    </row>
    <row r="247" spans="1:3" x14ac:dyDescent="0.25">
      <c r="A247" t="s">
        <v>496</v>
      </c>
      <c r="B247" t="s">
        <v>497</v>
      </c>
      <c r="C247" t="s">
        <v>8</v>
      </c>
    </row>
    <row r="248" spans="1:3" x14ac:dyDescent="0.25">
      <c r="A248" t="s">
        <v>498</v>
      </c>
      <c r="B248" t="s">
        <v>499</v>
      </c>
      <c r="C248" t="s">
        <v>19</v>
      </c>
    </row>
    <row r="249" spans="1:3" x14ac:dyDescent="0.25">
      <c r="A249" t="s">
        <v>500</v>
      </c>
      <c r="B249" t="s">
        <v>501</v>
      </c>
      <c r="C249" t="s">
        <v>5</v>
      </c>
    </row>
    <row r="250" spans="1:3" x14ac:dyDescent="0.25">
      <c r="A250" t="s">
        <v>502</v>
      </c>
      <c r="B250" t="s">
        <v>503</v>
      </c>
      <c r="C250" t="s">
        <v>5</v>
      </c>
    </row>
    <row r="251" spans="1:3" x14ac:dyDescent="0.25">
      <c r="A251" t="s">
        <v>504</v>
      </c>
      <c r="B251" t="s">
        <v>505</v>
      </c>
      <c r="C251" t="s">
        <v>8</v>
      </c>
    </row>
    <row r="252" spans="1:3" x14ac:dyDescent="0.25">
      <c r="A252" t="s">
        <v>506</v>
      </c>
      <c r="B252" t="s">
        <v>507</v>
      </c>
      <c r="C252" t="s">
        <v>5</v>
      </c>
    </row>
    <row r="253" spans="1:3" x14ac:dyDescent="0.25">
      <c r="A253" t="s">
        <v>508</v>
      </c>
      <c r="B253" t="s">
        <v>509</v>
      </c>
      <c r="C253" t="s">
        <v>8</v>
      </c>
    </row>
    <row r="254" spans="1:3" x14ac:dyDescent="0.25">
      <c r="A254" t="s">
        <v>510</v>
      </c>
      <c r="B254" t="s">
        <v>511</v>
      </c>
      <c r="C254" t="s">
        <v>5</v>
      </c>
    </row>
    <row r="255" spans="1:3" x14ac:dyDescent="0.25">
      <c r="A255" t="s">
        <v>512</v>
      </c>
      <c r="B255" t="s">
        <v>513</v>
      </c>
      <c r="C255" t="s">
        <v>5</v>
      </c>
    </row>
    <row r="256" spans="1:3" x14ac:dyDescent="0.25">
      <c r="A256" t="s">
        <v>514</v>
      </c>
      <c r="B256" t="s">
        <v>515</v>
      </c>
      <c r="C256" t="s">
        <v>19</v>
      </c>
    </row>
    <row r="257" spans="1:3" x14ac:dyDescent="0.25">
      <c r="A257" t="s">
        <v>516</v>
      </c>
      <c r="B257" t="s">
        <v>517</v>
      </c>
      <c r="C257" t="s">
        <v>8</v>
      </c>
    </row>
    <row r="258" spans="1:3" x14ac:dyDescent="0.25">
      <c r="A258" t="s">
        <v>518</v>
      </c>
      <c r="B258" t="s">
        <v>519</v>
      </c>
      <c r="C258" t="s">
        <v>19</v>
      </c>
    </row>
    <row r="259" spans="1:3" x14ac:dyDescent="0.25">
      <c r="A259" t="s">
        <v>520</v>
      </c>
      <c r="B259" t="s">
        <v>521</v>
      </c>
      <c r="C259" t="s">
        <v>5</v>
      </c>
    </row>
    <row r="260" spans="1:3" x14ac:dyDescent="0.25">
      <c r="A260" t="s">
        <v>522</v>
      </c>
      <c r="B260" t="s">
        <v>523</v>
      </c>
      <c r="C260" t="s">
        <v>19</v>
      </c>
    </row>
    <row r="261" spans="1:3" x14ac:dyDescent="0.25">
      <c r="A261" t="s">
        <v>524</v>
      </c>
      <c r="B261" t="s">
        <v>525</v>
      </c>
      <c r="C261" t="s">
        <v>8</v>
      </c>
    </row>
    <row r="262" spans="1:3" x14ac:dyDescent="0.25">
      <c r="A262" t="s">
        <v>526</v>
      </c>
      <c r="B262" t="s">
        <v>527</v>
      </c>
      <c r="C262" t="s">
        <v>8</v>
      </c>
    </row>
    <row r="263" spans="1:3" x14ac:dyDescent="0.25">
      <c r="A263" t="s">
        <v>528</v>
      </c>
      <c r="B263" t="s">
        <v>529</v>
      </c>
      <c r="C263" t="s">
        <v>5</v>
      </c>
    </row>
    <row r="264" spans="1:3" x14ac:dyDescent="0.25">
      <c r="A264" t="s">
        <v>530</v>
      </c>
      <c r="B264" t="s">
        <v>531</v>
      </c>
      <c r="C264" t="s">
        <v>5</v>
      </c>
    </row>
    <row r="265" spans="1:3" x14ac:dyDescent="0.25">
      <c r="A265" t="s">
        <v>532</v>
      </c>
      <c r="B265" t="s">
        <v>533</v>
      </c>
      <c r="C265" t="s">
        <v>5</v>
      </c>
    </row>
    <row r="266" spans="1:3" x14ac:dyDescent="0.25">
      <c r="A266" t="s">
        <v>534</v>
      </c>
      <c r="B266" t="s">
        <v>535</v>
      </c>
      <c r="C266" t="s">
        <v>5</v>
      </c>
    </row>
    <row r="267" spans="1:3" x14ac:dyDescent="0.25">
      <c r="A267" t="s">
        <v>536</v>
      </c>
      <c r="B267" t="s">
        <v>537</v>
      </c>
      <c r="C267" t="s">
        <v>8</v>
      </c>
    </row>
    <row r="268" spans="1:3" x14ac:dyDescent="0.25">
      <c r="A268" t="s">
        <v>538</v>
      </c>
      <c r="B268" t="s">
        <v>539</v>
      </c>
      <c r="C268" t="s">
        <v>5</v>
      </c>
    </row>
    <row r="269" spans="1:3" x14ac:dyDescent="0.25">
      <c r="A269" t="s">
        <v>540</v>
      </c>
      <c r="B269" t="s">
        <v>541</v>
      </c>
      <c r="C269" t="s">
        <v>5</v>
      </c>
    </row>
    <row r="270" spans="1:3" x14ac:dyDescent="0.25">
      <c r="A270" t="s">
        <v>542</v>
      </c>
      <c r="B270" t="s">
        <v>543</v>
      </c>
      <c r="C270" t="s">
        <v>5</v>
      </c>
    </row>
    <row r="271" spans="1:3" x14ac:dyDescent="0.25">
      <c r="A271" t="s">
        <v>544</v>
      </c>
      <c r="B271" t="s">
        <v>545</v>
      </c>
      <c r="C271" t="s">
        <v>5</v>
      </c>
    </row>
    <row r="272" spans="1:3" x14ac:dyDescent="0.25">
      <c r="A272" t="s">
        <v>546</v>
      </c>
      <c r="B272" t="s">
        <v>547</v>
      </c>
      <c r="C272" t="s">
        <v>19</v>
      </c>
    </row>
    <row r="273" spans="1:3" x14ac:dyDescent="0.25">
      <c r="A273" t="s">
        <v>548</v>
      </c>
      <c r="B273" t="s">
        <v>549</v>
      </c>
      <c r="C273" t="s">
        <v>5</v>
      </c>
    </row>
    <row r="274" spans="1:3" x14ac:dyDescent="0.25">
      <c r="A274" t="s">
        <v>550</v>
      </c>
      <c r="B274" t="s">
        <v>551</v>
      </c>
      <c r="C274" t="s">
        <v>8</v>
      </c>
    </row>
    <row r="275" spans="1:3" x14ac:dyDescent="0.25">
      <c r="A275" t="s">
        <v>552</v>
      </c>
      <c r="B275" t="s">
        <v>553</v>
      </c>
      <c r="C275" t="s">
        <v>5</v>
      </c>
    </row>
    <row r="276" spans="1:3" x14ac:dyDescent="0.25">
      <c r="A276" t="s">
        <v>554</v>
      </c>
      <c r="B276" t="s">
        <v>555</v>
      </c>
      <c r="C276" t="s">
        <v>19</v>
      </c>
    </row>
    <row r="277" spans="1:3" x14ac:dyDescent="0.25">
      <c r="A277" t="s">
        <v>556</v>
      </c>
      <c r="B277" t="s">
        <v>557</v>
      </c>
      <c r="C277" t="s">
        <v>5</v>
      </c>
    </row>
    <row r="278" spans="1:3" x14ac:dyDescent="0.25">
      <c r="A278" t="s">
        <v>558</v>
      </c>
      <c r="B278" t="s">
        <v>559</v>
      </c>
      <c r="C278" t="s">
        <v>8</v>
      </c>
    </row>
    <row r="279" spans="1:3" x14ac:dyDescent="0.25">
      <c r="A279" t="s">
        <v>560</v>
      </c>
      <c r="B279" t="s">
        <v>561</v>
      </c>
      <c r="C279" t="s">
        <v>5</v>
      </c>
    </row>
    <row r="280" spans="1:3" x14ac:dyDescent="0.25">
      <c r="A280" t="s">
        <v>562</v>
      </c>
      <c r="B280" t="s">
        <v>563</v>
      </c>
      <c r="C280" t="s">
        <v>19</v>
      </c>
    </row>
    <row r="281" spans="1:3" x14ac:dyDescent="0.25">
      <c r="A281" t="s">
        <v>564</v>
      </c>
      <c r="B281" t="s">
        <v>565</v>
      </c>
      <c r="C281" t="s">
        <v>19</v>
      </c>
    </row>
    <row r="282" spans="1:3" x14ac:dyDescent="0.25">
      <c r="A282" t="s">
        <v>566</v>
      </c>
      <c r="B282" t="s">
        <v>567</v>
      </c>
      <c r="C282" t="s">
        <v>19</v>
      </c>
    </row>
    <row r="283" spans="1:3" x14ac:dyDescent="0.25">
      <c r="A283" t="s">
        <v>568</v>
      </c>
      <c r="B283" t="s">
        <v>569</v>
      </c>
      <c r="C283" t="s">
        <v>8</v>
      </c>
    </row>
    <row r="284" spans="1:3" x14ac:dyDescent="0.25">
      <c r="A284" t="s">
        <v>570</v>
      </c>
      <c r="B284" t="s">
        <v>571</v>
      </c>
      <c r="C284" t="s">
        <v>5</v>
      </c>
    </row>
    <row r="285" spans="1:3" x14ac:dyDescent="0.25">
      <c r="A285" t="s">
        <v>572</v>
      </c>
      <c r="B285" t="s">
        <v>573</v>
      </c>
      <c r="C285" t="s">
        <v>5</v>
      </c>
    </row>
    <row r="286" spans="1:3" x14ac:dyDescent="0.25">
      <c r="A286" t="s">
        <v>574</v>
      </c>
      <c r="B286" t="s">
        <v>575</v>
      </c>
      <c r="C286" t="s">
        <v>19</v>
      </c>
    </row>
    <row r="287" spans="1:3" x14ac:dyDescent="0.25">
      <c r="A287" t="s">
        <v>576</v>
      </c>
      <c r="B287" t="s">
        <v>577</v>
      </c>
      <c r="C287" t="s">
        <v>19</v>
      </c>
    </row>
    <row r="288" spans="1:3" x14ac:dyDescent="0.25">
      <c r="A288" t="s">
        <v>578</v>
      </c>
      <c r="B288" t="s">
        <v>579</v>
      </c>
      <c r="C288" t="s">
        <v>5</v>
      </c>
    </row>
    <row r="289" spans="1:3" x14ac:dyDescent="0.25">
      <c r="A289" t="s">
        <v>580</v>
      </c>
      <c r="B289" t="s">
        <v>581</v>
      </c>
      <c r="C289" t="s">
        <v>5</v>
      </c>
    </row>
    <row r="290" spans="1:3" x14ac:dyDescent="0.25">
      <c r="A290" t="s">
        <v>582</v>
      </c>
      <c r="B290" t="s">
        <v>583</v>
      </c>
      <c r="C290" t="s">
        <v>5</v>
      </c>
    </row>
    <row r="291" spans="1:3" x14ac:dyDescent="0.25">
      <c r="A291" t="s">
        <v>584</v>
      </c>
      <c r="B291" t="s">
        <v>585</v>
      </c>
      <c r="C291" t="s">
        <v>8</v>
      </c>
    </row>
    <row r="292" spans="1:3" x14ac:dyDescent="0.25">
      <c r="A292" t="s">
        <v>586</v>
      </c>
      <c r="B292" t="s">
        <v>587</v>
      </c>
      <c r="C292" t="s">
        <v>5</v>
      </c>
    </row>
    <row r="293" spans="1:3" x14ac:dyDescent="0.25">
      <c r="A293" t="s">
        <v>588</v>
      </c>
      <c r="B293" t="s">
        <v>589</v>
      </c>
      <c r="C293" t="s">
        <v>8</v>
      </c>
    </row>
    <row r="294" spans="1:3" x14ac:dyDescent="0.25">
      <c r="A294" t="s">
        <v>590</v>
      </c>
      <c r="B294" t="s">
        <v>591</v>
      </c>
      <c r="C294" t="s">
        <v>8</v>
      </c>
    </row>
    <row r="295" spans="1:3" x14ac:dyDescent="0.25">
      <c r="A295" t="s">
        <v>592</v>
      </c>
      <c r="B295" t="s">
        <v>593</v>
      </c>
      <c r="C295" t="s">
        <v>5</v>
      </c>
    </row>
    <row r="296" spans="1:3" x14ac:dyDescent="0.25">
      <c r="A296" t="s">
        <v>594</v>
      </c>
      <c r="B296" t="s">
        <v>595</v>
      </c>
      <c r="C296" t="s">
        <v>8</v>
      </c>
    </row>
    <row r="297" spans="1:3" x14ac:dyDescent="0.25">
      <c r="A297" t="s">
        <v>596</v>
      </c>
      <c r="B297" t="s">
        <v>597</v>
      </c>
      <c r="C297" t="s">
        <v>8</v>
      </c>
    </row>
    <row r="298" spans="1:3" x14ac:dyDescent="0.25">
      <c r="A298" t="s">
        <v>598</v>
      </c>
      <c r="B298" t="s">
        <v>599</v>
      </c>
      <c r="C298" t="s">
        <v>8</v>
      </c>
    </row>
    <row r="299" spans="1:3" x14ac:dyDescent="0.25">
      <c r="A299" t="s">
        <v>600</v>
      </c>
      <c r="B299" t="s">
        <v>601</v>
      </c>
      <c r="C299" t="s">
        <v>5</v>
      </c>
    </row>
    <row r="300" spans="1:3" x14ac:dyDescent="0.25">
      <c r="A300" t="s">
        <v>602</v>
      </c>
      <c r="B300" t="s">
        <v>603</v>
      </c>
      <c r="C300" t="s">
        <v>5</v>
      </c>
    </row>
    <row r="301" spans="1:3" x14ac:dyDescent="0.25">
      <c r="A301" t="s">
        <v>604</v>
      </c>
      <c r="B301" t="s">
        <v>605</v>
      </c>
      <c r="C301" t="s">
        <v>5</v>
      </c>
    </row>
    <row r="302" spans="1:3" x14ac:dyDescent="0.25">
      <c r="A302" t="s">
        <v>606</v>
      </c>
      <c r="B302" t="s">
        <v>607</v>
      </c>
      <c r="C302" t="s">
        <v>5</v>
      </c>
    </row>
    <row r="303" spans="1:3" x14ac:dyDescent="0.25">
      <c r="A303" t="s">
        <v>608</v>
      </c>
      <c r="B303" t="s">
        <v>609</v>
      </c>
      <c r="C303" t="s">
        <v>5</v>
      </c>
    </row>
    <row r="304" spans="1:3" x14ac:dyDescent="0.25">
      <c r="A304" t="s">
        <v>610</v>
      </c>
      <c r="B304" t="s">
        <v>611</v>
      </c>
      <c r="C304" t="s">
        <v>5</v>
      </c>
    </row>
    <row r="305" spans="1:3" x14ac:dyDescent="0.25">
      <c r="A305" t="s">
        <v>612</v>
      </c>
      <c r="B305" t="s">
        <v>613</v>
      </c>
      <c r="C305" t="s">
        <v>5</v>
      </c>
    </row>
    <row r="306" spans="1:3" x14ac:dyDescent="0.25">
      <c r="A306" t="s">
        <v>614</v>
      </c>
      <c r="B306" t="s">
        <v>615</v>
      </c>
      <c r="C306" t="s">
        <v>8</v>
      </c>
    </row>
    <row r="307" spans="1:3" x14ac:dyDescent="0.25">
      <c r="A307" t="s">
        <v>616</v>
      </c>
      <c r="B307" t="s">
        <v>617</v>
      </c>
      <c r="C307" t="s">
        <v>8</v>
      </c>
    </row>
    <row r="308" spans="1:3" x14ac:dyDescent="0.25">
      <c r="A308" t="s">
        <v>618</v>
      </c>
      <c r="B308" t="s">
        <v>619</v>
      </c>
      <c r="C308" t="s">
        <v>5</v>
      </c>
    </row>
    <row r="309" spans="1:3" x14ac:dyDescent="0.25">
      <c r="A309" t="s">
        <v>620</v>
      </c>
      <c r="B309" t="s">
        <v>621</v>
      </c>
      <c r="C309" t="s">
        <v>5</v>
      </c>
    </row>
    <row r="310" spans="1:3" x14ac:dyDescent="0.25">
      <c r="A310" t="s">
        <v>622</v>
      </c>
      <c r="B310" t="s">
        <v>623</v>
      </c>
      <c r="C310" t="s">
        <v>8</v>
      </c>
    </row>
    <row r="311" spans="1:3" x14ac:dyDescent="0.25">
      <c r="A311" t="s">
        <v>624</v>
      </c>
      <c r="B311" t="s">
        <v>625</v>
      </c>
      <c r="C311" t="s">
        <v>5</v>
      </c>
    </row>
    <row r="312" spans="1:3" x14ac:dyDescent="0.25">
      <c r="A312" t="s">
        <v>626</v>
      </c>
      <c r="B312" t="s">
        <v>627</v>
      </c>
      <c r="C312" t="s">
        <v>5</v>
      </c>
    </row>
    <row r="313" spans="1:3" x14ac:dyDescent="0.25">
      <c r="A313" t="s">
        <v>628</v>
      </c>
      <c r="B313" t="s">
        <v>629</v>
      </c>
      <c r="C313" t="s">
        <v>19</v>
      </c>
    </row>
    <row r="314" spans="1:3" x14ac:dyDescent="0.25">
      <c r="A314" t="s">
        <v>630</v>
      </c>
      <c r="B314" t="s">
        <v>631</v>
      </c>
      <c r="C314" t="s">
        <v>8</v>
      </c>
    </row>
    <row r="315" spans="1:3" x14ac:dyDescent="0.25">
      <c r="A315" t="s">
        <v>632</v>
      </c>
      <c r="B315" t="s">
        <v>633</v>
      </c>
      <c r="C315" t="s">
        <v>8</v>
      </c>
    </row>
    <row r="316" spans="1:3" x14ac:dyDescent="0.25">
      <c r="A316" t="s">
        <v>634</v>
      </c>
      <c r="B316" t="s">
        <v>635</v>
      </c>
      <c r="C316" t="s">
        <v>5</v>
      </c>
    </row>
    <row r="317" spans="1:3" x14ac:dyDescent="0.25">
      <c r="A317" t="s">
        <v>636</v>
      </c>
      <c r="B317" t="s">
        <v>637</v>
      </c>
      <c r="C317" t="s">
        <v>5</v>
      </c>
    </row>
    <row r="318" spans="1:3" x14ac:dyDescent="0.25">
      <c r="A318" t="s">
        <v>638</v>
      </c>
      <c r="B318" t="s">
        <v>639</v>
      </c>
      <c r="C318" t="s">
        <v>8</v>
      </c>
    </row>
    <row r="319" spans="1:3" x14ac:dyDescent="0.25">
      <c r="A319" t="s">
        <v>640</v>
      </c>
      <c r="B319" t="s">
        <v>641</v>
      </c>
      <c r="C319" t="s">
        <v>8</v>
      </c>
    </row>
    <row r="320" spans="1:3" x14ac:dyDescent="0.25">
      <c r="A320" t="s">
        <v>642</v>
      </c>
      <c r="B320" t="s">
        <v>643</v>
      </c>
      <c r="C320" t="s">
        <v>5</v>
      </c>
    </row>
    <row r="321" spans="1:3" x14ac:dyDescent="0.25">
      <c r="A321" t="s">
        <v>644</v>
      </c>
      <c r="B321" t="s">
        <v>645</v>
      </c>
      <c r="C321" t="s">
        <v>19</v>
      </c>
    </row>
    <row r="322" spans="1:3" x14ac:dyDescent="0.25">
      <c r="A322" t="s">
        <v>646</v>
      </c>
      <c r="B322" t="s">
        <v>647</v>
      </c>
      <c r="C322" t="s">
        <v>5</v>
      </c>
    </row>
    <row r="323" spans="1:3" x14ac:dyDescent="0.25">
      <c r="A323" t="s">
        <v>648</v>
      </c>
      <c r="B323" t="s">
        <v>649</v>
      </c>
      <c r="C323" t="s">
        <v>8</v>
      </c>
    </row>
    <row r="324" spans="1:3" x14ac:dyDescent="0.25">
      <c r="A324" t="s">
        <v>650</v>
      </c>
      <c r="B324" t="s">
        <v>651</v>
      </c>
      <c r="C324" t="s">
        <v>8</v>
      </c>
    </row>
    <row r="325" spans="1:3" x14ac:dyDescent="0.25">
      <c r="A325" t="s">
        <v>652</v>
      </c>
      <c r="B325" t="s">
        <v>653</v>
      </c>
      <c r="C325" t="s">
        <v>8</v>
      </c>
    </row>
    <row r="326" spans="1:3" x14ac:dyDescent="0.25">
      <c r="A326" t="s">
        <v>654</v>
      </c>
      <c r="B326" t="s">
        <v>655</v>
      </c>
      <c r="C326" t="s">
        <v>19</v>
      </c>
    </row>
    <row r="327" spans="1:3" x14ac:dyDescent="0.25">
      <c r="A327" t="s">
        <v>656</v>
      </c>
      <c r="B327" t="s">
        <v>657</v>
      </c>
      <c r="C327" t="s">
        <v>5</v>
      </c>
    </row>
    <row r="328" spans="1:3" x14ac:dyDescent="0.25">
      <c r="A328" t="s">
        <v>658</v>
      </c>
      <c r="B328" t="s">
        <v>659</v>
      </c>
      <c r="C328" t="s">
        <v>19</v>
      </c>
    </row>
    <row r="329" spans="1:3" x14ac:dyDescent="0.25">
      <c r="A329" t="s">
        <v>660</v>
      </c>
      <c r="B329" t="s">
        <v>661</v>
      </c>
      <c r="C329" t="s">
        <v>19</v>
      </c>
    </row>
    <row r="330" spans="1:3" x14ac:dyDescent="0.25">
      <c r="A330" t="s">
        <v>662</v>
      </c>
      <c r="B330" t="s">
        <v>663</v>
      </c>
      <c r="C330" t="s">
        <v>5</v>
      </c>
    </row>
    <row r="331" spans="1:3" x14ac:dyDescent="0.25">
      <c r="A331" t="s">
        <v>664</v>
      </c>
      <c r="B331" t="s">
        <v>665</v>
      </c>
      <c r="C331" t="s">
        <v>8</v>
      </c>
    </row>
    <row r="332" spans="1:3" x14ac:dyDescent="0.25">
      <c r="A332" t="s">
        <v>666</v>
      </c>
      <c r="B332" t="s">
        <v>667</v>
      </c>
      <c r="C332" t="s">
        <v>19</v>
      </c>
    </row>
    <row r="333" spans="1:3" x14ac:dyDescent="0.25">
      <c r="A333" t="s">
        <v>668</v>
      </c>
      <c r="B333" t="s">
        <v>669</v>
      </c>
      <c r="C333" t="s">
        <v>8</v>
      </c>
    </row>
    <row r="334" spans="1:3" x14ac:dyDescent="0.25">
      <c r="A334" t="s">
        <v>670</v>
      </c>
      <c r="B334" t="s">
        <v>671</v>
      </c>
      <c r="C334" t="s">
        <v>5</v>
      </c>
    </row>
    <row r="335" spans="1:3" x14ac:dyDescent="0.25">
      <c r="A335" t="s">
        <v>672</v>
      </c>
      <c r="B335" t="s">
        <v>673</v>
      </c>
      <c r="C335" t="s">
        <v>5</v>
      </c>
    </row>
    <row r="336" spans="1:3" x14ac:dyDescent="0.25">
      <c r="A336" t="s">
        <v>674</v>
      </c>
      <c r="B336" t="s">
        <v>675</v>
      </c>
      <c r="C336" t="s">
        <v>8</v>
      </c>
    </row>
    <row r="337" spans="1:3" x14ac:dyDescent="0.25">
      <c r="A337" t="s">
        <v>676</v>
      </c>
      <c r="B337" t="s">
        <v>677</v>
      </c>
      <c r="C337" t="s">
        <v>8</v>
      </c>
    </row>
    <row r="338" spans="1:3" x14ac:dyDescent="0.25">
      <c r="A338" t="s">
        <v>678</v>
      </c>
      <c r="B338" t="s">
        <v>679</v>
      </c>
      <c r="C338" t="s">
        <v>19</v>
      </c>
    </row>
    <row r="339" spans="1:3" x14ac:dyDescent="0.25">
      <c r="A339" t="s">
        <v>680</v>
      </c>
      <c r="B339" t="s">
        <v>681</v>
      </c>
      <c r="C339" t="s">
        <v>19</v>
      </c>
    </row>
    <row r="340" spans="1:3" x14ac:dyDescent="0.25">
      <c r="A340" t="s">
        <v>682</v>
      </c>
      <c r="B340" t="s">
        <v>683</v>
      </c>
      <c r="C340" t="s">
        <v>8</v>
      </c>
    </row>
    <row r="341" spans="1:3" x14ac:dyDescent="0.25">
      <c r="A341" t="s">
        <v>684</v>
      </c>
      <c r="B341" t="s">
        <v>685</v>
      </c>
      <c r="C341" t="s">
        <v>5</v>
      </c>
    </row>
    <row r="342" spans="1:3" x14ac:dyDescent="0.25">
      <c r="A342" t="s">
        <v>686</v>
      </c>
      <c r="B342" t="s">
        <v>687</v>
      </c>
      <c r="C342" t="s">
        <v>8</v>
      </c>
    </row>
    <row r="343" spans="1:3" x14ac:dyDescent="0.25">
      <c r="A343" t="s">
        <v>688</v>
      </c>
      <c r="B343" t="s">
        <v>689</v>
      </c>
      <c r="C343" t="s">
        <v>5</v>
      </c>
    </row>
    <row r="344" spans="1:3" x14ac:dyDescent="0.25">
      <c r="A344" t="s">
        <v>690</v>
      </c>
      <c r="B344" t="s">
        <v>691</v>
      </c>
      <c r="C344" t="s">
        <v>19</v>
      </c>
    </row>
    <row r="345" spans="1:3" x14ac:dyDescent="0.25">
      <c r="A345" t="s">
        <v>692</v>
      </c>
      <c r="B345" t="s">
        <v>693</v>
      </c>
      <c r="C345" t="s">
        <v>5</v>
      </c>
    </row>
    <row r="346" spans="1:3" x14ac:dyDescent="0.25">
      <c r="A346" t="s">
        <v>694</v>
      </c>
      <c r="B346" t="s">
        <v>695</v>
      </c>
      <c r="C346" t="s">
        <v>19</v>
      </c>
    </row>
    <row r="347" spans="1:3" x14ac:dyDescent="0.25">
      <c r="A347" t="s">
        <v>696</v>
      </c>
      <c r="B347" t="s">
        <v>697</v>
      </c>
      <c r="C347" t="s">
        <v>8</v>
      </c>
    </row>
    <row r="348" spans="1:3" x14ac:dyDescent="0.25">
      <c r="A348" t="s">
        <v>698</v>
      </c>
      <c r="B348" t="s">
        <v>699</v>
      </c>
      <c r="C348" t="s">
        <v>8</v>
      </c>
    </row>
    <row r="349" spans="1:3" x14ac:dyDescent="0.25">
      <c r="A349" t="s">
        <v>700</v>
      </c>
      <c r="B349" t="s">
        <v>701</v>
      </c>
      <c r="C349" t="s">
        <v>5</v>
      </c>
    </row>
    <row r="350" spans="1:3" x14ac:dyDescent="0.25">
      <c r="A350" t="s">
        <v>702</v>
      </c>
      <c r="B350" t="s">
        <v>703</v>
      </c>
      <c r="C350" t="s">
        <v>5</v>
      </c>
    </row>
    <row r="351" spans="1:3" x14ac:dyDescent="0.25">
      <c r="A351" t="s">
        <v>704</v>
      </c>
      <c r="B351" t="s">
        <v>705</v>
      </c>
      <c r="C351" t="s">
        <v>5</v>
      </c>
    </row>
    <row r="352" spans="1:3" x14ac:dyDescent="0.25">
      <c r="A352" t="s">
        <v>706</v>
      </c>
      <c r="B352" t="s">
        <v>707</v>
      </c>
      <c r="C352" t="s">
        <v>5</v>
      </c>
    </row>
    <row r="353" spans="1:3" x14ac:dyDescent="0.25">
      <c r="A353" t="s">
        <v>708</v>
      </c>
      <c r="B353" t="s">
        <v>709</v>
      </c>
      <c r="C353" t="s">
        <v>5</v>
      </c>
    </row>
    <row r="354" spans="1:3" x14ac:dyDescent="0.25">
      <c r="A354" t="s">
        <v>710</v>
      </c>
      <c r="B354" t="s">
        <v>711</v>
      </c>
      <c r="C354" t="s">
        <v>8</v>
      </c>
    </row>
    <row r="355" spans="1:3" x14ac:dyDescent="0.25">
      <c r="A355" t="s">
        <v>712</v>
      </c>
      <c r="B355" t="s">
        <v>713</v>
      </c>
      <c r="C355" t="s">
        <v>19</v>
      </c>
    </row>
    <row r="356" spans="1:3" x14ac:dyDescent="0.25">
      <c r="A356" t="s">
        <v>714</v>
      </c>
      <c r="B356" t="s">
        <v>715</v>
      </c>
      <c r="C356" t="s">
        <v>19</v>
      </c>
    </row>
    <row r="357" spans="1:3" x14ac:dyDescent="0.25">
      <c r="A357" t="s">
        <v>716</v>
      </c>
      <c r="B357" t="s">
        <v>717</v>
      </c>
      <c r="C357" t="s">
        <v>5</v>
      </c>
    </row>
    <row r="358" spans="1:3" x14ac:dyDescent="0.25">
      <c r="A358" t="s">
        <v>718</v>
      </c>
      <c r="B358" t="s">
        <v>719</v>
      </c>
      <c r="C358" t="s">
        <v>5</v>
      </c>
    </row>
    <row r="359" spans="1:3" x14ac:dyDescent="0.25">
      <c r="A359" t="s">
        <v>720</v>
      </c>
      <c r="B359" t="s">
        <v>721</v>
      </c>
      <c r="C359" t="s">
        <v>19</v>
      </c>
    </row>
    <row r="360" spans="1:3" x14ac:dyDescent="0.25">
      <c r="A360" t="s">
        <v>722</v>
      </c>
      <c r="B360" t="s">
        <v>723</v>
      </c>
      <c r="C360" t="s">
        <v>5</v>
      </c>
    </row>
    <row r="361" spans="1:3" x14ac:dyDescent="0.25">
      <c r="A361" t="s">
        <v>724</v>
      </c>
      <c r="B361" t="s">
        <v>725</v>
      </c>
      <c r="C361" t="s">
        <v>19</v>
      </c>
    </row>
    <row r="362" spans="1:3" x14ac:dyDescent="0.25">
      <c r="A362" t="s">
        <v>726</v>
      </c>
      <c r="B362" t="s">
        <v>727</v>
      </c>
      <c r="C362" t="s">
        <v>8</v>
      </c>
    </row>
    <row r="363" spans="1:3" x14ac:dyDescent="0.25">
      <c r="A363" t="s">
        <v>728</v>
      </c>
      <c r="B363" t="s">
        <v>729</v>
      </c>
      <c r="C363" t="s">
        <v>5</v>
      </c>
    </row>
    <row r="364" spans="1:3" x14ac:dyDescent="0.25">
      <c r="A364" t="s">
        <v>730</v>
      </c>
      <c r="B364" t="s">
        <v>731</v>
      </c>
      <c r="C364" t="s">
        <v>5</v>
      </c>
    </row>
    <row r="365" spans="1:3" x14ac:dyDescent="0.25">
      <c r="A365" t="s">
        <v>732</v>
      </c>
      <c r="B365" t="s">
        <v>733</v>
      </c>
      <c r="C365" t="s">
        <v>5</v>
      </c>
    </row>
    <row r="366" spans="1:3" x14ac:dyDescent="0.25">
      <c r="A366" t="s">
        <v>734</v>
      </c>
      <c r="B366" t="s">
        <v>735</v>
      </c>
      <c r="C366" t="s">
        <v>5</v>
      </c>
    </row>
    <row r="367" spans="1:3" x14ac:dyDescent="0.25">
      <c r="A367" t="s">
        <v>736</v>
      </c>
      <c r="B367" t="s">
        <v>737</v>
      </c>
      <c r="C367" t="s">
        <v>5</v>
      </c>
    </row>
    <row r="368" spans="1:3" x14ac:dyDescent="0.25">
      <c r="A368" t="s">
        <v>738</v>
      </c>
      <c r="B368" t="s">
        <v>739</v>
      </c>
      <c r="C368" t="s">
        <v>8</v>
      </c>
    </row>
    <row r="369" spans="1:3" x14ac:dyDescent="0.25">
      <c r="A369" t="s">
        <v>740</v>
      </c>
      <c r="B369" t="s">
        <v>741</v>
      </c>
      <c r="C369" t="s">
        <v>19</v>
      </c>
    </row>
    <row r="370" spans="1:3" x14ac:dyDescent="0.25">
      <c r="A370" t="s">
        <v>742</v>
      </c>
      <c r="B370" t="s">
        <v>743</v>
      </c>
      <c r="C370" t="s">
        <v>19</v>
      </c>
    </row>
    <row r="371" spans="1:3" x14ac:dyDescent="0.25">
      <c r="A371" t="s">
        <v>744</v>
      </c>
      <c r="B371" t="s">
        <v>745</v>
      </c>
      <c r="C371" t="s">
        <v>5</v>
      </c>
    </row>
    <row r="372" spans="1:3" x14ac:dyDescent="0.25">
      <c r="A372" t="s">
        <v>746</v>
      </c>
      <c r="B372" t="s">
        <v>747</v>
      </c>
      <c r="C372" t="s">
        <v>5</v>
      </c>
    </row>
    <row r="373" spans="1:3" x14ac:dyDescent="0.25">
      <c r="A373" t="s">
        <v>748</v>
      </c>
      <c r="B373" t="s">
        <v>749</v>
      </c>
      <c r="C373" t="s">
        <v>5</v>
      </c>
    </row>
    <row r="374" spans="1:3" x14ac:dyDescent="0.25">
      <c r="A374" t="s">
        <v>750</v>
      </c>
      <c r="B374" t="s">
        <v>751</v>
      </c>
      <c r="C374" t="s">
        <v>19</v>
      </c>
    </row>
    <row r="375" spans="1:3" x14ac:dyDescent="0.25">
      <c r="A375" t="s">
        <v>752</v>
      </c>
      <c r="B375" t="s">
        <v>753</v>
      </c>
      <c r="C375" t="s">
        <v>5</v>
      </c>
    </row>
    <row r="376" spans="1:3" x14ac:dyDescent="0.25">
      <c r="A376" t="s">
        <v>754</v>
      </c>
      <c r="B376" t="s">
        <v>755</v>
      </c>
      <c r="C376" t="s">
        <v>8</v>
      </c>
    </row>
    <row r="377" spans="1:3" x14ac:dyDescent="0.25">
      <c r="A377" t="s">
        <v>756</v>
      </c>
      <c r="B377" t="s">
        <v>757</v>
      </c>
      <c r="C377" t="s">
        <v>8</v>
      </c>
    </row>
    <row r="378" spans="1:3" x14ac:dyDescent="0.25">
      <c r="A378" t="s">
        <v>758</v>
      </c>
      <c r="B378" t="s">
        <v>759</v>
      </c>
      <c r="C378" t="s">
        <v>19</v>
      </c>
    </row>
    <row r="379" spans="1:3" x14ac:dyDescent="0.25">
      <c r="A379" t="s">
        <v>760</v>
      </c>
      <c r="B379" t="s">
        <v>761</v>
      </c>
      <c r="C379" t="s">
        <v>19</v>
      </c>
    </row>
    <row r="380" spans="1:3" x14ac:dyDescent="0.25">
      <c r="A380" t="s">
        <v>762</v>
      </c>
      <c r="B380" t="s">
        <v>763</v>
      </c>
      <c r="C380" t="s">
        <v>8</v>
      </c>
    </row>
    <row r="381" spans="1:3" x14ac:dyDescent="0.25">
      <c r="A381" t="s">
        <v>764</v>
      </c>
      <c r="B381" t="s">
        <v>765</v>
      </c>
      <c r="C381" t="s">
        <v>5</v>
      </c>
    </row>
    <row r="382" spans="1:3" x14ac:dyDescent="0.25">
      <c r="A382" t="s">
        <v>766</v>
      </c>
      <c r="B382" t="s">
        <v>767</v>
      </c>
      <c r="C382" t="s">
        <v>5</v>
      </c>
    </row>
    <row r="383" spans="1:3" x14ac:dyDescent="0.25">
      <c r="A383" t="s">
        <v>768</v>
      </c>
      <c r="B383" t="s">
        <v>769</v>
      </c>
      <c r="C383" t="s">
        <v>19</v>
      </c>
    </row>
    <row r="384" spans="1:3" x14ac:dyDescent="0.25">
      <c r="A384" t="s">
        <v>770</v>
      </c>
      <c r="B384" t="s">
        <v>771</v>
      </c>
      <c r="C384" t="s">
        <v>19</v>
      </c>
    </row>
    <row r="385" spans="1:3" x14ac:dyDescent="0.25">
      <c r="A385" t="s">
        <v>772</v>
      </c>
      <c r="B385" t="s">
        <v>773</v>
      </c>
      <c r="C385" t="s">
        <v>5</v>
      </c>
    </row>
    <row r="386" spans="1:3" x14ac:dyDescent="0.25">
      <c r="A386" t="s">
        <v>774</v>
      </c>
      <c r="B386" t="s">
        <v>775</v>
      </c>
      <c r="C386" t="s">
        <v>5</v>
      </c>
    </row>
    <row r="387" spans="1:3" x14ac:dyDescent="0.25">
      <c r="A387" t="s">
        <v>776</v>
      </c>
      <c r="B387" t="s">
        <v>777</v>
      </c>
      <c r="C387" t="s">
        <v>19</v>
      </c>
    </row>
    <row r="388" spans="1:3" x14ac:dyDescent="0.25">
      <c r="A388" t="s">
        <v>778</v>
      </c>
      <c r="B388" t="s">
        <v>779</v>
      </c>
      <c r="C388" t="s">
        <v>5</v>
      </c>
    </row>
    <row r="389" spans="1:3" x14ac:dyDescent="0.25">
      <c r="A389" t="s">
        <v>780</v>
      </c>
      <c r="B389" t="s">
        <v>781</v>
      </c>
      <c r="C389" t="s">
        <v>8</v>
      </c>
    </row>
    <row r="390" spans="1:3" x14ac:dyDescent="0.25">
      <c r="A390" t="s">
        <v>782</v>
      </c>
      <c r="B390" t="s">
        <v>783</v>
      </c>
      <c r="C390" t="s">
        <v>8</v>
      </c>
    </row>
    <row r="391" spans="1:3" x14ac:dyDescent="0.25">
      <c r="A391" t="s">
        <v>784</v>
      </c>
      <c r="B391" t="s">
        <v>785</v>
      </c>
      <c r="C391" t="s">
        <v>19</v>
      </c>
    </row>
    <row r="392" spans="1:3" x14ac:dyDescent="0.25">
      <c r="A392" t="s">
        <v>786</v>
      </c>
      <c r="B392" t="s">
        <v>787</v>
      </c>
      <c r="C392" t="s">
        <v>19</v>
      </c>
    </row>
    <row r="393" spans="1:3" x14ac:dyDescent="0.25">
      <c r="A393" t="s">
        <v>788</v>
      </c>
      <c r="B393" t="s">
        <v>789</v>
      </c>
      <c r="C393" t="s">
        <v>19</v>
      </c>
    </row>
    <row r="394" spans="1:3" x14ac:dyDescent="0.25">
      <c r="A394" t="s">
        <v>790</v>
      </c>
      <c r="B394" t="s">
        <v>791</v>
      </c>
      <c r="C394" t="s">
        <v>5</v>
      </c>
    </row>
    <row r="395" spans="1:3" x14ac:dyDescent="0.25">
      <c r="A395" t="s">
        <v>792</v>
      </c>
      <c r="B395" t="s">
        <v>793</v>
      </c>
      <c r="C395" t="s">
        <v>8</v>
      </c>
    </row>
    <row r="396" spans="1:3" x14ac:dyDescent="0.25">
      <c r="A396" t="s">
        <v>794</v>
      </c>
      <c r="B396" t="s">
        <v>795</v>
      </c>
      <c r="C396" t="s">
        <v>5</v>
      </c>
    </row>
    <row r="397" spans="1:3" x14ac:dyDescent="0.25">
      <c r="A397" t="s">
        <v>796</v>
      </c>
      <c r="B397" t="s">
        <v>797</v>
      </c>
      <c r="C397" t="s">
        <v>8</v>
      </c>
    </row>
    <row r="398" spans="1:3" x14ac:dyDescent="0.25">
      <c r="A398" t="s">
        <v>798</v>
      </c>
      <c r="B398" t="s">
        <v>799</v>
      </c>
      <c r="C398" t="s">
        <v>5</v>
      </c>
    </row>
    <row r="399" spans="1:3" x14ac:dyDescent="0.25">
      <c r="A399" t="s">
        <v>800</v>
      </c>
      <c r="B399" t="s">
        <v>801</v>
      </c>
      <c r="C399" t="s">
        <v>5</v>
      </c>
    </row>
    <row r="400" spans="1:3" x14ac:dyDescent="0.25">
      <c r="A400" t="s">
        <v>802</v>
      </c>
      <c r="B400" t="s">
        <v>803</v>
      </c>
      <c r="C400" t="s">
        <v>5</v>
      </c>
    </row>
    <row r="401" spans="1:3" x14ac:dyDescent="0.25">
      <c r="A401" t="s">
        <v>804</v>
      </c>
      <c r="B401" t="s">
        <v>805</v>
      </c>
      <c r="C401" t="s">
        <v>19</v>
      </c>
    </row>
    <row r="402" spans="1:3" x14ac:dyDescent="0.25">
      <c r="A402" t="s">
        <v>806</v>
      </c>
      <c r="B402" t="s">
        <v>807</v>
      </c>
      <c r="C402" t="s">
        <v>5</v>
      </c>
    </row>
    <row r="403" spans="1:3" x14ac:dyDescent="0.25">
      <c r="A403" t="s">
        <v>808</v>
      </c>
      <c r="B403" t="s">
        <v>809</v>
      </c>
      <c r="C403" t="s">
        <v>19</v>
      </c>
    </row>
    <row r="404" spans="1:3" x14ac:dyDescent="0.25">
      <c r="A404" t="s">
        <v>810</v>
      </c>
      <c r="B404" t="s">
        <v>811</v>
      </c>
      <c r="C404" t="s">
        <v>19</v>
      </c>
    </row>
    <row r="405" spans="1:3" x14ac:dyDescent="0.25">
      <c r="A405" t="s">
        <v>812</v>
      </c>
      <c r="B405" t="s">
        <v>813</v>
      </c>
      <c r="C405" t="s">
        <v>8</v>
      </c>
    </row>
    <row r="406" spans="1:3" x14ac:dyDescent="0.25">
      <c r="A406" t="s">
        <v>814</v>
      </c>
      <c r="B406" t="s">
        <v>815</v>
      </c>
      <c r="C406" t="s">
        <v>19</v>
      </c>
    </row>
    <row r="407" spans="1:3" x14ac:dyDescent="0.25">
      <c r="A407" t="s">
        <v>816</v>
      </c>
      <c r="B407" t="s">
        <v>817</v>
      </c>
      <c r="C407" t="s">
        <v>5</v>
      </c>
    </row>
    <row r="408" spans="1:3" x14ac:dyDescent="0.25">
      <c r="A408" t="s">
        <v>818</v>
      </c>
      <c r="B408" t="s">
        <v>819</v>
      </c>
      <c r="C408" t="s">
        <v>8</v>
      </c>
    </row>
    <row r="409" spans="1:3" x14ac:dyDescent="0.25">
      <c r="A409" t="s">
        <v>820</v>
      </c>
      <c r="B409" t="s">
        <v>821</v>
      </c>
      <c r="C409" t="s">
        <v>8</v>
      </c>
    </row>
    <row r="410" spans="1:3" x14ac:dyDescent="0.25">
      <c r="A410" t="s">
        <v>822</v>
      </c>
      <c r="B410" t="s">
        <v>823</v>
      </c>
      <c r="C410" t="s">
        <v>19</v>
      </c>
    </row>
    <row r="411" spans="1:3" x14ac:dyDescent="0.25">
      <c r="A411" t="s">
        <v>824</v>
      </c>
      <c r="B411" t="s">
        <v>825</v>
      </c>
      <c r="C411" t="s">
        <v>5</v>
      </c>
    </row>
    <row r="412" spans="1:3" x14ac:dyDescent="0.25">
      <c r="A412" t="s">
        <v>826</v>
      </c>
      <c r="B412" t="s">
        <v>827</v>
      </c>
      <c r="C412" t="s">
        <v>8</v>
      </c>
    </row>
    <row r="413" spans="1:3" x14ac:dyDescent="0.25">
      <c r="A413" t="s">
        <v>828</v>
      </c>
      <c r="B413" t="s">
        <v>829</v>
      </c>
      <c r="C413" t="s">
        <v>5</v>
      </c>
    </row>
    <row r="414" spans="1:3" x14ac:dyDescent="0.25">
      <c r="A414" t="s">
        <v>830</v>
      </c>
      <c r="B414" t="s">
        <v>831</v>
      </c>
      <c r="C414" t="s">
        <v>5</v>
      </c>
    </row>
    <row r="415" spans="1:3" x14ac:dyDescent="0.25">
      <c r="A415" t="s">
        <v>832</v>
      </c>
      <c r="B415" t="s">
        <v>833</v>
      </c>
      <c r="C415" t="s">
        <v>5</v>
      </c>
    </row>
    <row r="416" spans="1:3" x14ac:dyDescent="0.25">
      <c r="A416" t="s">
        <v>834</v>
      </c>
      <c r="B416" t="s">
        <v>835</v>
      </c>
      <c r="C416" t="s">
        <v>19</v>
      </c>
    </row>
    <row r="417" spans="1:3" x14ac:dyDescent="0.25">
      <c r="A417" t="s">
        <v>836</v>
      </c>
      <c r="B417" t="s">
        <v>837</v>
      </c>
      <c r="C417" t="s">
        <v>5</v>
      </c>
    </row>
    <row r="418" spans="1:3" x14ac:dyDescent="0.25">
      <c r="A418" t="s">
        <v>838</v>
      </c>
      <c r="B418" t="s">
        <v>839</v>
      </c>
      <c r="C418" t="s">
        <v>8</v>
      </c>
    </row>
    <row r="419" spans="1:3" x14ac:dyDescent="0.25">
      <c r="A419" t="s">
        <v>840</v>
      </c>
      <c r="B419" t="s">
        <v>841</v>
      </c>
      <c r="C419" t="s">
        <v>5</v>
      </c>
    </row>
    <row r="420" spans="1:3" x14ac:dyDescent="0.25">
      <c r="A420" t="s">
        <v>842</v>
      </c>
      <c r="B420" t="s">
        <v>843</v>
      </c>
      <c r="C420" t="s">
        <v>5</v>
      </c>
    </row>
    <row r="421" spans="1:3" x14ac:dyDescent="0.25">
      <c r="A421" t="s">
        <v>844</v>
      </c>
      <c r="B421" t="s">
        <v>845</v>
      </c>
      <c r="C421" t="s">
        <v>5</v>
      </c>
    </row>
    <row r="422" spans="1:3" x14ac:dyDescent="0.25">
      <c r="A422" t="s">
        <v>846</v>
      </c>
      <c r="B422" t="s">
        <v>847</v>
      </c>
      <c r="C422" t="s">
        <v>5</v>
      </c>
    </row>
    <row r="423" spans="1:3" x14ac:dyDescent="0.25">
      <c r="A423" t="s">
        <v>848</v>
      </c>
      <c r="B423" t="s">
        <v>849</v>
      </c>
      <c r="C423" t="s">
        <v>5</v>
      </c>
    </row>
    <row r="424" spans="1:3" x14ac:dyDescent="0.25">
      <c r="A424" t="s">
        <v>850</v>
      </c>
      <c r="B424" t="s">
        <v>851</v>
      </c>
      <c r="C424" t="s">
        <v>8</v>
      </c>
    </row>
    <row r="425" spans="1:3" x14ac:dyDescent="0.25">
      <c r="A425" t="s">
        <v>852</v>
      </c>
      <c r="B425" t="s">
        <v>853</v>
      </c>
      <c r="C425" t="s">
        <v>5</v>
      </c>
    </row>
    <row r="426" spans="1:3" x14ac:dyDescent="0.25">
      <c r="A426" t="s">
        <v>854</v>
      </c>
      <c r="B426" t="s">
        <v>855</v>
      </c>
      <c r="C426" t="s">
        <v>8</v>
      </c>
    </row>
    <row r="427" spans="1:3" x14ac:dyDescent="0.25">
      <c r="A427" t="s">
        <v>856</v>
      </c>
      <c r="B427" t="s">
        <v>857</v>
      </c>
      <c r="C427" t="s">
        <v>8</v>
      </c>
    </row>
    <row r="428" spans="1:3" x14ac:dyDescent="0.25">
      <c r="A428" t="s">
        <v>858</v>
      </c>
      <c r="B428" t="s">
        <v>859</v>
      </c>
      <c r="C428" t="s">
        <v>19</v>
      </c>
    </row>
    <row r="429" spans="1:3" x14ac:dyDescent="0.25">
      <c r="A429" t="s">
        <v>860</v>
      </c>
      <c r="B429" t="s">
        <v>861</v>
      </c>
      <c r="C429" t="s">
        <v>5</v>
      </c>
    </row>
    <row r="430" spans="1:3" x14ac:dyDescent="0.25">
      <c r="A430" t="s">
        <v>862</v>
      </c>
      <c r="B430" t="s">
        <v>863</v>
      </c>
      <c r="C430" t="s">
        <v>8</v>
      </c>
    </row>
    <row r="431" spans="1:3" x14ac:dyDescent="0.25">
      <c r="A431" t="s">
        <v>864</v>
      </c>
      <c r="B431" t="s">
        <v>865</v>
      </c>
      <c r="C431" t="s">
        <v>8</v>
      </c>
    </row>
    <row r="432" spans="1:3" x14ac:dyDescent="0.25">
      <c r="A432" t="s">
        <v>866</v>
      </c>
      <c r="B432" t="s">
        <v>867</v>
      </c>
      <c r="C432" t="s">
        <v>5</v>
      </c>
    </row>
    <row r="433" spans="1:3" x14ac:dyDescent="0.25">
      <c r="A433" t="s">
        <v>868</v>
      </c>
      <c r="B433" t="s">
        <v>869</v>
      </c>
      <c r="C433" t="s">
        <v>5</v>
      </c>
    </row>
    <row r="434" spans="1:3" x14ac:dyDescent="0.25">
      <c r="A434" t="s">
        <v>870</v>
      </c>
      <c r="B434" t="s">
        <v>871</v>
      </c>
      <c r="C434" t="s">
        <v>5</v>
      </c>
    </row>
    <row r="435" spans="1:3" x14ac:dyDescent="0.25">
      <c r="A435" t="s">
        <v>872</v>
      </c>
      <c r="B435" t="s">
        <v>873</v>
      </c>
      <c r="C435" t="s">
        <v>8</v>
      </c>
    </row>
    <row r="436" spans="1:3" x14ac:dyDescent="0.25">
      <c r="A436" t="s">
        <v>874</v>
      </c>
      <c r="B436" t="s">
        <v>875</v>
      </c>
      <c r="C436" t="s">
        <v>8</v>
      </c>
    </row>
    <row r="437" spans="1:3" x14ac:dyDescent="0.25">
      <c r="A437" t="s">
        <v>876</v>
      </c>
      <c r="B437" t="s">
        <v>877</v>
      </c>
      <c r="C437" t="s">
        <v>19</v>
      </c>
    </row>
    <row r="438" spans="1:3" x14ac:dyDescent="0.25">
      <c r="A438" t="s">
        <v>878</v>
      </c>
      <c r="B438" t="s">
        <v>879</v>
      </c>
      <c r="C438" t="s">
        <v>5</v>
      </c>
    </row>
    <row r="439" spans="1:3" x14ac:dyDescent="0.25">
      <c r="A439" t="s">
        <v>880</v>
      </c>
      <c r="B439" t="s">
        <v>881</v>
      </c>
      <c r="C439" t="s">
        <v>19</v>
      </c>
    </row>
    <row r="440" spans="1:3" x14ac:dyDescent="0.25">
      <c r="A440" t="s">
        <v>882</v>
      </c>
      <c r="B440" t="s">
        <v>883</v>
      </c>
      <c r="C440" t="s">
        <v>5</v>
      </c>
    </row>
    <row r="441" spans="1:3" x14ac:dyDescent="0.25">
      <c r="A441" t="s">
        <v>884</v>
      </c>
      <c r="B441" t="s">
        <v>885</v>
      </c>
      <c r="C441" t="s">
        <v>5</v>
      </c>
    </row>
    <row r="442" spans="1:3" x14ac:dyDescent="0.25">
      <c r="A442" t="s">
        <v>886</v>
      </c>
      <c r="B442" t="s">
        <v>887</v>
      </c>
      <c r="C442" t="s">
        <v>5</v>
      </c>
    </row>
    <row r="443" spans="1:3" x14ac:dyDescent="0.25">
      <c r="A443" t="s">
        <v>888</v>
      </c>
      <c r="B443" t="s">
        <v>889</v>
      </c>
      <c r="C443" t="s">
        <v>5</v>
      </c>
    </row>
    <row r="444" spans="1:3" x14ac:dyDescent="0.25">
      <c r="A444" t="s">
        <v>890</v>
      </c>
      <c r="B444" t="s">
        <v>891</v>
      </c>
      <c r="C444" t="s">
        <v>8</v>
      </c>
    </row>
    <row r="445" spans="1:3" x14ac:dyDescent="0.25">
      <c r="A445" t="s">
        <v>892</v>
      </c>
      <c r="B445" t="s">
        <v>893</v>
      </c>
      <c r="C445" t="s">
        <v>5</v>
      </c>
    </row>
    <row r="446" spans="1:3" x14ac:dyDescent="0.25">
      <c r="A446" t="s">
        <v>894</v>
      </c>
      <c r="B446" t="s">
        <v>895</v>
      </c>
      <c r="C446" t="s">
        <v>5</v>
      </c>
    </row>
    <row r="447" spans="1:3" x14ac:dyDescent="0.25">
      <c r="A447" t="s">
        <v>896</v>
      </c>
      <c r="B447" t="s">
        <v>897</v>
      </c>
      <c r="C447" t="s">
        <v>5</v>
      </c>
    </row>
    <row r="448" spans="1:3" x14ac:dyDescent="0.25">
      <c r="A448" t="s">
        <v>898</v>
      </c>
      <c r="B448" t="s">
        <v>899</v>
      </c>
      <c r="C448" t="s">
        <v>5</v>
      </c>
    </row>
    <row r="449" spans="1:3" x14ac:dyDescent="0.25">
      <c r="A449" t="s">
        <v>900</v>
      </c>
      <c r="B449" t="s">
        <v>901</v>
      </c>
      <c r="C449" t="s">
        <v>8</v>
      </c>
    </row>
    <row r="450" spans="1:3" x14ac:dyDescent="0.25">
      <c r="A450" t="s">
        <v>902</v>
      </c>
      <c r="B450" t="s">
        <v>903</v>
      </c>
      <c r="C450" t="s">
        <v>8</v>
      </c>
    </row>
    <row r="451" spans="1:3" x14ac:dyDescent="0.25">
      <c r="A451" t="s">
        <v>904</v>
      </c>
      <c r="B451" t="s">
        <v>905</v>
      </c>
      <c r="C451" t="s">
        <v>19</v>
      </c>
    </row>
    <row r="452" spans="1:3" x14ac:dyDescent="0.25">
      <c r="A452" t="s">
        <v>906</v>
      </c>
      <c r="B452" t="s">
        <v>907</v>
      </c>
      <c r="C452" t="s">
        <v>19</v>
      </c>
    </row>
    <row r="453" spans="1:3" x14ac:dyDescent="0.25">
      <c r="A453" t="s">
        <v>908</v>
      </c>
      <c r="B453" t="s">
        <v>909</v>
      </c>
      <c r="C453" t="s">
        <v>19</v>
      </c>
    </row>
    <row r="454" spans="1:3" x14ac:dyDescent="0.25">
      <c r="A454" t="s">
        <v>910</v>
      </c>
      <c r="B454" t="s">
        <v>911</v>
      </c>
      <c r="C454" t="s">
        <v>19</v>
      </c>
    </row>
    <row r="455" spans="1:3" x14ac:dyDescent="0.25">
      <c r="A455" t="s">
        <v>912</v>
      </c>
      <c r="B455" t="s">
        <v>913</v>
      </c>
      <c r="C455" t="s">
        <v>8</v>
      </c>
    </row>
    <row r="456" spans="1:3" x14ac:dyDescent="0.25">
      <c r="A456" t="s">
        <v>914</v>
      </c>
      <c r="B456" t="s">
        <v>915</v>
      </c>
      <c r="C456" t="s">
        <v>19</v>
      </c>
    </row>
    <row r="457" spans="1:3" x14ac:dyDescent="0.25">
      <c r="A457" t="s">
        <v>916</v>
      </c>
      <c r="B457" t="s">
        <v>917</v>
      </c>
      <c r="C457" t="s">
        <v>5</v>
      </c>
    </row>
    <row r="458" spans="1:3" x14ac:dyDescent="0.25">
      <c r="A458" t="s">
        <v>918</v>
      </c>
      <c r="B458" t="s">
        <v>919</v>
      </c>
      <c r="C458" t="s">
        <v>5</v>
      </c>
    </row>
    <row r="459" spans="1:3" x14ac:dyDescent="0.25">
      <c r="A459" t="s">
        <v>920</v>
      </c>
      <c r="B459" t="s">
        <v>921</v>
      </c>
      <c r="C459" t="s">
        <v>19</v>
      </c>
    </row>
    <row r="460" spans="1:3" x14ac:dyDescent="0.25">
      <c r="A460" t="s">
        <v>922</v>
      </c>
      <c r="B460" t="s">
        <v>923</v>
      </c>
      <c r="C460" t="s">
        <v>8</v>
      </c>
    </row>
    <row r="461" spans="1:3" x14ac:dyDescent="0.25">
      <c r="A461" t="s">
        <v>924</v>
      </c>
      <c r="B461" t="s">
        <v>925</v>
      </c>
      <c r="C461" t="s">
        <v>8</v>
      </c>
    </row>
    <row r="462" spans="1:3" x14ac:dyDescent="0.25">
      <c r="A462" t="s">
        <v>926</v>
      </c>
      <c r="B462" t="s">
        <v>927</v>
      </c>
      <c r="C462" t="s">
        <v>8</v>
      </c>
    </row>
    <row r="463" spans="1:3" x14ac:dyDescent="0.25">
      <c r="A463" t="s">
        <v>928</v>
      </c>
      <c r="B463" t="s">
        <v>929</v>
      </c>
      <c r="C463" t="s">
        <v>5</v>
      </c>
    </row>
    <row r="464" spans="1:3" x14ac:dyDescent="0.25">
      <c r="A464" t="s">
        <v>930</v>
      </c>
      <c r="B464" t="s">
        <v>931</v>
      </c>
      <c r="C464" t="s">
        <v>5</v>
      </c>
    </row>
    <row r="465" spans="1:3" x14ac:dyDescent="0.25">
      <c r="A465" t="s">
        <v>932</v>
      </c>
      <c r="B465" t="s">
        <v>933</v>
      </c>
      <c r="C465" t="s">
        <v>8</v>
      </c>
    </row>
    <row r="466" spans="1:3" x14ac:dyDescent="0.25">
      <c r="A466" t="s">
        <v>934</v>
      </c>
      <c r="B466" t="s">
        <v>935</v>
      </c>
      <c r="C466" t="s">
        <v>8</v>
      </c>
    </row>
    <row r="467" spans="1:3" x14ac:dyDescent="0.25">
      <c r="A467" t="s">
        <v>936</v>
      </c>
      <c r="B467" t="s">
        <v>937</v>
      </c>
      <c r="C467" t="s">
        <v>5</v>
      </c>
    </row>
    <row r="468" spans="1:3" x14ac:dyDescent="0.25">
      <c r="A468" t="s">
        <v>938</v>
      </c>
      <c r="B468" t="s">
        <v>939</v>
      </c>
      <c r="C468" t="s">
        <v>8</v>
      </c>
    </row>
    <row r="469" spans="1:3" x14ac:dyDescent="0.25">
      <c r="A469" t="s">
        <v>940</v>
      </c>
      <c r="B469" t="s">
        <v>941</v>
      </c>
      <c r="C469" t="s">
        <v>19</v>
      </c>
    </row>
    <row r="470" spans="1:3" x14ac:dyDescent="0.25">
      <c r="A470" t="s">
        <v>942</v>
      </c>
      <c r="B470" t="s">
        <v>943</v>
      </c>
      <c r="C470" t="s">
        <v>8</v>
      </c>
    </row>
    <row r="471" spans="1:3" x14ac:dyDescent="0.25">
      <c r="A471" t="s">
        <v>944</v>
      </c>
      <c r="B471" t="s">
        <v>945</v>
      </c>
      <c r="C471" t="s">
        <v>5</v>
      </c>
    </row>
    <row r="472" spans="1:3" x14ac:dyDescent="0.25">
      <c r="A472" t="s">
        <v>946</v>
      </c>
      <c r="B472" t="s">
        <v>947</v>
      </c>
      <c r="C472" t="s">
        <v>8</v>
      </c>
    </row>
    <row r="473" spans="1:3" x14ac:dyDescent="0.25">
      <c r="A473" t="s">
        <v>948</v>
      </c>
      <c r="B473" t="s">
        <v>949</v>
      </c>
      <c r="C473" t="s">
        <v>8</v>
      </c>
    </row>
    <row r="474" spans="1:3" x14ac:dyDescent="0.25">
      <c r="A474" t="s">
        <v>950</v>
      </c>
      <c r="B474" t="s">
        <v>951</v>
      </c>
      <c r="C474" t="s">
        <v>19</v>
      </c>
    </row>
    <row r="475" spans="1:3" x14ac:dyDescent="0.25">
      <c r="A475" t="s">
        <v>952</v>
      </c>
      <c r="B475" t="s">
        <v>953</v>
      </c>
      <c r="C475" t="s">
        <v>5</v>
      </c>
    </row>
    <row r="476" spans="1:3" x14ac:dyDescent="0.25">
      <c r="A476" t="s">
        <v>954</v>
      </c>
      <c r="B476" t="s">
        <v>955</v>
      </c>
      <c r="C476" t="s">
        <v>5</v>
      </c>
    </row>
    <row r="477" spans="1:3" x14ac:dyDescent="0.25">
      <c r="A477" t="s">
        <v>956</v>
      </c>
      <c r="B477" t="s">
        <v>957</v>
      </c>
      <c r="C477" t="s">
        <v>19</v>
      </c>
    </row>
    <row r="478" spans="1:3" x14ac:dyDescent="0.25">
      <c r="A478" t="s">
        <v>958</v>
      </c>
      <c r="B478" t="s">
        <v>959</v>
      </c>
      <c r="C478" t="s">
        <v>5</v>
      </c>
    </row>
    <row r="479" spans="1:3" x14ac:dyDescent="0.25">
      <c r="A479" t="s">
        <v>960</v>
      </c>
      <c r="B479" t="s">
        <v>961</v>
      </c>
      <c r="C479" t="s">
        <v>8</v>
      </c>
    </row>
    <row r="480" spans="1:3" x14ac:dyDescent="0.25">
      <c r="A480" t="s">
        <v>962</v>
      </c>
      <c r="B480" t="s">
        <v>963</v>
      </c>
      <c r="C480" t="s">
        <v>8</v>
      </c>
    </row>
    <row r="481" spans="1:3" x14ac:dyDescent="0.25">
      <c r="A481" t="s">
        <v>964</v>
      </c>
      <c r="B481" t="s">
        <v>965</v>
      </c>
      <c r="C481" t="s">
        <v>5</v>
      </c>
    </row>
    <row r="482" spans="1:3" x14ac:dyDescent="0.25">
      <c r="A482" t="s">
        <v>966</v>
      </c>
      <c r="B482" t="s">
        <v>967</v>
      </c>
      <c r="C482" t="s">
        <v>19</v>
      </c>
    </row>
    <row r="483" spans="1:3" x14ac:dyDescent="0.25">
      <c r="A483" t="s">
        <v>968</v>
      </c>
      <c r="B483" t="s">
        <v>969</v>
      </c>
      <c r="C483" t="s">
        <v>5</v>
      </c>
    </row>
    <row r="484" spans="1:3" x14ac:dyDescent="0.25">
      <c r="A484" t="s">
        <v>970</v>
      </c>
      <c r="B484" t="s">
        <v>971</v>
      </c>
      <c r="C484" t="s">
        <v>5</v>
      </c>
    </row>
    <row r="485" spans="1:3" x14ac:dyDescent="0.25">
      <c r="A485" t="s">
        <v>972</v>
      </c>
      <c r="B485" t="s">
        <v>973</v>
      </c>
      <c r="C485" t="s">
        <v>5</v>
      </c>
    </row>
    <row r="486" spans="1:3" x14ac:dyDescent="0.25">
      <c r="A486" t="s">
        <v>974</v>
      </c>
      <c r="B486" t="s">
        <v>975</v>
      </c>
      <c r="C486" t="s">
        <v>19</v>
      </c>
    </row>
    <row r="487" spans="1:3" x14ac:dyDescent="0.25">
      <c r="A487" t="s">
        <v>976</v>
      </c>
      <c r="B487" t="s">
        <v>977</v>
      </c>
      <c r="C487" t="s">
        <v>5</v>
      </c>
    </row>
    <row r="488" spans="1:3" x14ac:dyDescent="0.25">
      <c r="A488" t="s">
        <v>978</v>
      </c>
      <c r="B488" t="s">
        <v>979</v>
      </c>
      <c r="C488" t="s">
        <v>19</v>
      </c>
    </row>
    <row r="489" spans="1:3" x14ac:dyDescent="0.25">
      <c r="A489" t="s">
        <v>980</v>
      </c>
      <c r="B489" t="s">
        <v>981</v>
      </c>
      <c r="C489" t="s">
        <v>8</v>
      </c>
    </row>
    <row r="490" spans="1:3" x14ac:dyDescent="0.25">
      <c r="A490" t="s">
        <v>982</v>
      </c>
      <c r="B490" t="s">
        <v>983</v>
      </c>
      <c r="C490" t="s">
        <v>5</v>
      </c>
    </row>
    <row r="491" spans="1:3" x14ac:dyDescent="0.25">
      <c r="A491" t="s">
        <v>984</v>
      </c>
      <c r="B491" t="s">
        <v>985</v>
      </c>
      <c r="C491" t="s">
        <v>19</v>
      </c>
    </row>
    <row r="492" spans="1:3" x14ac:dyDescent="0.25">
      <c r="A492" t="s">
        <v>986</v>
      </c>
      <c r="B492" t="s">
        <v>987</v>
      </c>
      <c r="C492" t="s">
        <v>5</v>
      </c>
    </row>
    <row r="493" spans="1:3" x14ac:dyDescent="0.25">
      <c r="A493" t="s">
        <v>988</v>
      </c>
      <c r="B493" t="s">
        <v>989</v>
      </c>
      <c r="C493" t="s">
        <v>5</v>
      </c>
    </row>
    <row r="494" spans="1:3" x14ac:dyDescent="0.25">
      <c r="A494" t="s">
        <v>990</v>
      </c>
      <c r="B494" t="s">
        <v>991</v>
      </c>
      <c r="C494" t="s">
        <v>5</v>
      </c>
    </row>
    <row r="495" spans="1:3" x14ac:dyDescent="0.25">
      <c r="A495" t="s">
        <v>992</v>
      </c>
      <c r="B495" t="s">
        <v>993</v>
      </c>
      <c r="C495" t="s">
        <v>5</v>
      </c>
    </row>
    <row r="496" spans="1:3" x14ac:dyDescent="0.25">
      <c r="A496" t="s">
        <v>994</v>
      </c>
      <c r="B496" t="s">
        <v>995</v>
      </c>
      <c r="C496" t="s">
        <v>8</v>
      </c>
    </row>
    <row r="497" spans="1:3" x14ac:dyDescent="0.25">
      <c r="A497" t="s">
        <v>996</v>
      </c>
      <c r="B497" t="s">
        <v>997</v>
      </c>
      <c r="C497" t="s">
        <v>5</v>
      </c>
    </row>
    <row r="498" spans="1:3" x14ac:dyDescent="0.25">
      <c r="A498" t="s">
        <v>998</v>
      </c>
      <c r="B498" t="s">
        <v>999</v>
      </c>
      <c r="C498" t="s">
        <v>5</v>
      </c>
    </row>
    <row r="499" spans="1:3" x14ac:dyDescent="0.25">
      <c r="A499" t="s">
        <v>1000</v>
      </c>
      <c r="B499" t="s">
        <v>1001</v>
      </c>
      <c r="C499" t="s">
        <v>5</v>
      </c>
    </row>
    <row r="500" spans="1:3" x14ac:dyDescent="0.25">
      <c r="A500" t="s">
        <v>1002</v>
      </c>
      <c r="B500" t="s">
        <v>1003</v>
      </c>
      <c r="C500" t="s">
        <v>5</v>
      </c>
    </row>
    <row r="501" spans="1:3" x14ac:dyDescent="0.25">
      <c r="A501" t="s">
        <v>1004</v>
      </c>
      <c r="B501" t="s">
        <v>1005</v>
      </c>
      <c r="C501" t="s">
        <v>19</v>
      </c>
    </row>
    <row r="502" spans="1:3" x14ac:dyDescent="0.25">
      <c r="A502" t="s">
        <v>1006</v>
      </c>
      <c r="B502" t="s">
        <v>1007</v>
      </c>
      <c r="C502" t="s">
        <v>8</v>
      </c>
    </row>
    <row r="503" spans="1:3" x14ac:dyDescent="0.25">
      <c r="A503" t="s">
        <v>1008</v>
      </c>
      <c r="B503" t="s">
        <v>1009</v>
      </c>
      <c r="C503" t="s">
        <v>8</v>
      </c>
    </row>
    <row r="504" spans="1:3" x14ac:dyDescent="0.25">
      <c r="A504" t="s">
        <v>1010</v>
      </c>
      <c r="B504" t="s">
        <v>1011</v>
      </c>
      <c r="C504" t="s">
        <v>5</v>
      </c>
    </row>
    <row r="505" spans="1:3" x14ac:dyDescent="0.25">
      <c r="A505" t="s">
        <v>1012</v>
      </c>
      <c r="B505" t="s">
        <v>1013</v>
      </c>
      <c r="C505" t="s">
        <v>19</v>
      </c>
    </row>
    <row r="506" spans="1:3" x14ac:dyDescent="0.25">
      <c r="A506" t="s">
        <v>1014</v>
      </c>
      <c r="B506" t="s">
        <v>1015</v>
      </c>
      <c r="C506" t="s">
        <v>8</v>
      </c>
    </row>
    <row r="507" spans="1:3" x14ac:dyDescent="0.25">
      <c r="A507" t="s">
        <v>1016</v>
      </c>
      <c r="B507" t="s">
        <v>1017</v>
      </c>
      <c r="C507" t="s">
        <v>5</v>
      </c>
    </row>
    <row r="508" spans="1:3" x14ac:dyDescent="0.25">
      <c r="A508" t="s">
        <v>1018</v>
      </c>
      <c r="B508" t="s">
        <v>1019</v>
      </c>
      <c r="C508" t="s">
        <v>5</v>
      </c>
    </row>
    <row r="509" spans="1:3" x14ac:dyDescent="0.25">
      <c r="A509" t="s">
        <v>1020</v>
      </c>
      <c r="B509" t="s">
        <v>1021</v>
      </c>
      <c r="C509" t="s">
        <v>5</v>
      </c>
    </row>
    <row r="510" spans="1:3" x14ac:dyDescent="0.25">
      <c r="A510" t="s">
        <v>1022</v>
      </c>
      <c r="B510" t="s">
        <v>1023</v>
      </c>
      <c r="C510" t="s">
        <v>5</v>
      </c>
    </row>
    <row r="511" spans="1:3" x14ac:dyDescent="0.25">
      <c r="A511" t="s">
        <v>1024</v>
      </c>
      <c r="B511" t="s">
        <v>1025</v>
      </c>
      <c r="C511" t="s">
        <v>5</v>
      </c>
    </row>
    <row r="512" spans="1:3" x14ac:dyDescent="0.25">
      <c r="A512" t="s">
        <v>1026</v>
      </c>
      <c r="B512" t="s">
        <v>1027</v>
      </c>
      <c r="C512" t="s">
        <v>8</v>
      </c>
    </row>
    <row r="513" spans="1:3" x14ac:dyDescent="0.25">
      <c r="A513" t="s">
        <v>1028</v>
      </c>
      <c r="B513" t="s">
        <v>1029</v>
      </c>
      <c r="C513" t="s">
        <v>8</v>
      </c>
    </row>
    <row r="514" spans="1:3" x14ac:dyDescent="0.25">
      <c r="A514" t="s">
        <v>1030</v>
      </c>
      <c r="B514" t="s">
        <v>1031</v>
      </c>
      <c r="C514" t="s">
        <v>5</v>
      </c>
    </row>
    <row r="515" spans="1:3" x14ac:dyDescent="0.25">
      <c r="A515" t="s">
        <v>1032</v>
      </c>
      <c r="B515" t="s">
        <v>1033</v>
      </c>
      <c r="C515" t="s">
        <v>5</v>
      </c>
    </row>
    <row r="516" spans="1:3" x14ac:dyDescent="0.25">
      <c r="A516" t="s">
        <v>1034</v>
      </c>
      <c r="B516" t="s">
        <v>1035</v>
      </c>
      <c r="C516" t="s">
        <v>5</v>
      </c>
    </row>
    <row r="517" spans="1:3" x14ac:dyDescent="0.25">
      <c r="A517" t="s">
        <v>1036</v>
      </c>
      <c r="B517" t="s">
        <v>1037</v>
      </c>
      <c r="C517" t="s">
        <v>5</v>
      </c>
    </row>
    <row r="518" spans="1:3" x14ac:dyDescent="0.25">
      <c r="A518" t="s">
        <v>1038</v>
      </c>
      <c r="B518" t="s">
        <v>1039</v>
      </c>
      <c r="C518" t="s">
        <v>8</v>
      </c>
    </row>
    <row r="519" spans="1:3" x14ac:dyDescent="0.25">
      <c r="A519" t="s">
        <v>1040</v>
      </c>
      <c r="B519" t="s">
        <v>1041</v>
      </c>
      <c r="C519" t="s">
        <v>5</v>
      </c>
    </row>
    <row r="520" spans="1:3" x14ac:dyDescent="0.25">
      <c r="A520" t="s">
        <v>1042</v>
      </c>
      <c r="B520" t="s">
        <v>1043</v>
      </c>
      <c r="C520" t="s">
        <v>5</v>
      </c>
    </row>
    <row r="521" spans="1:3" x14ac:dyDescent="0.25">
      <c r="A521" t="s">
        <v>1044</v>
      </c>
      <c r="B521" t="s">
        <v>1045</v>
      </c>
      <c r="C521" t="s">
        <v>5</v>
      </c>
    </row>
    <row r="522" spans="1:3" x14ac:dyDescent="0.25">
      <c r="A522" t="s">
        <v>1046</v>
      </c>
      <c r="B522" t="s">
        <v>1047</v>
      </c>
      <c r="C522" t="s">
        <v>5</v>
      </c>
    </row>
    <row r="523" spans="1:3" x14ac:dyDescent="0.25">
      <c r="A523" t="s">
        <v>1048</v>
      </c>
      <c r="B523" t="s">
        <v>1049</v>
      </c>
      <c r="C523" t="s">
        <v>5</v>
      </c>
    </row>
    <row r="524" spans="1:3" x14ac:dyDescent="0.25">
      <c r="A524" t="s">
        <v>1050</v>
      </c>
      <c r="B524" t="s">
        <v>1051</v>
      </c>
      <c r="C524" t="s">
        <v>19</v>
      </c>
    </row>
    <row r="525" spans="1:3" x14ac:dyDescent="0.25">
      <c r="A525" t="s">
        <v>1052</v>
      </c>
      <c r="B525" t="s">
        <v>1053</v>
      </c>
      <c r="C525" t="s">
        <v>5</v>
      </c>
    </row>
    <row r="526" spans="1:3" x14ac:dyDescent="0.25">
      <c r="A526" t="s">
        <v>1054</v>
      </c>
      <c r="B526" t="s">
        <v>1055</v>
      </c>
      <c r="C526" t="s">
        <v>8</v>
      </c>
    </row>
    <row r="527" spans="1:3" x14ac:dyDescent="0.25">
      <c r="A527" t="s">
        <v>1056</v>
      </c>
      <c r="B527" t="s">
        <v>1057</v>
      </c>
      <c r="C527" t="s">
        <v>19</v>
      </c>
    </row>
    <row r="528" spans="1:3" x14ac:dyDescent="0.25">
      <c r="A528" t="s">
        <v>1058</v>
      </c>
      <c r="B528" t="s">
        <v>1059</v>
      </c>
      <c r="C528" t="s">
        <v>19</v>
      </c>
    </row>
    <row r="529" spans="1:3" x14ac:dyDescent="0.25">
      <c r="A529" t="s">
        <v>1060</v>
      </c>
      <c r="B529" t="s">
        <v>1061</v>
      </c>
      <c r="C529" t="s">
        <v>5</v>
      </c>
    </row>
    <row r="530" spans="1:3" x14ac:dyDescent="0.25">
      <c r="A530" t="s">
        <v>1062</v>
      </c>
      <c r="B530" t="s">
        <v>1063</v>
      </c>
      <c r="C530" t="s">
        <v>5</v>
      </c>
    </row>
    <row r="531" spans="1:3" x14ac:dyDescent="0.25">
      <c r="A531" t="s">
        <v>1064</v>
      </c>
      <c r="B531" t="s">
        <v>1065</v>
      </c>
      <c r="C531" t="s">
        <v>19</v>
      </c>
    </row>
    <row r="532" spans="1:3" x14ac:dyDescent="0.25">
      <c r="A532" t="s">
        <v>1066</v>
      </c>
      <c r="B532" t="s">
        <v>1067</v>
      </c>
      <c r="C532" t="s">
        <v>5</v>
      </c>
    </row>
    <row r="533" spans="1:3" x14ac:dyDescent="0.25">
      <c r="A533" t="s">
        <v>1068</v>
      </c>
      <c r="B533" t="s">
        <v>1069</v>
      </c>
      <c r="C533" t="s">
        <v>8</v>
      </c>
    </row>
    <row r="534" spans="1:3" x14ac:dyDescent="0.25">
      <c r="A534" t="s">
        <v>1070</v>
      </c>
      <c r="B534" t="s">
        <v>1071</v>
      </c>
      <c r="C534" t="s">
        <v>8</v>
      </c>
    </row>
    <row r="535" spans="1:3" x14ac:dyDescent="0.25">
      <c r="A535" t="s">
        <v>1072</v>
      </c>
      <c r="B535" t="s">
        <v>1073</v>
      </c>
      <c r="C535" t="s">
        <v>8</v>
      </c>
    </row>
    <row r="536" spans="1:3" x14ac:dyDescent="0.25">
      <c r="A536" t="s">
        <v>1074</v>
      </c>
      <c r="B536" t="s">
        <v>1075</v>
      </c>
      <c r="C536" t="s">
        <v>19</v>
      </c>
    </row>
    <row r="537" spans="1:3" x14ac:dyDescent="0.25">
      <c r="A537" t="s">
        <v>1076</v>
      </c>
      <c r="B537" t="s">
        <v>1077</v>
      </c>
      <c r="C537" t="s">
        <v>5</v>
      </c>
    </row>
    <row r="538" spans="1:3" x14ac:dyDescent="0.25">
      <c r="A538" t="s">
        <v>1078</v>
      </c>
      <c r="B538" t="s">
        <v>1079</v>
      </c>
      <c r="C538" t="s">
        <v>8</v>
      </c>
    </row>
    <row r="539" spans="1:3" x14ac:dyDescent="0.25">
      <c r="A539" t="s">
        <v>1080</v>
      </c>
      <c r="B539" t="s">
        <v>1081</v>
      </c>
      <c r="C539" t="s">
        <v>5</v>
      </c>
    </row>
    <row r="540" spans="1:3" x14ac:dyDescent="0.25">
      <c r="A540" t="s">
        <v>1082</v>
      </c>
      <c r="B540" t="s">
        <v>1083</v>
      </c>
      <c r="C540" t="s">
        <v>5</v>
      </c>
    </row>
    <row r="541" spans="1:3" x14ac:dyDescent="0.25">
      <c r="A541" t="s">
        <v>1084</v>
      </c>
      <c r="B541" t="s">
        <v>1085</v>
      </c>
      <c r="C541" t="s">
        <v>19</v>
      </c>
    </row>
    <row r="542" spans="1:3" x14ac:dyDescent="0.25">
      <c r="A542" t="s">
        <v>1086</v>
      </c>
      <c r="B542" t="s">
        <v>1087</v>
      </c>
      <c r="C542" t="s">
        <v>8</v>
      </c>
    </row>
    <row r="543" spans="1:3" x14ac:dyDescent="0.25">
      <c r="A543" t="s">
        <v>1088</v>
      </c>
      <c r="B543" t="s">
        <v>1089</v>
      </c>
      <c r="C543" t="s">
        <v>8</v>
      </c>
    </row>
    <row r="544" spans="1:3" x14ac:dyDescent="0.25">
      <c r="A544" t="s">
        <v>1090</v>
      </c>
      <c r="B544" t="s">
        <v>1091</v>
      </c>
      <c r="C544" t="s">
        <v>8</v>
      </c>
    </row>
    <row r="545" spans="1:3" x14ac:dyDescent="0.25">
      <c r="A545" t="s">
        <v>1092</v>
      </c>
      <c r="B545" t="s">
        <v>1093</v>
      </c>
      <c r="C545" t="s">
        <v>5</v>
      </c>
    </row>
    <row r="546" spans="1:3" x14ac:dyDescent="0.25">
      <c r="A546" t="s">
        <v>1094</v>
      </c>
      <c r="B546" t="s">
        <v>1095</v>
      </c>
      <c r="C546" t="s">
        <v>8</v>
      </c>
    </row>
    <row r="547" spans="1:3" x14ac:dyDescent="0.25">
      <c r="A547" t="s">
        <v>1096</v>
      </c>
      <c r="B547" t="s">
        <v>1097</v>
      </c>
      <c r="C547" t="s">
        <v>8</v>
      </c>
    </row>
    <row r="548" spans="1:3" x14ac:dyDescent="0.25">
      <c r="A548" t="s">
        <v>1098</v>
      </c>
      <c r="B548" t="s">
        <v>1099</v>
      </c>
      <c r="C548" t="s">
        <v>5</v>
      </c>
    </row>
    <row r="549" spans="1:3" x14ac:dyDescent="0.25">
      <c r="A549" t="s">
        <v>1100</v>
      </c>
      <c r="B549" t="s">
        <v>1101</v>
      </c>
      <c r="C549" t="s">
        <v>5</v>
      </c>
    </row>
    <row r="550" spans="1:3" x14ac:dyDescent="0.25">
      <c r="A550" t="s">
        <v>1102</v>
      </c>
      <c r="B550" t="s">
        <v>1103</v>
      </c>
      <c r="C550" t="s">
        <v>5</v>
      </c>
    </row>
    <row r="551" spans="1:3" x14ac:dyDescent="0.25">
      <c r="A551" t="s">
        <v>1104</v>
      </c>
      <c r="B551" t="s">
        <v>1105</v>
      </c>
      <c r="C551" t="s">
        <v>5</v>
      </c>
    </row>
    <row r="552" spans="1:3" x14ac:dyDescent="0.25">
      <c r="A552" t="s">
        <v>1106</v>
      </c>
      <c r="B552" t="s">
        <v>1107</v>
      </c>
      <c r="C552" t="s">
        <v>8</v>
      </c>
    </row>
    <row r="553" spans="1:3" x14ac:dyDescent="0.25">
      <c r="A553" t="s">
        <v>1108</v>
      </c>
      <c r="B553" t="s">
        <v>1109</v>
      </c>
      <c r="C553" t="s">
        <v>5</v>
      </c>
    </row>
    <row r="554" spans="1:3" x14ac:dyDescent="0.25">
      <c r="A554" t="s">
        <v>1110</v>
      </c>
      <c r="B554" t="s">
        <v>1111</v>
      </c>
      <c r="C554" t="s">
        <v>5</v>
      </c>
    </row>
    <row r="555" spans="1:3" x14ac:dyDescent="0.25">
      <c r="A555" t="s">
        <v>1112</v>
      </c>
      <c r="B555" t="s">
        <v>1113</v>
      </c>
      <c r="C555" t="s">
        <v>8</v>
      </c>
    </row>
    <row r="556" spans="1:3" x14ac:dyDescent="0.25">
      <c r="A556" t="s">
        <v>1114</v>
      </c>
      <c r="B556" t="s">
        <v>1115</v>
      </c>
      <c r="C556" t="s">
        <v>8</v>
      </c>
    </row>
    <row r="557" spans="1:3" x14ac:dyDescent="0.25">
      <c r="A557" t="s">
        <v>1116</v>
      </c>
      <c r="B557" t="s">
        <v>1117</v>
      </c>
      <c r="C557" t="s">
        <v>5</v>
      </c>
    </row>
    <row r="558" spans="1:3" x14ac:dyDescent="0.25">
      <c r="A558" t="s">
        <v>1118</v>
      </c>
      <c r="B558" t="s">
        <v>1119</v>
      </c>
      <c r="C558" t="s">
        <v>8</v>
      </c>
    </row>
    <row r="559" spans="1:3" x14ac:dyDescent="0.25">
      <c r="A559" t="s">
        <v>1120</v>
      </c>
      <c r="B559" t="s">
        <v>1121</v>
      </c>
      <c r="C559" t="s">
        <v>5</v>
      </c>
    </row>
    <row r="560" spans="1:3" x14ac:dyDescent="0.25">
      <c r="A560" t="s">
        <v>1122</v>
      </c>
      <c r="B560" t="s">
        <v>1123</v>
      </c>
      <c r="C560" t="s">
        <v>5</v>
      </c>
    </row>
    <row r="561" spans="1:3" x14ac:dyDescent="0.25">
      <c r="A561" t="s">
        <v>1124</v>
      </c>
      <c r="B561" t="s">
        <v>1125</v>
      </c>
      <c r="C561" t="s">
        <v>5</v>
      </c>
    </row>
    <row r="562" spans="1:3" x14ac:dyDescent="0.25">
      <c r="A562" t="s">
        <v>1126</v>
      </c>
      <c r="B562" t="s">
        <v>1127</v>
      </c>
      <c r="C562" t="s">
        <v>5</v>
      </c>
    </row>
    <row r="563" spans="1:3" x14ac:dyDescent="0.25">
      <c r="A563" t="s">
        <v>1128</v>
      </c>
      <c r="B563" t="s">
        <v>1129</v>
      </c>
      <c r="C563" t="s">
        <v>5</v>
      </c>
    </row>
    <row r="564" spans="1:3" x14ac:dyDescent="0.25">
      <c r="A564" t="s">
        <v>1130</v>
      </c>
      <c r="B564" t="s">
        <v>1131</v>
      </c>
      <c r="C564" t="s">
        <v>5</v>
      </c>
    </row>
    <row r="565" spans="1:3" x14ac:dyDescent="0.25">
      <c r="A565" t="s">
        <v>1132</v>
      </c>
      <c r="B565" t="s">
        <v>1133</v>
      </c>
      <c r="C565" t="s">
        <v>19</v>
      </c>
    </row>
    <row r="566" spans="1:3" x14ac:dyDescent="0.25">
      <c r="A566" t="s">
        <v>1134</v>
      </c>
      <c r="B566" t="s">
        <v>1135</v>
      </c>
      <c r="C566" t="s">
        <v>5</v>
      </c>
    </row>
    <row r="567" spans="1:3" x14ac:dyDescent="0.25">
      <c r="A567" t="s">
        <v>1136</v>
      </c>
      <c r="B567" t="s">
        <v>1137</v>
      </c>
      <c r="C567" t="s">
        <v>8</v>
      </c>
    </row>
    <row r="568" spans="1:3" x14ac:dyDescent="0.25">
      <c r="A568" t="s">
        <v>1138</v>
      </c>
      <c r="B568" t="s">
        <v>1139</v>
      </c>
      <c r="C568" t="s">
        <v>8</v>
      </c>
    </row>
    <row r="569" spans="1:3" x14ac:dyDescent="0.25">
      <c r="A569" t="s">
        <v>1140</v>
      </c>
      <c r="B569" t="s">
        <v>1141</v>
      </c>
      <c r="C569" t="s">
        <v>5</v>
      </c>
    </row>
    <row r="570" spans="1:3" x14ac:dyDescent="0.25">
      <c r="A570" t="s">
        <v>1142</v>
      </c>
      <c r="B570" t="s">
        <v>1143</v>
      </c>
      <c r="C570" t="s">
        <v>8</v>
      </c>
    </row>
    <row r="571" spans="1:3" x14ac:dyDescent="0.25">
      <c r="A571" t="s">
        <v>1144</v>
      </c>
      <c r="B571" t="s">
        <v>1145</v>
      </c>
      <c r="C571" t="s">
        <v>5</v>
      </c>
    </row>
    <row r="572" spans="1:3" x14ac:dyDescent="0.25">
      <c r="A572" t="s">
        <v>1146</v>
      </c>
      <c r="B572" t="s">
        <v>1147</v>
      </c>
      <c r="C572" t="s">
        <v>5</v>
      </c>
    </row>
    <row r="573" spans="1:3" x14ac:dyDescent="0.25">
      <c r="A573" t="s">
        <v>1148</v>
      </c>
      <c r="B573" t="s">
        <v>1149</v>
      </c>
      <c r="C573" t="s">
        <v>19</v>
      </c>
    </row>
    <row r="574" spans="1:3" x14ac:dyDescent="0.25">
      <c r="A574" t="s">
        <v>1150</v>
      </c>
      <c r="B574" t="s">
        <v>1151</v>
      </c>
      <c r="C574" t="s">
        <v>5</v>
      </c>
    </row>
    <row r="575" spans="1:3" x14ac:dyDescent="0.25">
      <c r="A575" t="s">
        <v>1152</v>
      </c>
      <c r="B575" t="s">
        <v>1153</v>
      </c>
      <c r="C575" t="s">
        <v>5</v>
      </c>
    </row>
    <row r="576" spans="1:3" x14ac:dyDescent="0.25">
      <c r="A576" t="s">
        <v>1154</v>
      </c>
      <c r="B576" t="s">
        <v>1155</v>
      </c>
      <c r="C576" t="s">
        <v>5</v>
      </c>
    </row>
    <row r="577" spans="1:3" x14ac:dyDescent="0.25">
      <c r="A577" t="s">
        <v>1156</v>
      </c>
      <c r="B577" t="s">
        <v>1157</v>
      </c>
      <c r="C577" t="s">
        <v>8</v>
      </c>
    </row>
    <row r="578" spans="1:3" x14ac:dyDescent="0.25">
      <c r="A578" t="s">
        <v>1158</v>
      </c>
      <c r="B578" t="s">
        <v>1159</v>
      </c>
      <c r="C578" t="s">
        <v>5</v>
      </c>
    </row>
    <row r="579" spans="1:3" x14ac:dyDescent="0.25">
      <c r="A579" t="s">
        <v>1160</v>
      </c>
      <c r="B579" t="s">
        <v>1161</v>
      </c>
      <c r="C579" t="s">
        <v>5</v>
      </c>
    </row>
    <row r="580" spans="1:3" x14ac:dyDescent="0.25">
      <c r="A580" t="s">
        <v>1162</v>
      </c>
      <c r="B580" t="s">
        <v>1163</v>
      </c>
      <c r="C580" t="s">
        <v>5</v>
      </c>
    </row>
    <row r="581" spans="1:3" x14ac:dyDescent="0.25">
      <c r="A581" t="s">
        <v>1164</v>
      </c>
      <c r="B581" t="s">
        <v>1165</v>
      </c>
      <c r="C581" t="s">
        <v>5</v>
      </c>
    </row>
    <row r="582" spans="1:3" x14ac:dyDescent="0.25">
      <c r="A582" t="s">
        <v>1166</v>
      </c>
      <c r="B582" t="s">
        <v>1167</v>
      </c>
      <c r="C582" t="s">
        <v>19</v>
      </c>
    </row>
    <row r="583" spans="1:3" x14ac:dyDescent="0.25">
      <c r="A583" t="s">
        <v>1168</v>
      </c>
      <c r="B583" t="s">
        <v>1169</v>
      </c>
      <c r="C583" t="s">
        <v>5</v>
      </c>
    </row>
    <row r="584" spans="1:3" x14ac:dyDescent="0.25">
      <c r="A584" t="s">
        <v>1170</v>
      </c>
      <c r="B584" t="s">
        <v>1171</v>
      </c>
      <c r="C584" t="s">
        <v>5</v>
      </c>
    </row>
    <row r="585" spans="1:3" x14ac:dyDescent="0.25">
      <c r="A585" t="s">
        <v>1172</v>
      </c>
      <c r="B585" t="s">
        <v>1173</v>
      </c>
      <c r="C585" t="s">
        <v>19</v>
      </c>
    </row>
    <row r="586" spans="1:3" x14ac:dyDescent="0.25">
      <c r="A586" t="s">
        <v>1174</v>
      </c>
      <c r="B586" t="s">
        <v>1175</v>
      </c>
      <c r="C586" t="s">
        <v>5</v>
      </c>
    </row>
    <row r="587" spans="1:3" x14ac:dyDescent="0.25">
      <c r="A587" t="s">
        <v>1176</v>
      </c>
      <c r="B587" t="s">
        <v>1177</v>
      </c>
      <c r="C587" t="s">
        <v>19</v>
      </c>
    </row>
    <row r="588" spans="1:3" x14ac:dyDescent="0.25">
      <c r="A588" t="s">
        <v>1178</v>
      </c>
      <c r="B588" t="s">
        <v>1179</v>
      </c>
      <c r="C588" t="s">
        <v>5</v>
      </c>
    </row>
    <row r="589" spans="1:3" x14ac:dyDescent="0.25">
      <c r="A589" t="s">
        <v>1180</v>
      </c>
      <c r="B589" t="s">
        <v>1181</v>
      </c>
      <c r="C589" t="s">
        <v>8</v>
      </c>
    </row>
    <row r="590" spans="1:3" x14ac:dyDescent="0.25">
      <c r="A590" t="s">
        <v>1182</v>
      </c>
      <c r="B590" t="s">
        <v>1183</v>
      </c>
      <c r="C590" t="s">
        <v>8</v>
      </c>
    </row>
    <row r="591" spans="1:3" x14ac:dyDescent="0.25">
      <c r="A591" t="s">
        <v>1184</v>
      </c>
      <c r="B591" t="s">
        <v>1185</v>
      </c>
      <c r="C591" t="s">
        <v>5</v>
      </c>
    </row>
    <row r="592" spans="1:3" x14ac:dyDescent="0.25">
      <c r="A592" t="s">
        <v>1186</v>
      </c>
      <c r="B592" t="s">
        <v>1187</v>
      </c>
      <c r="C592" t="s">
        <v>5</v>
      </c>
    </row>
    <row r="593" spans="1:3" x14ac:dyDescent="0.25">
      <c r="A593" t="s">
        <v>1188</v>
      </c>
      <c r="B593" t="s">
        <v>1189</v>
      </c>
      <c r="C593" t="s">
        <v>5</v>
      </c>
    </row>
    <row r="594" spans="1:3" x14ac:dyDescent="0.25">
      <c r="A594" t="s">
        <v>1190</v>
      </c>
      <c r="B594" t="s">
        <v>1191</v>
      </c>
      <c r="C594" t="s">
        <v>5</v>
      </c>
    </row>
    <row r="595" spans="1:3" x14ac:dyDescent="0.25">
      <c r="A595" t="s">
        <v>1192</v>
      </c>
      <c r="B595" t="s">
        <v>1193</v>
      </c>
      <c r="C595" t="s">
        <v>19</v>
      </c>
    </row>
    <row r="596" spans="1:3" x14ac:dyDescent="0.25">
      <c r="A596" t="s">
        <v>1194</v>
      </c>
      <c r="B596" t="s">
        <v>1195</v>
      </c>
      <c r="C596" t="s">
        <v>5</v>
      </c>
    </row>
    <row r="597" spans="1:3" x14ac:dyDescent="0.25">
      <c r="A597" t="s">
        <v>1196</v>
      </c>
      <c r="B597" t="s">
        <v>1197</v>
      </c>
      <c r="C597" t="s">
        <v>19</v>
      </c>
    </row>
    <row r="598" spans="1:3" x14ac:dyDescent="0.25">
      <c r="A598" t="s">
        <v>1198</v>
      </c>
      <c r="B598" t="s">
        <v>1199</v>
      </c>
      <c r="C598" t="s">
        <v>5</v>
      </c>
    </row>
    <row r="599" spans="1:3" x14ac:dyDescent="0.25">
      <c r="A599" t="s">
        <v>1200</v>
      </c>
      <c r="B599" t="s">
        <v>1201</v>
      </c>
      <c r="C599" t="s">
        <v>5</v>
      </c>
    </row>
    <row r="600" spans="1:3" x14ac:dyDescent="0.25">
      <c r="A600" t="s">
        <v>1202</v>
      </c>
      <c r="B600" t="s">
        <v>1203</v>
      </c>
      <c r="C600" t="s">
        <v>19</v>
      </c>
    </row>
    <row r="601" spans="1:3" x14ac:dyDescent="0.25">
      <c r="A601" t="s">
        <v>1204</v>
      </c>
      <c r="B601" t="s">
        <v>1205</v>
      </c>
      <c r="C601" t="s">
        <v>5</v>
      </c>
    </row>
    <row r="602" spans="1:3" x14ac:dyDescent="0.25">
      <c r="A602" t="s">
        <v>1206</v>
      </c>
      <c r="B602" t="s">
        <v>1207</v>
      </c>
      <c r="C602" t="s">
        <v>5</v>
      </c>
    </row>
    <row r="603" spans="1:3" x14ac:dyDescent="0.25">
      <c r="A603" t="s">
        <v>1208</v>
      </c>
      <c r="B603" t="s">
        <v>1209</v>
      </c>
      <c r="C603" t="s">
        <v>8</v>
      </c>
    </row>
    <row r="604" spans="1:3" x14ac:dyDescent="0.25">
      <c r="A604" t="s">
        <v>1210</v>
      </c>
      <c r="B604" t="s">
        <v>1211</v>
      </c>
      <c r="C604" t="s">
        <v>8</v>
      </c>
    </row>
    <row r="605" spans="1:3" x14ac:dyDescent="0.25">
      <c r="A605" t="s">
        <v>1212</v>
      </c>
      <c r="B605" t="s">
        <v>1213</v>
      </c>
      <c r="C605" t="s">
        <v>5</v>
      </c>
    </row>
    <row r="606" spans="1:3" x14ac:dyDescent="0.25">
      <c r="A606" t="s">
        <v>1214</v>
      </c>
      <c r="B606" t="s">
        <v>1215</v>
      </c>
      <c r="C606" t="s">
        <v>19</v>
      </c>
    </row>
    <row r="607" spans="1:3" x14ac:dyDescent="0.25">
      <c r="A607" t="s">
        <v>1216</v>
      </c>
      <c r="B607" t="s">
        <v>1217</v>
      </c>
      <c r="C607" t="s">
        <v>8</v>
      </c>
    </row>
    <row r="608" spans="1:3" x14ac:dyDescent="0.25">
      <c r="A608" t="s">
        <v>1218</v>
      </c>
      <c r="B608" t="s">
        <v>1219</v>
      </c>
      <c r="C608" t="s">
        <v>8</v>
      </c>
    </row>
    <row r="609" spans="1:3" x14ac:dyDescent="0.25">
      <c r="A609" t="s">
        <v>1220</v>
      </c>
      <c r="B609" t="s">
        <v>1221</v>
      </c>
      <c r="C609" t="s">
        <v>19</v>
      </c>
    </row>
    <row r="610" spans="1:3" x14ac:dyDescent="0.25">
      <c r="A610" t="s">
        <v>1222</v>
      </c>
      <c r="B610" t="s">
        <v>1223</v>
      </c>
      <c r="C610" t="s">
        <v>5</v>
      </c>
    </row>
    <row r="611" spans="1:3" x14ac:dyDescent="0.25">
      <c r="A611" t="s">
        <v>1224</v>
      </c>
      <c r="B611" t="s">
        <v>1225</v>
      </c>
      <c r="C611" t="s">
        <v>8</v>
      </c>
    </row>
    <row r="612" spans="1:3" x14ac:dyDescent="0.25">
      <c r="A612" t="s">
        <v>1226</v>
      </c>
      <c r="B612" t="s">
        <v>1227</v>
      </c>
      <c r="C612" t="s">
        <v>5</v>
      </c>
    </row>
    <row r="613" spans="1:3" x14ac:dyDescent="0.25">
      <c r="A613" t="s">
        <v>1228</v>
      </c>
      <c r="B613" t="s">
        <v>1229</v>
      </c>
      <c r="C613" t="s">
        <v>5</v>
      </c>
    </row>
    <row r="614" spans="1:3" x14ac:dyDescent="0.25">
      <c r="A614" t="s">
        <v>1230</v>
      </c>
      <c r="B614" t="s">
        <v>1231</v>
      </c>
      <c r="C614" t="s">
        <v>5</v>
      </c>
    </row>
    <row r="615" spans="1:3" x14ac:dyDescent="0.25">
      <c r="A615" t="s">
        <v>1232</v>
      </c>
      <c r="B615" t="s">
        <v>1233</v>
      </c>
      <c r="C615" t="s">
        <v>8</v>
      </c>
    </row>
    <row r="616" spans="1:3" x14ac:dyDescent="0.25">
      <c r="A616" t="s">
        <v>1234</v>
      </c>
      <c r="B616" t="s">
        <v>1235</v>
      </c>
      <c r="C616" t="s">
        <v>8</v>
      </c>
    </row>
    <row r="617" spans="1:3" x14ac:dyDescent="0.25">
      <c r="A617" t="s">
        <v>1236</v>
      </c>
      <c r="B617" t="s">
        <v>1237</v>
      </c>
      <c r="C617" t="s">
        <v>19</v>
      </c>
    </row>
    <row r="618" spans="1:3" x14ac:dyDescent="0.25">
      <c r="A618" t="s">
        <v>1238</v>
      </c>
      <c r="B618" t="s">
        <v>1239</v>
      </c>
      <c r="C618" t="s">
        <v>5</v>
      </c>
    </row>
    <row r="619" spans="1:3" x14ac:dyDescent="0.25">
      <c r="A619" t="s">
        <v>1240</v>
      </c>
      <c r="B619" t="s">
        <v>1241</v>
      </c>
      <c r="C619" t="s">
        <v>5</v>
      </c>
    </row>
    <row r="620" spans="1:3" x14ac:dyDescent="0.25">
      <c r="A620" t="s">
        <v>1242</v>
      </c>
      <c r="B620" t="s">
        <v>1243</v>
      </c>
      <c r="C620" t="s">
        <v>5</v>
      </c>
    </row>
    <row r="621" spans="1:3" x14ac:dyDescent="0.25">
      <c r="A621" t="s">
        <v>1244</v>
      </c>
      <c r="B621" t="s">
        <v>1245</v>
      </c>
      <c r="C621" t="s">
        <v>5</v>
      </c>
    </row>
    <row r="622" spans="1:3" x14ac:dyDescent="0.25">
      <c r="A622" t="s">
        <v>1246</v>
      </c>
      <c r="B622" t="s">
        <v>1247</v>
      </c>
      <c r="C622" t="s">
        <v>8</v>
      </c>
    </row>
    <row r="623" spans="1:3" x14ac:dyDescent="0.25">
      <c r="A623" t="s">
        <v>1248</v>
      </c>
      <c r="B623" t="s">
        <v>1249</v>
      </c>
      <c r="C623" t="s">
        <v>5</v>
      </c>
    </row>
    <row r="624" spans="1:3" x14ac:dyDescent="0.25">
      <c r="A624" t="s">
        <v>1250</v>
      </c>
      <c r="B624" t="s">
        <v>1251</v>
      </c>
      <c r="C624" t="s">
        <v>5</v>
      </c>
    </row>
    <row r="625" spans="1:3" x14ac:dyDescent="0.25">
      <c r="A625" t="s">
        <v>1252</v>
      </c>
      <c r="B625" t="s">
        <v>1253</v>
      </c>
      <c r="C625" t="s">
        <v>5</v>
      </c>
    </row>
    <row r="626" spans="1:3" x14ac:dyDescent="0.25">
      <c r="A626" t="s">
        <v>1254</v>
      </c>
      <c r="B626" t="s">
        <v>1255</v>
      </c>
      <c r="C626" t="s">
        <v>8</v>
      </c>
    </row>
    <row r="627" spans="1:3" x14ac:dyDescent="0.25">
      <c r="A627" t="s">
        <v>1256</v>
      </c>
      <c r="B627" t="s">
        <v>1257</v>
      </c>
      <c r="C627" t="s">
        <v>5</v>
      </c>
    </row>
    <row r="628" spans="1:3" x14ac:dyDescent="0.25">
      <c r="A628" t="s">
        <v>1258</v>
      </c>
      <c r="B628" t="s">
        <v>1259</v>
      </c>
      <c r="C628" t="s">
        <v>19</v>
      </c>
    </row>
    <row r="629" spans="1:3" x14ac:dyDescent="0.25">
      <c r="A629" t="s">
        <v>1260</v>
      </c>
      <c r="B629" t="s">
        <v>1261</v>
      </c>
      <c r="C629" t="s">
        <v>5</v>
      </c>
    </row>
    <row r="630" spans="1:3" x14ac:dyDescent="0.25">
      <c r="A630" t="s">
        <v>1262</v>
      </c>
      <c r="B630" t="s">
        <v>1263</v>
      </c>
      <c r="C630" t="s">
        <v>8</v>
      </c>
    </row>
    <row r="631" spans="1:3" x14ac:dyDescent="0.25">
      <c r="A631" t="s">
        <v>1264</v>
      </c>
      <c r="B631" t="s">
        <v>1265</v>
      </c>
      <c r="C631" t="s">
        <v>8</v>
      </c>
    </row>
    <row r="632" spans="1:3" x14ac:dyDescent="0.25">
      <c r="A632" t="s">
        <v>1266</v>
      </c>
      <c r="B632" t="s">
        <v>1267</v>
      </c>
      <c r="C632" t="s">
        <v>8</v>
      </c>
    </row>
    <row r="633" spans="1:3" x14ac:dyDescent="0.25">
      <c r="A633" t="s">
        <v>1268</v>
      </c>
      <c r="B633" t="s">
        <v>1269</v>
      </c>
      <c r="C633" t="s">
        <v>5</v>
      </c>
    </row>
    <row r="634" spans="1:3" x14ac:dyDescent="0.25">
      <c r="A634" t="s">
        <v>1270</v>
      </c>
      <c r="B634" t="s">
        <v>1271</v>
      </c>
      <c r="C634" t="s">
        <v>5</v>
      </c>
    </row>
    <row r="635" spans="1:3" x14ac:dyDescent="0.25">
      <c r="A635" t="s">
        <v>1272</v>
      </c>
      <c r="B635" t="s">
        <v>1273</v>
      </c>
      <c r="C635" t="s">
        <v>5</v>
      </c>
    </row>
    <row r="636" spans="1:3" x14ac:dyDescent="0.25">
      <c r="A636" t="s">
        <v>1274</v>
      </c>
      <c r="B636" t="s">
        <v>1275</v>
      </c>
      <c r="C636" t="s">
        <v>8</v>
      </c>
    </row>
    <row r="637" spans="1:3" x14ac:dyDescent="0.25">
      <c r="A637" t="s">
        <v>1276</v>
      </c>
      <c r="B637" t="s">
        <v>1277</v>
      </c>
      <c r="C637" t="s">
        <v>8</v>
      </c>
    </row>
    <row r="638" spans="1:3" x14ac:dyDescent="0.25">
      <c r="A638" t="s">
        <v>1278</v>
      </c>
      <c r="B638" t="s">
        <v>1279</v>
      </c>
      <c r="C638" t="s">
        <v>8</v>
      </c>
    </row>
    <row r="639" spans="1:3" x14ac:dyDescent="0.25">
      <c r="A639" t="s">
        <v>1280</v>
      </c>
      <c r="B639" t="s">
        <v>1281</v>
      </c>
      <c r="C639" t="s">
        <v>8</v>
      </c>
    </row>
    <row r="640" spans="1:3" x14ac:dyDescent="0.25">
      <c r="A640" t="s">
        <v>1282</v>
      </c>
      <c r="B640" t="s">
        <v>1283</v>
      </c>
      <c r="C640" t="s">
        <v>19</v>
      </c>
    </row>
    <row r="641" spans="1:3" x14ac:dyDescent="0.25">
      <c r="A641" t="s">
        <v>1284</v>
      </c>
      <c r="B641" t="s">
        <v>1285</v>
      </c>
      <c r="C641" t="s">
        <v>5</v>
      </c>
    </row>
    <row r="642" spans="1:3" x14ac:dyDescent="0.25">
      <c r="A642" t="s">
        <v>1286</v>
      </c>
      <c r="B642" t="s">
        <v>1287</v>
      </c>
      <c r="C642" t="s">
        <v>8</v>
      </c>
    </row>
    <row r="643" spans="1:3" x14ac:dyDescent="0.25">
      <c r="A643" t="s">
        <v>1288</v>
      </c>
      <c r="B643" t="s">
        <v>1289</v>
      </c>
      <c r="C643" t="s">
        <v>5</v>
      </c>
    </row>
    <row r="644" spans="1:3" x14ac:dyDescent="0.25">
      <c r="A644" t="s">
        <v>1290</v>
      </c>
      <c r="B644" t="s">
        <v>1291</v>
      </c>
      <c r="C644" t="s">
        <v>19</v>
      </c>
    </row>
    <row r="645" spans="1:3" x14ac:dyDescent="0.25">
      <c r="A645" t="s">
        <v>1292</v>
      </c>
      <c r="B645" t="s">
        <v>1293</v>
      </c>
      <c r="C645" t="s">
        <v>5</v>
      </c>
    </row>
    <row r="646" spans="1:3" x14ac:dyDescent="0.25">
      <c r="A646" t="s">
        <v>1294</v>
      </c>
      <c r="B646" t="s">
        <v>1295</v>
      </c>
      <c r="C646" t="s">
        <v>19</v>
      </c>
    </row>
    <row r="647" spans="1:3" x14ac:dyDescent="0.25">
      <c r="A647" t="s">
        <v>1296</v>
      </c>
      <c r="B647" t="s">
        <v>1297</v>
      </c>
      <c r="C647" t="s">
        <v>8</v>
      </c>
    </row>
    <row r="648" spans="1:3" x14ac:dyDescent="0.25">
      <c r="A648" t="s">
        <v>1298</v>
      </c>
      <c r="B648" t="s">
        <v>1299</v>
      </c>
      <c r="C648" t="s">
        <v>5</v>
      </c>
    </row>
    <row r="649" spans="1:3" x14ac:dyDescent="0.25">
      <c r="A649" t="s">
        <v>1300</v>
      </c>
      <c r="B649" t="s">
        <v>1301</v>
      </c>
      <c r="C649" t="s">
        <v>5</v>
      </c>
    </row>
    <row r="650" spans="1:3" x14ac:dyDescent="0.25">
      <c r="A650" t="s">
        <v>1302</v>
      </c>
      <c r="B650" t="s">
        <v>1303</v>
      </c>
      <c r="C650" t="s">
        <v>5</v>
      </c>
    </row>
    <row r="651" spans="1:3" x14ac:dyDescent="0.25">
      <c r="A651" t="s">
        <v>1304</v>
      </c>
      <c r="B651" t="s">
        <v>1305</v>
      </c>
      <c r="C651" t="s">
        <v>19</v>
      </c>
    </row>
    <row r="652" spans="1:3" x14ac:dyDescent="0.25">
      <c r="A652" t="s">
        <v>1306</v>
      </c>
      <c r="B652" t="s">
        <v>1307</v>
      </c>
      <c r="C652" t="s">
        <v>5</v>
      </c>
    </row>
    <row r="653" spans="1:3" x14ac:dyDescent="0.25">
      <c r="A653" t="s">
        <v>1308</v>
      </c>
      <c r="B653" t="s">
        <v>1309</v>
      </c>
      <c r="C653" t="s">
        <v>5</v>
      </c>
    </row>
    <row r="654" spans="1:3" x14ac:dyDescent="0.25">
      <c r="A654" t="s">
        <v>1310</v>
      </c>
      <c r="B654" t="s">
        <v>1311</v>
      </c>
      <c r="C654" t="s">
        <v>5</v>
      </c>
    </row>
    <row r="655" spans="1:3" x14ac:dyDescent="0.25">
      <c r="A655" t="s">
        <v>1312</v>
      </c>
      <c r="B655" t="s">
        <v>1313</v>
      </c>
      <c r="C655" t="s">
        <v>5</v>
      </c>
    </row>
    <row r="656" spans="1:3" x14ac:dyDescent="0.25">
      <c r="A656" t="s">
        <v>1314</v>
      </c>
      <c r="B656" t="s">
        <v>1315</v>
      </c>
      <c r="C656" t="s">
        <v>5</v>
      </c>
    </row>
    <row r="657" spans="1:3" x14ac:dyDescent="0.25">
      <c r="A657" t="s">
        <v>1316</v>
      </c>
      <c r="B657" t="s">
        <v>1317</v>
      </c>
      <c r="C657" t="s">
        <v>19</v>
      </c>
    </row>
    <row r="658" spans="1:3" x14ac:dyDescent="0.25">
      <c r="A658" t="s">
        <v>1318</v>
      </c>
      <c r="B658" t="s">
        <v>1319</v>
      </c>
      <c r="C658" t="s">
        <v>19</v>
      </c>
    </row>
    <row r="659" spans="1:3" x14ac:dyDescent="0.25">
      <c r="A659" t="s">
        <v>1320</v>
      </c>
      <c r="B659" t="s">
        <v>1321</v>
      </c>
      <c r="C659" t="s">
        <v>5</v>
      </c>
    </row>
    <row r="660" spans="1:3" x14ac:dyDescent="0.25">
      <c r="A660" t="s">
        <v>1322</v>
      </c>
      <c r="B660" t="s">
        <v>1323</v>
      </c>
      <c r="C660" t="s">
        <v>5</v>
      </c>
    </row>
    <row r="661" spans="1:3" x14ac:dyDescent="0.25">
      <c r="A661" t="s">
        <v>1324</v>
      </c>
      <c r="B661" t="s">
        <v>1325</v>
      </c>
      <c r="C661" t="s">
        <v>5</v>
      </c>
    </row>
    <row r="662" spans="1:3" x14ac:dyDescent="0.25">
      <c r="A662" t="s">
        <v>1326</v>
      </c>
      <c r="B662" t="s">
        <v>1327</v>
      </c>
      <c r="C662" t="s">
        <v>19</v>
      </c>
    </row>
    <row r="663" spans="1:3" x14ac:dyDescent="0.25">
      <c r="A663" t="s">
        <v>1328</v>
      </c>
      <c r="B663" t="s">
        <v>1329</v>
      </c>
      <c r="C663" t="s">
        <v>5</v>
      </c>
    </row>
    <row r="664" spans="1:3" x14ac:dyDescent="0.25">
      <c r="A664" t="s">
        <v>1330</v>
      </c>
      <c r="B664" t="s">
        <v>1331</v>
      </c>
      <c r="C664" t="s">
        <v>8</v>
      </c>
    </row>
    <row r="665" spans="1:3" x14ac:dyDescent="0.25">
      <c r="A665" t="s">
        <v>1332</v>
      </c>
      <c r="B665" t="s">
        <v>1333</v>
      </c>
      <c r="C665" t="s">
        <v>5</v>
      </c>
    </row>
    <row r="666" spans="1:3" x14ac:dyDescent="0.25">
      <c r="A666" t="s">
        <v>1334</v>
      </c>
      <c r="B666" t="s">
        <v>1335</v>
      </c>
      <c r="C666" t="s">
        <v>8</v>
      </c>
    </row>
    <row r="667" spans="1:3" x14ac:dyDescent="0.25">
      <c r="A667" t="s">
        <v>1336</v>
      </c>
      <c r="B667" t="s">
        <v>1337</v>
      </c>
      <c r="C667" t="s">
        <v>19</v>
      </c>
    </row>
    <row r="668" spans="1:3" x14ac:dyDescent="0.25">
      <c r="A668" t="s">
        <v>1338</v>
      </c>
      <c r="B668" t="s">
        <v>1339</v>
      </c>
      <c r="C668" t="s">
        <v>5</v>
      </c>
    </row>
    <row r="669" spans="1:3" x14ac:dyDescent="0.25">
      <c r="A669" t="s">
        <v>1340</v>
      </c>
      <c r="B669" t="s">
        <v>1341</v>
      </c>
      <c r="C669" t="s">
        <v>8</v>
      </c>
    </row>
    <row r="670" spans="1:3" x14ac:dyDescent="0.25">
      <c r="A670" t="s">
        <v>1342</v>
      </c>
      <c r="B670" t="s">
        <v>1343</v>
      </c>
      <c r="C670" t="s">
        <v>5</v>
      </c>
    </row>
    <row r="671" spans="1:3" x14ac:dyDescent="0.25">
      <c r="A671" t="s">
        <v>1344</v>
      </c>
      <c r="B671" t="s">
        <v>1345</v>
      </c>
      <c r="C671" t="s">
        <v>5</v>
      </c>
    </row>
    <row r="672" spans="1:3" x14ac:dyDescent="0.25">
      <c r="A672" t="s">
        <v>1346</v>
      </c>
      <c r="B672" t="s">
        <v>1347</v>
      </c>
      <c r="C672" t="s">
        <v>19</v>
      </c>
    </row>
    <row r="673" spans="1:3" x14ac:dyDescent="0.25">
      <c r="A673" t="s">
        <v>1348</v>
      </c>
      <c r="B673" t="s">
        <v>1349</v>
      </c>
      <c r="C673" t="s">
        <v>19</v>
      </c>
    </row>
    <row r="674" spans="1:3" x14ac:dyDescent="0.25">
      <c r="A674" t="s">
        <v>1350</v>
      </c>
      <c r="B674" t="s">
        <v>1351</v>
      </c>
      <c r="C674" t="s">
        <v>8</v>
      </c>
    </row>
    <row r="675" spans="1:3" x14ac:dyDescent="0.25">
      <c r="A675" t="s">
        <v>1352</v>
      </c>
      <c r="B675" t="s">
        <v>1353</v>
      </c>
      <c r="C675" t="s">
        <v>5</v>
      </c>
    </row>
    <row r="676" spans="1:3" x14ac:dyDescent="0.25">
      <c r="A676" t="s">
        <v>1354</v>
      </c>
      <c r="B676" t="s">
        <v>1355</v>
      </c>
      <c r="C676" t="s">
        <v>19</v>
      </c>
    </row>
    <row r="677" spans="1:3" x14ac:dyDescent="0.25">
      <c r="A677" t="s">
        <v>1356</v>
      </c>
      <c r="B677" t="s">
        <v>1357</v>
      </c>
      <c r="C677" t="s">
        <v>19</v>
      </c>
    </row>
    <row r="678" spans="1:3" x14ac:dyDescent="0.25">
      <c r="A678" t="s">
        <v>1358</v>
      </c>
      <c r="B678" t="s">
        <v>1359</v>
      </c>
      <c r="C678" t="s">
        <v>19</v>
      </c>
    </row>
    <row r="679" spans="1:3" x14ac:dyDescent="0.25">
      <c r="A679" t="s">
        <v>1360</v>
      </c>
      <c r="B679" t="s">
        <v>1361</v>
      </c>
      <c r="C679" t="s">
        <v>5</v>
      </c>
    </row>
    <row r="680" spans="1:3" x14ac:dyDescent="0.25">
      <c r="A680" t="s">
        <v>1362</v>
      </c>
      <c r="B680" t="s">
        <v>1363</v>
      </c>
      <c r="C680" t="s">
        <v>8</v>
      </c>
    </row>
    <row r="681" spans="1:3" x14ac:dyDescent="0.25">
      <c r="A681" t="s">
        <v>1364</v>
      </c>
      <c r="B681" t="s">
        <v>1365</v>
      </c>
      <c r="C681" t="s">
        <v>19</v>
      </c>
    </row>
    <row r="682" spans="1:3" x14ac:dyDescent="0.25">
      <c r="A682" t="s">
        <v>1366</v>
      </c>
      <c r="B682" t="s">
        <v>1367</v>
      </c>
      <c r="C682" t="s">
        <v>19</v>
      </c>
    </row>
    <row r="683" spans="1:3" x14ac:dyDescent="0.25">
      <c r="A683" t="s">
        <v>1368</v>
      </c>
      <c r="B683" t="s">
        <v>1369</v>
      </c>
      <c r="C683" t="s">
        <v>5</v>
      </c>
    </row>
    <row r="684" spans="1:3" x14ac:dyDescent="0.25">
      <c r="A684" t="s">
        <v>1370</v>
      </c>
      <c r="B684" t="s">
        <v>1371</v>
      </c>
      <c r="C684" t="s">
        <v>19</v>
      </c>
    </row>
    <row r="685" spans="1:3" x14ac:dyDescent="0.25">
      <c r="A685" t="s">
        <v>1372</v>
      </c>
      <c r="B685" t="s">
        <v>1373</v>
      </c>
      <c r="C685" t="s">
        <v>19</v>
      </c>
    </row>
    <row r="686" spans="1:3" x14ac:dyDescent="0.25">
      <c r="A686" t="s">
        <v>1374</v>
      </c>
      <c r="B686" t="s">
        <v>1375</v>
      </c>
      <c r="C686" t="s">
        <v>8</v>
      </c>
    </row>
    <row r="687" spans="1:3" x14ac:dyDescent="0.25">
      <c r="A687" t="s">
        <v>1376</v>
      </c>
      <c r="B687" t="s">
        <v>1377</v>
      </c>
      <c r="C687" t="s">
        <v>5</v>
      </c>
    </row>
    <row r="688" spans="1:3" x14ac:dyDescent="0.25">
      <c r="A688" t="s">
        <v>1378</v>
      </c>
      <c r="B688" t="s">
        <v>1379</v>
      </c>
      <c r="C688" t="s">
        <v>5</v>
      </c>
    </row>
    <row r="689" spans="1:3" x14ac:dyDescent="0.25">
      <c r="A689" t="s">
        <v>1380</v>
      </c>
      <c r="B689" t="s">
        <v>1381</v>
      </c>
      <c r="C689" t="s">
        <v>8</v>
      </c>
    </row>
    <row r="690" spans="1:3" x14ac:dyDescent="0.25">
      <c r="A690" t="s">
        <v>1382</v>
      </c>
      <c r="B690" t="s">
        <v>1383</v>
      </c>
      <c r="C690" t="s">
        <v>8</v>
      </c>
    </row>
    <row r="691" spans="1:3" x14ac:dyDescent="0.25">
      <c r="A691" t="s">
        <v>1384</v>
      </c>
      <c r="B691" t="s">
        <v>1385</v>
      </c>
      <c r="C691" t="s">
        <v>19</v>
      </c>
    </row>
    <row r="692" spans="1:3" x14ac:dyDescent="0.25">
      <c r="A692" t="s">
        <v>1386</v>
      </c>
      <c r="B692" t="s">
        <v>1387</v>
      </c>
      <c r="C692" t="s">
        <v>5</v>
      </c>
    </row>
    <row r="693" spans="1:3" x14ac:dyDescent="0.25">
      <c r="A693" t="s">
        <v>1388</v>
      </c>
      <c r="B693" t="s">
        <v>1389</v>
      </c>
      <c r="C693" t="s">
        <v>5</v>
      </c>
    </row>
    <row r="694" spans="1:3" x14ac:dyDescent="0.25">
      <c r="A694" t="s">
        <v>1390</v>
      </c>
      <c r="B694" t="s">
        <v>1391</v>
      </c>
      <c r="C694" t="s">
        <v>8</v>
      </c>
    </row>
    <row r="695" spans="1:3" x14ac:dyDescent="0.25">
      <c r="A695" t="s">
        <v>1392</v>
      </c>
      <c r="B695" t="s">
        <v>1393</v>
      </c>
      <c r="C695" t="s">
        <v>5</v>
      </c>
    </row>
    <row r="696" spans="1:3" x14ac:dyDescent="0.25">
      <c r="A696" t="s">
        <v>1394</v>
      </c>
      <c r="B696" t="s">
        <v>1395</v>
      </c>
      <c r="C696" t="s">
        <v>8</v>
      </c>
    </row>
    <row r="697" spans="1:3" x14ac:dyDescent="0.25">
      <c r="A697" t="s">
        <v>1396</v>
      </c>
      <c r="B697" t="s">
        <v>1397</v>
      </c>
      <c r="C697" t="s">
        <v>5</v>
      </c>
    </row>
    <row r="698" spans="1:3" x14ac:dyDescent="0.25">
      <c r="A698" t="s">
        <v>1398</v>
      </c>
      <c r="B698" t="s">
        <v>1399</v>
      </c>
      <c r="C698" t="s">
        <v>5</v>
      </c>
    </row>
    <row r="699" spans="1:3" x14ac:dyDescent="0.25">
      <c r="A699" t="s">
        <v>1400</v>
      </c>
      <c r="B699" t="s">
        <v>1401</v>
      </c>
      <c r="C699" t="s">
        <v>19</v>
      </c>
    </row>
    <row r="700" spans="1:3" x14ac:dyDescent="0.25">
      <c r="A700" t="s">
        <v>1402</v>
      </c>
      <c r="B700" t="s">
        <v>1403</v>
      </c>
      <c r="C700" t="s">
        <v>8</v>
      </c>
    </row>
    <row r="701" spans="1:3" x14ac:dyDescent="0.25">
      <c r="A701" t="s">
        <v>1404</v>
      </c>
      <c r="B701" t="s">
        <v>1405</v>
      </c>
      <c r="C701" t="s">
        <v>5</v>
      </c>
    </row>
    <row r="702" spans="1:3" x14ac:dyDescent="0.25">
      <c r="A702" t="s">
        <v>1406</v>
      </c>
      <c r="B702" t="s">
        <v>1407</v>
      </c>
      <c r="C702" t="s">
        <v>5</v>
      </c>
    </row>
    <row r="703" spans="1:3" x14ac:dyDescent="0.25">
      <c r="A703" t="s">
        <v>1408</v>
      </c>
      <c r="B703" t="s">
        <v>1409</v>
      </c>
      <c r="C703" t="s">
        <v>5</v>
      </c>
    </row>
    <row r="704" spans="1:3" x14ac:dyDescent="0.25">
      <c r="A704" t="s">
        <v>1410</v>
      </c>
      <c r="B704" t="s">
        <v>1411</v>
      </c>
      <c r="C704" t="s">
        <v>5</v>
      </c>
    </row>
    <row r="705" spans="1:3" x14ac:dyDescent="0.25">
      <c r="A705" t="s">
        <v>1412</v>
      </c>
      <c r="B705" t="s">
        <v>1413</v>
      </c>
      <c r="C705" t="s">
        <v>8</v>
      </c>
    </row>
    <row r="706" spans="1:3" x14ac:dyDescent="0.25">
      <c r="A706" t="s">
        <v>1414</v>
      </c>
      <c r="B706" t="s">
        <v>1415</v>
      </c>
      <c r="C706" t="s">
        <v>8</v>
      </c>
    </row>
    <row r="707" spans="1:3" x14ac:dyDescent="0.25">
      <c r="A707" t="s">
        <v>1416</v>
      </c>
      <c r="B707" t="s">
        <v>1417</v>
      </c>
      <c r="C707" t="s">
        <v>8</v>
      </c>
    </row>
    <row r="708" spans="1:3" x14ac:dyDescent="0.25">
      <c r="A708" t="s">
        <v>1418</v>
      </c>
      <c r="B708" t="s">
        <v>1419</v>
      </c>
      <c r="C708" t="s">
        <v>8</v>
      </c>
    </row>
    <row r="709" spans="1:3" x14ac:dyDescent="0.25">
      <c r="A709" t="s">
        <v>1420</v>
      </c>
      <c r="B709" t="s">
        <v>1421</v>
      </c>
      <c r="C709" t="s">
        <v>19</v>
      </c>
    </row>
    <row r="710" spans="1:3" x14ac:dyDescent="0.25">
      <c r="A710" t="s">
        <v>1422</v>
      </c>
      <c r="B710" t="s">
        <v>1423</v>
      </c>
      <c r="C710" t="s">
        <v>5</v>
      </c>
    </row>
    <row r="711" spans="1:3" x14ac:dyDescent="0.25">
      <c r="A711" t="s">
        <v>1424</v>
      </c>
      <c r="B711" t="s">
        <v>1425</v>
      </c>
      <c r="C711" t="s">
        <v>5</v>
      </c>
    </row>
    <row r="712" spans="1:3" x14ac:dyDescent="0.25">
      <c r="A712" t="s">
        <v>1426</v>
      </c>
      <c r="B712" t="s">
        <v>1427</v>
      </c>
      <c r="C712" t="s">
        <v>5</v>
      </c>
    </row>
    <row r="713" spans="1:3" x14ac:dyDescent="0.25">
      <c r="A713" t="s">
        <v>1428</v>
      </c>
      <c r="B713" t="s">
        <v>1429</v>
      </c>
      <c r="C713" t="s">
        <v>19</v>
      </c>
    </row>
    <row r="714" spans="1:3" x14ac:dyDescent="0.25">
      <c r="A714" t="s">
        <v>1430</v>
      </c>
      <c r="B714" t="s">
        <v>1431</v>
      </c>
      <c r="C714" t="s">
        <v>8</v>
      </c>
    </row>
    <row r="715" spans="1:3" x14ac:dyDescent="0.25">
      <c r="A715" t="s">
        <v>1432</v>
      </c>
      <c r="B715" t="s">
        <v>1433</v>
      </c>
      <c r="C715" t="s">
        <v>5</v>
      </c>
    </row>
    <row r="716" spans="1:3" x14ac:dyDescent="0.25">
      <c r="A716" t="s">
        <v>1434</v>
      </c>
      <c r="B716" t="s">
        <v>1435</v>
      </c>
      <c r="C716" t="s">
        <v>8</v>
      </c>
    </row>
    <row r="717" spans="1:3" x14ac:dyDescent="0.25">
      <c r="A717" t="s">
        <v>1436</v>
      </c>
      <c r="B717" t="s">
        <v>1437</v>
      </c>
      <c r="C717" t="s">
        <v>8</v>
      </c>
    </row>
    <row r="718" spans="1:3" x14ac:dyDescent="0.25">
      <c r="A718" t="s">
        <v>1438</v>
      </c>
      <c r="B718" t="s">
        <v>1439</v>
      </c>
      <c r="C718" t="s">
        <v>8</v>
      </c>
    </row>
    <row r="719" spans="1:3" x14ac:dyDescent="0.25">
      <c r="A719" t="s">
        <v>1440</v>
      </c>
      <c r="B719" t="s">
        <v>1441</v>
      </c>
      <c r="C719" t="s">
        <v>5</v>
      </c>
    </row>
    <row r="720" spans="1:3" x14ac:dyDescent="0.25">
      <c r="A720" t="s">
        <v>1442</v>
      </c>
      <c r="B720" t="s">
        <v>1443</v>
      </c>
      <c r="C720" t="s">
        <v>5</v>
      </c>
    </row>
    <row r="721" spans="1:3" x14ac:dyDescent="0.25">
      <c r="A721" t="s">
        <v>1444</v>
      </c>
      <c r="B721" t="s">
        <v>1445</v>
      </c>
      <c r="C721" t="s">
        <v>5</v>
      </c>
    </row>
    <row r="722" spans="1:3" x14ac:dyDescent="0.25">
      <c r="A722" t="s">
        <v>1446</v>
      </c>
      <c r="B722" t="s">
        <v>1447</v>
      </c>
      <c r="C722" t="s">
        <v>5</v>
      </c>
    </row>
    <row r="723" spans="1:3" x14ac:dyDescent="0.25">
      <c r="A723" t="s">
        <v>1448</v>
      </c>
      <c r="B723" t="s">
        <v>1449</v>
      </c>
      <c r="C723" t="s">
        <v>5</v>
      </c>
    </row>
    <row r="724" spans="1:3" x14ac:dyDescent="0.25">
      <c r="A724" t="s">
        <v>1450</v>
      </c>
      <c r="B724" t="s">
        <v>1451</v>
      </c>
      <c r="C724" t="s">
        <v>8</v>
      </c>
    </row>
    <row r="725" spans="1:3" x14ac:dyDescent="0.25">
      <c r="A725" t="s">
        <v>1452</v>
      </c>
      <c r="B725" t="s">
        <v>1453</v>
      </c>
      <c r="C725" t="s">
        <v>19</v>
      </c>
    </row>
    <row r="726" spans="1:3" x14ac:dyDescent="0.25">
      <c r="A726" t="s">
        <v>1454</v>
      </c>
      <c r="B726" t="s">
        <v>1455</v>
      </c>
      <c r="C726" t="s">
        <v>5</v>
      </c>
    </row>
    <row r="727" spans="1:3" x14ac:dyDescent="0.25">
      <c r="A727" t="s">
        <v>1456</v>
      </c>
      <c r="B727" t="s">
        <v>1457</v>
      </c>
      <c r="C727" t="s">
        <v>19</v>
      </c>
    </row>
    <row r="728" spans="1:3" x14ac:dyDescent="0.25">
      <c r="A728" t="s">
        <v>1458</v>
      </c>
      <c r="B728" t="s">
        <v>1459</v>
      </c>
      <c r="C728" t="s">
        <v>5</v>
      </c>
    </row>
    <row r="729" spans="1:3" x14ac:dyDescent="0.25">
      <c r="A729" t="s">
        <v>1460</v>
      </c>
      <c r="B729" t="s">
        <v>1461</v>
      </c>
      <c r="C729" t="s">
        <v>5</v>
      </c>
    </row>
    <row r="730" spans="1:3" x14ac:dyDescent="0.25">
      <c r="A730" t="s">
        <v>1462</v>
      </c>
      <c r="B730" t="s">
        <v>1463</v>
      </c>
      <c r="C730" t="s">
        <v>8</v>
      </c>
    </row>
    <row r="731" spans="1:3" x14ac:dyDescent="0.25">
      <c r="A731" t="s">
        <v>1464</v>
      </c>
      <c r="B731" t="s">
        <v>1465</v>
      </c>
      <c r="C731" t="s">
        <v>5</v>
      </c>
    </row>
    <row r="732" spans="1:3" x14ac:dyDescent="0.25">
      <c r="A732" t="s">
        <v>1466</v>
      </c>
      <c r="B732" t="s">
        <v>1467</v>
      </c>
      <c r="C732" t="s">
        <v>5</v>
      </c>
    </row>
    <row r="733" spans="1:3" x14ac:dyDescent="0.25">
      <c r="A733" t="s">
        <v>1468</v>
      </c>
      <c r="B733" t="s">
        <v>1469</v>
      </c>
      <c r="C733" t="s">
        <v>5</v>
      </c>
    </row>
    <row r="734" spans="1:3" x14ac:dyDescent="0.25">
      <c r="A734" t="s">
        <v>1470</v>
      </c>
      <c r="B734" t="s">
        <v>1471</v>
      </c>
      <c r="C734" t="s">
        <v>5</v>
      </c>
    </row>
    <row r="735" spans="1:3" x14ac:dyDescent="0.25">
      <c r="A735" t="s">
        <v>1472</v>
      </c>
      <c r="B735" t="s">
        <v>1473</v>
      </c>
      <c r="C735" t="s">
        <v>5</v>
      </c>
    </row>
    <row r="736" spans="1:3" x14ac:dyDescent="0.25">
      <c r="A736" t="s">
        <v>1474</v>
      </c>
      <c r="B736" t="s">
        <v>1475</v>
      </c>
      <c r="C736" t="s">
        <v>8</v>
      </c>
    </row>
    <row r="737" spans="1:3" x14ac:dyDescent="0.25">
      <c r="A737" t="s">
        <v>1476</v>
      </c>
      <c r="B737" t="s">
        <v>1477</v>
      </c>
      <c r="C737" t="s">
        <v>19</v>
      </c>
    </row>
    <row r="738" spans="1:3" x14ac:dyDescent="0.25">
      <c r="A738" t="s">
        <v>1478</v>
      </c>
      <c r="B738" t="s">
        <v>1479</v>
      </c>
      <c r="C738" t="s">
        <v>19</v>
      </c>
    </row>
    <row r="739" spans="1:3" x14ac:dyDescent="0.25">
      <c r="A739" t="s">
        <v>1480</v>
      </c>
      <c r="B739" t="s">
        <v>1481</v>
      </c>
      <c r="C739" t="s">
        <v>8</v>
      </c>
    </row>
    <row r="740" spans="1:3" x14ac:dyDescent="0.25">
      <c r="A740" t="s">
        <v>1482</v>
      </c>
      <c r="B740" t="s">
        <v>1483</v>
      </c>
      <c r="C740" t="s">
        <v>5</v>
      </c>
    </row>
    <row r="741" spans="1:3" x14ac:dyDescent="0.25">
      <c r="A741" t="s">
        <v>1484</v>
      </c>
      <c r="B741" t="s">
        <v>1485</v>
      </c>
      <c r="C741" t="s">
        <v>19</v>
      </c>
    </row>
    <row r="742" spans="1:3" x14ac:dyDescent="0.25">
      <c r="A742" t="s">
        <v>1486</v>
      </c>
      <c r="B742" t="s">
        <v>1487</v>
      </c>
      <c r="C742" t="s">
        <v>8</v>
      </c>
    </row>
    <row r="743" spans="1:3" x14ac:dyDescent="0.25">
      <c r="A743" t="s">
        <v>1488</v>
      </c>
      <c r="B743" t="s">
        <v>1489</v>
      </c>
      <c r="C743" t="s">
        <v>8</v>
      </c>
    </row>
    <row r="744" spans="1:3" x14ac:dyDescent="0.25">
      <c r="A744" t="s">
        <v>1490</v>
      </c>
      <c r="B744" t="s">
        <v>1491</v>
      </c>
      <c r="C744" t="s">
        <v>5</v>
      </c>
    </row>
    <row r="745" spans="1:3" x14ac:dyDescent="0.25">
      <c r="A745" t="s">
        <v>1492</v>
      </c>
      <c r="B745" t="s">
        <v>1493</v>
      </c>
      <c r="C745" t="s">
        <v>5</v>
      </c>
    </row>
    <row r="746" spans="1:3" x14ac:dyDescent="0.25">
      <c r="A746" t="s">
        <v>1494</v>
      </c>
      <c r="B746" t="s">
        <v>1495</v>
      </c>
      <c r="C746" t="s">
        <v>8</v>
      </c>
    </row>
    <row r="747" spans="1:3" x14ac:dyDescent="0.25">
      <c r="A747" t="s">
        <v>1496</v>
      </c>
      <c r="B747" t="s">
        <v>1497</v>
      </c>
      <c r="C747" t="s">
        <v>5</v>
      </c>
    </row>
    <row r="748" spans="1:3" x14ac:dyDescent="0.25">
      <c r="A748" t="s">
        <v>1498</v>
      </c>
      <c r="B748" t="s">
        <v>1499</v>
      </c>
      <c r="C748" t="s">
        <v>5</v>
      </c>
    </row>
    <row r="749" spans="1:3" x14ac:dyDescent="0.25">
      <c r="A749" t="s">
        <v>1500</v>
      </c>
      <c r="B749" t="s">
        <v>1501</v>
      </c>
      <c r="C749" t="s">
        <v>8</v>
      </c>
    </row>
    <row r="750" spans="1:3" x14ac:dyDescent="0.25">
      <c r="A750" t="s">
        <v>1502</v>
      </c>
      <c r="B750" t="s">
        <v>1503</v>
      </c>
      <c r="C750" t="s">
        <v>19</v>
      </c>
    </row>
    <row r="751" spans="1:3" x14ac:dyDescent="0.25">
      <c r="A751" t="s">
        <v>1504</v>
      </c>
      <c r="B751" t="s">
        <v>1505</v>
      </c>
      <c r="C751" t="s">
        <v>5</v>
      </c>
    </row>
    <row r="752" spans="1:3" x14ac:dyDescent="0.25">
      <c r="A752" t="s">
        <v>1506</v>
      </c>
      <c r="B752" t="s">
        <v>1507</v>
      </c>
      <c r="C752" t="s">
        <v>5</v>
      </c>
    </row>
    <row r="753" spans="1:3" x14ac:dyDescent="0.25">
      <c r="A753" t="s">
        <v>1508</v>
      </c>
      <c r="B753" t="s">
        <v>1509</v>
      </c>
      <c r="C753" t="s">
        <v>8</v>
      </c>
    </row>
    <row r="754" spans="1:3" x14ac:dyDescent="0.25">
      <c r="A754" t="s">
        <v>1510</v>
      </c>
      <c r="B754" t="s">
        <v>1511</v>
      </c>
      <c r="C754" t="s">
        <v>5</v>
      </c>
    </row>
    <row r="755" spans="1:3" x14ac:dyDescent="0.25">
      <c r="A755" t="s">
        <v>1512</v>
      </c>
      <c r="B755" t="s">
        <v>1513</v>
      </c>
      <c r="C755" t="s">
        <v>8</v>
      </c>
    </row>
    <row r="756" spans="1:3" x14ac:dyDescent="0.25">
      <c r="A756" t="s">
        <v>1514</v>
      </c>
      <c r="B756" t="s">
        <v>1515</v>
      </c>
      <c r="C756" t="s">
        <v>8</v>
      </c>
    </row>
    <row r="757" spans="1:3" x14ac:dyDescent="0.25">
      <c r="A757" t="s">
        <v>1516</v>
      </c>
      <c r="B757" t="s">
        <v>1517</v>
      </c>
      <c r="C757" t="s">
        <v>5</v>
      </c>
    </row>
    <row r="758" spans="1:3" x14ac:dyDescent="0.25">
      <c r="A758" t="s">
        <v>1518</v>
      </c>
      <c r="B758" t="s">
        <v>1519</v>
      </c>
      <c r="C758" t="s">
        <v>8</v>
      </c>
    </row>
    <row r="759" spans="1:3" x14ac:dyDescent="0.25">
      <c r="A759" t="s">
        <v>1520</v>
      </c>
      <c r="B759" t="s">
        <v>1521</v>
      </c>
      <c r="C759" t="s">
        <v>5</v>
      </c>
    </row>
    <row r="760" spans="1:3" x14ac:dyDescent="0.25">
      <c r="A760" t="s">
        <v>1522</v>
      </c>
      <c r="B760" t="s">
        <v>1523</v>
      </c>
      <c r="C760" t="s">
        <v>5</v>
      </c>
    </row>
    <row r="761" spans="1:3" x14ac:dyDescent="0.25">
      <c r="A761" t="s">
        <v>1524</v>
      </c>
      <c r="B761" t="s">
        <v>1525</v>
      </c>
      <c r="C761" t="s">
        <v>8</v>
      </c>
    </row>
    <row r="762" spans="1:3" x14ac:dyDescent="0.25">
      <c r="A762" t="s">
        <v>1526</v>
      </c>
      <c r="B762" t="s">
        <v>1527</v>
      </c>
      <c r="C762" t="s">
        <v>8</v>
      </c>
    </row>
    <row r="763" spans="1:3" x14ac:dyDescent="0.25">
      <c r="A763" t="s">
        <v>1528</v>
      </c>
      <c r="B763" t="s">
        <v>1529</v>
      </c>
      <c r="C763" t="s">
        <v>5</v>
      </c>
    </row>
    <row r="764" spans="1:3" x14ac:dyDescent="0.25">
      <c r="A764" t="s">
        <v>1530</v>
      </c>
      <c r="B764" t="s">
        <v>1531</v>
      </c>
      <c r="C764" t="s">
        <v>19</v>
      </c>
    </row>
    <row r="765" spans="1:3" x14ac:dyDescent="0.25">
      <c r="A765" t="s">
        <v>1532</v>
      </c>
      <c r="B765" t="s">
        <v>1533</v>
      </c>
      <c r="C765" t="s">
        <v>19</v>
      </c>
    </row>
    <row r="766" spans="1:3" x14ac:dyDescent="0.25">
      <c r="A766" t="s">
        <v>1534</v>
      </c>
      <c r="B766" t="s">
        <v>1535</v>
      </c>
      <c r="C766" t="s">
        <v>8</v>
      </c>
    </row>
    <row r="767" spans="1:3" x14ac:dyDescent="0.25">
      <c r="A767" t="s">
        <v>1536</v>
      </c>
      <c r="B767" t="s">
        <v>1537</v>
      </c>
      <c r="C767" t="s">
        <v>5</v>
      </c>
    </row>
    <row r="768" spans="1:3" x14ac:dyDescent="0.25">
      <c r="A768" t="s">
        <v>1538</v>
      </c>
      <c r="B768" t="s">
        <v>1539</v>
      </c>
      <c r="C768" t="s">
        <v>5</v>
      </c>
    </row>
    <row r="769" spans="1:3" x14ac:dyDescent="0.25">
      <c r="A769" t="s">
        <v>1540</v>
      </c>
      <c r="B769" t="s">
        <v>1541</v>
      </c>
      <c r="C769" t="s">
        <v>5</v>
      </c>
    </row>
    <row r="770" spans="1:3" x14ac:dyDescent="0.25">
      <c r="A770" t="s">
        <v>1542</v>
      </c>
      <c r="B770" t="s">
        <v>1543</v>
      </c>
      <c r="C770" t="s">
        <v>5</v>
      </c>
    </row>
    <row r="771" spans="1:3" x14ac:dyDescent="0.25">
      <c r="A771" t="s">
        <v>1544</v>
      </c>
      <c r="B771" t="s">
        <v>1545</v>
      </c>
      <c r="C771" t="s">
        <v>8</v>
      </c>
    </row>
    <row r="772" spans="1:3" x14ac:dyDescent="0.25">
      <c r="A772" t="s">
        <v>1546</v>
      </c>
      <c r="B772" t="s">
        <v>1547</v>
      </c>
      <c r="C772" t="s">
        <v>5</v>
      </c>
    </row>
    <row r="773" spans="1:3" x14ac:dyDescent="0.25">
      <c r="A773" t="s">
        <v>1548</v>
      </c>
      <c r="B773" t="s">
        <v>1549</v>
      </c>
      <c r="C773" t="s">
        <v>8</v>
      </c>
    </row>
    <row r="774" spans="1:3" x14ac:dyDescent="0.25">
      <c r="A774" t="s">
        <v>1550</v>
      </c>
      <c r="B774" t="s">
        <v>1551</v>
      </c>
      <c r="C774" t="s">
        <v>5</v>
      </c>
    </row>
    <row r="775" spans="1:3" x14ac:dyDescent="0.25">
      <c r="A775" t="s">
        <v>1552</v>
      </c>
      <c r="B775" t="s">
        <v>1553</v>
      </c>
      <c r="C775" t="s">
        <v>19</v>
      </c>
    </row>
    <row r="776" spans="1:3" x14ac:dyDescent="0.25">
      <c r="A776" t="s">
        <v>1554</v>
      </c>
      <c r="B776" t="s">
        <v>1555</v>
      </c>
      <c r="C776" t="s">
        <v>8</v>
      </c>
    </row>
    <row r="777" spans="1:3" x14ac:dyDescent="0.25">
      <c r="A777" t="s">
        <v>1556</v>
      </c>
      <c r="B777" t="s">
        <v>1557</v>
      </c>
      <c r="C777" t="s">
        <v>8</v>
      </c>
    </row>
    <row r="778" spans="1:3" x14ac:dyDescent="0.25">
      <c r="A778" t="s">
        <v>1558</v>
      </c>
      <c r="B778" t="s">
        <v>1559</v>
      </c>
      <c r="C778" t="s">
        <v>19</v>
      </c>
    </row>
    <row r="779" spans="1:3" x14ac:dyDescent="0.25">
      <c r="A779" t="s">
        <v>1560</v>
      </c>
      <c r="B779" t="s">
        <v>1561</v>
      </c>
      <c r="C779" t="s">
        <v>8</v>
      </c>
    </row>
    <row r="780" spans="1:3" x14ac:dyDescent="0.25">
      <c r="A780" t="s">
        <v>1562</v>
      </c>
      <c r="B780" t="s">
        <v>1563</v>
      </c>
      <c r="C780" t="s">
        <v>8</v>
      </c>
    </row>
    <row r="781" spans="1:3" x14ac:dyDescent="0.25">
      <c r="A781" t="s">
        <v>1564</v>
      </c>
      <c r="B781" t="s">
        <v>1565</v>
      </c>
      <c r="C781" t="s">
        <v>8</v>
      </c>
    </row>
    <row r="782" spans="1:3" x14ac:dyDescent="0.25">
      <c r="A782" t="s">
        <v>1566</v>
      </c>
      <c r="B782" t="s">
        <v>1567</v>
      </c>
      <c r="C782" t="s">
        <v>5</v>
      </c>
    </row>
    <row r="783" spans="1:3" x14ac:dyDescent="0.25">
      <c r="A783" t="s">
        <v>1568</v>
      </c>
      <c r="B783" t="s">
        <v>1569</v>
      </c>
      <c r="C783" t="s">
        <v>5</v>
      </c>
    </row>
    <row r="784" spans="1:3" x14ac:dyDescent="0.25">
      <c r="A784" t="s">
        <v>1570</v>
      </c>
      <c r="B784" t="s">
        <v>1571</v>
      </c>
      <c r="C784" t="s">
        <v>8</v>
      </c>
    </row>
    <row r="785" spans="1:3" x14ac:dyDescent="0.25">
      <c r="A785" t="s">
        <v>1572</v>
      </c>
      <c r="B785" t="s">
        <v>1573</v>
      </c>
      <c r="C785" t="s">
        <v>8</v>
      </c>
    </row>
    <row r="786" spans="1:3" x14ac:dyDescent="0.25">
      <c r="A786" t="s">
        <v>1574</v>
      </c>
      <c r="B786" t="s">
        <v>1575</v>
      </c>
      <c r="C786" t="s">
        <v>19</v>
      </c>
    </row>
    <row r="787" spans="1:3" x14ac:dyDescent="0.25">
      <c r="A787" t="s">
        <v>1576</v>
      </c>
      <c r="B787" t="s">
        <v>1577</v>
      </c>
      <c r="C787" t="s">
        <v>8</v>
      </c>
    </row>
    <row r="788" spans="1:3" x14ac:dyDescent="0.25">
      <c r="A788" t="s">
        <v>1578</v>
      </c>
      <c r="B788" t="s">
        <v>1579</v>
      </c>
      <c r="C788" t="s">
        <v>19</v>
      </c>
    </row>
    <row r="789" spans="1:3" x14ac:dyDescent="0.25">
      <c r="A789" t="s">
        <v>1580</v>
      </c>
      <c r="B789" t="s">
        <v>1581</v>
      </c>
      <c r="C789" t="s">
        <v>19</v>
      </c>
    </row>
    <row r="790" spans="1:3" x14ac:dyDescent="0.25">
      <c r="A790" t="s">
        <v>1582</v>
      </c>
      <c r="B790" t="s">
        <v>1583</v>
      </c>
      <c r="C790" t="s">
        <v>8</v>
      </c>
    </row>
    <row r="791" spans="1:3" x14ac:dyDescent="0.25">
      <c r="A791" t="s">
        <v>1584</v>
      </c>
      <c r="B791" t="s">
        <v>1585</v>
      </c>
      <c r="C791" t="s">
        <v>19</v>
      </c>
    </row>
    <row r="792" spans="1:3" x14ac:dyDescent="0.25">
      <c r="A792" t="s">
        <v>1586</v>
      </c>
      <c r="B792" t="s">
        <v>1587</v>
      </c>
      <c r="C792" t="s">
        <v>5</v>
      </c>
    </row>
    <row r="793" spans="1:3" x14ac:dyDescent="0.25">
      <c r="A793" t="s">
        <v>1588</v>
      </c>
      <c r="B793" t="s">
        <v>1589</v>
      </c>
      <c r="C793" t="s">
        <v>5</v>
      </c>
    </row>
    <row r="794" spans="1:3" x14ac:dyDescent="0.25">
      <c r="A794" t="s">
        <v>1590</v>
      </c>
      <c r="B794" t="s">
        <v>1591</v>
      </c>
      <c r="C794" t="s">
        <v>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41E3A-9965-488D-A470-E7533996E6C2}">
  <dimension ref="A1:V9995"/>
  <sheetViews>
    <sheetView workbookViewId="0">
      <selection activeCell="H44" sqref="H44"/>
    </sheetView>
  </sheetViews>
  <sheetFormatPr defaultRowHeight="15" x14ac:dyDescent="0.25"/>
  <cols>
    <col min="1" max="1" width="14.85546875" bestFit="1" customWidth="1"/>
    <col min="2" max="2" width="11.85546875" style="5" customWidth="1"/>
    <col min="3" max="3" width="16.7109375" style="1" customWidth="1"/>
    <col min="4" max="4" width="13.85546875" style="5" customWidth="1"/>
    <col min="5" max="5" width="14.42578125" bestFit="1" customWidth="1"/>
    <col min="6" max="6" width="14.7109375" bestFit="1" customWidth="1"/>
    <col min="7" max="7" width="17.28515625" customWidth="1"/>
    <col min="8" max="8" width="16.5703125" bestFit="1" customWidth="1"/>
    <col min="9" max="9" width="11.5703125" bestFit="1" customWidth="1"/>
    <col min="10" max="10" width="11" bestFit="1" customWidth="1"/>
    <col min="11" max="11" width="11.42578125" bestFit="1" customWidth="1"/>
    <col min="12" max="12" width="12.7109375" bestFit="1" customWidth="1"/>
    <col min="13" max="13" width="20.5703125" customWidth="1"/>
    <col min="14" max="14" width="26" customWidth="1"/>
    <col min="15" max="15" width="117.28515625" bestFit="1" customWidth="1"/>
    <col min="16" max="16" width="20" customWidth="1"/>
    <col min="17" max="17" width="19" bestFit="1" customWidth="1"/>
    <col min="18" max="18" width="20.140625" customWidth="1"/>
    <col min="19" max="19" width="21.5703125" customWidth="1"/>
    <col min="20" max="20" width="16.85546875" customWidth="1"/>
    <col min="21" max="21" width="26" customWidth="1"/>
    <col min="22" max="22" width="18" customWidth="1"/>
  </cols>
  <sheetData>
    <row r="1" spans="1:22" x14ac:dyDescent="0.25">
      <c r="A1" s="2" t="s">
        <v>1592</v>
      </c>
      <c r="B1" s="4" t="s">
        <v>7191</v>
      </c>
      <c r="C1" s="3" t="s">
        <v>10906</v>
      </c>
      <c r="D1" s="4" t="s">
        <v>7192</v>
      </c>
      <c r="E1" s="2" t="s">
        <v>7193</v>
      </c>
      <c r="F1" s="2" t="s">
        <v>0</v>
      </c>
      <c r="G1" s="2" t="s">
        <v>10907</v>
      </c>
      <c r="H1" s="2" t="s">
        <v>7194</v>
      </c>
      <c r="I1" s="2" t="s">
        <v>7195</v>
      </c>
      <c r="J1" s="2" t="s">
        <v>7196</v>
      </c>
      <c r="K1" s="2" t="s">
        <v>7197</v>
      </c>
      <c r="L1" s="2" t="s">
        <v>7198</v>
      </c>
      <c r="M1" s="2" t="s">
        <v>9065</v>
      </c>
      <c r="N1" s="2" t="s">
        <v>9066</v>
      </c>
      <c r="O1" s="2" t="s">
        <v>9067</v>
      </c>
      <c r="P1" s="2" t="s">
        <v>1593</v>
      </c>
      <c r="Q1" t="s">
        <v>1594</v>
      </c>
      <c r="R1" t="s">
        <v>1595</v>
      </c>
      <c r="S1" s="2" t="s">
        <v>1596</v>
      </c>
      <c r="T1" s="2" t="s">
        <v>1597</v>
      </c>
      <c r="U1" s="2" t="s">
        <v>1</v>
      </c>
      <c r="V1" s="2" t="s">
        <v>2</v>
      </c>
    </row>
    <row r="2" spans="1:22" x14ac:dyDescent="0.25">
      <c r="A2" t="s">
        <v>1598</v>
      </c>
      <c r="B2" s="5">
        <v>42682</v>
      </c>
      <c r="C2" s="1" t="str">
        <f t="shared" ref="C2:C65" si="0">TEXT(B2, "aaaa-mm")</f>
        <v>2016-11</v>
      </c>
      <c r="D2" s="5">
        <v>42685</v>
      </c>
      <c r="E2" t="s">
        <v>7199</v>
      </c>
      <c r="F2" t="s">
        <v>3</v>
      </c>
      <c r="G2" t="str" cm="1">
        <f t="array" ref="G2">TEXT(MIN(IF(($F$2:$F$9995=F2)*($B$2:$B$9995&lt;&gt;""), $B$2:$B$9995)), "aaaa-mm")</f>
        <v>2015-10</v>
      </c>
      <c r="H2" t="s">
        <v>7200</v>
      </c>
      <c r="I2">
        <v>26196</v>
      </c>
      <c r="J2">
        <v>2</v>
      </c>
      <c r="K2">
        <v>0</v>
      </c>
      <c r="L2">
        <v>419136</v>
      </c>
      <c r="M2" t="str">
        <f>INDEX(product!B:B,MATCH(Working_Data!H2,product!A:A,0))</f>
        <v>Furniture</v>
      </c>
      <c r="N2" t="str">
        <f>INDEX(product!C:C, MATCH(Working_Data!H2, product!A:A, 0))</f>
        <v>Bookcases</v>
      </c>
      <c r="O2" t="str">
        <f>INDEX(product!D:D, MATCH(Working_Data!H2,product!A:A,0))</f>
        <v>Bush Somerset Collection Bookcase</v>
      </c>
      <c r="P2" t="str">
        <f>INDEX(location!B:B, MATCH(Working_Data!A2,location!A:A,0))</f>
        <v>United States</v>
      </c>
      <c r="Q2" t="str">
        <f>INDEX(location!C:C,MATCH(Working_Data!A2,location!A:A,0))</f>
        <v>Henderson</v>
      </c>
      <c r="R2" t="str">
        <f>INDEX(location!D:D,MATCH(Working_Data!A2,location!A:A,0))</f>
        <v>Kentucky</v>
      </c>
      <c r="S2">
        <f>INDEX(location!E:E, MATCH(Working_Data!A2,location!A:A,0))</f>
        <v>42420</v>
      </c>
      <c r="T2" t="str">
        <f>INDEX(location!F:F, MATCH(Working_Data!A2,location!A:A,0))</f>
        <v>South</v>
      </c>
      <c r="U2" t="str">
        <f>INDEX(customers!B:B, MATCH(Working_Data!F2,customers!A:A,0))</f>
        <v>Claire Gute</v>
      </c>
      <c r="V2" t="str">
        <f>INDEX(customers!C:C,MATCH(Working_Data!F2,customers!A:A,0))</f>
        <v>Consumer</v>
      </c>
    </row>
    <row r="3" spans="1:22" x14ac:dyDescent="0.25">
      <c r="A3" t="s">
        <v>1598</v>
      </c>
      <c r="B3" s="5">
        <v>42682</v>
      </c>
      <c r="C3" s="1" t="str">
        <f t="shared" si="0"/>
        <v>2016-11</v>
      </c>
      <c r="D3" s="5">
        <v>42685</v>
      </c>
      <c r="E3" t="s">
        <v>7199</v>
      </c>
      <c r="F3" t="s">
        <v>3</v>
      </c>
      <c r="G3" t="str" cm="1">
        <f t="array" ref="G3">TEXT(MIN(IF(($F$2:$F$9995=F3)*($B$2:$B$9995&lt;&gt;""), $B$2:$B$9995)), "aaaa-mm")</f>
        <v>2015-10</v>
      </c>
      <c r="H3" t="s">
        <v>7201</v>
      </c>
      <c r="I3">
        <v>73194</v>
      </c>
      <c r="J3">
        <v>3</v>
      </c>
      <c r="K3">
        <v>0</v>
      </c>
      <c r="L3">
        <v>219582</v>
      </c>
      <c r="M3" t="str">
        <f>INDEX(product!B:B,MATCH(Working_Data!H3,product!A:A,0))</f>
        <v>Furniture</v>
      </c>
      <c r="N3" t="str">
        <f>INDEX(product!C:C, MATCH(Working_Data!H3, product!A:A, 0))</f>
        <v>Chairs</v>
      </c>
      <c r="O3" t="str">
        <f>INDEX(product!D:D, MATCH(Working_Data!H3,product!A:A,0))</f>
        <v>Hon Deluxe Fabric Upholstered Stacking Chairs, Rounded Back</v>
      </c>
      <c r="P3" t="str">
        <f>INDEX(location!B:B, MATCH(Working_Data!A3,location!A:A,0))</f>
        <v>United States</v>
      </c>
      <c r="Q3" t="str">
        <f>INDEX(location!C:C,MATCH(Working_Data!A3,location!A:A,0))</f>
        <v>Henderson</v>
      </c>
      <c r="R3" t="str">
        <f>INDEX(location!D:D,MATCH(Working_Data!A3,location!A:A,0))</f>
        <v>Kentucky</v>
      </c>
      <c r="S3">
        <f>INDEX(location!E:E, MATCH(Working_Data!A3,location!A:A,0))</f>
        <v>42420</v>
      </c>
      <c r="T3" t="str">
        <f>INDEX(location!F:F, MATCH(Working_Data!A3,location!A:A,0))</f>
        <v>South</v>
      </c>
      <c r="U3" t="str">
        <f>INDEX(customers!B:B, MATCH(Working_Data!F3,customers!A:A,0))</f>
        <v>Claire Gute</v>
      </c>
      <c r="V3" t="str">
        <f>INDEX(customers!C:C,MATCH(Working_Data!F3,customers!A:A,0))</f>
        <v>Consumer</v>
      </c>
    </row>
    <row r="4" spans="1:22" x14ac:dyDescent="0.25">
      <c r="A4" t="s">
        <v>1603</v>
      </c>
      <c r="B4" s="5">
        <v>42533</v>
      </c>
      <c r="C4" s="1" t="str">
        <f t="shared" si="0"/>
        <v>2016-06</v>
      </c>
      <c r="D4" s="5">
        <v>42537</v>
      </c>
      <c r="E4" t="s">
        <v>7199</v>
      </c>
      <c r="F4" t="s">
        <v>6</v>
      </c>
      <c r="G4" t="str" cm="1">
        <f t="array" ref="G4">TEXT(MIN(IF(($F$2:$F$9995=F4)*($B$2:$B$9995&lt;&gt;""), $B$2:$B$9995)), "aaaa-mm")</f>
        <v>2016-06</v>
      </c>
      <c r="H4" t="s">
        <v>7202</v>
      </c>
      <c r="I4">
        <v>1462</v>
      </c>
      <c r="J4">
        <v>2</v>
      </c>
      <c r="K4">
        <v>0</v>
      </c>
      <c r="L4">
        <v>68714</v>
      </c>
      <c r="M4" t="str">
        <f>INDEX(product!B:B,MATCH(Working_Data!H4,product!A:A,0))</f>
        <v>Office Supplies</v>
      </c>
      <c r="N4" t="str">
        <f>INDEX(product!C:C, MATCH(Working_Data!H4, product!A:A, 0))</f>
        <v>Labels</v>
      </c>
      <c r="O4" t="str">
        <f>INDEX(product!D:D, MATCH(Working_Data!H4,product!A:A,0))</f>
        <v>Self-Adhesive Address Labels for Typewriters by Universal</v>
      </c>
      <c r="P4" t="str">
        <f>INDEX(location!B:B, MATCH(Working_Data!A4,location!A:A,0))</f>
        <v>United States</v>
      </c>
      <c r="Q4" t="str">
        <f>INDEX(location!C:C,MATCH(Working_Data!A4,location!A:A,0))</f>
        <v>Los Angeles</v>
      </c>
      <c r="R4" t="str">
        <f>INDEX(location!D:D,MATCH(Working_Data!A4,location!A:A,0))</f>
        <v>California</v>
      </c>
      <c r="S4">
        <f>INDEX(location!E:E, MATCH(Working_Data!A4,location!A:A,0))</f>
        <v>90036</v>
      </c>
      <c r="T4" t="str">
        <f>INDEX(location!F:F, MATCH(Working_Data!A4,location!A:A,0))</f>
        <v>West</v>
      </c>
      <c r="U4" t="str">
        <f>INDEX(customers!B:B, MATCH(Working_Data!F4,customers!A:A,0))</f>
        <v>Darrin Van Huff</v>
      </c>
      <c r="V4" t="str">
        <f>INDEX(customers!C:C,MATCH(Working_Data!F4,customers!A:A,0))</f>
        <v>Corporate</v>
      </c>
    </row>
    <row r="5" spans="1:22" x14ac:dyDescent="0.25">
      <c r="A5" t="s">
        <v>1607</v>
      </c>
      <c r="B5" s="5">
        <v>42288</v>
      </c>
      <c r="C5" s="1" t="str">
        <f t="shared" si="0"/>
        <v>2015-10</v>
      </c>
      <c r="D5" s="5">
        <v>42295</v>
      </c>
      <c r="E5" t="s">
        <v>7203</v>
      </c>
      <c r="F5" t="s">
        <v>9</v>
      </c>
      <c r="G5" t="str" cm="1">
        <f t="array" ref="G5">TEXT(MIN(IF(($F$2:$F$9995=F5)*($B$2:$B$9995&lt;&gt;""), $B$2:$B$9995)), "aaaa-mm")</f>
        <v>2015-10</v>
      </c>
      <c r="H5" t="s">
        <v>7204</v>
      </c>
      <c r="I5">
        <v>9575775</v>
      </c>
      <c r="J5">
        <v>5</v>
      </c>
      <c r="K5">
        <v>45</v>
      </c>
      <c r="L5">
        <v>-383031</v>
      </c>
      <c r="M5" t="str">
        <f>INDEX(product!B:B,MATCH(Working_Data!H5,product!A:A,0))</f>
        <v>Furniture</v>
      </c>
      <c r="N5" t="str">
        <f>INDEX(product!C:C, MATCH(Working_Data!H5, product!A:A, 0))</f>
        <v>Tables</v>
      </c>
      <c r="O5" t="str">
        <f>INDEX(product!D:D, MATCH(Working_Data!H5,product!A:A,0))</f>
        <v>Bretford CR4500 Series Slim Rectangular Table</v>
      </c>
      <c r="P5" t="str">
        <f>INDEX(location!B:B, MATCH(Working_Data!A5,location!A:A,0))</f>
        <v>United States</v>
      </c>
      <c r="Q5" t="str">
        <f>INDEX(location!C:C,MATCH(Working_Data!A5,location!A:A,0))</f>
        <v>Fort Lauderdale</v>
      </c>
      <c r="R5" t="str">
        <f>INDEX(location!D:D,MATCH(Working_Data!A5,location!A:A,0))</f>
        <v>Florida</v>
      </c>
      <c r="S5">
        <f>INDEX(location!E:E, MATCH(Working_Data!A5,location!A:A,0))</f>
        <v>33311</v>
      </c>
      <c r="T5" t="str">
        <f>INDEX(location!F:F, MATCH(Working_Data!A5,location!A:A,0))</f>
        <v>South</v>
      </c>
      <c r="U5" t="str">
        <f>INDEX(customers!B:B, MATCH(Working_Data!F5,customers!A:A,0))</f>
        <v>Sean O'Donnell</v>
      </c>
      <c r="V5" t="str">
        <f>INDEX(customers!C:C,MATCH(Working_Data!F5,customers!A:A,0))</f>
        <v>Consumer</v>
      </c>
    </row>
    <row r="6" spans="1:22" x14ac:dyDescent="0.25">
      <c r="A6" t="s">
        <v>1607</v>
      </c>
      <c r="B6" s="5">
        <v>42288</v>
      </c>
      <c r="C6" s="1" t="str">
        <f t="shared" si="0"/>
        <v>2015-10</v>
      </c>
      <c r="D6" s="5">
        <v>42295</v>
      </c>
      <c r="E6" t="s">
        <v>7203</v>
      </c>
      <c r="F6" t="s">
        <v>9</v>
      </c>
      <c r="G6" t="str" cm="1">
        <f t="array" ref="G6">TEXT(MIN(IF(($F$2:$F$9995=F6)*($B$2:$B$9995&lt;&gt;""), $B$2:$B$9995)), "aaaa-mm")</f>
        <v>2015-10</v>
      </c>
      <c r="H6" t="s">
        <v>7205</v>
      </c>
      <c r="I6">
        <v>22368</v>
      </c>
      <c r="J6">
        <v>2</v>
      </c>
      <c r="K6">
        <v>2</v>
      </c>
      <c r="L6">
        <v>25164</v>
      </c>
      <c r="M6" t="str">
        <f>INDEX(product!B:B,MATCH(Working_Data!H6,product!A:A,0))</f>
        <v>Office Supplies</v>
      </c>
      <c r="N6" t="str">
        <f>INDEX(product!C:C, MATCH(Working_Data!H6, product!A:A, 0))</f>
        <v>Storage</v>
      </c>
      <c r="O6" t="str">
        <f>INDEX(product!D:D, MATCH(Working_Data!H6,product!A:A,0))</f>
        <v>Eldon Fold 'N Roll Cart System</v>
      </c>
      <c r="P6" t="str">
        <f>INDEX(location!B:B, MATCH(Working_Data!A6,location!A:A,0))</f>
        <v>United States</v>
      </c>
      <c r="Q6" t="str">
        <f>INDEX(location!C:C,MATCH(Working_Data!A6,location!A:A,0))</f>
        <v>Fort Lauderdale</v>
      </c>
      <c r="R6" t="str">
        <f>INDEX(location!D:D,MATCH(Working_Data!A6,location!A:A,0))</f>
        <v>Florida</v>
      </c>
      <c r="S6">
        <f>INDEX(location!E:E, MATCH(Working_Data!A6,location!A:A,0))</f>
        <v>33311</v>
      </c>
      <c r="T6" t="str">
        <f>INDEX(location!F:F, MATCH(Working_Data!A6,location!A:A,0))</f>
        <v>South</v>
      </c>
      <c r="U6" t="str">
        <f>INDEX(customers!B:B, MATCH(Working_Data!F6,customers!A:A,0))</f>
        <v>Sean O'Donnell</v>
      </c>
      <c r="V6" t="str">
        <f>INDEX(customers!C:C,MATCH(Working_Data!F6,customers!A:A,0))</f>
        <v>Consumer</v>
      </c>
    </row>
    <row r="7" spans="1:22" x14ac:dyDescent="0.25">
      <c r="A7" t="s">
        <v>1610</v>
      </c>
      <c r="B7" s="5">
        <v>41799</v>
      </c>
      <c r="C7" s="1" t="str">
        <f t="shared" si="0"/>
        <v>2014-06</v>
      </c>
      <c r="D7" s="5">
        <v>41804</v>
      </c>
      <c r="E7" t="s">
        <v>7203</v>
      </c>
      <c r="F7" t="s">
        <v>11</v>
      </c>
      <c r="G7" t="str" cm="1">
        <f t="array" ref="G7">TEXT(MIN(IF(($F$2:$F$9995=F7)*($B$2:$B$9995&lt;&gt;""), $B$2:$B$9995)), "aaaa-mm")</f>
        <v>2014-06</v>
      </c>
      <c r="H7" t="s">
        <v>7206</v>
      </c>
      <c r="I7">
        <v>4886</v>
      </c>
      <c r="J7">
        <v>7</v>
      </c>
      <c r="K7">
        <v>0</v>
      </c>
      <c r="L7">
        <v>141694</v>
      </c>
      <c r="M7" t="str">
        <f>INDEX(product!B:B,MATCH(Working_Data!H7,product!A:A,0))</f>
        <v>Furniture</v>
      </c>
      <c r="N7" t="str">
        <f>INDEX(product!C:C, MATCH(Working_Data!H7, product!A:A, 0))</f>
        <v>Furnishings</v>
      </c>
      <c r="O7" t="str">
        <f>INDEX(product!D:D, MATCH(Working_Data!H7,product!A:A,0))</f>
        <v>Eldon Expressions Wood and Plastic Desk Accessories, Cherry Wood</v>
      </c>
      <c r="P7" t="str">
        <f>INDEX(location!B:B, MATCH(Working_Data!A7,location!A:A,0))</f>
        <v>United States</v>
      </c>
      <c r="Q7" t="str">
        <f>INDEX(location!C:C,MATCH(Working_Data!A7,location!A:A,0))</f>
        <v>Los Angeles</v>
      </c>
      <c r="R7" t="str">
        <f>INDEX(location!D:D,MATCH(Working_Data!A7,location!A:A,0))</f>
        <v>California</v>
      </c>
      <c r="S7">
        <f>INDEX(location!E:E, MATCH(Working_Data!A7,location!A:A,0))</f>
        <v>90032</v>
      </c>
      <c r="T7" t="str">
        <f>INDEX(location!F:F, MATCH(Working_Data!A7,location!A:A,0))</f>
        <v>West</v>
      </c>
      <c r="U7" t="str">
        <f>INDEX(customers!B:B, MATCH(Working_Data!F7,customers!A:A,0))</f>
        <v>Brosina Hoffman</v>
      </c>
      <c r="V7" t="str">
        <f>INDEX(customers!C:C,MATCH(Working_Data!F7,customers!A:A,0))</f>
        <v>Consumer</v>
      </c>
    </row>
    <row r="8" spans="1:22" x14ac:dyDescent="0.25">
      <c r="A8" t="s">
        <v>1610</v>
      </c>
      <c r="B8" s="5">
        <v>41799</v>
      </c>
      <c r="C8" s="1" t="str">
        <f t="shared" si="0"/>
        <v>2014-06</v>
      </c>
      <c r="D8" s="5">
        <v>41804</v>
      </c>
      <c r="E8" t="s">
        <v>7203</v>
      </c>
      <c r="F8" t="s">
        <v>11</v>
      </c>
      <c r="G8" t="str" cm="1">
        <f t="array" ref="G8">TEXT(MIN(IF(($F$2:$F$9995=F8)*($B$2:$B$9995&lt;&gt;""), $B$2:$B$9995)), "aaaa-mm")</f>
        <v>2014-06</v>
      </c>
      <c r="H8" t="s">
        <v>7207</v>
      </c>
      <c r="I8">
        <v>728</v>
      </c>
      <c r="J8">
        <v>4</v>
      </c>
      <c r="K8">
        <v>0</v>
      </c>
      <c r="L8">
        <v>19656</v>
      </c>
      <c r="M8" t="str">
        <f>INDEX(product!B:B,MATCH(Working_Data!H8,product!A:A,0))</f>
        <v>Office Supplies</v>
      </c>
      <c r="N8" t="str">
        <f>INDEX(product!C:C, MATCH(Working_Data!H8, product!A:A, 0))</f>
        <v>Art</v>
      </c>
      <c r="O8" t="str">
        <f>INDEX(product!D:D, MATCH(Working_Data!H8,product!A:A,0))</f>
        <v>Newell 322</v>
      </c>
      <c r="P8" t="str">
        <f>INDEX(location!B:B, MATCH(Working_Data!A8,location!A:A,0))</f>
        <v>United States</v>
      </c>
      <c r="Q8" t="str">
        <f>INDEX(location!C:C,MATCH(Working_Data!A8,location!A:A,0))</f>
        <v>Los Angeles</v>
      </c>
      <c r="R8" t="str">
        <f>INDEX(location!D:D,MATCH(Working_Data!A8,location!A:A,0))</f>
        <v>California</v>
      </c>
      <c r="S8">
        <f>INDEX(location!E:E, MATCH(Working_Data!A8,location!A:A,0))</f>
        <v>90032</v>
      </c>
      <c r="T8" t="str">
        <f>INDEX(location!F:F, MATCH(Working_Data!A8,location!A:A,0))</f>
        <v>West</v>
      </c>
      <c r="U8" t="str">
        <f>INDEX(customers!B:B, MATCH(Working_Data!F8,customers!A:A,0))</f>
        <v>Brosina Hoffman</v>
      </c>
      <c r="V8" t="str">
        <f>INDEX(customers!C:C,MATCH(Working_Data!F8,customers!A:A,0))</f>
        <v>Consumer</v>
      </c>
    </row>
    <row r="9" spans="1:22" x14ac:dyDescent="0.25">
      <c r="A9" t="s">
        <v>1610</v>
      </c>
      <c r="B9" s="5">
        <v>41799</v>
      </c>
      <c r="C9" s="1" t="str">
        <f t="shared" si="0"/>
        <v>2014-06</v>
      </c>
      <c r="D9" s="5">
        <v>41804</v>
      </c>
      <c r="E9" t="s">
        <v>7203</v>
      </c>
      <c r="F9" t="s">
        <v>11</v>
      </c>
      <c r="G9" t="str" cm="1">
        <f t="array" ref="G9">TEXT(MIN(IF(($F$2:$F$9995=F9)*($B$2:$B$9995&lt;&gt;""), $B$2:$B$9995)), "aaaa-mm")</f>
        <v>2014-06</v>
      </c>
      <c r="H9" t="s">
        <v>7208</v>
      </c>
      <c r="I9">
        <v>907152</v>
      </c>
      <c r="J9">
        <v>6</v>
      </c>
      <c r="K9">
        <v>2</v>
      </c>
      <c r="L9">
        <v>907152</v>
      </c>
      <c r="M9" t="str">
        <f>INDEX(product!B:B,MATCH(Working_Data!H9,product!A:A,0))</f>
        <v>Technology</v>
      </c>
      <c r="N9" t="str">
        <f>INDEX(product!C:C, MATCH(Working_Data!H9, product!A:A, 0))</f>
        <v>Phones</v>
      </c>
      <c r="O9" t="str">
        <f>INDEX(product!D:D, MATCH(Working_Data!H9,product!A:A,0))</f>
        <v>Mitel 5320 IP Phone VoIP phone</v>
      </c>
      <c r="P9" t="str">
        <f>INDEX(location!B:B, MATCH(Working_Data!A9,location!A:A,0))</f>
        <v>United States</v>
      </c>
      <c r="Q9" t="str">
        <f>INDEX(location!C:C,MATCH(Working_Data!A9,location!A:A,0))</f>
        <v>Los Angeles</v>
      </c>
      <c r="R9" t="str">
        <f>INDEX(location!D:D,MATCH(Working_Data!A9,location!A:A,0))</f>
        <v>California</v>
      </c>
      <c r="S9">
        <f>INDEX(location!E:E, MATCH(Working_Data!A9,location!A:A,0))</f>
        <v>90032</v>
      </c>
      <c r="T9" t="str">
        <f>INDEX(location!F:F, MATCH(Working_Data!A9,location!A:A,0))</f>
        <v>West</v>
      </c>
      <c r="U9" t="str">
        <f>INDEX(customers!B:B, MATCH(Working_Data!F9,customers!A:A,0))</f>
        <v>Brosina Hoffman</v>
      </c>
      <c r="V9" t="str">
        <f>INDEX(customers!C:C,MATCH(Working_Data!F9,customers!A:A,0))</f>
        <v>Consumer</v>
      </c>
    </row>
    <row r="10" spans="1:22" x14ac:dyDescent="0.25">
      <c r="A10" t="s">
        <v>1610</v>
      </c>
      <c r="B10" s="5">
        <v>41799</v>
      </c>
      <c r="C10" s="1" t="str">
        <f t="shared" si="0"/>
        <v>2014-06</v>
      </c>
      <c r="D10" s="5">
        <v>41804</v>
      </c>
      <c r="E10" t="s">
        <v>7203</v>
      </c>
      <c r="F10" t="s">
        <v>11</v>
      </c>
      <c r="G10" t="str" cm="1">
        <f t="array" ref="G10">TEXT(MIN(IF(($F$2:$F$9995=F10)*($B$2:$B$9995&lt;&gt;""), $B$2:$B$9995)), "aaaa-mm")</f>
        <v>2014-06</v>
      </c>
      <c r="H10" t="s">
        <v>7209</v>
      </c>
      <c r="I10">
        <v>18504</v>
      </c>
      <c r="J10">
        <v>3</v>
      </c>
      <c r="K10">
        <v>2</v>
      </c>
      <c r="L10">
        <v>57825</v>
      </c>
      <c r="M10" t="str">
        <f>INDEX(product!B:B,MATCH(Working_Data!H10,product!A:A,0))</f>
        <v>Office Supplies</v>
      </c>
      <c r="N10" t="str">
        <f>INDEX(product!C:C, MATCH(Working_Data!H10, product!A:A, 0))</f>
        <v>Binders</v>
      </c>
      <c r="O10" t="str">
        <f>INDEX(product!D:D, MATCH(Working_Data!H10,product!A:A,0))</f>
        <v>DXL Angle-View Binders with Locking Rings by Samsill</v>
      </c>
      <c r="P10" t="str">
        <f>INDEX(location!B:B, MATCH(Working_Data!A10,location!A:A,0))</f>
        <v>United States</v>
      </c>
      <c r="Q10" t="str">
        <f>INDEX(location!C:C,MATCH(Working_Data!A10,location!A:A,0))</f>
        <v>Los Angeles</v>
      </c>
      <c r="R10" t="str">
        <f>INDEX(location!D:D,MATCH(Working_Data!A10,location!A:A,0))</f>
        <v>California</v>
      </c>
      <c r="S10">
        <f>INDEX(location!E:E, MATCH(Working_Data!A10,location!A:A,0))</f>
        <v>90032</v>
      </c>
      <c r="T10" t="str">
        <f>INDEX(location!F:F, MATCH(Working_Data!A10,location!A:A,0))</f>
        <v>West</v>
      </c>
      <c r="U10" t="str">
        <f>INDEX(customers!B:B, MATCH(Working_Data!F10,customers!A:A,0))</f>
        <v>Brosina Hoffman</v>
      </c>
      <c r="V10" t="str">
        <f>INDEX(customers!C:C,MATCH(Working_Data!F10,customers!A:A,0))</f>
        <v>Consumer</v>
      </c>
    </row>
    <row r="11" spans="1:22" x14ac:dyDescent="0.25">
      <c r="A11" t="s">
        <v>1610</v>
      </c>
      <c r="B11" s="5">
        <v>41799</v>
      </c>
      <c r="C11" s="1" t="str">
        <f t="shared" si="0"/>
        <v>2014-06</v>
      </c>
      <c r="D11" s="5">
        <v>41804</v>
      </c>
      <c r="E11" t="s">
        <v>7203</v>
      </c>
      <c r="F11" t="s">
        <v>11</v>
      </c>
      <c r="G11" t="str" cm="1">
        <f t="array" ref="G11">TEXT(MIN(IF(($F$2:$F$9995=F11)*($B$2:$B$9995&lt;&gt;""), $B$2:$B$9995)), "aaaa-mm")</f>
        <v>2014-06</v>
      </c>
      <c r="H11" t="s">
        <v>7210</v>
      </c>
      <c r="I11">
        <v>1149</v>
      </c>
      <c r="J11">
        <v>5</v>
      </c>
      <c r="K11">
        <v>0</v>
      </c>
      <c r="L11">
        <v>3447</v>
      </c>
      <c r="M11" t="str">
        <f>INDEX(product!B:B,MATCH(Working_Data!H11,product!A:A,0))</f>
        <v>Office Supplies</v>
      </c>
      <c r="N11" t="str">
        <f>INDEX(product!C:C, MATCH(Working_Data!H11, product!A:A, 0))</f>
        <v>Appliances</v>
      </c>
      <c r="O11" t="str">
        <f>INDEX(product!D:D, MATCH(Working_Data!H11,product!A:A,0))</f>
        <v>Belkin F5C206VTEL 6 Outlet Surge</v>
      </c>
      <c r="P11" t="str">
        <f>INDEX(location!B:B, MATCH(Working_Data!A11,location!A:A,0))</f>
        <v>United States</v>
      </c>
      <c r="Q11" t="str">
        <f>INDEX(location!C:C,MATCH(Working_Data!A11,location!A:A,0))</f>
        <v>Los Angeles</v>
      </c>
      <c r="R11" t="str">
        <f>INDEX(location!D:D,MATCH(Working_Data!A11,location!A:A,0))</f>
        <v>California</v>
      </c>
      <c r="S11">
        <f>INDEX(location!E:E, MATCH(Working_Data!A11,location!A:A,0))</f>
        <v>90032</v>
      </c>
      <c r="T11" t="str">
        <f>INDEX(location!F:F, MATCH(Working_Data!A11,location!A:A,0))</f>
        <v>West</v>
      </c>
      <c r="U11" t="str">
        <f>INDEX(customers!B:B, MATCH(Working_Data!F11,customers!A:A,0))</f>
        <v>Brosina Hoffman</v>
      </c>
      <c r="V11" t="str">
        <f>INDEX(customers!C:C,MATCH(Working_Data!F11,customers!A:A,0))</f>
        <v>Consumer</v>
      </c>
    </row>
    <row r="12" spans="1:22" x14ac:dyDescent="0.25">
      <c r="A12" t="s">
        <v>1610</v>
      </c>
      <c r="B12" s="5">
        <v>41799</v>
      </c>
      <c r="C12" s="1" t="str">
        <f t="shared" si="0"/>
        <v>2014-06</v>
      </c>
      <c r="D12" s="5">
        <v>41804</v>
      </c>
      <c r="E12" t="s">
        <v>7203</v>
      </c>
      <c r="F12" t="s">
        <v>11</v>
      </c>
      <c r="G12" t="str" cm="1">
        <f t="array" ref="G12">TEXT(MIN(IF(($F$2:$F$9995=F12)*($B$2:$B$9995&lt;&gt;""), $B$2:$B$9995)), "aaaa-mm")</f>
        <v>2014-06</v>
      </c>
      <c r="H12" t="s">
        <v>7211</v>
      </c>
      <c r="I12">
        <v>1706184</v>
      </c>
      <c r="J12">
        <v>9</v>
      </c>
      <c r="K12">
        <v>2</v>
      </c>
      <c r="L12">
        <v>853092</v>
      </c>
      <c r="M12" t="str">
        <f>INDEX(product!B:B,MATCH(Working_Data!H12,product!A:A,0))</f>
        <v>Furniture</v>
      </c>
      <c r="N12" t="str">
        <f>INDEX(product!C:C, MATCH(Working_Data!H12, product!A:A, 0))</f>
        <v>Tables</v>
      </c>
      <c r="O12" t="str">
        <f>INDEX(product!D:D, MATCH(Working_Data!H12,product!A:A,0))</f>
        <v>Chromcraft Rectangular Conference Tables</v>
      </c>
      <c r="P12" t="str">
        <f>INDEX(location!B:B, MATCH(Working_Data!A12,location!A:A,0))</f>
        <v>United States</v>
      </c>
      <c r="Q12" t="str">
        <f>INDEX(location!C:C,MATCH(Working_Data!A12,location!A:A,0))</f>
        <v>Los Angeles</v>
      </c>
      <c r="R12" t="str">
        <f>INDEX(location!D:D,MATCH(Working_Data!A12,location!A:A,0))</f>
        <v>California</v>
      </c>
      <c r="S12">
        <f>INDEX(location!E:E, MATCH(Working_Data!A12,location!A:A,0))</f>
        <v>90032</v>
      </c>
      <c r="T12" t="str">
        <f>INDEX(location!F:F, MATCH(Working_Data!A12,location!A:A,0))</f>
        <v>West</v>
      </c>
      <c r="U12" t="str">
        <f>INDEX(customers!B:B, MATCH(Working_Data!F12,customers!A:A,0))</f>
        <v>Brosina Hoffman</v>
      </c>
      <c r="V12" t="str">
        <f>INDEX(customers!C:C,MATCH(Working_Data!F12,customers!A:A,0))</f>
        <v>Consumer</v>
      </c>
    </row>
    <row r="13" spans="1:22" x14ac:dyDescent="0.25">
      <c r="A13" t="s">
        <v>1610</v>
      </c>
      <c r="B13" s="5">
        <v>41799</v>
      </c>
      <c r="C13" s="1" t="str">
        <f t="shared" si="0"/>
        <v>2014-06</v>
      </c>
      <c r="D13" s="5">
        <v>41804</v>
      </c>
      <c r="E13" t="s">
        <v>7203</v>
      </c>
      <c r="F13" t="s">
        <v>11</v>
      </c>
      <c r="G13" t="str" cm="1">
        <f t="array" ref="G13">TEXT(MIN(IF(($F$2:$F$9995=F13)*($B$2:$B$9995&lt;&gt;""), $B$2:$B$9995)), "aaaa-mm")</f>
        <v>2014-06</v>
      </c>
      <c r="H13" t="s">
        <v>7212</v>
      </c>
      <c r="I13">
        <v>911424</v>
      </c>
      <c r="J13">
        <v>4</v>
      </c>
      <c r="K13">
        <v>2</v>
      </c>
      <c r="L13">
        <v>683568</v>
      </c>
      <c r="M13" t="str">
        <f>INDEX(product!B:B,MATCH(Working_Data!H13,product!A:A,0))</f>
        <v>Technology</v>
      </c>
      <c r="N13" t="str">
        <f>INDEX(product!C:C, MATCH(Working_Data!H13, product!A:A, 0))</f>
        <v>Phones</v>
      </c>
      <c r="O13" t="str">
        <f>INDEX(product!D:D, MATCH(Working_Data!H13,product!A:A,0))</f>
        <v>Konftel 250 Conference phone - Charcoal black</v>
      </c>
      <c r="P13" t="str">
        <f>INDEX(location!B:B, MATCH(Working_Data!A13,location!A:A,0))</f>
        <v>United States</v>
      </c>
      <c r="Q13" t="str">
        <f>INDEX(location!C:C,MATCH(Working_Data!A13,location!A:A,0))</f>
        <v>Los Angeles</v>
      </c>
      <c r="R13" t="str">
        <f>INDEX(location!D:D,MATCH(Working_Data!A13,location!A:A,0))</f>
        <v>California</v>
      </c>
      <c r="S13">
        <f>INDEX(location!E:E, MATCH(Working_Data!A13,location!A:A,0))</f>
        <v>90032</v>
      </c>
      <c r="T13" t="str">
        <f>INDEX(location!F:F, MATCH(Working_Data!A13,location!A:A,0))</f>
        <v>West</v>
      </c>
      <c r="U13" t="str">
        <f>INDEX(customers!B:B, MATCH(Working_Data!F13,customers!A:A,0))</f>
        <v>Brosina Hoffman</v>
      </c>
      <c r="V13" t="str">
        <f>INDEX(customers!C:C,MATCH(Working_Data!F13,customers!A:A,0))</f>
        <v>Consumer</v>
      </c>
    </row>
    <row r="14" spans="1:22" x14ac:dyDescent="0.25">
      <c r="A14" t="s">
        <v>1611</v>
      </c>
      <c r="B14" s="5">
        <v>42840</v>
      </c>
      <c r="C14" s="1" t="str">
        <f t="shared" si="0"/>
        <v>2017-04</v>
      </c>
      <c r="D14" s="5">
        <v>42845</v>
      </c>
      <c r="E14" t="s">
        <v>7203</v>
      </c>
      <c r="F14" t="s">
        <v>13</v>
      </c>
      <c r="G14" t="str" cm="1">
        <f t="array" ref="G14">TEXT(MIN(IF(($F$2:$F$9995=F14)*($B$2:$B$9995&lt;&gt;""), $B$2:$B$9995)), "aaaa-mm")</f>
        <v>2014-05</v>
      </c>
      <c r="H14" t="s">
        <v>7213</v>
      </c>
      <c r="I14">
        <v>15552</v>
      </c>
      <c r="J14">
        <v>3</v>
      </c>
      <c r="K14">
        <v>2</v>
      </c>
      <c r="L14">
        <v>54432</v>
      </c>
      <c r="M14" t="str">
        <f>INDEX(product!B:B,MATCH(Working_Data!H14,product!A:A,0))</f>
        <v>Office Supplies</v>
      </c>
      <c r="N14" t="str">
        <f>INDEX(product!C:C, MATCH(Working_Data!H14, product!A:A, 0))</f>
        <v>Paper</v>
      </c>
      <c r="O14" t="str">
        <f>INDEX(product!D:D, MATCH(Working_Data!H14,product!A:A,0))</f>
        <v>Xerox 1967</v>
      </c>
      <c r="P14" t="str">
        <f>INDEX(location!B:B, MATCH(Working_Data!A14,location!A:A,0))</f>
        <v>United States</v>
      </c>
      <c r="Q14" t="str">
        <f>INDEX(location!C:C,MATCH(Working_Data!A14,location!A:A,0))</f>
        <v>Concord</v>
      </c>
      <c r="R14" t="str">
        <f>INDEX(location!D:D,MATCH(Working_Data!A14,location!A:A,0))</f>
        <v>North Carolina</v>
      </c>
      <c r="S14">
        <f>INDEX(location!E:E, MATCH(Working_Data!A14,location!A:A,0))</f>
        <v>28027</v>
      </c>
      <c r="T14" t="str">
        <f>INDEX(location!F:F, MATCH(Working_Data!A14,location!A:A,0))</f>
        <v>South</v>
      </c>
      <c r="U14" t="str">
        <f>INDEX(customers!B:B, MATCH(Working_Data!F14,customers!A:A,0))</f>
        <v>Andrew Allen</v>
      </c>
      <c r="V14" t="str">
        <f>INDEX(customers!C:C,MATCH(Working_Data!F14,customers!A:A,0))</f>
        <v>Consumer</v>
      </c>
    </row>
    <row r="15" spans="1:22" x14ac:dyDescent="0.25">
      <c r="A15" t="s">
        <v>1614</v>
      </c>
      <c r="B15" s="5">
        <v>42709</v>
      </c>
      <c r="C15" s="1" t="str">
        <f t="shared" si="0"/>
        <v>2016-12</v>
      </c>
      <c r="D15" s="5">
        <v>42714</v>
      </c>
      <c r="E15" t="s">
        <v>7203</v>
      </c>
      <c r="F15" t="s">
        <v>15</v>
      </c>
      <c r="G15" t="str" cm="1">
        <f t="array" ref="G15">TEXT(MIN(IF(($F$2:$F$9995=F15)*($B$2:$B$9995&lt;&gt;""), $B$2:$B$9995)), "aaaa-mm")</f>
        <v>2014-12</v>
      </c>
      <c r="H15" t="s">
        <v>7214</v>
      </c>
      <c r="I15">
        <v>407976</v>
      </c>
      <c r="J15">
        <v>3</v>
      </c>
      <c r="K15">
        <v>2</v>
      </c>
      <c r="L15">
        <v>1325922</v>
      </c>
      <c r="M15" t="str">
        <f>INDEX(product!B:B,MATCH(Working_Data!H15,product!A:A,0))</f>
        <v>Office Supplies</v>
      </c>
      <c r="N15" t="str">
        <f>INDEX(product!C:C, MATCH(Working_Data!H15, product!A:A, 0))</f>
        <v>Binders</v>
      </c>
      <c r="O15" t="str">
        <f>INDEX(product!D:D, MATCH(Working_Data!H15,product!A:A,0))</f>
        <v>Fellowes PB200 Plastic Comb Binding Machine</v>
      </c>
      <c r="P15" t="str">
        <f>INDEX(location!B:B, MATCH(Working_Data!A15,location!A:A,0))</f>
        <v>United States</v>
      </c>
      <c r="Q15" t="str">
        <f>INDEX(location!C:C,MATCH(Working_Data!A15,location!A:A,0))</f>
        <v>Seattle</v>
      </c>
      <c r="R15" t="str">
        <f>INDEX(location!D:D,MATCH(Working_Data!A15,location!A:A,0))</f>
        <v>Washington</v>
      </c>
      <c r="S15">
        <f>INDEX(location!E:E, MATCH(Working_Data!A15,location!A:A,0))</f>
        <v>98103</v>
      </c>
      <c r="T15" t="str">
        <f>INDEX(location!F:F, MATCH(Working_Data!A15,location!A:A,0))</f>
        <v>West</v>
      </c>
      <c r="U15" t="str">
        <f>INDEX(customers!B:B, MATCH(Working_Data!F15,customers!A:A,0))</f>
        <v>Irene Maddox</v>
      </c>
      <c r="V15" t="str">
        <f>INDEX(customers!C:C,MATCH(Working_Data!F15,customers!A:A,0))</f>
        <v>Consumer</v>
      </c>
    </row>
    <row r="16" spans="1:22" x14ac:dyDescent="0.25">
      <c r="A16" t="s">
        <v>1617</v>
      </c>
      <c r="B16" s="5">
        <v>42330</v>
      </c>
      <c r="C16" s="1" t="str">
        <f t="shared" si="0"/>
        <v>2015-11</v>
      </c>
      <c r="D16" s="5">
        <v>42334</v>
      </c>
      <c r="E16" t="s">
        <v>7203</v>
      </c>
      <c r="F16" t="s">
        <v>17</v>
      </c>
      <c r="G16" t="str" cm="1">
        <f t="array" ref="G16">TEXT(MIN(IF(($F$2:$F$9995=F16)*($B$2:$B$9995&lt;&gt;""), $B$2:$B$9995)), "aaaa-mm")</f>
        <v>2014-05</v>
      </c>
      <c r="H16" t="s">
        <v>7215</v>
      </c>
      <c r="I16">
        <v>6881</v>
      </c>
      <c r="J16">
        <v>5</v>
      </c>
      <c r="K16">
        <v>8</v>
      </c>
      <c r="L16">
        <v>-123858</v>
      </c>
      <c r="M16" t="str">
        <f>INDEX(product!B:B,MATCH(Working_Data!H16,product!A:A,0))</f>
        <v>Office Supplies</v>
      </c>
      <c r="N16" t="str">
        <f>INDEX(product!C:C, MATCH(Working_Data!H16, product!A:A, 0))</f>
        <v>Appliances</v>
      </c>
      <c r="O16" t="str">
        <f>INDEX(product!D:D, MATCH(Working_Data!H16,product!A:A,0))</f>
        <v>Holmes Replacement Filter for HEPA Air Cleaner, Very Large Room, HEPA Filter</v>
      </c>
      <c r="P16" t="str">
        <f>INDEX(location!B:B, MATCH(Working_Data!A16,location!A:A,0))</f>
        <v>United States</v>
      </c>
      <c r="Q16" t="str">
        <f>INDEX(location!C:C,MATCH(Working_Data!A16,location!A:A,0))</f>
        <v>Fort Worth</v>
      </c>
      <c r="R16" t="str">
        <f>INDEX(location!D:D,MATCH(Working_Data!A16,location!A:A,0))</f>
        <v>Texas</v>
      </c>
      <c r="S16">
        <f>INDEX(location!E:E, MATCH(Working_Data!A16,location!A:A,0))</f>
        <v>76106</v>
      </c>
      <c r="T16" t="str">
        <f>INDEX(location!F:F, MATCH(Working_Data!A16,location!A:A,0))</f>
        <v>Central</v>
      </c>
      <c r="U16" t="str">
        <f>INDEX(customers!B:B, MATCH(Working_Data!F16,customers!A:A,0))</f>
        <v>Harold Pawlan</v>
      </c>
      <c r="V16" t="str">
        <f>INDEX(customers!C:C,MATCH(Working_Data!F16,customers!A:A,0))</f>
        <v>Home Office</v>
      </c>
    </row>
    <row r="17" spans="1:22" x14ac:dyDescent="0.25">
      <c r="A17" t="s">
        <v>1617</v>
      </c>
      <c r="B17" s="5">
        <v>42330</v>
      </c>
      <c r="C17" s="1" t="str">
        <f t="shared" si="0"/>
        <v>2015-11</v>
      </c>
      <c r="D17" s="5">
        <v>42334</v>
      </c>
      <c r="E17" t="s">
        <v>7203</v>
      </c>
      <c r="F17" t="s">
        <v>17</v>
      </c>
      <c r="G17" t="str" cm="1">
        <f t="array" ref="G17">TEXT(MIN(IF(($F$2:$F$9995=F17)*($B$2:$B$9995&lt;&gt;""), $B$2:$B$9995)), "aaaa-mm")</f>
        <v>2014-05</v>
      </c>
      <c r="H17" t="s">
        <v>7216</v>
      </c>
      <c r="I17">
        <v>2544</v>
      </c>
      <c r="J17">
        <v>3</v>
      </c>
      <c r="K17">
        <v>8</v>
      </c>
      <c r="L17">
        <v>-3816</v>
      </c>
      <c r="M17" t="str">
        <f>INDEX(product!B:B,MATCH(Working_Data!H17,product!A:A,0))</f>
        <v>Office Supplies</v>
      </c>
      <c r="N17" t="str">
        <f>INDEX(product!C:C, MATCH(Working_Data!H17, product!A:A, 0))</f>
        <v>Binders</v>
      </c>
      <c r="O17" t="str">
        <f>INDEX(product!D:D, MATCH(Working_Data!H17,product!A:A,0))</f>
        <v>Storex DuraTech Recycled Plastic Frosted Binders</v>
      </c>
      <c r="P17" t="str">
        <f>INDEX(location!B:B, MATCH(Working_Data!A17,location!A:A,0))</f>
        <v>United States</v>
      </c>
      <c r="Q17" t="str">
        <f>INDEX(location!C:C,MATCH(Working_Data!A17,location!A:A,0))</f>
        <v>Fort Worth</v>
      </c>
      <c r="R17" t="str">
        <f>INDEX(location!D:D,MATCH(Working_Data!A17,location!A:A,0))</f>
        <v>Texas</v>
      </c>
      <c r="S17">
        <f>INDEX(location!E:E, MATCH(Working_Data!A17,location!A:A,0))</f>
        <v>76106</v>
      </c>
      <c r="T17" t="str">
        <f>INDEX(location!F:F, MATCH(Working_Data!A17,location!A:A,0))</f>
        <v>Central</v>
      </c>
      <c r="U17" t="str">
        <f>INDEX(customers!B:B, MATCH(Working_Data!F17,customers!A:A,0))</f>
        <v>Harold Pawlan</v>
      </c>
      <c r="V17" t="str">
        <f>INDEX(customers!C:C,MATCH(Working_Data!F17,customers!A:A,0))</f>
        <v>Home Office</v>
      </c>
    </row>
    <row r="18" spans="1:22" x14ac:dyDescent="0.25">
      <c r="A18" t="s">
        <v>1621</v>
      </c>
      <c r="B18" s="5">
        <v>41954</v>
      </c>
      <c r="C18" s="1" t="str">
        <f t="shared" si="0"/>
        <v>2014-11</v>
      </c>
      <c r="D18" s="5">
        <v>41961</v>
      </c>
      <c r="E18" t="s">
        <v>7203</v>
      </c>
      <c r="F18" t="s">
        <v>20</v>
      </c>
      <c r="G18" t="str" cm="1">
        <f t="array" ref="G18">TEXT(MIN(IF(($F$2:$F$9995=F18)*($B$2:$B$9995&lt;&gt;""), $B$2:$B$9995)), "aaaa-mm")</f>
        <v>2014-11</v>
      </c>
      <c r="H18" t="s">
        <v>7217</v>
      </c>
      <c r="I18">
        <v>66588</v>
      </c>
      <c r="J18">
        <v>6</v>
      </c>
      <c r="K18">
        <v>0</v>
      </c>
      <c r="L18">
        <v>133176</v>
      </c>
      <c r="M18" t="str">
        <f>INDEX(product!B:B,MATCH(Working_Data!H18,product!A:A,0))</f>
        <v>Office Supplies</v>
      </c>
      <c r="N18" t="str">
        <f>INDEX(product!C:C, MATCH(Working_Data!H18, product!A:A, 0))</f>
        <v>Storage</v>
      </c>
      <c r="O18" t="str">
        <f>INDEX(product!D:D, MATCH(Working_Data!H18,product!A:A,0))</f>
        <v>Stur-D-Stor Shelving, Vertical 5-Shelf: 72"H x 36"W x 18 1/2"D</v>
      </c>
      <c r="P18" t="str">
        <f>INDEX(location!B:B, MATCH(Working_Data!A18,location!A:A,0))</f>
        <v>United States</v>
      </c>
      <c r="Q18" t="str">
        <f>INDEX(location!C:C,MATCH(Working_Data!A18,location!A:A,0))</f>
        <v>Madison</v>
      </c>
      <c r="R18" t="str">
        <f>INDEX(location!D:D,MATCH(Working_Data!A18,location!A:A,0))</f>
        <v>Wisconsin</v>
      </c>
      <c r="S18">
        <f>INDEX(location!E:E, MATCH(Working_Data!A18,location!A:A,0))</f>
        <v>53711</v>
      </c>
      <c r="T18" t="str">
        <f>INDEX(location!F:F, MATCH(Working_Data!A18,location!A:A,0))</f>
        <v>Central</v>
      </c>
      <c r="U18" t="str">
        <f>INDEX(customers!B:B, MATCH(Working_Data!F18,customers!A:A,0))</f>
        <v>Pete Kriz</v>
      </c>
      <c r="V18" t="str">
        <f>INDEX(customers!C:C,MATCH(Working_Data!F18,customers!A:A,0))</f>
        <v>Consumer</v>
      </c>
    </row>
    <row r="19" spans="1:22" x14ac:dyDescent="0.25">
      <c r="A19" t="s">
        <v>1624</v>
      </c>
      <c r="B19" s="5">
        <v>41772</v>
      </c>
      <c r="C19" s="1" t="str">
        <f t="shared" si="0"/>
        <v>2014-05</v>
      </c>
      <c r="D19" s="5">
        <v>41774</v>
      </c>
      <c r="E19" t="s">
        <v>7199</v>
      </c>
      <c r="F19" t="s">
        <v>22</v>
      </c>
      <c r="G19" t="str" cm="1">
        <f t="array" ref="G19">TEXT(MIN(IF(($F$2:$F$9995=F19)*($B$2:$B$9995&lt;&gt;""), $B$2:$B$9995)), "aaaa-mm")</f>
        <v>2014-05</v>
      </c>
      <c r="H19" t="s">
        <v>7218</v>
      </c>
      <c r="I19">
        <v>555</v>
      </c>
      <c r="J19">
        <v>2</v>
      </c>
      <c r="K19">
        <v>0</v>
      </c>
      <c r="L19">
        <v>999</v>
      </c>
      <c r="M19" t="str">
        <f>INDEX(product!B:B,MATCH(Working_Data!H19,product!A:A,0))</f>
        <v>Office Supplies</v>
      </c>
      <c r="N19" t="str">
        <f>INDEX(product!C:C, MATCH(Working_Data!H19, product!A:A, 0))</f>
        <v>Storage</v>
      </c>
      <c r="O19" t="str">
        <f>INDEX(product!D:D, MATCH(Working_Data!H19,product!A:A,0))</f>
        <v>Fellowes Super Stor/Drawer</v>
      </c>
      <c r="P19" t="str">
        <f>INDEX(location!B:B, MATCH(Working_Data!A19,location!A:A,0))</f>
        <v>United States</v>
      </c>
      <c r="Q19" t="str">
        <f>INDEX(location!C:C,MATCH(Working_Data!A19,location!A:A,0))</f>
        <v>West Jordan</v>
      </c>
      <c r="R19" t="str">
        <f>INDEX(location!D:D,MATCH(Working_Data!A19,location!A:A,0))</f>
        <v>Utah</v>
      </c>
      <c r="S19">
        <f>INDEX(location!E:E, MATCH(Working_Data!A19,location!A:A,0))</f>
        <v>84084</v>
      </c>
      <c r="T19" t="str">
        <f>INDEX(location!F:F, MATCH(Working_Data!A19,location!A:A,0))</f>
        <v>West</v>
      </c>
      <c r="U19" t="str">
        <f>INDEX(customers!B:B, MATCH(Working_Data!F19,customers!A:A,0))</f>
        <v>Alejandro Grove</v>
      </c>
      <c r="V19" t="str">
        <f>INDEX(customers!C:C,MATCH(Working_Data!F19,customers!A:A,0))</f>
        <v>Consumer</v>
      </c>
    </row>
    <row r="20" spans="1:22" x14ac:dyDescent="0.25">
      <c r="A20" t="s">
        <v>1627</v>
      </c>
      <c r="B20" s="5">
        <v>41878</v>
      </c>
      <c r="C20" s="1" t="str">
        <f t="shared" si="0"/>
        <v>2014-08</v>
      </c>
      <c r="D20" s="5">
        <v>41883</v>
      </c>
      <c r="E20" t="s">
        <v>7199</v>
      </c>
      <c r="F20" t="s">
        <v>24</v>
      </c>
      <c r="G20" t="str" cm="1">
        <f t="array" ref="G20">TEXT(MIN(IF(($F$2:$F$9995=F20)*($B$2:$B$9995&lt;&gt;""), $B$2:$B$9995)), "aaaa-mm")</f>
        <v>2014-08</v>
      </c>
      <c r="H20" t="s">
        <v>7219</v>
      </c>
      <c r="I20">
        <v>856</v>
      </c>
      <c r="J20">
        <v>2</v>
      </c>
      <c r="K20">
        <v>0</v>
      </c>
      <c r="L20">
        <v>24824</v>
      </c>
      <c r="M20" t="str">
        <f>INDEX(product!B:B,MATCH(Working_Data!H20,product!A:A,0))</f>
        <v>Office Supplies</v>
      </c>
      <c r="N20" t="str">
        <f>INDEX(product!C:C, MATCH(Working_Data!H20, product!A:A, 0))</f>
        <v>Art</v>
      </c>
      <c r="O20" t="str">
        <f>INDEX(product!D:D, MATCH(Working_Data!H20,product!A:A,0))</f>
        <v>Newell 341</v>
      </c>
      <c r="P20" t="str">
        <f>INDEX(location!B:B, MATCH(Working_Data!A20,location!A:A,0))</f>
        <v>United States</v>
      </c>
      <c r="Q20" t="str">
        <f>INDEX(location!C:C,MATCH(Working_Data!A20,location!A:A,0))</f>
        <v>San Francisco</v>
      </c>
      <c r="R20" t="str">
        <f>INDEX(location!D:D,MATCH(Working_Data!A20,location!A:A,0))</f>
        <v>California</v>
      </c>
      <c r="S20">
        <f>INDEX(location!E:E, MATCH(Working_Data!A20,location!A:A,0))</f>
        <v>94109</v>
      </c>
      <c r="T20" t="str">
        <f>INDEX(location!F:F, MATCH(Working_Data!A20,location!A:A,0))</f>
        <v>West</v>
      </c>
      <c r="U20" t="str">
        <f>INDEX(customers!B:B, MATCH(Working_Data!F20,customers!A:A,0))</f>
        <v>Zuschuss Donatelli</v>
      </c>
      <c r="V20" t="str">
        <f>INDEX(customers!C:C,MATCH(Working_Data!F20,customers!A:A,0))</f>
        <v>Consumer</v>
      </c>
    </row>
    <row r="21" spans="1:22" x14ac:dyDescent="0.25">
      <c r="A21" t="s">
        <v>1627</v>
      </c>
      <c r="B21" s="5">
        <v>41878</v>
      </c>
      <c r="C21" s="1" t="str">
        <f t="shared" si="0"/>
        <v>2014-08</v>
      </c>
      <c r="D21" s="5">
        <v>41883</v>
      </c>
      <c r="E21" t="s">
        <v>7199</v>
      </c>
      <c r="F21" t="s">
        <v>24</v>
      </c>
      <c r="G21" t="str" cm="1">
        <f t="array" ref="G21">TEXT(MIN(IF(($F$2:$F$9995=F21)*($B$2:$B$9995&lt;&gt;""), $B$2:$B$9995)), "aaaa-mm")</f>
        <v>2014-08</v>
      </c>
      <c r="H21" t="s">
        <v>7220</v>
      </c>
      <c r="I21">
        <v>21348</v>
      </c>
      <c r="J21">
        <v>3</v>
      </c>
      <c r="K21">
        <v>2</v>
      </c>
      <c r="L21">
        <v>16011</v>
      </c>
      <c r="M21" t="str">
        <f>INDEX(product!B:B,MATCH(Working_Data!H21,product!A:A,0))</f>
        <v>Technology</v>
      </c>
      <c r="N21" t="str">
        <f>INDEX(product!C:C, MATCH(Working_Data!H21, product!A:A, 0))</f>
        <v>Phones</v>
      </c>
      <c r="O21" t="str">
        <f>INDEX(product!D:D, MATCH(Working_Data!H21,product!A:A,0))</f>
        <v>Cisco SPA 501G IP Phone</v>
      </c>
      <c r="P21" t="str">
        <f>INDEX(location!B:B, MATCH(Working_Data!A21,location!A:A,0))</f>
        <v>United States</v>
      </c>
      <c r="Q21" t="str">
        <f>INDEX(location!C:C,MATCH(Working_Data!A21,location!A:A,0))</f>
        <v>San Francisco</v>
      </c>
      <c r="R21" t="str">
        <f>INDEX(location!D:D,MATCH(Working_Data!A21,location!A:A,0))</f>
        <v>California</v>
      </c>
      <c r="S21">
        <f>INDEX(location!E:E, MATCH(Working_Data!A21,location!A:A,0))</f>
        <v>94109</v>
      </c>
      <c r="T21" t="str">
        <f>INDEX(location!F:F, MATCH(Working_Data!A21,location!A:A,0))</f>
        <v>West</v>
      </c>
      <c r="U21" t="str">
        <f>INDEX(customers!B:B, MATCH(Working_Data!F21,customers!A:A,0))</f>
        <v>Zuschuss Donatelli</v>
      </c>
      <c r="V21" t="str">
        <f>INDEX(customers!C:C,MATCH(Working_Data!F21,customers!A:A,0))</f>
        <v>Consumer</v>
      </c>
    </row>
    <row r="22" spans="1:22" x14ac:dyDescent="0.25">
      <c r="A22" t="s">
        <v>1627</v>
      </c>
      <c r="B22" s="5">
        <v>41878</v>
      </c>
      <c r="C22" s="1" t="str">
        <f t="shared" si="0"/>
        <v>2014-08</v>
      </c>
      <c r="D22" s="5">
        <v>41883</v>
      </c>
      <c r="E22" t="s">
        <v>7199</v>
      </c>
      <c r="F22" t="s">
        <v>24</v>
      </c>
      <c r="G22" t="str" cm="1">
        <f t="array" ref="G22">TEXT(MIN(IF(($F$2:$F$9995=F22)*($B$2:$B$9995&lt;&gt;""), $B$2:$B$9995)), "aaaa-mm")</f>
        <v>2014-08</v>
      </c>
      <c r="H22" t="s">
        <v>7221</v>
      </c>
      <c r="I22">
        <v>2272</v>
      </c>
      <c r="J22">
        <v>4</v>
      </c>
      <c r="K22">
        <v>2</v>
      </c>
      <c r="L22">
        <v>7384</v>
      </c>
      <c r="M22" t="str">
        <f>INDEX(product!B:B,MATCH(Working_Data!H22,product!A:A,0))</f>
        <v>Office Supplies</v>
      </c>
      <c r="N22" t="str">
        <f>INDEX(product!C:C, MATCH(Working_Data!H22, product!A:A, 0))</f>
        <v>Binders</v>
      </c>
      <c r="O22" t="str">
        <f>INDEX(product!D:D, MATCH(Working_Data!H22,product!A:A,0))</f>
        <v>Wilson Jones Hanging View Binder, White, 1"</v>
      </c>
      <c r="P22" t="str">
        <f>INDEX(location!B:B, MATCH(Working_Data!A22,location!A:A,0))</f>
        <v>United States</v>
      </c>
      <c r="Q22" t="str">
        <f>INDEX(location!C:C,MATCH(Working_Data!A22,location!A:A,0))</f>
        <v>San Francisco</v>
      </c>
      <c r="R22" t="str">
        <f>INDEX(location!D:D,MATCH(Working_Data!A22,location!A:A,0))</f>
        <v>California</v>
      </c>
      <c r="S22">
        <f>INDEX(location!E:E, MATCH(Working_Data!A22,location!A:A,0))</f>
        <v>94109</v>
      </c>
      <c r="T22" t="str">
        <f>INDEX(location!F:F, MATCH(Working_Data!A22,location!A:A,0))</f>
        <v>West</v>
      </c>
      <c r="U22" t="str">
        <f>INDEX(customers!B:B, MATCH(Working_Data!F22,customers!A:A,0))</f>
        <v>Zuschuss Donatelli</v>
      </c>
      <c r="V22" t="str">
        <f>INDEX(customers!C:C,MATCH(Working_Data!F22,customers!A:A,0))</f>
        <v>Consumer</v>
      </c>
    </row>
    <row r="23" spans="1:22" x14ac:dyDescent="0.25">
      <c r="A23" t="s">
        <v>1629</v>
      </c>
      <c r="B23" s="5">
        <v>42713</v>
      </c>
      <c r="C23" s="1" t="str">
        <f t="shared" si="0"/>
        <v>2016-12</v>
      </c>
      <c r="D23" s="5">
        <v>42717</v>
      </c>
      <c r="E23" t="s">
        <v>7203</v>
      </c>
      <c r="F23" t="s">
        <v>26</v>
      </c>
      <c r="G23" t="str" cm="1">
        <f t="array" ref="G23">TEXT(MIN(IF(($F$2:$F$9995=F23)*($B$2:$B$9995&lt;&gt;""), $B$2:$B$9995)), "aaaa-mm")</f>
        <v>2014-04</v>
      </c>
      <c r="H23" t="s">
        <v>7222</v>
      </c>
      <c r="I23">
        <v>1946</v>
      </c>
      <c r="J23">
        <v>7</v>
      </c>
      <c r="K23">
        <v>0</v>
      </c>
      <c r="L23">
        <v>50596</v>
      </c>
      <c r="M23" t="str">
        <f>INDEX(product!B:B,MATCH(Working_Data!H23,product!A:A,0))</f>
        <v>Office Supplies</v>
      </c>
      <c r="N23" t="str">
        <f>INDEX(product!C:C, MATCH(Working_Data!H23, product!A:A, 0))</f>
        <v>Art</v>
      </c>
      <c r="O23" t="str">
        <f>INDEX(product!D:D, MATCH(Working_Data!H23,product!A:A,0))</f>
        <v>Newell 318</v>
      </c>
      <c r="P23" t="str">
        <f>INDEX(location!B:B, MATCH(Working_Data!A23,location!A:A,0))</f>
        <v>United States</v>
      </c>
      <c r="Q23" t="str">
        <f>INDEX(location!C:C,MATCH(Working_Data!A23,location!A:A,0))</f>
        <v>Fremont</v>
      </c>
      <c r="R23" t="str">
        <f>INDEX(location!D:D,MATCH(Working_Data!A23,location!A:A,0))</f>
        <v>Nebraska</v>
      </c>
      <c r="S23">
        <f>INDEX(location!E:E, MATCH(Working_Data!A23,location!A:A,0))</f>
        <v>68025</v>
      </c>
      <c r="T23" t="str">
        <f>INDEX(location!F:F, MATCH(Working_Data!A23,location!A:A,0))</f>
        <v>Central</v>
      </c>
      <c r="U23" t="str">
        <f>INDEX(customers!B:B, MATCH(Working_Data!F23,customers!A:A,0))</f>
        <v>Ken Black</v>
      </c>
      <c r="V23" t="str">
        <f>INDEX(customers!C:C,MATCH(Working_Data!F23,customers!A:A,0))</f>
        <v>Corporate</v>
      </c>
    </row>
    <row r="24" spans="1:22" x14ac:dyDescent="0.25">
      <c r="A24" t="s">
        <v>1629</v>
      </c>
      <c r="B24" s="5">
        <v>42713</v>
      </c>
      <c r="C24" s="1" t="str">
        <f t="shared" si="0"/>
        <v>2016-12</v>
      </c>
      <c r="D24" s="5">
        <v>42717</v>
      </c>
      <c r="E24" t="s">
        <v>7203</v>
      </c>
      <c r="F24" t="s">
        <v>26</v>
      </c>
      <c r="G24" t="str" cm="1">
        <f t="array" ref="G24">TEXT(MIN(IF(($F$2:$F$9995=F24)*($B$2:$B$9995&lt;&gt;""), $B$2:$B$9995)), "aaaa-mm")</f>
        <v>2014-04</v>
      </c>
      <c r="H24" t="s">
        <v>7223</v>
      </c>
      <c r="I24">
        <v>6034</v>
      </c>
      <c r="J24">
        <v>7</v>
      </c>
      <c r="K24">
        <v>0</v>
      </c>
      <c r="L24">
        <v>156884</v>
      </c>
      <c r="M24" t="str">
        <f>INDEX(product!B:B,MATCH(Working_Data!H24,product!A:A,0))</f>
        <v>Office Supplies</v>
      </c>
      <c r="N24" t="str">
        <f>INDEX(product!C:C, MATCH(Working_Data!H24, product!A:A, 0))</f>
        <v>Appliances</v>
      </c>
      <c r="O24" t="str">
        <f>INDEX(product!D:D, MATCH(Working_Data!H24,product!A:A,0))</f>
        <v>Acco Six-Outlet Power Strip, 4' Cord Length</v>
      </c>
      <c r="P24" t="str">
        <f>INDEX(location!B:B, MATCH(Working_Data!A24,location!A:A,0))</f>
        <v>United States</v>
      </c>
      <c r="Q24" t="str">
        <f>INDEX(location!C:C,MATCH(Working_Data!A24,location!A:A,0))</f>
        <v>Fremont</v>
      </c>
      <c r="R24" t="str">
        <f>INDEX(location!D:D,MATCH(Working_Data!A24,location!A:A,0))</f>
        <v>Nebraska</v>
      </c>
      <c r="S24">
        <f>INDEX(location!E:E, MATCH(Working_Data!A24,location!A:A,0))</f>
        <v>68025</v>
      </c>
      <c r="T24" t="str">
        <f>INDEX(location!F:F, MATCH(Working_Data!A24,location!A:A,0))</f>
        <v>Central</v>
      </c>
      <c r="U24" t="str">
        <f>INDEX(customers!B:B, MATCH(Working_Data!F24,customers!A:A,0))</f>
        <v>Ken Black</v>
      </c>
      <c r="V24" t="str">
        <f>INDEX(customers!C:C,MATCH(Working_Data!F24,customers!A:A,0))</f>
        <v>Corporate</v>
      </c>
    </row>
    <row r="25" spans="1:22" x14ac:dyDescent="0.25">
      <c r="A25" t="s">
        <v>1632</v>
      </c>
      <c r="B25" s="5">
        <v>42932</v>
      </c>
      <c r="C25" s="1" t="str">
        <f t="shared" si="0"/>
        <v>2017-07</v>
      </c>
      <c r="D25" s="5">
        <v>42934</v>
      </c>
      <c r="E25" t="s">
        <v>7199</v>
      </c>
      <c r="F25" t="s">
        <v>28</v>
      </c>
      <c r="G25" t="str" cm="1">
        <f t="array" ref="G25">TEXT(MIN(IF(($F$2:$F$9995=F25)*($B$2:$B$9995&lt;&gt;""), $B$2:$B$9995)), "aaaa-mm")</f>
        <v>2014-09</v>
      </c>
      <c r="H25" t="s">
        <v>7224</v>
      </c>
      <c r="I25">
        <v>71372</v>
      </c>
      <c r="J25">
        <v>2</v>
      </c>
      <c r="K25">
        <v>3</v>
      </c>
      <c r="L25">
        <v>-10196</v>
      </c>
      <c r="M25" t="str">
        <f>INDEX(product!B:B,MATCH(Working_Data!H25,product!A:A,0))</f>
        <v>Furniture</v>
      </c>
      <c r="N25" t="str">
        <f>INDEX(product!C:C, MATCH(Working_Data!H25, product!A:A, 0))</f>
        <v>Chairs</v>
      </c>
      <c r="O25" t="str">
        <f>INDEX(product!D:D, MATCH(Working_Data!H25,product!A:A,0))</f>
        <v>Global Deluxe Stacking Chair, Gray</v>
      </c>
      <c r="P25" t="str">
        <f>INDEX(location!B:B, MATCH(Working_Data!A25,location!A:A,0))</f>
        <v>United States</v>
      </c>
      <c r="Q25" t="str">
        <f>INDEX(location!C:C,MATCH(Working_Data!A25,location!A:A,0))</f>
        <v>Philadelphia</v>
      </c>
      <c r="R25" t="str">
        <f>INDEX(location!D:D,MATCH(Working_Data!A25,location!A:A,0))</f>
        <v>Pennsylvania</v>
      </c>
      <c r="S25">
        <f>INDEX(location!E:E, MATCH(Working_Data!A25,location!A:A,0))</f>
        <v>19140</v>
      </c>
      <c r="T25" t="str">
        <f>INDEX(location!F:F, MATCH(Working_Data!A25,location!A:A,0))</f>
        <v>East</v>
      </c>
      <c r="U25" t="str">
        <f>INDEX(customers!B:B, MATCH(Working_Data!F25,customers!A:A,0))</f>
        <v>Sandra Flanagan</v>
      </c>
      <c r="V25" t="str">
        <f>INDEX(customers!C:C,MATCH(Working_Data!F25,customers!A:A,0))</f>
        <v>Consumer</v>
      </c>
    </row>
    <row r="26" spans="1:22" x14ac:dyDescent="0.25">
      <c r="A26" t="s">
        <v>1636</v>
      </c>
      <c r="B26" s="5">
        <v>42272</v>
      </c>
      <c r="C26" s="1" t="str">
        <f t="shared" si="0"/>
        <v>2015-09</v>
      </c>
      <c r="D26" s="5">
        <v>42277</v>
      </c>
      <c r="E26" t="s">
        <v>7203</v>
      </c>
      <c r="F26" t="s">
        <v>30</v>
      </c>
      <c r="G26" t="str" cm="1">
        <f t="array" ref="G26">TEXT(MIN(IF(($F$2:$F$9995=F26)*($B$2:$B$9995&lt;&gt;""), $B$2:$B$9995)), "aaaa-mm")</f>
        <v>2014-05</v>
      </c>
      <c r="H26" t="s">
        <v>7204</v>
      </c>
      <c r="I26">
        <v>104463</v>
      </c>
      <c r="J26">
        <v>3</v>
      </c>
      <c r="K26">
        <v>0</v>
      </c>
      <c r="L26">
        <v>2402649</v>
      </c>
      <c r="M26" t="str">
        <f>INDEX(product!B:B,MATCH(Working_Data!H26,product!A:A,0))</f>
        <v>Furniture</v>
      </c>
      <c r="N26" t="str">
        <f>INDEX(product!C:C, MATCH(Working_Data!H26, product!A:A, 0))</f>
        <v>Tables</v>
      </c>
      <c r="O26" t="str">
        <f>INDEX(product!D:D, MATCH(Working_Data!H26,product!A:A,0))</f>
        <v>Bretford CR4500 Series Slim Rectangular Table</v>
      </c>
      <c r="P26" t="str">
        <f>INDEX(location!B:B, MATCH(Working_Data!A26,location!A:A,0))</f>
        <v>United States</v>
      </c>
      <c r="Q26" t="str">
        <f>INDEX(location!C:C,MATCH(Working_Data!A26,location!A:A,0))</f>
        <v>Orem</v>
      </c>
      <c r="R26" t="str">
        <f>INDEX(location!D:D,MATCH(Working_Data!A26,location!A:A,0))</f>
        <v>Utah</v>
      </c>
      <c r="S26">
        <f>INDEX(location!E:E, MATCH(Working_Data!A26,location!A:A,0))</f>
        <v>84057</v>
      </c>
      <c r="T26" t="str">
        <f>INDEX(location!F:F, MATCH(Working_Data!A26,location!A:A,0))</f>
        <v>West</v>
      </c>
      <c r="U26" t="str">
        <f>INDEX(customers!B:B, MATCH(Working_Data!F26,customers!A:A,0))</f>
        <v>Emily Burns</v>
      </c>
      <c r="V26" t="str">
        <f>INDEX(customers!C:C,MATCH(Working_Data!F26,customers!A:A,0))</f>
        <v>Consumer</v>
      </c>
    </row>
    <row r="27" spans="1:22" x14ac:dyDescent="0.25">
      <c r="A27" t="s">
        <v>1638</v>
      </c>
      <c r="B27" s="5">
        <v>42385</v>
      </c>
      <c r="C27" s="1" t="str">
        <f t="shared" si="0"/>
        <v>2016-01</v>
      </c>
      <c r="D27" s="5">
        <v>42389</v>
      </c>
      <c r="E27" t="s">
        <v>7199</v>
      </c>
      <c r="F27" t="s">
        <v>32</v>
      </c>
      <c r="G27" t="str" cm="1">
        <f t="array" ref="G27">TEXT(MIN(IF(($F$2:$F$9995=F27)*($B$2:$B$9995&lt;&gt;""), $B$2:$B$9995)), "aaaa-mm")</f>
        <v>2014-07</v>
      </c>
      <c r="H27" t="s">
        <v>7225</v>
      </c>
      <c r="I27">
        <v>11648</v>
      </c>
      <c r="J27">
        <v>2</v>
      </c>
      <c r="K27">
        <v>2</v>
      </c>
      <c r="L27">
        <v>42224</v>
      </c>
      <c r="M27" t="str">
        <f>INDEX(product!B:B,MATCH(Working_Data!H27,product!A:A,0))</f>
        <v>Office Supplies</v>
      </c>
      <c r="N27" t="str">
        <f>INDEX(product!C:C, MATCH(Working_Data!H27, product!A:A, 0))</f>
        <v>Binders</v>
      </c>
      <c r="O27" t="str">
        <f>INDEX(product!D:D, MATCH(Working_Data!H27,product!A:A,0))</f>
        <v>Wilson Jones Active Use Binders</v>
      </c>
      <c r="P27" t="str">
        <f>INDEX(location!B:B, MATCH(Working_Data!A27,location!A:A,0))</f>
        <v>United States</v>
      </c>
      <c r="Q27" t="str">
        <f>INDEX(location!C:C,MATCH(Working_Data!A27,location!A:A,0))</f>
        <v>Los Angeles</v>
      </c>
      <c r="R27" t="str">
        <f>INDEX(location!D:D,MATCH(Working_Data!A27,location!A:A,0))</f>
        <v>California</v>
      </c>
      <c r="S27">
        <f>INDEX(location!E:E, MATCH(Working_Data!A27,location!A:A,0))</f>
        <v>90049</v>
      </c>
      <c r="T27" t="str">
        <f>INDEX(location!F:F, MATCH(Working_Data!A27,location!A:A,0))</f>
        <v>West</v>
      </c>
      <c r="U27" t="str">
        <f>INDEX(customers!B:B, MATCH(Working_Data!F27,customers!A:A,0))</f>
        <v>Eric Hoffmann</v>
      </c>
      <c r="V27" t="str">
        <f>INDEX(customers!C:C,MATCH(Working_Data!F27,customers!A:A,0))</f>
        <v>Consumer</v>
      </c>
    </row>
    <row r="28" spans="1:22" x14ac:dyDescent="0.25">
      <c r="A28" t="s">
        <v>1638</v>
      </c>
      <c r="B28" s="5">
        <v>42385</v>
      </c>
      <c r="C28" s="1" t="str">
        <f t="shared" si="0"/>
        <v>2016-01</v>
      </c>
      <c r="D28" s="5">
        <v>42389</v>
      </c>
      <c r="E28" t="s">
        <v>7199</v>
      </c>
      <c r="F28" t="s">
        <v>32</v>
      </c>
      <c r="G28" t="str" cm="1">
        <f t="array" ref="G28">TEXT(MIN(IF(($F$2:$F$9995=F28)*($B$2:$B$9995&lt;&gt;""), $B$2:$B$9995)), "aaaa-mm")</f>
        <v>2014-07</v>
      </c>
      <c r="H28" t="s">
        <v>7226</v>
      </c>
      <c r="I28">
        <v>9057</v>
      </c>
      <c r="J28">
        <v>3</v>
      </c>
      <c r="K28">
        <v>0</v>
      </c>
      <c r="L28">
        <v>117741</v>
      </c>
      <c r="M28" t="str">
        <f>INDEX(product!B:B,MATCH(Working_Data!H28,product!A:A,0))</f>
        <v>Technology</v>
      </c>
      <c r="N28" t="str">
        <f>INDEX(product!C:C, MATCH(Working_Data!H28, product!A:A, 0))</f>
        <v>Accessories</v>
      </c>
      <c r="O28" t="str">
        <f>INDEX(product!D:D, MATCH(Working_Data!H28,product!A:A,0))</f>
        <v>Imation 8GB Mini TravelDrive USB 2.0 Flash Drive</v>
      </c>
      <c r="P28" t="str">
        <f>INDEX(location!B:B, MATCH(Working_Data!A28,location!A:A,0))</f>
        <v>United States</v>
      </c>
      <c r="Q28" t="str">
        <f>INDEX(location!C:C,MATCH(Working_Data!A28,location!A:A,0))</f>
        <v>Los Angeles</v>
      </c>
      <c r="R28" t="str">
        <f>INDEX(location!D:D,MATCH(Working_Data!A28,location!A:A,0))</f>
        <v>California</v>
      </c>
      <c r="S28">
        <f>INDEX(location!E:E, MATCH(Working_Data!A28,location!A:A,0))</f>
        <v>90049</v>
      </c>
      <c r="T28" t="str">
        <f>INDEX(location!F:F, MATCH(Working_Data!A28,location!A:A,0))</f>
        <v>West</v>
      </c>
      <c r="U28" t="str">
        <f>INDEX(customers!B:B, MATCH(Working_Data!F28,customers!A:A,0))</f>
        <v>Eric Hoffmann</v>
      </c>
      <c r="V28" t="str">
        <f>INDEX(customers!C:C,MATCH(Working_Data!F28,customers!A:A,0))</f>
        <v>Consumer</v>
      </c>
    </row>
    <row r="29" spans="1:22" x14ac:dyDescent="0.25">
      <c r="A29" t="s">
        <v>1639</v>
      </c>
      <c r="B29" s="5">
        <v>42264</v>
      </c>
      <c r="C29" s="1" t="str">
        <f t="shared" si="0"/>
        <v>2015-09</v>
      </c>
      <c r="D29" s="5">
        <v>42268</v>
      </c>
      <c r="E29" t="s">
        <v>7203</v>
      </c>
      <c r="F29" t="s">
        <v>34</v>
      </c>
      <c r="G29" t="str" cm="1">
        <f t="array" ref="G29">TEXT(MIN(IF(($F$2:$F$9995=F29)*($B$2:$B$9995&lt;&gt;""), $B$2:$B$9995)), "aaaa-mm")</f>
        <v>2014-10</v>
      </c>
      <c r="H29" t="s">
        <v>7227</v>
      </c>
      <c r="I29">
        <v>308343</v>
      </c>
      <c r="J29">
        <v>7</v>
      </c>
      <c r="K29">
        <v>5</v>
      </c>
      <c r="L29">
        <v>-16650522</v>
      </c>
      <c r="M29" t="str">
        <f>INDEX(product!B:B,MATCH(Working_Data!H29,product!A:A,0))</f>
        <v>Furniture</v>
      </c>
      <c r="N29" t="str">
        <f>INDEX(product!C:C, MATCH(Working_Data!H29, product!A:A, 0))</f>
        <v>Bookcases</v>
      </c>
      <c r="O29" t="str">
        <f>INDEX(product!D:D, MATCH(Working_Data!H29,product!A:A,0))</f>
        <v>Riverside Palais Royal Lawyers Bookcase, Royale Cherry Finish</v>
      </c>
      <c r="P29" t="str">
        <f>INDEX(location!B:B, MATCH(Working_Data!A29,location!A:A,0))</f>
        <v>United States</v>
      </c>
      <c r="Q29" t="str">
        <f>INDEX(location!C:C,MATCH(Working_Data!A29,location!A:A,0))</f>
        <v>Philadelphia</v>
      </c>
      <c r="R29" t="str">
        <f>INDEX(location!D:D,MATCH(Working_Data!A29,location!A:A,0))</f>
        <v>Pennsylvania</v>
      </c>
      <c r="S29">
        <f>INDEX(location!E:E, MATCH(Working_Data!A29,location!A:A,0))</f>
        <v>19140</v>
      </c>
      <c r="T29" t="str">
        <f>INDEX(location!F:F, MATCH(Working_Data!A29,location!A:A,0))</f>
        <v>East</v>
      </c>
      <c r="U29" t="str">
        <f>INDEX(customers!B:B, MATCH(Working_Data!F29,customers!A:A,0))</f>
        <v>Tracy Blumstein</v>
      </c>
      <c r="V29" t="str">
        <f>INDEX(customers!C:C,MATCH(Working_Data!F29,customers!A:A,0))</f>
        <v>Consumer</v>
      </c>
    </row>
    <row r="30" spans="1:22" x14ac:dyDescent="0.25">
      <c r="A30" t="s">
        <v>1639</v>
      </c>
      <c r="B30" s="5">
        <v>42264</v>
      </c>
      <c r="C30" s="1" t="str">
        <f t="shared" si="0"/>
        <v>2015-09</v>
      </c>
      <c r="D30" s="5">
        <v>42268</v>
      </c>
      <c r="E30" t="s">
        <v>7203</v>
      </c>
      <c r="F30" t="s">
        <v>34</v>
      </c>
      <c r="G30" t="str" cm="1">
        <f t="array" ref="G30">TEXT(MIN(IF(($F$2:$F$9995=F30)*($B$2:$B$9995&lt;&gt;""), $B$2:$B$9995)), "aaaa-mm")</f>
        <v>2014-10</v>
      </c>
      <c r="H30" t="s">
        <v>7228</v>
      </c>
      <c r="I30">
        <v>9618</v>
      </c>
      <c r="J30">
        <v>2</v>
      </c>
      <c r="K30">
        <v>7</v>
      </c>
      <c r="L30">
        <v>-70532</v>
      </c>
      <c r="M30" t="str">
        <f>INDEX(product!B:B,MATCH(Working_Data!H30,product!A:A,0))</f>
        <v>Office Supplies</v>
      </c>
      <c r="N30" t="str">
        <f>INDEX(product!C:C, MATCH(Working_Data!H30, product!A:A, 0))</f>
        <v>Binders</v>
      </c>
      <c r="O30" t="str">
        <f>INDEX(product!D:D, MATCH(Working_Data!H30,product!A:A,0))</f>
        <v>Avery Recycled Flexi-View Covers for Binding Systems</v>
      </c>
      <c r="P30" t="str">
        <f>INDEX(location!B:B, MATCH(Working_Data!A30,location!A:A,0))</f>
        <v>United States</v>
      </c>
      <c r="Q30" t="str">
        <f>INDEX(location!C:C,MATCH(Working_Data!A30,location!A:A,0))</f>
        <v>Philadelphia</v>
      </c>
      <c r="R30" t="str">
        <f>INDEX(location!D:D,MATCH(Working_Data!A30,location!A:A,0))</f>
        <v>Pennsylvania</v>
      </c>
      <c r="S30">
        <f>INDEX(location!E:E, MATCH(Working_Data!A30,location!A:A,0))</f>
        <v>19140</v>
      </c>
      <c r="T30" t="str">
        <f>INDEX(location!F:F, MATCH(Working_Data!A30,location!A:A,0))</f>
        <v>East</v>
      </c>
      <c r="U30" t="str">
        <f>INDEX(customers!B:B, MATCH(Working_Data!F30,customers!A:A,0))</f>
        <v>Tracy Blumstein</v>
      </c>
      <c r="V30" t="str">
        <f>INDEX(customers!C:C,MATCH(Working_Data!F30,customers!A:A,0))</f>
        <v>Consumer</v>
      </c>
    </row>
    <row r="31" spans="1:22" x14ac:dyDescent="0.25">
      <c r="A31" t="s">
        <v>1639</v>
      </c>
      <c r="B31" s="5">
        <v>42264</v>
      </c>
      <c r="C31" s="1" t="str">
        <f t="shared" si="0"/>
        <v>2015-09</v>
      </c>
      <c r="D31" s="5">
        <v>42268</v>
      </c>
      <c r="E31" t="s">
        <v>7203</v>
      </c>
      <c r="F31" t="s">
        <v>34</v>
      </c>
      <c r="G31" t="str" cm="1">
        <f t="array" ref="G31">TEXT(MIN(IF(($F$2:$F$9995=F31)*($B$2:$B$9995&lt;&gt;""), $B$2:$B$9995)), "aaaa-mm")</f>
        <v>2014-10</v>
      </c>
      <c r="H31" t="s">
        <v>7229</v>
      </c>
      <c r="I31">
        <v>1242</v>
      </c>
      <c r="J31">
        <v>3</v>
      </c>
      <c r="K31">
        <v>2</v>
      </c>
      <c r="L31">
        <v>15525</v>
      </c>
      <c r="M31" t="str">
        <f>INDEX(product!B:B,MATCH(Working_Data!H31,product!A:A,0))</f>
        <v>Furniture</v>
      </c>
      <c r="N31" t="str">
        <f>INDEX(product!C:C, MATCH(Working_Data!H31, product!A:A, 0))</f>
        <v>Furnishings</v>
      </c>
      <c r="O31" t="str">
        <f>INDEX(product!D:D, MATCH(Working_Data!H31,product!A:A,0))</f>
        <v>Howard Miller 13-3/4" Diameter Brushed Chrome Round Wall Clock</v>
      </c>
      <c r="P31" t="str">
        <f>INDEX(location!B:B, MATCH(Working_Data!A31,location!A:A,0))</f>
        <v>United States</v>
      </c>
      <c r="Q31" t="str">
        <f>INDEX(location!C:C,MATCH(Working_Data!A31,location!A:A,0))</f>
        <v>Philadelphia</v>
      </c>
      <c r="R31" t="str">
        <f>INDEX(location!D:D,MATCH(Working_Data!A31,location!A:A,0))</f>
        <v>Pennsylvania</v>
      </c>
      <c r="S31">
        <f>INDEX(location!E:E, MATCH(Working_Data!A31,location!A:A,0))</f>
        <v>19140</v>
      </c>
      <c r="T31" t="str">
        <f>INDEX(location!F:F, MATCH(Working_Data!A31,location!A:A,0))</f>
        <v>East</v>
      </c>
      <c r="U31" t="str">
        <f>INDEX(customers!B:B, MATCH(Working_Data!F31,customers!A:A,0))</f>
        <v>Tracy Blumstein</v>
      </c>
      <c r="V31" t="str">
        <f>INDEX(customers!C:C,MATCH(Working_Data!F31,customers!A:A,0))</f>
        <v>Consumer</v>
      </c>
    </row>
    <row r="32" spans="1:22" x14ac:dyDescent="0.25">
      <c r="A32" t="s">
        <v>1639</v>
      </c>
      <c r="B32" s="5">
        <v>42264</v>
      </c>
      <c r="C32" s="1" t="str">
        <f t="shared" si="0"/>
        <v>2015-09</v>
      </c>
      <c r="D32" s="5">
        <v>42268</v>
      </c>
      <c r="E32" t="s">
        <v>7203</v>
      </c>
      <c r="F32" t="s">
        <v>34</v>
      </c>
      <c r="G32" t="str" cm="1">
        <f t="array" ref="G32">TEXT(MIN(IF(($F$2:$F$9995=F32)*($B$2:$B$9995&lt;&gt;""), $B$2:$B$9995)), "aaaa-mm")</f>
        <v>2014-10</v>
      </c>
      <c r="H32" t="s">
        <v>7230</v>
      </c>
      <c r="I32">
        <v>3264</v>
      </c>
      <c r="J32">
        <v>2</v>
      </c>
      <c r="K32">
        <v>2</v>
      </c>
      <c r="L32">
        <v>11016</v>
      </c>
      <c r="M32" t="str">
        <f>INDEX(product!B:B,MATCH(Working_Data!H32,product!A:A,0))</f>
        <v>Office Supplies</v>
      </c>
      <c r="N32" t="str">
        <f>INDEX(product!C:C, MATCH(Working_Data!H32, product!A:A, 0))</f>
        <v>Envelopes</v>
      </c>
      <c r="O32" t="str">
        <f>INDEX(product!D:D, MATCH(Working_Data!H32,product!A:A,0))</f>
        <v>Poly String Tie Envelopes</v>
      </c>
      <c r="P32" t="str">
        <f>INDEX(location!B:B, MATCH(Working_Data!A32,location!A:A,0))</f>
        <v>United States</v>
      </c>
      <c r="Q32" t="str">
        <f>INDEX(location!C:C,MATCH(Working_Data!A32,location!A:A,0))</f>
        <v>Philadelphia</v>
      </c>
      <c r="R32" t="str">
        <f>INDEX(location!D:D,MATCH(Working_Data!A32,location!A:A,0))</f>
        <v>Pennsylvania</v>
      </c>
      <c r="S32">
        <f>INDEX(location!E:E, MATCH(Working_Data!A32,location!A:A,0))</f>
        <v>19140</v>
      </c>
      <c r="T32" t="str">
        <f>INDEX(location!F:F, MATCH(Working_Data!A32,location!A:A,0))</f>
        <v>East</v>
      </c>
      <c r="U32" t="str">
        <f>INDEX(customers!B:B, MATCH(Working_Data!F32,customers!A:A,0))</f>
        <v>Tracy Blumstein</v>
      </c>
      <c r="V32" t="str">
        <f>INDEX(customers!C:C,MATCH(Working_Data!F32,customers!A:A,0))</f>
        <v>Consumer</v>
      </c>
    </row>
    <row r="33" spans="1:22" x14ac:dyDescent="0.25">
      <c r="A33" t="s">
        <v>1639</v>
      </c>
      <c r="B33" s="5">
        <v>42264</v>
      </c>
      <c r="C33" s="1" t="str">
        <f t="shared" si="0"/>
        <v>2015-09</v>
      </c>
      <c r="D33" s="5">
        <v>42268</v>
      </c>
      <c r="E33" t="s">
        <v>7203</v>
      </c>
      <c r="F33" t="s">
        <v>34</v>
      </c>
      <c r="G33" t="str" cm="1">
        <f t="array" ref="G33">TEXT(MIN(IF(($F$2:$F$9995=F33)*($B$2:$B$9995&lt;&gt;""), $B$2:$B$9995)), "aaaa-mm")</f>
        <v>2014-10</v>
      </c>
      <c r="H33" t="s">
        <v>7231</v>
      </c>
      <c r="I33">
        <v>86304</v>
      </c>
      <c r="J33">
        <v>6</v>
      </c>
      <c r="K33">
        <v>2</v>
      </c>
      <c r="L33">
        <v>97092</v>
      </c>
      <c r="M33" t="str">
        <f>INDEX(product!B:B,MATCH(Working_Data!H33,product!A:A,0))</f>
        <v>Office Supplies</v>
      </c>
      <c r="N33" t="str">
        <f>INDEX(product!C:C, MATCH(Working_Data!H33, product!A:A, 0))</f>
        <v>Art</v>
      </c>
      <c r="O33" t="str">
        <f>INDEX(product!D:D, MATCH(Working_Data!H33,product!A:A,0))</f>
        <v>BOSTON Model 1800 Electric Pencil Sharpeners, Putty/Woodgrain</v>
      </c>
      <c r="P33" t="str">
        <f>INDEX(location!B:B, MATCH(Working_Data!A33,location!A:A,0))</f>
        <v>United States</v>
      </c>
      <c r="Q33" t="str">
        <f>INDEX(location!C:C,MATCH(Working_Data!A33,location!A:A,0))</f>
        <v>Philadelphia</v>
      </c>
      <c r="R33" t="str">
        <f>INDEX(location!D:D,MATCH(Working_Data!A33,location!A:A,0))</f>
        <v>Pennsylvania</v>
      </c>
      <c r="S33">
        <f>INDEX(location!E:E, MATCH(Working_Data!A33,location!A:A,0))</f>
        <v>19140</v>
      </c>
      <c r="T33" t="str">
        <f>INDEX(location!F:F, MATCH(Working_Data!A33,location!A:A,0))</f>
        <v>East</v>
      </c>
      <c r="U33" t="str">
        <f>INDEX(customers!B:B, MATCH(Working_Data!F33,customers!A:A,0))</f>
        <v>Tracy Blumstein</v>
      </c>
      <c r="V33" t="str">
        <f>INDEX(customers!C:C,MATCH(Working_Data!F33,customers!A:A,0))</f>
        <v>Consumer</v>
      </c>
    </row>
    <row r="34" spans="1:22" x14ac:dyDescent="0.25">
      <c r="A34" t="s">
        <v>1639</v>
      </c>
      <c r="B34" s="5">
        <v>42264</v>
      </c>
      <c r="C34" s="1" t="str">
        <f t="shared" si="0"/>
        <v>2015-09</v>
      </c>
      <c r="D34" s="5">
        <v>42268</v>
      </c>
      <c r="E34" t="s">
        <v>7203</v>
      </c>
      <c r="F34" t="s">
        <v>34</v>
      </c>
      <c r="G34" t="str" cm="1">
        <f t="array" ref="G34">TEXT(MIN(IF(($F$2:$F$9995=F34)*($B$2:$B$9995&lt;&gt;""), $B$2:$B$9995)), "aaaa-mm")</f>
        <v>2014-10</v>
      </c>
      <c r="H34" t="s">
        <v>7232</v>
      </c>
      <c r="I34">
        <v>6858</v>
      </c>
      <c r="J34">
        <v>6</v>
      </c>
      <c r="K34">
        <v>7</v>
      </c>
      <c r="L34">
        <v>-5715</v>
      </c>
      <c r="M34" t="str">
        <f>INDEX(product!B:B,MATCH(Working_Data!H34,product!A:A,0))</f>
        <v>Office Supplies</v>
      </c>
      <c r="N34" t="str">
        <f>INDEX(product!C:C, MATCH(Working_Data!H34, product!A:A, 0))</f>
        <v>Binders</v>
      </c>
      <c r="O34" t="str">
        <f>INDEX(product!D:D, MATCH(Working_Data!H34,product!A:A,0))</f>
        <v>Acco Pressboard Covers with Storage Hooks, 14 7/8" x 11", Executive Red</v>
      </c>
      <c r="P34" t="str">
        <f>INDEX(location!B:B, MATCH(Working_Data!A34,location!A:A,0))</f>
        <v>United States</v>
      </c>
      <c r="Q34" t="str">
        <f>INDEX(location!C:C,MATCH(Working_Data!A34,location!A:A,0))</f>
        <v>Philadelphia</v>
      </c>
      <c r="R34" t="str">
        <f>INDEX(location!D:D,MATCH(Working_Data!A34,location!A:A,0))</f>
        <v>Pennsylvania</v>
      </c>
      <c r="S34">
        <f>INDEX(location!E:E, MATCH(Working_Data!A34,location!A:A,0))</f>
        <v>19140</v>
      </c>
      <c r="T34" t="str">
        <f>INDEX(location!F:F, MATCH(Working_Data!A34,location!A:A,0))</f>
        <v>East</v>
      </c>
      <c r="U34" t="str">
        <f>INDEX(customers!B:B, MATCH(Working_Data!F34,customers!A:A,0))</f>
        <v>Tracy Blumstein</v>
      </c>
      <c r="V34" t="str">
        <f>INDEX(customers!C:C,MATCH(Working_Data!F34,customers!A:A,0))</f>
        <v>Consumer</v>
      </c>
    </row>
    <row r="35" spans="1:22" x14ac:dyDescent="0.25">
      <c r="A35" t="s">
        <v>1639</v>
      </c>
      <c r="B35" s="5">
        <v>42264</v>
      </c>
      <c r="C35" s="1" t="str">
        <f t="shared" si="0"/>
        <v>2015-09</v>
      </c>
      <c r="D35" s="5">
        <v>42268</v>
      </c>
      <c r="E35" t="s">
        <v>7203</v>
      </c>
      <c r="F35" t="s">
        <v>34</v>
      </c>
      <c r="G35" t="str" cm="1">
        <f t="array" ref="G35">TEXT(MIN(IF(($F$2:$F$9995=F35)*($B$2:$B$9995&lt;&gt;""), $B$2:$B$9995)), "aaaa-mm")</f>
        <v>2014-10</v>
      </c>
      <c r="H35" t="s">
        <v>7233</v>
      </c>
      <c r="I35">
        <v>1576</v>
      </c>
      <c r="J35">
        <v>2</v>
      </c>
      <c r="K35">
        <v>2</v>
      </c>
      <c r="L35">
        <v>3546</v>
      </c>
      <c r="M35" t="str">
        <f>INDEX(product!B:B,MATCH(Working_Data!H35,product!A:A,0))</f>
        <v>Office Supplies</v>
      </c>
      <c r="N35" t="str">
        <f>INDEX(product!C:C, MATCH(Working_Data!H35, product!A:A, 0))</f>
        <v>Art</v>
      </c>
      <c r="O35" t="str">
        <f>INDEX(product!D:D, MATCH(Working_Data!H35,product!A:A,0))</f>
        <v>Lumber Crayons</v>
      </c>
      <c r="P35" t="str">
        <f>INDEX(location!B:B, MATCH(Working_Data!A35,location!A:A,0))</f>
        <v>United States</v>
      </c>
      <c r="Q35" t="str">
        <f>INDEX(location!C:C,MATCH(Working_Data!A35,location!A:A,0))</f>
        <v>Philadelphia</v>
      </c>
      <c r="R35" t="str">
        <f>INDEX(location!D:D,MATCH(Working_Data!A35,location!A:A,0))</f>
        <v>Pennsylvania</v>
      </c>
      <c r="S35">
        <f>INDEX(location!E:E, MATCH(Working_Data!A35,location!A:A,0))</f>
        <v>19140</v>
      </c>
      <c r="T35" t="str">
        <f>INDEX(location!F:F, MATCH(Working_Data!A35,location!A:A,0))</f>
        <v>East</v>
      </c>
      <c r="U35" t="str">
        <f>INDEX(customers!B:B, MATCH(Working_Data!F35,customers!A:A,0))</f>
        <v>Tracy Blumstein</v>
      </c>
      <c r="V35" t="str">
        <f>INDEX(customers!C:C,MATCH(Working_Data!F35,customers!A:A,0))</f>
        <v>Consumer</v>
      </c>
    </row>
    <row r="36" spans="1:22" x14ac:dyDescent="0.25">
      <c r="A36" t="s">
        <v>1640</v>
      </c>
      <c r="B36" s="5">
        <v>43027</v>
      </c>
      <c r="C36" s="1" t="str">
        <f t="shared" si="0"/>
        <v>2017-10</v>
      </c>
      <c r="D36" s="5">
        <v>43031</v>
      </c>
      <c r="E36" t="s">
        <v>7199</v>
      </c>
      <c r="F36" t="s">
        <v>36</v>
      </c>
      <c r="G36" t="str" cm="1">
        <f t="array" ref="G36">TEXT(MIN(IF(($F$2:$F$9995=F36)*($B$2:$B$9995&lt;&gt;""), $B$2:$B$9995)), "aaaa-mm")</f>
        <v>2014-08</v>
      </c>
      <c r="H36" t="s">
        <v>7234</v>
      </c>
      <c r="I36">
        <v>29472</v>
      </c>
      <c r="J36">
        <v>3</v>
      </c>
      <c r="K36">
        <v>2</v>
      </c>
      <c r="L36">
        <v>99468</v>
      </c>
      <c r="M36" t="str">
        <f>INDEX(product!B:B,MATCH(Working_Data!H36,product!A:A,0))</f>
        <v>Office Supplies</v>
      </c>
      <c r="N36" t="str">
        <f>INDEX(product!C:C, MATCH(Working_Data!H36, product!A:A, 0))</f>
        <v>Paper</v>
      </c>
      <c r="O36" t="str">
        <f>INDEX(product!D:D, MATCH(Working_Data!H36,product!A:A,0))</f>
        <v>Easy-staple paper</v>
      </c>
      <c r="P36" t="str">
        <f>INDEX(location!B:B, MATCH(Working_Data!A36,location!A:A,0))</f>
        <v>United States</v>
      </c>
      <c r="Q36" t="str">
        <f>INDEX(location!C:C,MATCH(Working_Data!A36,location!A:A,0))</f>
        <v>Houston</v>
      </c>
      <c r="R36" t="str">
        <f>INDEX(location!D:D,MATCH(Working_Data!A36,location!A:A,0))</f>
        <v>Texas</v>
      </c>
      <c r="S36">
        <f>INDEX(location!E:E, MATCH(Working_Data!A36,location!A:A,0))</f>
        <v>77095</v>
      </c>
      <c r="T36" t="str">
        <f>INDEX(location!F:F, MATCH(Working_Data!A36,location!A:A,0))</f>
        <v>Central</v>
      </c>
      <c r="U36" t="str">
        <f>INDEX(customers!B:B, MATCH(Working_Data!F36,customers!A:A,0))</f>
        <v>Matt Abelman</v>
      </c>
      <c r="V36" t="str">
        <f>INDEX(customers!C:C,MATCH(Working_Data!F36,customers!A:A,0))</f>
        <v>Home Office</v>
      </c>
    </row>
    <row r="37" spans="1:22" x14ac:dyDescent="0.25">
      <c r="A37" t="s">
        <v>1642</v>
      </c>
      <c r="B37" s="5">
        <v>42712</v>
      </c>
      <c r="C37" s="1" t="str">
        <f t="shared" si="0"/>
        <v>2016-12</v>
      </c>
      <c r="D37" s="5">
        <v>42714</v>
      </c>
      <c r="E37" t="s">
        <v>7235</v>
      </c>
      <c r="F37" t="s">
        <v>38</v>
      </c>
      <c r="G37" t="str" cm="1">
        <f t="array" ref="G37">TEXT(MIN(IF(($F$2:$F$9995=F37)*($B$2:$B$9995&lt;&gt;""), $B$2:$B$9995)), "aaaa-mm")</f>
        <v>2015-10</v>
      </c>
      <c r="H37" t="s">
        <v>7236</v>
      </c>
      <c r="I37">
        <v>1097544</v>
      </c>
      <c r="J37">
        <v>7</v>
      </c>
      <c r="K37">
        <v>2</v>
      </c>
      <c r="L37">
        <v>1234737</v>
      </c>
      <c r="M37" t="str">
        <f>INDEX(product!B:B,MATCH(Working_Data!H37,product!A:A,0))</f>
        <v>Technology</v>
      </c>
      <c r="N37" t="str">
        <f>INDEX(product!C:C, MATCH(Working_Data!H37, product!A:A, 0))</f>
        <v>Phones</v>
      </c>
      <c r="O37" t="str">
        <f>INDEX(product!D:D, MATCH(Working_Data!H37,product!A:A,0))</f>
        <v>GE 30524EE4</v>
      </c>
      <c r="P37" t="str">
        <f>INDEX(location!B:B, MATCH(Working_Data!A37,location!A:A,0))</f>
        <v>United States</v>
      </c>
      <c r="Q37" t="str">
        <f>INDEX(location!C:C,MATCH(Working_Data!A37,location!A:A,0))</f>
        <v>Richardson</v>
      </c>
      <c r="R37" t="str">
        <f>INDEX(location!D:D,MATCH(Working_Data!A37,location!A:A,0))</f>
        <v>Texas</v>
      </c>
      <c r="S37">
        <f>INDEX(location!E:E, MATCH(Working_Data!A37,location!A:A,0))</f>
        <v>75080</v>
      </c>
      <c r="T37" t="str">
        <f>INDEX(location!F:F, MATCH(Working_Data!A37,location!A:A,0))</f>
        <v>Central</v>
      </c>
      <c r="U37" t="str">
        <f>INDEX(customers!B:B, MATCH(Working_Data!F37,customers!A:A,0))</f>
        <v>Gene Hale</v>
      </c>
      <c r="V37" t="str">
        <f>INDEX(customers!C:C,MATCH(Working_Data!F37,customers!A:A,0))</f>
        <v>Corporate</v>
      </c>
    </row>
    <row r="38" spans="1:22" x14ac:dyDescent="0.25">
      <c r="A38" t="s">
        <v>1642</v>
      </c>
      <c r="B38" s="5">
        <v>42712</v>
      </c>
      <c r="C38" s="1" t="str">
        <f t="shared" si="0"/>
        <v>2016-12</v>
      </c>
      <c r="D38" s="5">
        <v>42714</v>
      </c>
      <c r="E38" t="s">
        <v>7235</v>
      </c>
      <c r="F38" t="s">
        <v>38</v>
      </c>
      <c r="G38" t="str" cm="1">
        <f t="array" ref="G38">TEXT(MIN(IF(($F$2:$F$9995=F38)*($B$2:$B$9995&lt;&gt;""), $B$2:$B$9995)), "aaaa-mm")</f>
        <v>2015-10</v>
      </c>
      <c r="H38" t="s">
        <v>7237</v>
      </c>
      <c r="I38">
        <v>19092</v>
      </c>
      <c r="J38">
        <v>5</v>
      </c>
      <c r="K38">
        <v>6</v>
      </c>
      <c r="L38">
        <v>-147963</v>
      </c>
      <c r="M38" t="str">
        <f>INDEX(product!B:B,MATCH(Working_Data!H38,product!A:A,0))</f>
        <v>Furniture</v>
      </c>
      <c r="N38" t="str">
        <f>INDEX(product!C:C, MATCH(Working_Data!H38, product!A:A, 0))</f>
        <v>Furnishings</v>
      </c>
      <c r="O38" t="str">
        <f>INDEX(product!D:D, MATCH(Working_Data!H38,product!A:A,0))</f>
        <v>Electrix Architect's Clamp-On Swing Arm Lamp, Black</v>
      </c>
      <c r="P38" t="str">
        <f>INDEX(location!B:B, MATCH(Working_Data!A38,location!A:A,0))</f>
        <v>United States</v>
      </c>
      <c r="Q38" t="str">
        <f>INDEX(location!C:C,MATCH(Working_Data!A38,location!A:A,0))</f>
        <v>Richardson</v>
      </c>
      <c r="R38" t="str">
        <f>INDEX(location!D:D,MATCH(Working_Data!A38,location!A:A,0))</f>
        <v>Texas</v>
      </c>
      <c r="S38">
        <f>INDEX(location!E:E, MATCH(Working_Data!A38,location!A:A,0))</f>
        <v>75080</v>
      </c>
      <c r="T38" t="str">
        <f>INDEX(location!F:F, MATCH(Working_Data!A38,location!A:A,0))</f>
        <v>Central</v>
      </c>
      <c r="U38" t="str">
        <f>INDEX(customers!B:B, MATCH(Working_Data!F38,customers!A:A,0))</f>
        <v>Gene Hale</v>
      </c>
      <c r="V38" t="str">
        <f>INDEX(customers!C:C,MATCH(Working_Data!F38,customers!A:A,0))</f>
        <v>Corporate</v>
      </c>
    </row>
    <row r="39" spans="1:22" x14ac:dyDescent="0.25">
      <c r="A39" t="s">
        <v>1644</v>
      </c>
      <c r="B39" s="5">
        <v>42365</v>
      </c>
      <c r="C39" s="1" t="str">
        <f t="shared" si="0"/>
        <v>2015-12</v>
      </c>
      <c r="D39" s="5">
        <v>42369</v>
      </c>
      <c r="E39" t="s">
        <v>7203</v>
      </c>
      <c r="F39" t="s">
        <v>40</v>
      </c>
      <c r="G39" t="str" cm="1">
        <f t="array" ref="G39">TEXT(MIN(IF(($F$2:$F$9995=F39)*($B$2:$B$9995&lt;&gt;""), $B$2:$B$9995)), "aaaa-mm")</f>
        <v>2014-05</v>
      </c>
      <c r="H39" t="s">
        <v>7238</v>
      </c>
      <c r="I39">
        <v>113328</v>
      </c>
      <c r="J39">
        <v>9</v>
      </c>
      <c r="K39">
        <v>2</v>
      </c>
      <c r="L39">
        <v>35415</v>
      </c>
      <c r="M39" t="str">
        <f>INDEX(product!B:B,MATCH(Working_Data!H39,product!A:A,0))</f>
        <v>Office Supplies</v>
      </c>
      <c r="N39" t="str">
        <f>INDEX(product!C:C, MATCH(Working_Data!H39, product!A:A, 0))</f>
        <v>Envelopes</v>
      </c>
      <c r="O39" t="str">
        <f>INDEX(product!D:D, MATCH(Working_Data!H39,product!A:A,0))</f>
        <v>#10-4 1/8" x 9 1/2" Premium Diagonal Seam Envelopes</v>
      </c>
      <c r="P39" t="str">
        <f>INDEX(location!B:B, MATCH(Working_Data!A39,location!A:A,0))</f>
        <v>United States</v>
      </c>
      <c r="Q39" t="str">
        <f>INDEX(location!C:C,MATCH(Working_Data!A39,location!A:A,0))</f>
        <v>Houston</v>
      </c>
      <c r="R39" t="str">
        <f>INDEX(location!D:D,MATCH(Working_Data!A39,location!A:A,0))</f>
        <v>Texas</v>
      </c>
      <c r="S39">
        <f>INDEX(location!E:E, MATCH(Working_Data!A39,location!A:A,0))</f>
        <v>77041</v>
      </c>
      <c r="T39" t="str">
        <f>INDEX(location!F:F, MATCH(Working_Data!A39,location!A:A,0))</f>
        <v>Central</v>
      </c>
      <c r="U39" t="str">
        <f>INDEX(customers!B:B, MATCH(Working_Data!F39,customers!A:A,0))</f>
        <v>Steve Nguyen</v>
      </c>
      <c r="V39" t="str">
        <f>INDEX(customers!C:C,MATCH(Working_Data!F39,customers!A:A,0))</f>
        <v>Home Office</v>
      </c>
    </row>
    <row r="40" spans="1:22" x14ac:dyDescent="0.25">
      <c r="A40" t="s">
        <v>1644</v>
      </c>
      <c r="B40" s="5">
        <v>42365</v>
      </c>
      <c r="C40" s="1" t="str">
        <f t="shared" si="0"/>
        <v>2015-12</v>
      </c>
      <c r="D40" s="5">
        <v>42369</v>
      </c>
      <c r="E40" t="s">
        <v>7203</v>
      </c>
      <c r="F40" t="s">
        <v>40</v>
      </c>
      <c r="G40" t="str" cm="1">
        <f t="array" ref="G40">TEXT(MIN(IF(($F$2:$F$9995=F40)*($B$2:$B$9995&lt;&gt;""), $B$2:$B$9995)), "aaaa-mm")</f>
        <v>2014-05</v>
      </c>
      <c r="H40" t="s">
        <v>7239</v>
      </c>
      <c r="I40">
        <v>5323992</v>
      </c>
      <c r="J40">
        <v>3</v>
      </c>
      <c r="K40">
        <v>32</v>
      </c>
      <c r="L40">
        <v>-469764</v>
      </c>
      <c r="M40" t="str">
        <f>INDEX(product!B:B,MATCH(Working_Data!H40,product!A:A,0))</f>
        <v>Furniture</v>
      </c>
      <c r="N40" t="str">
        <f>INDEX(product!C:C, MATCH(Working_Data!H40, product!A:A, 0))</f>
        <v>Bookcases</v>
      </c>
      <c r="O40" t="str">
        <f>INDEX(product!D:D, MATCH(Working_Data!H40,product!A:A,0))</f>
        <v>Atlantic Metals Mobile 3-Shelf Bookcases, Custom Colors</v>
      </c>
      <c r="P40" t="str">
        <f>INDEX(location!B:B, MATCH(Working_Data!A40,location!A:A,0))</f>
        <v>United States</v>
      </c>
      <c r="Q40" t="str">
        <f>INDEX(location!C:C,MATCH(Working_Data!A40,location!A:A,0))</f>
        <v>Houston</v>
      </c>
      <c r="R40" t="str">
        <f>INDEX(location!D:D,MATCH(Working_Data!A40,location!A:A,0))</f>
        <v>Texas</v>
      </c>
      <c r="S40">
        <f>INDEX(location!E:E, MATCH(Working_Data!A40,location!A:A,0))</f>
        <v>77041</v>
      </c>
      <c r="T40" t="str">
        <f>INDEX(location!F:F, MATCH(Working_Data!A40,location!A:A,0))</f>
        <v>Central</v>
      </c>
      <c r="U40" t="str">
        <f>INDEX(customers!B:B, MATCH(Working_Data!F40,customers!A:A,0))</f>
        <v>Steve Nguyen</v>
      </c>
      <c r="V40" t="str">
        <f>INDEX(customers!C:C,MATCH(Working_Data!F40,customers!A:A,0))</f>
        <v>Home Office</v>
      </c>
    </row>
    <row r="41" spans="1:22" x14ac:dyDescent="0.25">
      <c r="A41" t="s">
        <v>1644</v>
      </c>
      <c r="B41" s="5">
        <v>42365</v>
      </c>
      <c r="C41" s="1" t="str">
        <f t="shared" si="0"/>
        <v>2015-12</v>
      </c>
      <c r="D41" s="5">
        <v>42369</v>
      </c>
      <c r="E41" t="s">
        <v>7203</v>
      </c>
      <c r="F41" t="s">
        <v>40</v>
      </c>
      <c r="G41" t="str" cm="1">
        <f t="array" ref="G41">TEXT(MIN(IF(($F$2:$F$9995=F41)*($B$2:$B$9995&lt;&gt;""), $B$2:$B$9995)), "aaaa-mm")</f>
        <v>2014-05</v>
      </c>
      <c r="H41" t="s">
        <v>7240</v>
      </c>
      <c r="I41">
        <v>212058</v>
      </c>
      <c r="J41">
        <v>3</v>
      </c>
      <c r="K41">
        <v>3</v>
      </c>
      <c r="L41">
        <v>-15147</v>
      </c>
      <c r="M41" t="str">
        <f>INDEX(product!B:B,MATCH(Working_Data!H41,product!A:A,0))</f>
        <v>Furniture</v>
      </c>
      <c r="N41" t="str">
        <f>INDEX(product!C:C, MATCH(Working_Data!H41, product!A:A, 0))</f>
        <v>Chairs</v>
      </c>
      <c r="O41" t="str">
        <f>INDEX(product!D:D, MATCH(Working_Data!H41,product!A:A,0))</f>
        <v>Global Fabric Manager's Chair, Dark Gray</v>
      </c>
      <c r="P41" t="str">
        <f>INDEX(location!B:B, MATCH(Working_Data!A41,location!A:A,0))</f>
        <v>United States</v>
      </c>
      <c r="Q41" t="str">
        <f>INDEX(location!C:C,MATCH(Working_Data!A41,location!A:A,0))</f>
        <v>Houston</v>
      </c>
      <c r="R41" t="str">
        <f>INDEX(location!D:D,MATCH(Working_Data!A41,location!A:A,0))</f>
        <v>Texas</v>
      </c>
      <c r="S41">
        <f>INDEX(location!E:E, MATCH(Working_Data!A41,location!A:A,0))</f>
        <v>77041</v>
      </c>
      <c r="T41" t="str">
        <f>INDEX(location!F:F, MATCH(Working_Data!A41,location!A:A,0))</f>
        <v>Central</v>
      </c>
      <c r="U41" t="str">
        <f>INDEX(customers!B:B, MATCH(Working_Data!F41,customers!A:A,0))</f>
        <v>Steve Nguyen</v>
      </c>
      <c r="V41" t="str">
        <f>INDEX(customers!C:C,MATCH(Working_Data!F41,customers!A:A,0))</f>
        <v>Home Office</v>
      </c>
    </row>
    <row r="42" spans="1:22" x14ac:dyDescent="0.25">
      <c r="A42" t="s">
        <v>1644</v>
      </c>
      <c r="B42" s="5">
        <v>42365</v>
      </c>
      <c r="C42" s="1" t="str">
        <f t="shared" si="0"/>
        <v>2015-12</v>
      </c>
      <c r="D42" s="5">
        <v>42369</v>
      </c>
      <c r="E42" t="s">
        <v>7203</v>
      </c>
      <c r="F42" t="s">
        <v>40</v>
      </c>
      <c r="G42" t="str" cm="1">
        <f t="array" ref="G42">TEXT(MIN(IF(($F$2:$F$9995=F42)*($B$2:$B$9995&lt;&gt;""), $B$2:$B$9995)), "aaaa-mm")</f>
        <v>2014-05</v>
      </c>
      <c r="H42" t="s">
        <v>7241</v>
      </c>
      <c r="I42">
        <v>371168</v>
      </c>
      <c r="J42">
        <v>4</v>
      </c>
      <c r="K42">
        <v>2</v>
      </c>
      <c r="L42">
        <v>417564</v>
      </c>
      <c r="M42" t="str">
        <f>INDEX(product!B:B,MATCH(Working_Data!H42,product!A:A,0))</f>
        <v>Technology</v>
      </c>
      <c r="N42" t="str">
        <f>INDEX(product!C:C, MATCH(Working_Data!H42, product!A:A, 0))</f>
        <v>Phones</v>
      </c>
      <c r="O42" t="str">
        <f>INDEX(product!D:D, MATCH(Working_Data!H42,product!A:A,0))</f>
        <v>Plantronics HL10 Handset Lifter</v>
      </c>
      <c r="P42" t="str">
        <f>INDEX(location!B:B, MATCH(Working_Data!A42,location!A:A,0))</f>
        <v>United States</v>
      </c>
      <c r="Q42" t="str">
        <f>INDEX(location!C:C,MATCH(Working_Data!A42,location!A:A,0))</f>
        <v>Houston</v>
      </c>
      <c r="R42" t="str">
        <f>INDEX(location!D:D,MATCH(Working_Data!A42,location!A:A,0))</f>
        <v>Texas</v>
      </c>
      <c r="S42">
        <f>INDEX(location!E:E, MATCH(Working_Data!A42,location!A:A,0))</f>
        <v>77041</v>
      </c>
      <c r="T42" t="str">
        <f>INDEX(location!F:F, MATCH(Working_Data!A42,location!A:A,0))</f>
        <v>Central</v>
      </c>
      <c r="U42" t="str">
        <f>INDEX(customers!B:B, MATCH(Working_Data!F42,customers!A:A,0))</f>
        <v>Steve Nguyen</v>
      </c>
      <c r="V42" t="str">
        <f>INDEX(customers!C:C,MATCH(Working_Data!F42,customers!A:A,0))</f>
        <v>Home Office</v>
      </c>
    </row>
    <row r="43" spans="1:22" x14ac:dyDescent="0.25">
      <c r="A43" t="s">
        <v>1645</v>
      </c>
      <c r="B43" s="5">
        <v>42988</v>
      </c>
      <c r="C43" s="1" t="str">
        <f t="shared" si="0"/>
        <v>2017-09</v>
      </c>
      <c r="D43" s="5">
        <v>42993</v>
      </c>
      <c r="E43" t="s">
        <v>7203</v>
      </c>
      <c r="F43" t="s">
        <v>42</v>
      </c>
      <c r="G43" t="str" cm="1">
        <f t="array" ref="G43">TEXT(MIN(IF(($F$2:$F$9995=F43)*($B$2:$B$9995&lt;&gt;""), $B$2:$B$9995)), "aaaa-mm")</f>
        <v>2014-02</v>
      </c>
      <c r="H43" t="s">
        <v>7242</v>
      </c>
      <c r="I43">
        <v>147168</v>
      </c>
      <c r="J43">
        <v>4</v>
      </c>
      <c r="K43">
        <v>2</v>
      </c>
      <c r="L43">
        <v>165564</v>
      </c>
      <c r="M43" t="str">
        <f>INDEX(product!B:B,MATCH(Working_Data!H43,product!A:A,0))</f>
        <v>Technology</v>
      </c>
      <c r="N43" t="str">
        <f>INDEX(product!C:C, MATCH(Working_Data!H43, product!A:A, 0))</f>
        <v>Phones</v>
      </c>
      <c r="O43" t="str">
        <f>INDEX(product!D:D, MATCH(Working_Data!H43,product!A:A,0))</f>
        <v>Panasonic Kx-TS550</v>
      </c>
      <c r="P43" t="str">
        <f>INDEX(location!B:B, MATCH(Working_Data!A43,location!A:A,0))</f>
        <v>United States</v>
      </c>
      <c r="Q43" t="str">
        <f>INDEX(location!C:C,MATCH(Working_Data!A43,location!A:A,0))</f>
        <v>Naperville</v>
      </c>
      <c r="R43" t="str">
        <f>INDEX(location!D:D,MATCH(Working_Data!A43,location!A:A,0))</f>
        <v>Illinois</v>
      </c>
      <c r="S43">
        <f>INDEX(location!E:E, MATCH(Working_Data!A43,location!A:A,0))</f>
        <v>60540</v>
      </c>
      <c r="T43" t="str">
        <f>INDEX(location!F:F, MATCH(Working_Data!A43,location!A:A,0))</f>
        <v>Central</v>
      </c>
      <c r="U43" t="str">
        <f>INDEX(customers!B:B, MATCH(Working_Data!F43,customers!A:A,0))</f>
        <v>Linda Cazamias</v>
      </c>
      <c r="V43" t="str">
        <f>INDEX(customers!C:C,MATCH(Working_Data!F43,customers!A:A,0))</f>
        <v>Corporate</v>
      </c>
    </row>
    <row r="44" spans="1:22" x14ac:dyDescent="0.25">
      <c r="A44" t="s">
        <v>1648</v>
      </c>
      <c r="B44" s="5">
        <v>42568</v>
      </c>
      <c r="C44" s="1" t="str">
        <f t="shared" si="0"/>
        <v>2016-07</v>
      </c>
      <c r="D44" s="5">
        <v>42573</v>
      </c>
      <c r="E44" t="s">
        <v>7203</v>
      </c>
      <c r="F44" t="s">
        <v>44</v>
      </c>
      <c r="G44" t="str" cm="1">
        <f t="array" ref="G44">TEXT(MIN(IF(($F$2:$F$9995=F44)*($B$2:$B$9995&lt;&gt;""), $B$2:$B$9995)), "aaaa-mm")</f>
        <v>2014-04</v>
      </c>
      <c r="H44" t="s">
        <v>7243</v>
      </c>
      <c r="I44">
        <v>7788</v>
      </c>
      <c r="J44">
        <v>2</v>
      </c>
      <c r="K44">
        <v>0</v>
      </c>
      <c r="L44">
        <v>3894</v>
      </c>
      <c r="M44" t="str">
        <f>INDEX(product!B:B,MATCH(Working_Data!H44,product!A:A,0))</f>
        <v>Office Supplies</v>
      </c>
      <c r="N44" t="str">
        <f>INDEX(product!C:C, MATCH(Working_Data!H44, product!A:A, 0))</f>
        <v>Storage</v>
      </c>
      <c r="O44" t="str">
        <f>INDEX(product!D:D, MATCH(Working_Data!H44,product!A:A,0))</f>
        <v>Eldon Base for stackable storage shelf, platinum</v>
      </c>
      <c r="P44" t="str">
        <f>INDEX(location!B:B, MATCH(Working_Data!A44,location!A:A,0))</f>
        <v>United States</v>
      </c>
      <c r="Q44" t="str">
        <f>INDEX(location!C:C,MATCH(Working_Data!A44,location!A:A,0))</f>
        <v>Los Angeles</v>
      </c>
      <c r="R44" t="str">
        <f>INDEX(location!D:D,MATCH(Working_Data!A44,location!A:A,0))</f>
        <v>California</v>
      </c>
      <c r="S44">
        <f>INDEX(location!E:E, MATCH(Working_Data!A44,location!A:A,0))</f>
        <v>90049</v>
      </c>
      <c r="T44" t="str">
        <f>INDEX(location!F:F, MATCH(Working_Data!A44,location!A:A,0))</f>
        <v>West</v>
      </c>
      <c r="U44" t="str">
        <f>INDEX(customers!B:B, MATCH(Working_Data!F44,customers!A:A,0))</f>
        <v>Ruben Ausman</v>
      </c>
      <c r="V44" t="str">
        <f>INDEX(customers!C:C,MATCH(Working_Data!F44,customers!A:A,0))</f>
        <v>Corporate</v>
      </c>
    </row>
    <row r="45" spans="1:22" x14ac:dyDescent="0.25">
      <c r="A45" t="s">
        <v>1649</v>
      </c>
      <c r="B45" s="5">
        <v>42997</v>
      </c>
      <c r="C45" s="1" t="str">
        <f t="shared" si="0"/>
        <v>2017-09</v>
      </c>
      <c r="D45" s="5">
        <v>43001</v>
      </c>
      <c r="E45" t="s">
        <v>7203</v>
      </c>
      <c r="F45" t="s">
        <v>46</v>
      </c>
      <c r="G45" t="str" cm="1">
        <f t="array" ref="G45">TEXT(MIN(IF(($F$2:$F$9995=F45)*($B$2:$B$9995&lt;&gt;""), $B$2:$B$9995)), "aaaa-mm")</f>
        <v>2014-10</v>
      </c>
      <c r="H45" t="s">
        <v>7244</v>
      </c>
      <c r="I45">
        <v>95616</v>
      </c>
      <c r="J45">
        <v>2</v>
      </c>
      <c r="K45">
        <v>2</v>
      </c>
      <c r="L45">
        <v>95616</v>
      </c>
      <c r="M45" t="str">
        <f>INDEX(product!B:B,MATCH(Working_Data!H45,product!A:A,0))</f>
        <v>Office Supplies</v>
      </c>
      <c r="N45" t="str">
        <f>INDEX(product!C:C, MATCH(Working_Data!H45, product!A:A, 0))</f>
        <v>Storage</v>
      </c>
      <c r="O45" t="str">
        <f>INDEX(product!D:D, MATCH(Working_Data!H45,product!A:A,0))</f>
        <v>Advantus 10-Drawer Portable Organizer, Chrome Metal Frame, Smoke Drawers</v>
      </c>
      <c r="P45" t="str">
        <f>INDEX(location!B:B, MATCH(Working_Data!A45,location!A:A,0))</f>
        <v>United States</v>
      </c>
      <c r="Q45" t="str">
        <f>INDEX(location!C:C,MATCH(Working_Data!A45,location!A:A,0))</f>
        <v>Melbourne</v>
      </c>
      <c r="R45" t="str">
        <f>INDEX(location!D:D,MATCH(Working_Data!A45,location!A:A,0))</f>
        <v>Florida</v>
      </c>
      <c r="S45">
        <f>INDEX(location!E:E, MATCH(Working_Data!A45,location!A:A,0))</f>
        <v>32935</v>
      </c>
      <c r="T45" t="str">
        <f>INDEX(location!F:F, MATCH(Working_Data!A45,location!A:A,0))</f>
        <v>South</v>
      </c>
      <c r="U45" t="str">
        <f>INDEX(customers!B:B, MATCH(Working_Data!F45,customers!A:A,0))</f>
        <v>Erin Smith</v>
      </c>
      <c r="V45" t="str">
        <f>INDEX(customers!C:C,MATCH(Working_Data!F45,customers!A:A,0))</f>
        <v>Corporate</v>
      </c>
    </row>
    <row r="46" spans="1:22" x14ac:dyDescent="0.25">
      <c r="A46" t="s">
        <v>1651</v>
      </c>
      <c r="B46" s="5">
        <v>42440</v>
      </c>
      <c r="C46" s="1" t="str">
        <f t="shared" si="0"/>
        <v>2016-03</v>
      </c>
      <c r="D46" s="5">
        <v>42442</v>
      </c>
      <c r="E46" t="s">
        <v>7235</v>
      </c>
      <c r="F46" t="s">
        <v>48</v>
      </c>
      <c r="G46" t="str" cm="1">
        <f t="array" ref="G46">TEXT(MIN(IF(($F$2:$F$9995=F46)*($B$2:$B$9995&lt;&gt;""), $B$2:$B$9995)), "aaaa-mm")</f>
        <v>2014-09</v>
      </c>
      <c r="H46" t="s">
        <v>7245</v>
      </c>
      <c r="I46">
        <v>4598</v>
      </c>
      <c r="J46">
        <v>2</v>
      </c>
      <c r="K46">
        <v>0</v>
      </c>
      <c r="L46">
        <v>197714</v>
      </c>
      <c r="M46" t="str">
        <f>INDEX(product!B:B,MATCH(Working_Data!H46,product!A:A,0))</f>
        <v>Technology</v>
      </c>
      <c r="N46" t="str">
        <f>INDEX(product!C:C, MATCH(Working_Data!H46, product!A:A, 0))</f>
        <v>Accessories</v>
      </c>
      <c r="O46" t="str">
        <f>INDEX(product!D:D, MATCH(Working_Data!H46,product!A:A,0))</f>
        <v>Verbatim 25 GB 6x Blu-ray Single Layer Recordable Disc, 25/Pack</v>
      </c>
      <c r="P46" t="str">
        <f>INDEX(location!B:B, MATCH(Working_Data!A46,location!A:A,0))</f>
        <v>United States</v>
      </c>
      <c r="Q46" t="str">
        <f>INDEX(location!C:C,MATCH(Working_Data!A46,location!A:A,0))</f>
        <v>Eagan</v>
      </c>
      <c r="R46" t="str">
        <f>INDEX(location!D:D,MATCH(Working_Data!A46,location!A:A,0))</f>
        <v>Minnesota</v>
      </c>
      <c r="S46">
        <f>INDEX(location!E:E, MATCH(Working_Data!A46,location!A:A,0))</f>
        <v>55122</v>
      </c>
      <c r="T46" t="str">
        <f>INDEX(location!F:F, MATCH(Working_Data!A46,location!A:A,0))</f>
        <v>Central</v>
      </c>
      <c r="U46" t="str">
        <f>INDEX(customers!B:B, MATCH(Working_Data!F46,customers!A:A,0))</f>
        <v>Odella Nelson</v>
      </c>
      <c r="V46" t="str">
        <f>INDEX(customers!C:C,MATCH(Working_Data!F46,customers!A:A,0))</f>
        <v>Corporate</v>
      </c>
    </row>
    <row r="47" spans="1:22" x14ac:dyDescent="0.25">
      <c r="A47" t="s">
        <v>1651</v>
      </c>
      <c r="B47" s="5">
        <v>42440</v>
      </c>
      <c r="C47" s="1" t="str">
        <f t="shared" si="0"/>
        <v>2016-03</v>
      </c>
      <c r="D47" s="5">
        <v>42442</v>
      </c>
      <c r="E47" t="s">
        <v>7235</v>
      </c>
      <c r="F47" t="s">
        <v>48</v>
      </c>
      <c r="G47" t="str" cm="1">
        <f t="array" ref="G47">TEXT(MIN(IF(($F$2:$F$9995=F47)*($B$2:$B$9995&lt;&gt;""), $B$2:$B$9995)), "aaaa-mm")</f>
        <v>2014-09</v>
      </c>
      <c r="H47" t="s">
        <v>7246</v>
      </c>
      <c r="I47">
        <v>1746</v>
      </c>
      <c r="J47">
        <v>2</v>
      </c>
      <c r="K47">
        <v>0</v>
      </c>
      <c r="L47">
        <v>82062</v>
      </c>
      <c r="M47" t="str">
        <f>INDEX(product!B:B,MATCH(Working_Data!H47,product!A:A,0))</f>
        <v>Office Supplies</v>
      </c>
      <c r="N47" t="str">
        <f>INDEX(product!C:C, MATCH(Working_Data!H47, product!A:A, 0))</f>
        <v>Binders</v>
      </c>
      <c r="O47" t="str">
        <f>INDEX(product!D:D, MATCH(Working_Data!H47,product!A:A,0))</f>
        <v>Wilson Jones Leather-Like Binders with DublLock Round Rings</v>
      </c>
      <c r="P47" t="str">
        <f>INDEX(location!B:B, MATCH(Working_Data!A47,location!A:A,0))</f>
        <v>United States</v>
      </c>
      <c r="Q47" t="str">
        <f>INDEX(location!C:C,MATCH(Working_Data!A47,location!A:A,0))</f>
        <v>Eagan</v>
      </c>
      <c r="R47" t="str">
        <f>INDEX(location!D:D,MATCH(Working_Data!A47,location!A:A,0))</f>
        <v>Minnesota</v>
      </c>
      <c r="S47">
        <f>INDEX(location!E:E, MATCH(Working_Data!A47,location!A:A,0))</f>
        <v>55122</v>
      </c>
      <c r="T47" t="str">
        <f>INDEX(location!F:F, MATCH(Working_Data!A47,location!A:A,0))</f>
        <v>Central</v>
      </c>
      <c r="U47" t="str">
        <f>INDEX(customers!B:B, MATCH(Working_Data!F47,customers!A:A,0))</f>
        <v>Odella Nelson</v>
      </c>
      <c r="V47" t="str">
        <f>INDEX(customers!C:C,MATCH(Working_Data!F47,customers!A:A,0))</f>
        <v>Corporate</v>
      </c>
    </row>
    <row r="48" spans="1:22" x14ac:dyDescent="0.25">
      <c r="A48" t="s">
        <v>1654</v>
      </c>
      <c r="B48" s="5">
        <v>41932</v>
      </c>
      <c r="C48" s="1" t="str">
        <f t="shared" si="0"/>
        <v>2014-10</v>
      </c>
      <c r="D48" s="5">
        <v>41937</v>
      </c>
      <c r="E48" t="s">
        <v>7199</v>
      </c>
      <c r="F48" t="s">
        <v>50</v>
      </c>
      <c r="G48" t="str" cm="1">
        <f t="array" ref="G48">TEXT(MIN(IF(($F$2:$F$9995=F48)*($B$2:$B$9995&lt;&gt;""), $B$2:$B$9995)), "aaaa-mm")</f>
        <v>2014-03</v>
      </c>
      <c r="H48" t="s">
        <v>7247</v>
      </c>
      <c r="I48">
        <v>21196</v>
      </c>
      <c r="J48">
        <v>4</v>
      </c>
      <c r="K48">
        <v>0</v>
      </c>
      <c r="L48">
        <v>84784</v>
      </c>
      <c r="M48" t="str">
        <f>INDEX(product!B:B,MATCH(Working_Data!H48,product!A:A,0))</f>
        <v>Office Supplies</v>
      </c>
      <c r="N48" t="str">
        <f>INDEX(product!C:C, MATCH(Working_Data!H48, product!A:A, 0))</f>
        <v>Storage</v>
      </c>
      <c r="O48" t="str">
        <f>INDEX(product!D:D, MATCH(Working_Data!H48,product!A:A,0))</f>
        <v>Gould Plastics 9-Pocket Panel Bin, 18-3/8w x 5-1/4d x 20-1/2h, Black</v>
      </c>
      <c r="P48" t="str">
        <f>INDEX(location!B:B, MATCH(Working_Data!A48,location!A:A,0))</f>
        <v>United States</v>
      </c>
      <c r="Q48" t="str">
        <f>INDEX(location!C:C,MATCH(Working_Data!A48,location!A:A,0))</f>
        <v>Westland</v>
      </c>
      <c r="R48" t="str">
        <f>INDEX(location!D:D,MATCH(Working_Data!A48,location!A:A,0))</f>
        <v>Michigan</v>
      </c>
      <c r="S48">
        <f>INDEX(location!E:E, MATCH(Working_Data!A48,location!A:A,0))</f>
        <v>48185</v>
      </c>
      <c r="T48" t="str">
        <f>INDEX(location!F:F, MATCH(Working_Data!A48,location!A:A,0))</f>
        <v>Central</v>
      </c>
      <c r="U48" t="str">
        <f>INDEX(customers!B:B, MATCH(Working_Data!F48,customers!A:A,0))</f>
        <v>Patrick O'Donnell</v>
      </c>
      <c r="V48" t="str">
        <f>INDEX(customers!C:C,MATCH(Working_Data!F48,customers!A:A,0))</f>
        <v>Consumer</v>
      </c>
    </row>
    <row r="49" spans="1:22" x14ac:dyDescent="0.25">
      <c r="A49" t="s">
        <v>1657</v>
      </c>
      <c r="B49" s="5">
        <v>42541</v>
      </c>
      <c r="C49" s="1" t="str">
        <f t="shared" si="0"/>
        <v>2016-06</v>
      </c>
      <c r="D49" s="5">
        <v>42546</v>
      </c>
      <c r="E49" t="s">
        <v>7203</v>
      </c>
      <c r="F49" t="s">
        <v>52</v>
      </c>
      <c r="G49" t="str" cm="1">
        <f t="array" ref="G49">TEXT(MIN(IF(($F$2:$F$9995=F49)*($B$2:$B$9995&lt;&gt;""), $B$2:$B$9995)), "aaaa-mm")</f>
        <v>2014-08</v>
      </c>
      <c r="H49" t="s">
        <v>7248</v>
      </c>
      <c r="I49">
        <v>450</v>
      </c>
      <c r="J49">
        <v>3</v>
      </c>
      <c r="K49">
        <v>0</v>
      </c>
      <c r="L49">
        <v>495</v>
      </c>
      <c r="M49" t="str">
        <f>INDEX(product!B:B,MATCH(Working_Data!H49,product!A:A,0))</f>
        <v>Technology</v>
      </c>
      <c r="N49" t="str">
        <f>INDEX(product!C:C, MATCH(Working_Data!H49, product!A:A, 0))</f>
        <v>Accessories</v>
      </c>
      <c r="O49" t="str">
        <f>INDEX(product!D:D, MATCH(Working_Data!H49,product!A:A,0))</f>
        <v>Imation 8gb Micro Traveldrive Usb 2.0 Flash Drive</v>
      </c>
      <c r="P49" t="str">
        <f>INDEX(location!B:B, MATCH(Working_Data!A49,location!A:A,0))</f>
        <v>United States</v>
      </c>
      <c r="Q49" t="str">
        <f>INDEX(location!C:C,MATCH(Working_Data!A49,location!A:A,0))</f>
        <v>Dover</v>
      </c>
      <c r="R49" t="str">
        <f>INDEX(location!D:D,MATCH(Working_Data!A49,location!A:A,0))</f>
        <v>Delaware</v>
      </c>
      <c r="S49">
        <f>INDEX(location!E:E, MATCH(Working_Data!A49,location!A:A,0))</f>
        <v>19901</v>
      </c>
      <c r="T49" t="str">
        <f>INDEX(location!F:F, MATCH(Working_Data!A49,location!A:A,0))</f>
        <v>East</v>
      </c>
      <c r="U49" t="str">
        <f>INDEX(customers!B:B, MATCH(Working_Data!F49,customers!A:A,0))</f>
        <v>Lena Hernandez</v>
      </c>
      <c r="V49" t="str">
        <f>INDEX(customers!C:C,MATCH(Working_Data!F49,customers!A:A,0))</f>
        <v>Consumer</v>
      </c>
    </row>
    <row r="50" spans="1:22" x14ac:dyDescent="0.25">
      <c r="A50" t="s">
        <v>1657</v>
      </c>
      <c r="B50" s="5">
        <v>42541</v>
      </c>
      <c r="C50" s="1" t="str">
        <f t="shared" si="0"/>
        <v>2016-06</v>
      </c>
      <c r="D50" s="5">
        <v>42546</v>
      </c>
      <c r="E50" t="s">
        <v>7203</v>
      </c>
      <c r="F50" t="s">
        <v>52</v>
      </c>
      <c r="G50" t="str" cm="1">
        <f t="array" ref="G50">TEXT(MIN(IF(($F$2:$F$9995=F50)*($B$2:$B$9995&lt;&gt;""), $B$2:$B$9995)), "aaaa-mm")</f>
        <v>2014-08</v>
      </c>
      <c r="H50" t="s">
        <v>7249</v>
      </c>
      <c r="I50">
        <v>218</v>
      </c>
      <c r="J50">
        <v>2</v>
      </c>
      <c r="K50">
        <v>0</v>
      </c>
      <c r="L50">
        <v>6104</v>
      </c>
      <c r="M50" t="str">
        <f>INDEX(product!B:B,MATCH(Working_Data!H50,product!A:A,0))</f>
        <v>Technology</v>
      </c>
      <c r="N50" t="str">
        <f>INDEX(product!C:C, MATCH(Working_Data!H50, product!A:A, 0))</f>
        <v>Phones</v>
      </c>
      <c r="O50" t="str">
        <f>INDEX(product!D:D, MATCH(Working_Data!H50,product!A:A,0))</f>
        <v>LF Elite 3D Dazzle Designer Hard Case Cover, Lf Stylus Pen and Wiper For Apple Iphone 5c Mini Lite</v>
      </c>
      <c r="P50" t="str">
        <f>INDEX(location!B:B, MATCH(Working_Data!A50,location!A:A,0))</f>
        <v>United States</v>
      </c>
      <c r="Q50" t="str">
        <f>INDEX(location!C:C,MATCH(Working_Data!A50,location!A:A,0))</f>
        <v>Dover</v>
      </c>
      <c r="R50" t="str">
        <f>INDEX(location!D:D,MATCH(Working_Data!A50,location!A:A,0))</f>
        <v>Delaware</v>
      </c>
      <c r="S50">
        <f>INDEX(location!E:E, MATCH(Working_Data!A50,location!A:A,0))</f>
        <v>19901</v>
      </c>
      <c r="T50" t="str">
        <f>INDEX(location!F:F, MATCH(Working_Data!A50,location!A:A,0))</f>
        <v>East</v>
      </c>
      <c r="U50" t="str">
        <f>INDEX(customers!B:B, MATCH(Working_Data!F50,customers!A:A,0))</f>
        <v>Lena Hernandez</v>
      </c>
      <c r="V50" t="str">
        <f>INDEX(customers!C:C,MATCH(Working_Data!F50,customers!A:A,0))</f>
        <v>Consumer</v>
      </c>
    </row>
    <row r="51" spans="1:22" x14ac:dyDescent="0.25">
      <c r="A51" t="s">
        <v>1660</v>
      </c>
      <c r="B51" s="5">
        <v>42112</v>
      </c>
      <c r="C51" s="1" t="str">
        <f t="shared" si="0"/>
        <v>2015-04</v>
      </c>
      <c r="D51" s="5">
        <v>42116</v>
      </c>
      <c r="E51" t="s">
        <v>7203</v>
      </c>
      <c r="F51" t="s">
        <v>54</v>
      </c>
      <c r="G51" t="str" cm="1">
        <f t="array" ref="G51">TEXT(MIN(IF(($F$2:$F$9995=F51)*($B$2:$B$9995&lt;&gt;""), $B$2:$B$9995)), "aaaa-mm")</f>
        <v>2014-01</v>
      </c>
      <c r="H51" t="s">
        <v>7250</v>
      </c>
      <c r="I51">
        <v>3822</v>
      </c>
      <c r="J51">
        <v>6</v>
      </c>
      <c r="K51">
        <v>0</v>
      </c>
      <c r="L51">
        <v>179634</v>
      </c>
      <c r="M51" t="str">
        <f>INDEX(product!B:B,MATCH(Working_Data!H51,product!A:A,0))</f>
        <v>Office Supplies</v>
      </c>
      <c r="N51" t="str">
        <f>INDEX(product!C:C, MATCH(Working_Data!H51, product!A:A, 0))</f>
        <v>Binders</v>
      </c>
      <c r="O51" t="str">
        <f>INDEX(product!D:D, MATCH(Working_Data!H51,product!A:A,0))</f>
        <v>C-Line Peel &amp; Stick Add-On Filing Pockets, 8-3/4 x 5-1/8, 10/Pack</v>
      </c>
      <c r="P51" t="str">
        <f>INDEX(location!B:B, MATCH(Working_Data!A51,location!A:A,0))</f>
        <v>United States</v>
      </c>
      <c r="Q51" t="str">
        <f>INDEX(location!C:C,MATCH(Working_Data!A51,location!A:A,0))</f>
        <v>New Albany</v>
      </c>
      <c r="R51" t="str">
        <f>INDEX(location!D:D,MATCH(Working_Data!A51,location!A:A,0))</f>
        <v>Indiana</v>
      </c>
      <c r="S51">
        <f>INDEX(location!E:E, MATCH(Working_Data!A51,location!A:A,0))</f>
        <v>47150</v>
      </c>
      <c r="T51" t="str">
        <f>INDEX(location!F:F, MATCH(Working_Data!A51,location!A:A,0))</f>
        <v>Central</v>
      </c>
      <c r="U51" t="str">
        <f>INDEX(customers!B:B, MATCH(Working_Data!F51,customers!A:A,0))</f>
        <v>Darren Powers</v>
      </c>
      <c r="V51" t="str">
        <f>INDEX(customers!C:C,MATCH(Working_Data!F51,customers!A:A,0))</f>
        <v>Consumer</v>
      </c>
    </row>
    <row r="52" spans="1:22" x14ac:dyDescent="0.25">
      <c r="A52" t="s">
        <v>1660</v>
      </c>
      <c r="B52" s="5">
        <v>42112</v>
      </c>
      <c r="C52" s="1" t="str">
        <f t="shared" si="0"/>
        <v>2015-04</v>
      </c>
      <c r="D52" s="5">
        <v>42116</v>
      </c>
      <c r="E52" t="s">
        <v>7203</v>
      </c>
      <c r="F52" t="s">
        <v>54</v>
      </c>
      <c r="G52" t="str" cm="1">
        <f t="array" ref="G52">TEXT(MIN(IF(($F$2:$F$9995=F52)*($B$2:$B$9995&lt;&gt;""), $B$2:$B$9995)), "aaaa-mm")</f>
        <v>2014-01</v>
      </c>
      <c r="H52" t="s">
        <v>7251</v>
      </c>
      <c r="I52">
        <v>7518</v>
      </c>
      <c r="J52">
        <v>6</v>
      </c>
      <c r="K52">
        <v>0</v>
      </c>
      <c r="L52">
        <v>353346</v>
      </c>
      <c r="M52" t="str">
        <f>INDEX(product!B:B,MATCH(Working_Data!H52,product!A:A,0))</f>
        <v>Office Supplies</v>
      </c>
      <c r="N52" t="str">
        <f>INDEX(product!C:C, MATCH(Working_Data!H52, product!A:A, 0))</f>
        <v>Labels</v>
      </c>
      <c r="O52" t="str">
        <f>INDEX(product!D:D, MATCH(Working_Data!H52,product!A:A,0))</f>
        <v>Avery 485</v>
      </c>
      <c r="P52" t="str">
        <f>INDEX(location!B:B, MATCH(Working_Data!A52,location!A:A,0))</f>
        <v>United States</v>
      </c>
      <c r="Q52" t="str">
        <f>INDEX(location!C:C,MATCH(Working_Data!A52,location!A:A,0))</f>
        <v>New Albany</v>
      </c>
      <c r="R52" t="str">
        <f>INDEX(location!D:D,MATCH(Working_Data!A52,location!A:A,0))</f>
        <v>Indiana</v>
      </c>
      <c r="S52">
        <f>INDEX(location!E:E, MATCH(Working_Data!A52,location!A:A,0))</f>
        <v>47150</v>
      </c>
      <c r="T52" t="str">
        <f>INDEX(location!F:F, MATCH(Working_Data!A52,location!A:A,0))</f>
        <v>Central</v>
      </c>
      <c r="U52" t="str">
        <f>INDEX(customers!B:B, MATCH(Working_Data!F52,customers!A:A,0))</f>
        <v>Darren Powers</v>
      </c>
      <c r="V52" t="str">
        <f>INDEX(customers!C:C,MATCH(Working_Data!F52,customers!A:A,0))</f>
        <v>Consumer</v>
      </c>
    </row>
    <row r="53" spans="1:22" x14ac:dyDescent="0.25">
      <c r="A53" t="s">
        <v>1660</v>
      </c>
      <c r="B53" s="5">
        <v>42112</v>
      </c>
      <c r="C53" s="1" t="str">
        <f t="shared" si="0"/>
        <v>2015-04</v>
      </c>
      <c r="D53" s="5">
        <v>42116</v>
      </c>
      <c r="E53" t="s">
        <v>7203</v>
      </c>
      <c r="F53" t="s">
        <v>54</v>
      </c>
      <c r="G53" t="str" cm="1">
        <f t="array" ref="G53">TEXT(MIN(IF(($F$2:$F$9995=F53)*($B$2:$B$9995&lt;&gt;""), $B$2:$B$9995)), "aaaa-mm")</f>
        <v>2014-01</v>
      </c>
      <c r="H53" t="s">
        <v>7252</v>
      </c>
      <c r="I53">
        <v>616</v>
      </c>
      <c r="J53">
        <v>2</v>
      </c>
      <c r="K53">
        <v>0</v>
      </c>
      <c r="L53">
        <v>29568</v>
      </c>
      <c r="M53" t="str">
        <f>INDEX(product!B:B,MATCH(Working_Data!H53,product!A:A,0))</f>
        <v>Furniture</v>
      </c>
      <c r="N53" t="str">
        <f>INDEX(product!C:C, MATCH(Working_Data!H53, product!A:A, 0))</f>
        <v>Furnishings</v>
      </c>
      <c r="O53" t="str">
        <f>INDEX(product!D:D, MATCH(Working_Data!H53,product!A:A,0))</f>
        <v>Longer-Life Soft White Bulbs</v>
      </c>
      <c r="P53" t="str">
        <f>INDEX(location!B:B, MATCH(Working_Data!A53,location!A:A,0))</f>
        <v>United States</v>
      </c>
      <c r="Q53" t="str">
        <f>INDEX(location!C:C,MATCH(Working_Data!A53,location!A:A,0))</f>
        <v>New Albany</v>
      </c>
      <c r="R53" t="str">
        <f>INDEX(location!D:D,MATCH(Working_Data!A53,location!A:A,0))</f>
        <v>Indiana</v>
      </c>
      <c r="S53">
        <f>INDEX(location!E:E, MATCH(Working_Data!A53,location!A:A,0))</f>
        <v>47150</v>
      </c>
      <c r="T53" t="str">
        <f>INDEX(location!F:F, MATCH(Working_Data!A53,location!A:A,0))</f>
        <v>Central</v>
      </c>
      <c r="U53" t="str">
        <f>INDEX(customers!B:B, MATCH(Working_Data!F53,customers!A:A,0))</f>
        <v>Darren Powers</v>
      </c>
      <c r="V53" t="str">
        <f>INDEX(customers!C:C,MATCH(Working_Data!F53,customers!A:A,0))</f>
        <v>Consumer</v>
      </c>
    </row>
    <row r="54" spans="1:22" x14ac:dyDescent="0.25">
      <c r="A54" t="s">
        <v>1660</v>
      </c>
      <c r="B54" s="5">
        <v>42112</v>
      </c>
      <c r="C54" s="1" t="str">
        <f t="shared" si="0"/>
        <v>2015-04</v>
      </c>
      <c r="D54" s="5">
        <v>42116</v>
      </c>
      <c r="E54" t="s">
        <v>7203</v>
      </c>
      <c r="F54" t="s">
        <v>54</v>
      </c>
      <c r="G54" t="str" cm="1">
        <f t="array" ref="G54">TEXT(MIN(IF(($F$2:$F$9995=F54)*($B$2:$B$9995&lt;&gt;""), $B$2:$B$9995)), "aaaa-mm")</f>
        <v>2014-01</v>
      </c>
      <c r="H54" t="s">
        <v>7253</v>
      </c>
      <c r="I54">
        <v>8999</v>
      </c>
      <c r="J54">
        <v>1</v>
      </c>
      <c r="K54">
        <v>0</v>
      </c>
      <c r="L54">
        <v>170981</v>
      </c>
      <c r="M54" t="str">
        <f>INDEX(product!B:B,MATCH(Working_Data!H54,product!A:A,0))</f>
        <v>Furniture</v>
      </c>
      <c r="N54" t="str">
        <f>INDEX(product!C:C, MATCH(Working_Data!H54, product!A:A, 0))</f>
        <v>Chairs</v>
      </c>
      <c r="O54" t="str">
        <f>INDEX(product!D:D, MATCH(Working_Data!H54,product!A:A,0))</f>
        <v>Global Leather Task Chair, Black</v>
      </c>
      <c r="P54" t="str">
        <f>INDEX(location!B:B, MATCH(Working_Data!A54,location!A:A,0))</f>
        <v>United States</v>
      </c>
      <c r="Q54" t="str">
        <f>INDEX(location!C:C,MATCH(Working_Data!A54,location!A:A,0))</f>
        <v>New Albany</v>
      </c>
      <c r="R54" t="str">
        <f>INDEX(location!D:D,MATCH(Working_Data!A54,location!A:A,0))</f>
        <v>Indiana</v>
      </c>
      <c r="S54">
        <f>INDEX(location!E:E, MATCH(Working_Data!A54,location!A:A,0))</f>
        <v>47150</v>
      </c>
      <c r="T54" t="str">
        <f>INDEX(location!F:F, MATCH(Working_Data!A54,location!A:A,0))</f>
        <v>Central</v>
      </c>
      <c r="U54" t="str">
        <f>INDEX(customers!B:B, MATCH(Working_Data!F54,customers!A:A,0))</f>
        <v>Darren Powers</v>
      </c>
      <c r="V54" t="str">
        <f>INDEX(customers!C:C,MATCH(Working_Data!F54,customers!A:A,0))</f>
        <v>Consumer</v>
      </c>
    </row>
    <row r="55" spans="1:22" x14ac:dyDescent="0.25">
      <c r="A55" t="s">
        <v>1663</v>
      </c>
      <c r="B55" s="5">
        <v>42715</v>
      </c>
      <c r="C55" s="1" t="str">
        <f t="shared" si="0"/>
        <v>2016-12</v>
      </c>
      <c r="D55" s="5">
        <v>42721</v>
      </c>
      <c r="E55" t="s">
        <v>7203</v>
      </c>
      <c r="F55" t="s">
        <v>56</v>
      </c>
      <c r="G55" t="str" cm="1">
        <f t="array" ref="G55">TEXT(MIN(IF(($F$2:$F$9995=F55)*($B$2:$B$9995&lt;&gt;""), $B$2:$B$9995)), "aaaa-mm")</f>
        <v>2014-08</v>
      </c>
      <c r="H55" t="s">
        <v>7254</v>
      </c>
      <c r="I55">
        <v>1526</v>
      </c>
      <c r="J55">
        <v>7</v>
      </c>
      <c r="K55">
        <v>0</v>
      </c>
      <c r="L55">
        <v>62566</v>
      </c>
      <c r="M55" t="str">
        <f>INDEX(product!B:B,MATCH(Working_Data!H55,product!A:A,0))</f>
        <v>Office Supplies</v>
      </c>
      <c r="N55" t="str">
        <f>INDEX(product!C:C, MATCH(Working_Data!H55, product!A:A, 0))</f>
        <v>Fasteners</v>
      </c>
      <c r="O55" t="str">
        <f>INDEX(product!D:D, MATCH(Working_Data!H55,product!A:A,0))</f>
        <v>Advantus Push Pins</v>
      </c>
      <c r="P55" t="str">
        <f>INDEX(location!B:B, MATCH(Working_Data!A55,location!A:A,0))</f>
        <v>United States</v>
      </c>
      <c r="Q55" t="str">
        <f>INDEX(location!C:C,MATCH(Working_Data!A55,location!A:A,0))</f>
        <v>New York City</v>
      </c>
      <c r="R55" t="str">
        <f>INDEX(location!D:D,MATCH(Working_Data!A55,location!A:A,0))</f>
        <v>New York</v>
      </c>
      <c r="S55">
        <f>INDEX(location!E:E, MATCH(Working_Data!A55,location!A:A,0))</f>
        <v>10024</v>
      </c>
      <c r="T55" t="str">
        <f>INDEX(location!F:F, MATCH(Working_Data!A55,location!A:A,0))</f>
        <v>East</v>
      </c>
      <c r="U55" t="str">
        <f>INDEX(customers!B:B, MATCH(Working_Data!F55,customers!A:A,0))</f>
        <v>Janet Molinari</v>
      </c>
      <c r="V55" t="str">
        <f>INDEX(customers!C:C,MATCH(Working_Data!F55,customers!A:A,0))</f>
        <v>Corporate</v>
      </c>
    </row>
    <row r="56" spans="1:22" x14ac:dyDescent="0.25">
      <c r="A56" t="s">
        <v>1663</v>
      </c>
      <c r="B56" s="5">
        <v>42715</v>
      </c>
      <c r="C56" s="1" t="str">
        <f t="shared" si="0"/>
        <v>2016-12</v>
      </c>
      <c r="D56" s="5">
        <v>42721</v>
      </c>
      <c r="E56" t="s">
        <v>7203</v>
      </c>
      <c r="F56" t="s">
        <v>56</v>
      </c>
      <c r="G56" t="str" cm="1">
        <f t="array" ref="G56">TEXT(MIN(IF(($F$2:$F$9995=F56)*($B$2:$B$9995&lt;&gt;""), $B$2:$B$9995)), "aaaa-mm")</f>
        <v>2014-08</v>
      </c>
      <c r="H56" t="s">
        <v>7255</v>
      </c>
      <c r="I56">
        <v>102995</v>
      </c>
      <c r="J56">
        <v>5</v>
      </c>
      <c r="K56">
        <v>0</v>
      </c>
      <c r="L56">
        <v>2986855</v>
      </c>
      <c r="M56" t="str">
        <f>INDEX(product!B:B,MATCH(Working_Data!H56,product!A:A,0))</f>
        <v>Technology</v>
      </c>
      <c r="N56" t="str">
        <f>INDEX(product!C:C, MATCH(Working_Data!H56, product!A:A, 0))</f>
        <v>Phones</v>
      </c>
      <c r="O56" t="str">
        <f>INDEX(product!D:D, MATCH(Working_Data!H56,product!A:A,0))</f>
        <v>AT&amp;T CL83451 4-Handset Telephone</v>
      </c>
      <c r="P56" t="str">
        <f>INDEX(location!B:B, MATCH(Working_Data!A56,location!A:A,0))</f>
        <v>United States</v>
      </c>
      <c r="Q56" t="str">
        <f>INDEX(location!C:C,MATCH(Working_Data!A56,location!A:A,0))</f>
        <v>New York City</v>
      </c>
      <c r="R56" t="str">
        <f>INDEX(location!D:D,MATCH(Working_Data!A56,location!A:A,0))</f>
        <v>New York</v>
      </c>
      <c r="S56">
        <f>INDEX(location!E:E, MATCH(Working_Data!A56,location!A:A,0))</f>
        <v>10024</v>
      </c>
      <c r="T56" t="str">
        <f>INDEX(location!F:F, MATCH(Working_Data!A56,location!A:A,0))</f>
        <v>East</v>
      </c>
      <c r="U56" t="str">
        <f>INDEX(customers!B:B, MATCH(Working_Data!F56,customers!A:A,0))</f>
        <v>Janet Molinari</v>
      </c>
      <c r="V56" t="str">
        <f>INDEX(customers!C:C,MATCH(Working_Data!F56,customers!A:A,0))</f>
        <v>Corporate</v>
      </c>
    </row>
    <row r="57" spans="1:22" x14ac:dyDescent="0.25">
      <c r="A57" t="s">
        <v>1666</v>
      </c>
      <c r="B57" s="5">
        <v>42538</v>
      </c>
      <c r="C57" s="1" t="str">
        <f t="shared" si="0"/>
        <v>2016-06</v>
      </c>
      <c r="D57" s="5">
        <v>42539</v>
      </c>
      <c r="E57" t="s">
        <v>7235</v>
      </c>
      <c r="F57" t="s">
        <v>58</v>
      </c>
      <c r="G57" t="str" cm="1">
        <f t="array" ref="G57">TEXT(MIN(IF(($F$2:$F$9995=F57)*($B$2:$B$9995&lt;&gt;""), $B$2:$B$9995)), "aaaa-mm")</f>
        <v>2016-06</v>
      </c>
      <c r="H57" t="s">
        <v>7256</v>
      </c>
      <c r="I57">
        <v>20856</v>
      </c>
      <c r="J57">
        <v>6</v>
      </c>
      <c r="K57">
        <v>0</v>
      </c>
      <c r="L57">
        <v>5214</v>
      </c>
      <c r="M57" t="str">
        <f>INDEX(product!B:B,MATCH(Working_Data!H57,product!A:A,0))</f>
        <v>Office Supplies</v>
      </c>
      <c r="N57" t="str">
        <f>INDEX(product!C:C, MATCH(Working_Data!H57, product!A:A, 0))</f>
        <v>Storage</v>
      </c>
      <c r="O57" t="str">
        <f>INDEX(product!D:D, MATCH(Working_Data!H57,product!A:A,0))</f>
        <v>Home/Office Personal File Carts</v>
      </c>
      <c r="P57" t="str">
        <f>INDEX(location!B:B, MATCH(Working_Data!A57,location!A:A,0))</f>
        <v>United States</v>
      </c>
      <c r="Q57" t="str">
        <f>INDEX(location!C:C,MATCH(Working_Data!A57,location!A:A,0))</f>
        <v>Troy</v>
      </c>
      <c r="R57" t="str">
        <f>INDEX(location!D:D,MATCH(Working_Data!A57,location!A:A,0))</f>
        <v>New York</v>
      </c>
      <c r="S57">
        <f>INDEX(location!E:E, MATCH(Working_Data!A57,location!A:A,0))</f>
        <v>12180</v>
      </c>
      <c r="T57" t="str">
        <f>INDEX(location!F:F, MATCH(Working_Data!A57,location!A:A,0))</f>
        <v>East</v>
      </c>
      <c r="U57" t="str">
        <f>INDEX(customers!B:B, MATCH(Working_Data!F57,customers!A:A,0))</f>
        <v>Ted Butterfield</v>
      </c>
      <c r="V57" t="str">
        <f>INDEX(customers!C:C,MATCH(Working_Data!F57,customers!A:A,0))</f>
        <v>Consumer</v>
      </c>
    </row>
    <row r="58" spans="1:22" x14ac:dyDescent="0.25">
      <c r="A58" t="s">
        <v>1666</v>
      </c>
      <c r="B58" s="5">
        <v>42538</v>
      </c>
      <c r="C58" s="1" t="str">
        <f t="shared" si="0"/>
        <v>2016-06</v>
      </c>
      <c r="D58" s="5">
        <v>42539</v>
      </c>
      <c r="E58" t="s">
        <v>7235</v>
      </c>
      <c r="F58" t="s">
        <v>58</v>
      </c>
      <c r="G58" t="str" cm="1">
        <f t="array" ref="G58">TEXT(MIN(IF(($F$2:$F$9995=F58)*($B$2:$B$9995&lt;&gt;""), $B$2:$B$9995)), "aaaa-mm")</f>
        <v>2016-06</v>
      </c>
      <c r="H58" t="s">
        <v>7257</v>
      </c>
      <c r="I58">
        <v>324</v>
      </c>
      <c r="J58">
        <v>5</v>
      </c>
      <c r="K58">
        <v>0</v>
      </c>
      <c r="L58">
        <v>15552</v>
      </c>
      <c r="M58" t="str">
        <f>INDEX(product!B:B,MATCH(Working_Data!H58,product!A:A,0))</f>
        <v>Office Supplies</v>
      </c>
      <c r="N58" t="str">
        <f>INDEX(product!C:C, MATCH(Working_Data!H58, product!A:A, 0))</f>
        <v>Paper</v>
      </c>
      <c r="O58" t="str">
        <f>INDEX(product!D:D, MATCH(Working_Data!H58,product!A:A,0))</f>
        <v>Xerox 232</v>
      </c>
      <c r="P58" t="str">
        <f>INDEX(location!B:B, MATCH(Working_Data!A58,location!A:A,0))</f>
        <v>United States</v>
      </c>
      <c r="Q58" t="str">
        <f>INDEX(location!C:C,MATCH(Working_Data!A58,location!A:A,0))</f>
        <v>Troy</v>
      </c>
      <c r="R58" t="str">
        <f>INDEX(location!D:D,MATCH(Working_Data!A58,location!A:A,0))</f>
        <v>New York</v>
      </c>
      <c r="S58">
        <f>INDEX(location!E:E, MATCH(Working_Data!A58,location!A:A,0))</f>
        <v>12180</v>
      </c>
      <c r="T58" t="str">
        <f>INDEX(location!F:F, MATCH(Working_Data!A58,location!A:A,0))</f>
        <v>East</v>
      </c>
      <c r="U58" t="str">
        <f>INDEX(customers!B:B, MATCH(Working_Data!F58,customers!A:A,0))</f>
        <v>Ted Butterfield</v>
      </c>
      <c r="V58" t="str">
        <f>INDEX(customers!C:C,MATCH(Working_Data!F58,customers!A:A,0))</f>
        <v>Consumer</v>
      </c>
    </row>
    <row r="59" spans="1:22" x14ac:dyDescent="0.25">
      <c r="A59" t="s">
        <v>1666</v>
      </c>
      <c r="B59" s="5">
        <v>42538</v>
      </c>
      <c r="C59" s="1" t="str">
        <f t="shared" si="0"/>
        <v>2016-06</v>
      </c>
      <c r="D59" s="5">
        <v>42539</v>
      </c>
      <c r="E59" t="s">
        <v>7235</v>
      </c>
      <c r="F59" t="s">
        <v>58</v>
      </c>
      <c r="G59" t="str" cm="1">
        <f t="array" ref="G59">TEXT(MIN(IF(($F$2:$F$9995=F59)*($B$2:$B$9995&lt;&gt;""), $B$2:$B$9995)), "aaaa-mm")</f>
        <v>2016-06</v>
      </c>
      <c r="H59" t="s">
        <v>7258</v>
      </c>
      <c r="I59">
        <v>31941</v>
      </c>
      <c r="J59">
        <v>5</v>
      </c>
      <c r="K59">
        <v>1</v>
      </c>
      <c r="L59">
        <v>7098</v>
      </c>
      <c r="M59" t="str">
        <f>INDEX(product!B:B,MATCH(Working_Data!H59,product!A:A,0))</f>
        <v>Furniture</v>
      </c>
      <c r="N59" t="str">
        <f>INDEX(product!C:C, MATCH(Working_Data!H59, product!A:A, 0))</f>
        <v>Chairs</v>
      </c>
      <c r="O59" t="str">
        <f>INDEX(product!D:D, MATCH(Working_Data!H59,product!A:A,0))</f>
        <v>Novimex Turbo Task Chair</v>
      </c>
      <c r="P59" t="str">
        <f>INDEX(location!B:B, MATCH(Working_Data!A59,location!A:A,0))</f>
        <v>United States</v>
      </c>
      <c r="Q59" t="str">
        <f>INDEX(location!C:C,MATCH(Working_Data!A59,location!A:A,0))</f>
        <v>Troy</v>
      </c>
      <c r="R59" t="str">
        <f>INDEX(location!D:D,MATCH(Working_Data!A59,location!A:A,0))</f>
        <v>New York</v>
      </c>
      <c r="S59">
        <f>INDEX(location!E:E, MATCH(Working_Data!A59,location!A:A,0))</f>
        <v>12180</v>
      </c>
      <c r="T59" t="str">
        <f>INDEX(location!F:F, MATCH(Working_Data!A59,location!A:A,0))</f>
        <v>East</v>
      </c>
      <c r="U59" t="str">
        <f>INDEX(customers!B:B, MATCH(Working_Data!F59,customers!A:A,0))</f>
        <v>Ted Butterfield</v>
      </c>
      <c r="V59" t="str">
        <f>INDEX(customers!C:C,MATCH(Working_Data!F59,customers!A:A,0))</f>
        <v>Consumer</v>
      </c>
    </row>
    <row r="60" spans="1:22" x14ac:dyDescent="0.25">
      <c r="A60" t="s">
        <v>1666</v>
      </c>
      <c r="B60" s="5">
        <v>42538</v>
      </c>
      <c r="C60" s="1" t="str">
        <f t="shared" si="0"/>
        <v>2016-06</v>
      </c>
      <c r="D60" s="5">
        <v>42539</v>
      </c>
      <c r="E60" t="s">
        <v>7235</v>
      </c>
      <c r="F60" t="s">
        <v>58</v>
      </c>
      <c r="G60" t="str" cm="1">
        <f t="array" ref="G60">TEXT(MIN(IF(($F$2:$F$9995=F60)*($B$2:$B$9995&lt;&gt;""), $B$2:$B$9995)), "aaaa-mm")</f>
        <v>2016-06</v>
      </c>
      <c r="H60" t="s">
        <v>7259</v>
      </c>
      <c r="I60">
        <v>1456</v>
      </c>
      <c r="J60">
        <v>2</v>
      </c>
      <c r="K60">
        <v>0</v>
      </c>
      <c r="L60">
        <v>69888</v>
      </c>
      <c r="M60" t="str">
        <f>INDEX(product!B:B,MATCH(Working_Data!H60,product!A:A,0))</f>
        <v>Office Supplies</v>
      </c>
      <c r="N60" t="str">
        <f>INDEX(product!C:C, MATCH(Working_Data!H60, product!A:A, 0))</f>
        <v>Paper</v>
      </c>
      <c r="O60" t="str">
        <f>INDEX(product!D:D, MATCH(Working_Data!H60,product!A:A,0))</f>
        <v>Array Parchment Paper, Assorted Colors</v>
      </c>
      <c r="P60" t="str">
        <f>INDEX(location!B:B, MATCH(Working_Data!A60,location!A:A,0))</f>
        <v>United States</v>
      </c>
      <c r="Q60" t="str">
        <f>INDEX(location!C:C,MATCH(Working_Data!A60,location!A:A,0))</f>
        <v>Troy</v>
      </c>
      <c r="R60" t="str">
        <f>INDEX(location!D:D,MATCH(Working_Data!A60,location!A:A,0))</f>
        <v>New York</v>
      </c>
      <c r="S60">
        <f>INDEX(location!E:E, MATCH(Working_Data!A60,location!A:A,0))</f>
        <v>12180</v>
      </c>
      <c r="T60" t="str">
        <f>INDEX(location!F:F, MATCH(Working_Data!A60,location!A:A,0))</f>
        <v>East</v>
      </c>
      <c r="U60" t="str">
        <f>INDEX(customers!B:B, MATCH(Working_Data!F60,customers!A:A,0))</f>
        <v>Ted Butterfield</v>
      </c>
      <c r="V60" t="str">
        <f>INDEX(customers!C:C,MATCH(Working_Data!F60,customers!A:A,0))</f>
        <v>Consumer</v>
      </c>
    </row>
    <row r="61" spans="1:22" x14ac:dyDescent="0.25">
      <c r="A61" t="s">
        <v>1666</v>
      </c>
      <c r="B61" s="5">
        <v>42538</v>
      </c>
      <c r="C61" s="1" t="str">
        <f t="shared" si="0"/>
        <v>2016-06</v>
      </c>
      <c r="D61" s="5">
        <v>42539</v>
      </c>
      <c r="E61" t="s">
        <v>7235</v>
      </c>
      <c r="F61" t="s">
        <v>58</v>
      </c>
      <c r="G61" t="str" cm="1">
        <f t="array" ref="G61">TEXT(MIN(IF(($F$2:$F$9995=F61)*($B$2:$B$9995&lt;&gt;""), $B$2:$B$9995)), "aaaa-mm")</f>
        <v>2016-06</v>
      </c>
      <c r="H61" t="s">
        <v>7248</v>
      </c>
      <c r="I61">
        <v>300</v>
      </c>
      <c r="J61">
        <v>2</v>
      </c>
      <c r="K61">
        <v>0</v>
      </c>
      <c r="L61">
        <v>33</v>
      </c>
      <c r="M61" t="str">
        <f>INDEX(product!B:B,MATCH(Working_Data!H61,product!A:A,0))</f>
        <v>Technology</v>
      </c>
      <c r="N61" t="str">
        <f>INDEX(product!C:C, MATCH(Working_Data!H61, product!A:A, 0))</f>
        <v>Accessories</v>
      </c>
      <c r="O61" t="str">
        <f>INDEX(product!D:D, MATCH(Working_Data!H61,product!A:A,0))</f>
        <v>Imation 8gb Micro Traveldrive Usb 2.0 Flash Drive</v>
      </c>
      <c r="P61" t="str">
        <f>INDEX(location!B:B, MATCH(Working_Data!A61,location!A:A,0))</f>
        <v>United States</v>
      </c>
      <c r="Q61" t="str">
        <f>INDEX(location!C:C,MATCH(Working_Data!A61,location!A:A,0))</f>
        <v>Troy</v>
      </c>
      <c r="R61" t="str">
        <f>INDEX(location!D:D,MATCH(Working_Data!A61,location!A:A,0))</f>
        <v>New York</v>
      </c>
      <c r="S61">
        <f>INDEX(location!E:E, MATCH(Working_Data!A61,location!A:A,0))</f>
        <v>12180</v>
      </c>
      <c r="T61" t="str">
        <f>INDEX(location!F:F, MATCH(Working_Data!A61,location!A:A,0))</f>
        <v>East</v>
      </c>
      <c r="U61" t="str">
        <f>INDEX(customers!B:B, MATCH(Working_Data!F61,customers!A:A,0))</f>
        <v>Ted Butterfield</v>
      </c>
      <c r="V61" t="str">
        <f>INDEX(customers!C:C,MATCH(Working_Data!F61,customers!A:A,0))</f>
        <v>Consumer</v>
      </c>
    </row>
    <row r="62" spans="1:22" x14ac:dyDescent="0.25">
      <c r="A62" t="s">
        <v>1666</v>
      </c>
      <c r="B62" s="5">
        <v>42538</v>
      </c>
      <c r="C62" s="1" t="str">
        <f t="shared" si="0"/>
        <v>2016-06</v>
      </c>
      <c r="D62" s="5">
        <v>42539</v>
      </c>
      <c r="E62" t="s">
        <v>7235</v>
      </c>
      <c r="F62" t="s">
        <v>58</v>
      </c>
      <c r="G62" t="str" cm="1">
        <f t="array" ref="G62">TEXT(MIN(IF(($F$2:$F$9995=F62)*($B$2:$B$9995&lt;&gt;""), $B$2:$B$9995)), "aaaa-mm")</f>
        <v>2016-06</v>
      </c>
      <c r="H62" t="s">
        <v>7260</v>
      </c>
      <c r="I62">
        <v>4848</v>
      </c>
      <c r="J62">
        <v>4</v>
      </c>
      <c r="K62">
        <v>2</v>
      </c>
      <c r="L62">
        <v>16362</v>
      </c>
      <c r="M62" t="str">
        <f>INDEX(product!B:B,MATCH(Working_Data!H62,product!A:A,0))</f>
        <v>Office Supplies</v>
      </c>
      <c r="N62" t="str">
        <f>INDEX(product!C:C, MATCH(Working_Data!H62, product!A:A, 0))</f>
        <v>Binders</v>
      </c>
      <c r="O62" t="str">
        <f>INDEX(product!D:D, MATCH(Working_Data!H62,product!A:A,0))</f>
        <v>Plastic Binding Combs</v>
      </c>
      <c r="P62" t="str">
        <f>INDEX(location!B:B, MATCH(Working_Data!A62,location!A:A,0))</f>
        <v>United States</v>
      </c>
      <c r="Q62" t="str">
        <f>INDEX(location!C:C,MATCH(Working_Data!A62,location!A:A,0))</f>
        <v>Troy</v>
      </c>
      <c r="R62" t="str">
        <f>INDEX(location!D:D,MATCH(Working_Data!A62,location!A:A,0))</f>
        <v>New York</v>
      </c>
      <c r="S62">
        <f>INDEX(location!E:E, MATCH(Working_Data!A62,location!A:A,0))</f>
        <v>12180</v>
      </c>
      <c r="T62" t="str">
        <f>INDEX(location!F:F, MATCH(Working_Data!A62,location!A:A,0))</f>
        <v>East</v>
      </c>
      <c r="U62" t="str">
        <f>INDEX(customers!B:B, MATCH(Working_Data!F62,customers!A:A,0))</f>
        <v>Ted Butterfield</v>
      </c>
      <c r="V62" t="str">
        <f>INDEX(customers!C:C,MATCH(Working_Data!F62,customers!A:A,0))</f>
        <v>Consumer</v>
      </c>
    </row>
    <row r="63" spans="1:22" x14ac:dyDescent="0.25">
      <c r="A63" t="s">
        <v>1666</v>
      </c>
      <c r="B63" s="5">
        <v>42538</v>
      </c>
      <c r="C63" s="1" t="str">
        <f t="shared" si="0"/>
        <v>2016-06</v>
      </c>
      <c r="D63" s="5">
        <v>42539</v>
      </c>
      <c r="E63" t="s">
        <v>7235</v>
      </c>
      <c r="F63" t="s">
        <v>58</v>
      </c>
      <c r="G63" t="str" cm="1">
        <f t="array" ref="G63">TEXT(MIN(IF(($F$2:$F$9995=F63)*($B$2:$B$9995&lt;&gt;""), $B$2:$B$9995)), "aaaa-mm")</f>
        <v>2016-06</v>
      </c>
      <c r="H63" t="s">
        <v>7261</v>
      </c>
      <c r="I63">
        <v>168</v>
      </c>
      <c r="J63">
        <v>1</v>
      </c>
      <c r="K63">
        <v>0</v>
      </c>
      <c r="L63">
        <v>84</v>
      </c>
      <c r="M63" t="str">
        <f>INDEX(product!B:B,MATCH(Working_Data!H63,product!A:A,0))</f>
        <v>Office Supplies</v>
      </c>
      <c r="N63" t="str">
        <f>INDEX(product!C:C, MATCH(Working_Data!H63, product!A:A, 0))</f>
        <v>Art</v>
      </c>
      <c r="O63" t="str">
        <f>INDEX(product!D:D, MATCH(Working_Data!H63,product!A:A,0))</f>
        <v>Prang Dustless Chalk Sticks</v>
      </c>
      <c r="P63" t="str">
        <f>INDEX(location!B:B, MATCH(Working_Data!A63,location!A:A,0))</f>
        <v>United States</v>
      </c>
      <c r="Q63" t="str">
        <f>INDEX(location!C:C,MATCH(Working_Data!A63,location!A:A,0))</f>
        <v>Troy</v>
      </c>
      <c r="R63" t="str">
        <f>INDEX(location!D:D,MATCH(Working_Data!A63,location!A:A,0))</f>
        <v>New York</v>
      </c>
      <c r="S63">
        <f>INDEX(location!E:E, MATCH(Working_Data!A63,location!A:A,0))</f>
        <v>12180</v>
      </c>
      <c r="T63" t="str">
        <f>INDEX(location!F:F, MATCH(Working_Data!A63,location!A:A,0))</f>
        <v>East</v>
      </c>
      <c r="U63" t="str">
        <f>INDEX(customers!B:B, MATCH(Working_Data!F63,customers!A:A,0))</f>
        <v>Ted Butterfield</v>
      </c>
      <c r="V63" t="str">
        <f>INDEX(customers!C:C,MATCH(Working_Data!F63,customers!A:A,0))</f>
        <v>Consumer</v>
      </c>
    </row>
    <row r="64" spans="1:22" x14ac:dyDescent="0.25">
      <c r="A64" t="s">
        <v>1668</v>
      </c>
      <c r="B64" s="5">
        <v>42332</v>
      </c>
      <c r="C64" s="1" t="str">
        <f t="shared" si="0"/>
        <v>2015-11</v>
      </c>
      <c r="D64" s="5">
        <v>42338</v>
      </c>
      <c r="E64" t="s">
        <v>7203</v>
      </c>
      <c r="F64" t="s">
        <v>60</v>
      </c>
      <c r="G64" t="str" cm="1">
        <f t="array" ref="G64">TEXT(MIN(IF(($F$2:$F$9995=F64)*($B$2:$B$9995&lt;&gt;""), $B$2:$B$9995)), "aaaa-mm")</f>
        <v>2014-03</v>
      </c>
      <c r="H64" t="s">
        <v>7262</v>
      </c>
      <c r="I64">
        <v>1398</v>
      </c>
      <c r="J64">
        <v>2</v>
      </c>
      <c r="K64">
        <v>0</v>
      </c>
      <c r="L64">
        <v>61512</v>
      </c>
      <c r="M64" t="str">
        <f>INDEX(product!B:B,MATCH(Working_Data!H64,product!A:A,0))</f>
        <v>Technology</v>
      </c>
      <c r="N64" t="str">
        <f>INDEX(product!C:C, MATCH(Working_Data!H64, product!A:A, 0))</f>
        <v>Accessories</v>
      </c>
      <c r="O64" t="str">
        <f>INDEX(product!D:D, MATCH(Working_Data!H64,product!A:A,0))</f>
        <v>Verbatim 25 GB 6x Blu-ray Single Layer Recordable Disc, 3/Pack</v>
      </c>
      <c r="P64" t="str">
        <f>INDEX(location!B:B, MATCH(Working_Data!A64,location!A:A,0))</f>
        <v>United States</v>
      </c>
      <c r="Q64" t="str">
        <f>INDEX(location!C:C,MATCH(Working_Data!A64,location!A:A,0))</f>
        <v>Los Angeles</v>
      </c>
      <c r="R64" t="str">
        <f>INDEX(location!D:D,MATCH(Working_Data!A64,location!A:A,0))</f>
        <v>California</v>
      </c>
      <c r="S64">
        <f>INDEX(location!E:E, MATCH(Working_Data!A64,location!A:A,0))</f>
        <v>90004</v>
      </c>
      <c r="T64" t="str">
        <f>INDEX(location!F:F, MATCH(Working_Data!A64,location!A:A,0))</f>
        <v>West</v>
      </c>
      <c r="U64" t="str">
        <f>INDEX(customers!B:B, MATCH(Working_Data!F64,customers!A:A,0))</f>
        <v>Kunst Miller</v>
      </c>
      <c r="V64" t="str">
        <f>INDEX(customers!C:C,MATCH(Working_Data!F64,customers!A:A,0))</f>
        <v>Consumer</v>
      </c>
    </row>
    <row r="65" spans="1:22" x14ac:dyDescent="0.25">
      <c r="A65" t="s">
        <v>1668</v>
      </c>
      <c r="B65" s="5">
        <v>42332</v>
      </c>
      <c r="C65" s="1" t="str">
        <f t="shared" si="0"/>
        <v>2015-11</v>
      </c>
      <c r="D65" s="5">
        <v>42338</v>
      </c>
      <c r="E65" t="s">
        <v>7203</v>
      </c>
      <c r="F65" t="s">
        <v>60</v>
      </c>
      <c r="G65" t="str" cm="1">
        <f t="array" ref="G65">TEXT(MIN(IF(($F$2:$F$9995=F65)*($B$2:$B$9995&lt;&gt;""), $B$2:$B$9995)), "aaaa-mm")</f>
        <v>2014-03</v>
      </c>
      <c r="H65" t="s">
        <v>7263</v>
      </c>
      <c r="I65">
        <v>25824</v>
      </c>
      <c r="J65">
        <v>6</v>
      </c>
      <c r="K65">
        <v>2</v>
      </c>
      <c r="L65">
        <v>93612</v>
      </c>
      <c r="M65" t="str">
        <f>INDEX(product!B:B,MATCH(Working_Data!H65,product!A:A,0))</f>
        <v>Office Supplies</v>
      </c>
      <c r="N65" t="str">
        <f>INDEX(product!C:C, MATCH(Working_Data!H65, product!A:A, 0))</f>
        <v>Binders</v>
      </c>
      <c r="O65" t="str">
        <f>INDEX(product!D:D, MATCH(Working_Data!H65,product!A:A,0))</f>
        <v>Acco PRESSTEX Data Binder with Storage Hooks, Dark Blue, 14 7/8" X 11"</v>
      </c>
      <c r="P65" t="str">
        <f>INDEX(location!B:B, MATCH(Working_Data!A65,location!A:A,0))</f>
        <v>United States</v>
      </c>
      <c r="Q65" t="str">
        <f>INDEX(location!C:C,MATCH(Working_Data!A65,location!A:A,0))</f>
        <v>Los Angeles</v>
      </c>
      <c r="R65" t="str">
        <f>INDEX(location!D:D,MATCH(Working_Data!A65,location!A:A,0))</f>
        <v>California</v>
      </c>
      <c r="S65">
        <f>INDEX(location!E:E, MATCH(Working_Data!A65,location!A:A,0))</f>
        <v>90004</v>
      </c>
      <c r="T65" t="str">
        <f>INDEX(location!F:F, MATCH(Working_Data!A65,location!A:A,0))</f>
        <v>West</v>
      </c>
      <c r="U65" t="str">
        <f>INDEX(customers!B:B, MATCH(Working_Data!F65,customers!A:A,0))</f>
        <v>Kunst Miller</v>
      </c>
      <c r="V65" t="str">
        <f>INDEX(customers!C:C,MATCH(Working_Data!F65,customers!A:A,0))</f>
        <v>Consumer</v>
      </c>
    </row>
    <row r="66" spans="1:22" x14ac:dyDescent="0.25">
      <c r="A66" t="s">
        <v>1668</v>
      </c>
      <c r="B66" s="5">
        <v>42332</v>
      </c>
      <c r="C66" s="1" t="str">
        <f t="shared" ref="C66:C129" si="1">TEXT(B66, "aaaa-mm")</f>
        <v>2015-11</v>
      </c>
      <c r="D66" s="5">
        <v>42338</v>
      </c>
      <c r="E66" t="s">
        <v>7203</v>
      </c>
      <c r="F66" t="s">
        <v>60</v>
      </c>
      <c r="G66" t="str" cm="1">
        <f t="array" ref="G66">TEXT(MIN(IF(($F$2:$F$9995=F66)*($B$2:$B$9995&lt;&gt;""), $B$2:$B$9995)), "aaaa-mm")</f>
        <v>2014-03</v>
      </c>
      <c r="H66" t="s">
        <v>7264</v>
      </c>
      <c r="I66">
        <v>14673</v>
      </c>
      <c r="J66">
        <v>3</v>
      </c>
      <c r="K66">
        <v>0</v>
      </c>
      <c r="L66">
        <v>689631</v>
      </c>
      <c r="M66" t="str">
        <f>INDEX(product!B:B,MATCH(Working_Data!H66,product!A:A,0))</f>
        <v>Office Supplies</v>
      </c>
      <c r="N66" t="str">
        <f>INDEX(product!C:C, MATCH(Working_Data!H66, product!A:A, 0))</f>
        <v>Paper</v>
      </c>
      <c r="O66" t="str">
        <f>INDEX(product!D:D, MATCH(Working_Data!H66,product!A:A,0))</f>
        <v>Xerox 1943</v>
      </c>
      <c r="P66" t="str">
        <f>INDEX(location!B:B, MATCH(Working_Data!A66,location!A:A,0))</f>
        <v>United States</v>
      </c>
      <c r="Q66" t="str">
        <f>INDEX(location!C:C,MATCH(Working_Data!A66,location!A:A,0))</f>
        <v>Los Angeles</v>
      </c>
      <c r="R66" t="str">
        <f>INDEX(location!D:D,MATCH(Working_Data!A66,location!A:A,0))</f>
        <v>California</v>
      </c>
      <c r="S66">
        <f>INDEX(location!E:E, MATCH(Working_Data!A66,location!A:A,0))</f>
        <v>90004</v>
      </c>
      <c r="T66" t="str">
        <f>INDEX(location!F:F, MATCH(Working_Data!A66,location!A:A,0))</f>
        <v>West</v>
      </c>
      <c r="U66" t="str">
        <f>INDEX(customers!B:B, MATCH(Working_Data!F66,customers!A:A,0))</f>
        <v>Kunst Miller</v>
      </c>
      <c r="V66" t="str">
        <f>INDEX(customers!C:C,MATCH(Working_Data!F66,customers!A:A,0))</f>
        <v>Consumer</v>
      </c>
    </row>
    <row r="67" spans="1:22" x14ac:dyDescent="0.25">
      <c r="A67" t="s">
        <v>1668</v>
      </c>
      <c r="B67" s="5">
        <v>42332</v>
      </c>
      <c r="C67" s="1" t="str">
        <f t="shared" si="1"/>
        <v>2015-11</v>
      </c>
      <c r="D67" s="5">
        <v>42338</v>
      </c>
      <c r="E67" t="s">
        <v>7203</v>
      </c>
      <c r="F67" t="s">
        <v>60</v>
      </c>
      <c r="G67" t="str" cm="1">
        <f t="array" ref="G67">TEXT(MIN(IF(($F$2:$F$9995=F67)*($B$2:$B$9995&lt;&gt;""), $B$2:$B$9995)), "aaaa-mm")</f>
        <v>2014-03</v>
      </c>
      <c r="H67" t="s">
        <v>7265</v>
      </c>
      <c r="I67">
        <v>7976</v>
      </c>
      <c r="J67">
        <v>4</v>
      </c>
      <c r="K67">
        <v>0</v>
      </c>
      <c r="L67">
        <v>223328</v>
      </c>
      <c r="M67" t="str">
        <f>INDEX(product!B:B,MATCH(Working_Data!H67,product!A:A,0))</f>
        <v>Furniture</v>
      </c>
      <c r="N67" t="str">
        <f>INDEX(product!C:C, MATCH(Working_Data!H67, product!A:A, 0))</f>
        <v>Furnishings</v>
      </c>
      <c r="O67" t="str">
        <f>INDEX(product!D:D, MATCH(Working_Data!H67,product!A:A,0))</f>
        <v>Luxo Economy Swing Arm Lamp</v>
      </c>
      <c r="P67" t="str">
        <f>INDEX(location!B:B, MATCH(Working_Data!A67,location!A:A,0))</f>
        <v>United States</v>
      </c>
      <c r="Q67" t="str">
        <f>INDEX(location!C:C,MATCH(Working_Data!A67,location!A:A,0))</f>
        <v>Los Angeles</v>
      </c>
      <c r="R67" t="str">
        <f>INDEX(location!D:D,MATCH(Working_Data!A67,location!A:A,0))</f>
        <v>California</v>
      </c>
      <c r="S67">
        <f>INDEX(location!E:E, MATCH(Working_Data!A67,location!A:A,0))</f>
        <v>90004</v>
      </c>
      <c r="T67" t="str">
        <f>INDEX(location!F:F, MATCH(Working_Data!A67,location!A:A,0))</f>
        <v>West</v>
      </c>
      <c r="U67" t="str">
        <f>INDEX(customers!B:B, MATCH(Working_Data!F67,customers!A:A,0))</f>
        <v>Kunst Miller</v>
      </c>
      <c r="V67" t="str">
        <f>INDEX(customers!C:C,MATCH(Working_Data!F67,customers!A:A,0))</f>
        <v>Consumer</v>
      </c>
    </row>
    <row r="68" spans="1:22" x14ac:dyDescent="0.25">
      <c r="A68" t="s">
        <v>1669</v>
      </c>
      <c r="B68" s="5">
        <v>42124</v>
      </c>
      <c r="C68" s="1" t="str">
        <f t="shared" si="1"/>
        <v>2015-04</v>
      </c>
      <c r="D68" s="5">
        <v>42129</v>
      </c>
      <c r="E68" t="s">
        <v>7203</v>
      </c>
      <c r="F68" t="s">
        <v>62</v>
      </c>
      <c r="G68" t="str" cm="1">
        <f t="array" ref="G68">TEXT(MIN(IF(($F$2:$F$9995=F68)*($B$2:$B$9995&lt;&gt;""), $B$2:$B$9995)), "aaaa-mm")</f>
        <v>2014-04</v>
      </c>
      <c r="H68" t="s">
        <v>7266</v>
      </c>
      <c r="I68">
        <v>213115</v>
      </c>
      <c r="J68">
        <v>5</v>
      </c>
      <c r="K68">
        <v>3</v>
      </c>
      <c r="L68">
        <v>-152225</v>
      </c>
      <c r="M68" t="str">
        <f>INDEX(product!B:B,MATCH(Working_Data!H68,product!A:A,0))</f>
        <v>Furniture</v>
      </c>
      <c r="N68" t="str">
        <f>INDEX(product!C:C, MATCH(Working_Data!H68, product!A:A, 0))</f>
        <v>Chairs</v>
      </c>
      <c r="O68" t="str">
        <f>INDEX(product!D:D, MATCH(Working_Data!H68,product!A:A,0))</f>
        <v>Global Value Mid-Back Manager's Chair, Gray</v>
      </c>
      <c r="P68" t="str">
        <f>INDEX(location!B:B, MATCH(Working_Data!A68,location!A:A,0))</f>
        <v>United States</v>
      </c>
      <c r="Q68" t="str">
        <f>INDEX(location!C:C,MATCH(Working_Data!A68,location!A:A,0))</f>
        <v>Chicago</v>
      </c>
      <c r="R68" t="str">
        <f>INDEX(location!D:D,MATCH(Working_Data!A68,location!A:A,0))</f>
        <v>Illinois</v>
      </c>
      <c r="S68">
        <f>INDEX(location!E:E, MATCH(Working_Data!A68,location!A:A,0))</f>
        <v>60610</v>
      </c>
      <c r="T68" t="str">
        <f>INDEX(location!F:F, MATCH(Working_Data!A68,location!A:A,0))</f>
        <v>Central</v>
      </c>
      <c r="U68" t="str">
        <f>INDEX(customers!B:B, MATCH(Working_Data!F68,customers!A:A,0))</f>
        <v>Paul Stevenson</v>
      </c>
      <c r="V68" t="str">
        <f>INDEX(customers!C:C,MATCH(Working_Data!F68,customers!A:A,0))</f>
        <v>Home Office</v>
      </c>
    </row>
    <row r="69" spans="1:22" x14ac:dyDescent="0.25">
      <c r="A69" t="s">
        <v>1671</v>
      </c>
      <c r="B69" s="5">
        <v>41978</v>
      </c>
      <c r="C69" s="1" t="str">
        <f t="shared" si="1"/>
        <v>2014-12</v>
      </c>
      <c r="D69" s="5">
        <v>41983</v>
      </c>
      <c r="E69" t="s">
        <v>7203</v>
      </c>
      <c r="F69" t="s">
        <v>64</v>
      </c>
      <c r="G69" t="str" cm="1">
        <f t="array" ref="G69">TEXT(MIN(IF(($F$2:$F$9995=F69)*($B$2:$B$9995&lt;&gt;""), $B$2:$B$9995)), "aaaa-mm")</f>
        <v>2014-01</v>
      </c>
      <c r="H69" t="s">
        <v>7267</v>
      </c>
      <c r="I69">
        <v>1113024</v>
      </c>
      <c r="J69">
        <v>8</v>
      </c>
      <c r="K69">
        <v>2</v>
      </c>
      <c r="L69">
        <v>1113024</v>
      </c>
      <c r="M69" t="str">
        <f>INDEX(product!B:B,MATCH(Working_Data!H69,product!A:A,0))</f>
        <v>Office Supplies</v>
      </c>
      <c r="N69" t="str">
        <f>INDEX(product!C:C, MATCH(Working_Data!H69, product!A:A, 0))</f>
        <v>Art</v>
      </c>
      <c r="O69" t="str">
        <f>INDEX(product!D:D, MATCH(Working_Data!H69,product!A:A,0))</f>
        <v>Hunt BOSTON Model 1606 High-Volume Electric Pencil Sharpener, Beige</v>
      </c>
      <c r="P69" t="str">
        <f>INDEX(location!B:B, MATCH(Working_Data!A69,location!A:A,0))</f>
        <v>United States</v>
      </c>
      <c r="Q69" t="str">
        <f>INDEX(location!C:C,MATCH(Working_Data!A69,location!A:A,0))</f>
        <v>Gilbert</v>
      </c>
      <c r="R69" t="str">
        <f>INDEX(location!D:D,MATCH(Working_Data!A69,location!A:A,0))</f>
        <v>Arizona</v>
      </c>
      <c r="S69">
        <f>INDEX(location!E:E, MATCH(Working_Data!A69,location!A:A,0))</f>
        <v>85234</v>
      </c>
      <c r="T69" t="str">
        <f>INDEX(location!F:F, MATCH(Working_Data!A69,location!A:A,0))</f>
        <v>West</v>
      </c>
      <c r="U69" t="str">
        <f>INDEX(customers!B:B, MATCH(Working_Data!F69,customers!A:A,0))</f>
        <v>Brendan Sweed</v>
      </c>
      <c r="V69" t="str">
        <f>INDEX(customers!C:C,MATCH(Working_Data!F69,customers!A:A,0))</f>
        <v>Corporate</v>
      </c>
    </row>
    <row r="70" spans="1:22" x14ac:dyDescent="0.25">
      <c r="A70" t="s">
        <v>1671</v>
      </c>
      <c r="B70" s="5">
        <v>41978</v>
      </c>
      <c r="C70" s="1" t="str">
        <f t="shared" si="1"/>
        <v>2014-12</v>
      </c>
      <c r="D70" s="5">
        <v>41983</v>
      </c>
      <c r="E70" t="s">
        <v>7203</v>
      </c>
      <c r="F70" t="s">
        <v>64</v>
      </c>
      <c r="G70" t="str" cm="1">
        <f t="array" ref="G70">TEXT(MIN(IF(($F$2:$F$9995=F70)*($B$2:$B$9995&lt;&gt;""), $B$2:$B$9995)), "aaaa-mm")</f>
        <v>2014-01</v>
      </c>
      <c r="H70" t="s">
        <v>7268</v>
      </c>
      <c r="I70">
        <v>167968</v>
      </c>
      <c r="J70">
        <v>4</v>
      </c>
      <c r="K70">
        <v>2</v>
      </c>
      <c r="L70">
        <v>62988</v>
      </c>
      <c r="M70" t="str">
        <f>INDEX(product!B:B,MATCH(Working_Data!H70,product!A:A,0))</f>
        <v>Technology</v>
      </c>
      <c r="N70" t="str">
        <f>INDEX(product!C:C, MATCH(Working_Data!H70, product!A:A, 0))</f>
        <v>Phones</v>
      </c>
      <c r="O70" t="str">
        <f>INDEX(product!D:D, MATCH(Working_Data!H70,product!A:A,0))</f>
        <v>netTALK DUO VoIP Telephone Service</v>
      </c>
      <c r="P70" t="str">
        <f>INDEX(location!B:B, MATCH(Working_Data!A70,location!A:A,0))</f>
        <v>United States</v>
      </c>
      <c r="Q70" t="str">
        <f>INDEX(location!C:C,MATCH(Working_Data!A70,location!A:A,0))</f>
        <v>Gilbert</v>
      </c>
      <c r="R70" t="str">
        <f>INDEX(location!D:D,MATCH(Working_Data!A70,location!A:A,0))</f>
        <v>Arizona</v>
      </c>
      <c r="S70">
        <f>INDEX(location!E:E, MATCH(Working_Data!A70,location!A:A,0))</f>
        <v>85234</v>
      </c>
      <c r="T70" t="str">
        <f>INDEX(location!F:F, MATCH(Working_Data!A70,location!A:A,0))</f>
        <v>West</v>
      </c>
      <c r="U70" t="str">
        <f>INDEX(customers!B:B, MATCH(Working_Data!F70,customers!A:A,0))</f>
        <v>Brendan Sweed</v>
      </c>
      <c r="V70" t="str">
        <f>INDEX(customers!C:C,MATCH(Working_Data!F70,customers!A:A,0))</f>
        <v>Corporate</v>
      </c>
    </row>
    <row r="71" spans="1:22" x14ac:dyDescent="0.25">
      <c r="A71" t="s">
        <v>1674</v>
      </c>
      <c r="B71" s="5">
        <v>42525</v>
      </c>
      <c r="C71" s="1" t="str">
        <f t="shared" si="1"/>
        <v>2016-06</v>
      </c>
      <c r="D71" s="5">
        <v>42527</v>
      </c>
      <c r="E71" t="s">
        <v>7235</v>
      </c>
      <c r="F71" t="s">
        <v>66</v>
      </c>
      <c r="G71" t="str" cm="1">
        <f t="array" ref="G71">TEXT(MIN(IF(($F$2:$F$9995=F71)*($B$2:$B$9995&lt;&gt;""), $B$2:$B$9995)), "aaaa-mm")</f>
        <v>2014-11</v>
      </c>
      <c r="H71" t="s">
        <v>7269</v>
      </c>
      <c r="I71">
        <v>7588</v>
      </c>
      <c r="J71">
        <v>2</v>
      </c>
      <c r="K71">
        <v>0</v>
      </c>
      <c r="L71">
        <v>356636</v>
      </c>
      <c r="M71" t="str">
        <f>INDEX(product!B:B,MATCH(Working_Data!H71,product!A:A,0))</f>
        <v>Office Supplies</v>
      </c>
      <c r="N71" t="str">
        <f>INDEX(product!C:C, MATCH(Working_Data!H71, product!A:A, 0))</f>
        <v>Paper</v>
      </c>
      <c r="O71" t="str">
        <f>INDEX(product!D:D, MATCH(Working_Data!H71,product!A:A,0))</f>
        <v>Snap-A-Way Black Print Carbonless Ruled Speed Letter, Triplicate</v>
      </c>
      <c r="P71" t="str">
        <f>INDEX(location!B:B, MATCH(Working_Data!A71,location!A:A,0))</f>
        <v>United States</v>
      </c>
      <c r="Q71" t="str">
        <f>INDEX(location!C:C,MATCH(Working_Data!A71,location!A:A,0))</f>
        <v>Springfield</v>
      </c>
      <c r="R71" t="str">
        <f>INDEX(location!D:D,MATCH(Working_Data!A71,location!A:A,0))</f>
        <v>Virginia</v>
      </c>
      <c r="S71">
        <f>INDEX(location!E:E, MATCH(Working_Data!A71,location!A:A,0))</f>
        <v>22153</v>
      </c>
      <c r="T71" t="str">
        <f>INDEX(location!F:F, MATCH(Working_Data!A71,location!A:A,0))</f>
        <v>South</v>
      </c>
      <c r="U71" t="str">
        <f>INDEX(customers!B:B, MATCH(Working_Data!F71,customers!A:A,0))</f>
        <v>Karen Daniels</v>
      </c>
      <c r="V71" t="str">
        <f>INDEX(customers!C:C,MATCH(Working_Data!F71,customers!A:A,0))</f>
        <v>Consumer</v>
      </c>
    </row>
    <row r="72" spans="1:22" x14ac:dyDescent="0.25">
      <c r="A72" t="s">
        <v>1677</v>
      </c>
      <c r="B72" s="5">
        <v>42631</v>
      </c>
      <c r="C72" s="1" t="str">
        <f t="shared" si="1"/>
        <v>2016-09</v>
      </c>
      <c r="D72" s="5">
        <v>42636</v>
      </c>
      <c r="E72" t="s">
        <v>7203</v>
      </c>
      <c r="F72" t="s">
        <v>68</v>
      </c>
      <c r="G72" t="str" cm="1">
        <f t="array" ref="G72">TEXT(MIN(IF(($F$2:$F$9995=F72)*($B$2:$B$9995&lt;&gt;""), $B$2:$B$9995)), "aaaa-mm")</f>
        <v>2015-10</v>
      </c>
      <c r="H72" t="s">
        <v>7270</v>
      </c>
      <c r="I72">
        <v>4616</v>
      </c>
      <c r="J72">
        <v>1</v>
      </c>
      <c r="K72">
        <v>2</v>
      </c>
      <c r="L72">
        <v>1731</v>
      </c>
      <c r="M72" t="str">
        <f>INDEX(product!B:B,MATCH(Working_Data!H72,product!A:A,0))</f>
        <v>Office Supplies</v>
      </c>
      <c r="N72" t="str">
        <f>INDEX(product!C:C, MATCH(Working_Data!H72, product!A:A, 0))</f>
        <v>Binders</v>
      </c>
      <c r="O72" t="str">
        <f>INDEX(product!D:D, MATCH(Working_Data!H72,product!A:A,0))</f>
        <v>Avery Binding System Hidden Tab Executive Style Index Sets</v>
      </c>
      <c r="P72" t="str">
        <f>INDEX(location!B:B, MATCH(Working_Data!A72,location!A:A,0))</f>
        <v>United States</v>
      </c>
      <c r="Q72" t="str">
        <f>INDEX(location!C:C,MATCH(Working_Data!A72,location!A:A,0))</f>
        <v>New York City</v>
      </c>
      <c r="R72" t="str">
        <f>INDEX(location!D:D,MATCH(Working_Data!A72,location!A:A,0))</f>
        <v>New York</v>
      </c>
      <c r="S72">
        <f>INDEX(location!E:E, MATCH(Working_Data!A72,location!A:A,0))</f>
        <v>10009</v>
      </c>
      <c r="T72" t="str">
        <f>INDEX(location!F:F, MATCH(Working_Data!A72,location!A:A,0))</f>
        <v>East</v>
      </c>
      <c r="U72" t="str">
        <f>INDEX(customers!B:B, MATCH(Working_Data!F72,customers!A:A,0))</f>
        <v>Henry MacAllister</v>
      </c>
      <c r="V72" t="str">
        <f>INDEX(customers!C:C,MATCH(Working_Data!F72,customers!A:A,0))</f>
        <v>Consumer</v>
      </c>
    </row>
    <row r="73" spans="1:22" x14ac:dyDescent="0.25">
      <c r="A73" t="s">
        <v>1678</v>
      </c>
      <c r="B73" s="5">
        <v>42992</v>
      </c>
      <c r="C73" s="1" t="str">
        <f t="shared" si="1"/>
        <v>2017-09</v>
      </c>
      <c r="D73" s="5">
        <v>42995</v>
      </c>
      <c r="E73" t="s">
        <v>7199</v>
      </c>
      <c r="F73" t="s">
        <v>34</v>
      </c>
      <c r="G73" t="str" cm="1">
        <f t="array" ref="G73">TEXT(MIN(IF(($F$2:$F$9995=F73)*($B$2:$B$9995&lt;&gt;""), $B$2:$B$9995)), "aaaa-mm")</f>
        <v>2014-10</v>
      </c>
      <c r="H73" t="s">
        <v>7271</v>
      </c>
      <c r="I73">
        <v>1905</v>
      </c>
      <c r="J73">
        <v>3</v>
      </c>
      <c r="K73">
        <v>0</v>
      </c>
      <c r="L73">
        <v>8763</v>
      </c>
      <c r="M73" t="str">
        <f>INDEX(product!B:B,MATCH(Working_Data!H73,product!A:A,0))</f>
        <v>Office Supplies</v>
      </c>
      <c r="N73" t="str">
        <f>INDEX(product!C:C, MATCH(Working_Data!H73, product!A:A, 0))</f>
        <v>Paper</v>
      </c>
      <c r="O73" t="str">
        <f>INDEX(product!D:D, MATCH(Working_Data!H73,product!A:A,0))</f>
        <v>Telephone Message Books with Fax/Mobile Section, 5 1/2" x 3 3/16"</v>
      </c>
      <c r="P73" t="str">
        <f>INDEX(location!B:B, MATCH(Working_Data!A73,location!A:A,0))</f>
        <v>United States</v>
      </c>
      <c r="Q73" t="str">
        <f>INDEX(location!C:C,MATCH(Working_Data!A73,location!A:A,0))</f>
        <v>Jackson</v>
      </c>
      <c r="R73" t="str">
        <f>INDEX(location!D:D,MATCH(Working_Data!A73,location!A:A,0))</f>
        <v>Michigan</v>
      </c>
      <c r="S73">
        <f>INDEX(location!E:E, MATCH(Working_Data!A73,location!A:A,0))</f>
        <v>49201</v>
      </c>
      <c r="T73" t="str">
        <f>INDEX(location!F:F, MATCH(Working_Data!A73,location!A:A,0))</f>
        <v>Central</v>
      </c>
      <c r="U73" t="str">
        <f>INDEX(customers!B:B, MATCH(Working_Data!F73,customers!A:A,0))</f>
        <v>Tracy Blumstein</v>
      </c>
      <c r="V73" t="str">
        <f>INDEX(customers!C:C,MATCH(Working_Data!F73,customers!A:A,0))</f>
        <v>Consumer</v>
      </c>
    </row>
    <row r="74" spans="1:22" x14ac:dyDescent="0.25">
      <c r="A74" t="s">
        <v>1680</v>
      </c>
      <c r="B74" s="5">
        <v>42120</v>
      </c>
      <c r="C74" s="1" t="str">
        <f t="shared" si="1"/>
        <v>2015-04</v>
      </c>
      <c r="D74" s="5">
        <v>42126</v>
      </c>
      <c r="E74" t="s">
        <v>7203</v>
      </c>
      <c r="F74" t="s">
        <v>70</v>
      </c>
      <c r="G74" t="str" cm="1">
        <f t="array" ref="G74">TEXT(MIN(IF(($F$2:$F$9995=F74)*($B$2:$B$9995&lt;&gt;""), $B$2:$B$9995)), "aaaa-mm")</f>
        <v>2014-06</v>
      </c>
      <c r="H74" t="s">
        <v>7272</v>
      </c>
      <c r="I74">
        <v>831936</v>
      </c>
      <c r="J74">
        <v>8</v>
      </c>
      <c r="K74">
        <v>2</v>
      </c>
      <c r="L74">
        <v>-1143912</v>
      </c>
      <c r="M74" t="str">
        <f>INDEX(product!B:B,MATCH(Working_Data!H74,product!A:A,0))</f>
        <v>Furniture</v>
      </c>
      <c r="N74" t="str">
        <f>INDEX(product!C:C, MATCH(Working_Data!H74, product!A:A, 0))</f>
        <v>Chairs</v>
      </c>
      <c r="O74" t="str">
        <f>INDEX(product!D:D, MATCH(Working_Data!H74,product!A:A,0))</f>
        <v>High-Back Leather Manager's Chair</v>
      </c>
      <c r="P74" t="str">
        <f>INDEX(location!B:B, MATCH(Working_Data!A74,location!A:A,0))</f>
        <v>United States</v>
      </c>
      <c r="Q74" t="str">
        <f>INDEX(location!C:C,MATCH(Working_Data!A74,location!A:A,0))</f>
        <v>Memphis</v>
      </c>
      <c r="R74" t="str">
        <f>INDEX(location!D:D,MATCH(Working_Data!A74,location!A:A,0))</f>
        <v>Tennessee</v>
      </c>
      <c r="S74">
        <f>INDEX(location!E:E, MATCH(Working_Data!A74,location!A:A,0))</f>
        <v>38109</v>
      </c>
      <c r="T74" t="str">
        <f>INDEX(location!F:F, MATCH(Working_Data!A74,location!A:A,0))</f>
        <v>South</v>
      </c>
      <c r="U74" t="str">
        <f>INDEX(customers!B:B, MATCH(Working_Data!F74,customers!A:A,0))</f>
        <v>Joel Eaton</v>
      </c>
      <c r="V74" t="str">
        <f>INDEX(customers!C:C,MATCH(Working_Data!F74,customers!A:A,0))</f>
        <v>Consumer</v>
      </c>
    </row>
    <row r="75" spans="1:22" x14ac:dyDescent="0.25">
      <c r="A75" t="s">
        <v>1680</v>
      </c>
      <c r="B75" s="5">
        <v>42120</v>
      </c>
      <c r="C75" s="1" t="str">
        <f t="shared" si="1"/>
        <v>2015-04</v>
      </c>
      <c r="D75" s="5">
        <v>42126</v>
      </c>
      <c r="E75" t="s">
        <v>7203</v>
      </c>
      <c r="F75" t="s">
        <v>70</v>
      </c>
      <c r="G75" t="str" cm="1">
        <f t="array" ref="G75">TEXT(MIN(IF(($F$2:$F$9995=F75)*($B$2:$B$9995&lt;&gt;""), $B$2:$B$9995)), "aaaa-mm")</f>
        <v>2014-06</v>
      </c>
      <c r="H75" t="s">
        <v>7273</v>
      </c>
      <c r="I75">
        <v>9704</v>
      </c>
      <c r="J75">
        <v>2</v>
      </c>
      <c r="K75">
        <v>2</v>
      </c>
      <c r="L75">
        <v>1213</v>
      </c>
      <c r="M75" t="str">
        <f>INDEX(product!B:B,MATCH(Working_Data!H75,product!A:A,0))</f>
        <v>Furniture</v>
      </c>
      <c r="N75" t="str">
        <f>INDEX(product!C:C, MATCH(Working_Data!H75, product!A:A, 0))</f>
        <v>Furnishings</v>
      </c>
      <c r="O75" t="str">
        <f>INDEX(product!D:D, MATCH(Working_Data!H75,product!A:A,0))</f>
        <v>Tenex Traditional Chairmats for Medium Pile Carpet, Standard Lip, 36" x 48"</v>
      </c>
      <c r="P75" t="str">
        <f>INDEX(location!B:B, MATCH(Working_Data!A75,location!A:A,0))</f>
        <v>United States</v>
      </c>
      <c r="Q75" t="str">
        <f>INDEX(location!C:C,MATCH(Working_Data!A75,location!A:A,0))</f>
        <v>Memphis</v>
      </c>
      <c r="R75" t="str">
        <f>INDEX(location!D:D,MATCH(Working_Data!A75,location!A:A,0))</f>
        <v>Tennessee</v>
      </c>
      <c r="S75">
        <f>INDEX(location!E:E, MATCH(Working_Data!A75,location!A:A,0))</f>
        <v>38109</v>
      </c>
      <c r="T75" t="str">
        <f>INDEX(location!F:F, MATCH(Working_Data!A75,location!A:A,0))</f>
        <v>South</v>
      </c>
      <c r="U75" t="str">
        <f>INDEX(customers!B:B, MATCH(Working_Data!F75,customers!A:A,0))</f>
        <v>Joel Eaton</v>
      </c>
      <c r="V75" t="str">
        <f>INDEX(customers!C:C,MATCH(Working_Data!F75,customers!A:A,0))</f>
        <v>Consumer</v>
      </c>
    </row>
    <row r="76" spans="1:22" x14ac:dyDescent="0.25">
      <c r="A76" t="s">
        <v>1680</v>
      </c>
      <c r="B76" s="5">
        <v>42120</v>
      </c>
      <c r="C76" s="1" t="str">
        <f t="shared" si="1"/>
        <v>2015-04</v>
      </c>
      <c r="D76" s="5">
        <v>42126</v>
      </c>
      <c r="E76" t="s">
        <v>7203</v>
      </c>
      <c r="F76" t="s">
        <v>70</v>
      </c>
      <c r="G76" t="str" cm="1">
        <f t="array" ref="G76">TEXT(MIN(IF(($F$2:$F$9995=F76)*($B$2:$B$9995&lt;&gt;""), $B$2:$B$9995)), "aaaa-mm")</f>
        <v>2014-06</v>
      </c>
      <c r="H76" t="s">
        <v>7274</v>
      </c>
      <c r="I76">
        <v>72784</v>
      </c>
      <c r="J76">
        <v>1</v>
      </c>
      <c r="K76">
        <v>2</v>
      </c>
      <c r="L76">
        <v>-18196</v>
      </c>
      <c r="M76" t="str">
        <f>INDEX(product!B:B,MATCH(Working_Data!H76,product!A:A,0))</f>
        <v>Office Supplies</v>
      </c>
      <c r="N76" t="str">
        <f>INDEX(product!C:C, MATCH(Working_Data!H76, product!A:A, 0))</f>
        <v>Storage</v>
      </c>
      <c r="O76" t="str">
        <f>INDEX(product!D:D, MATCH(Working_Data!H76,product!A:A,0))</f>
        <v>Safco Industrial Wire Shelving System</v>
      </c>
      <c r="P76" t="str">
        <f>INDEX(location!B:B, MATCH(Working_Data!A76,location!A:A,0))</f>
        <v>United States</v>
      </c>
      <c r="Q76" t="str">
        <f>INDEX(location!C:C,MATCH(Working_Data!A76,location!A:A,0))</f>
        <v>Memphis</v>
      </c>
      <c r="R76" t="str">
        <f>INDEX(location!D:D,MATCH(Working_Data!A76,location!A:A,0))</f>
        <v>Tennessee</v>
      </c>
      <c r="S76">
        <f>INDEX(location!E:E, MATCH(Working_Data!A76,location!A:A,0))</f>
        <v>38109</v>
      </c>
      <c r="T76" t="str">
        <f>INDEX(location!F:F, MATCH(Working_Data!A76,location!A:A,0))</f>
        <v>South</v>
      </c>
      <c r="U76" t="str">
        <f>INDEX(customers!B:B, MATCH(Working_Data!F76,customers!A:A,0))</f>
        <v>Joel Eaton</v>
      </c>
      <c r="V76" t="str">
        <f>INDEX(customers!C:C,MATCH(Working_Data!F76,customers!A:A,0))</f>
        <v>Consumer</v>
      </c>
    </row>
    <row r="77" spans="1:22" x14ac:dyDescent="0.25">
      <c r="A77" t="s">
        <v>1683</v>
      </c>
      <c r="B77" s="5">
        <v>43078</v>
      </c>
      <c r="C77" s="1" t="str">
        <f t="shared" si="1"/>
        <v>2017-12</v>
      </c>
      <c r="D77" s="5">
        <v>43080</v>
      </c>
      <c r="E77" t="s">
        <v>7235</v>
      </c>
      <c r="F77" t="s">
        <v>72</v>
      </c>
      <c r="G77" t="str" cm="1">
        <f t="array" ref="G77">TEXT(MIN(IF(($F$2:$F$9995=F77)*($B$2:$B$9995&lt;&gt;""), $B$2:$B$9995)), "aaaa-mm")</f>
        <v>2014-12</v>
      </c>
      <c r="H77" t="s">
        <v>7275</v>
      </c>
      <c r="I77">
        <v>1248</v>
      </c>
      <c r="J77">
        <v>3</v>
      </c>
      <c r="K77">
        <v>8</v>
      </c>
      <c r="L77">
        <v>-19344</v>
      </c>
      <c r="M77" t="str">
        <f>INDEX(product!B:B,MATCH(Working_Data!H77,product!A:A,0))</f>
        <v>Office Supplies</v>
      </c>
      <c r="N77" t="str">
        <f>INDEX(product!C:C, MATCH(Working_Data!H77, product!A:A, 0))</f>
        <v>Binders</v>
      </c>
      <c r="O77" t="str">
        <f>INDEX(product!D:D, MATCH(Working_Data!H77,product!A:A,0))</f>
        <v>Economy Binders</v>
      </c>
      <c r="P77" t="str">
        <f>INDEX(location!B:B, MATCH(Working_Data!A77,location!A:A,0))</f>
        <v>United States</v>
      </c>
      <c r="Q77" t="str">
        <f>INDEX(location!C:C,MATCH(Working_Data!A77,location!A:A,0))</f>
        <v>Houston</v>
      </c>
      <c r="R77" t="str">
        <f>INDEX(location!D:D,MATCH(Working_Data!A77,location!A:A,0))</f>
        <v>Texas</v>
      </c>
      <c r="S77">
        <f>INDEX(location!E:E, MATCH(Working_Data!A77,location!A:A,0))</f>
        <v>77041</v>
      </c>
      <c r="T77" t="str">
        <f>INDEX(location!F:F, MATCH(Working_Data!A77,location!A:A,0))</f>
        <v>Central</v>
      </c>
      <c r="U77" t="str">
        <f>INDEX(customers!B:B, MATCH(Working_Data!F77,customers!A:A,0))</f>
        <v>Ken Brennan</v>
      </c>
      <c r="V77" t="str">
        <f>INDEX(customers!C:C,MATCH(Working_Data!F77,customers!A:A,0))</f>
        <v>Corporate</v>
      </c>
    </row>
    <row r="78" spans="1:22" x14ac:dyDescent="0.25">
      <c r="A78" t="s">
        <v>1683</v>
      </c>
      <c r="B78" s="5">
        <v>43078</v>
      </c>
      <c r="C78" s="1" t="str">
        <f t="shared" si="1"/>
        <v>2017-12</v>
      </c>
      <c r="D78" s="5">
        <v>43080</v>
      </c>
      <c r="E78" t="s">
        <v>7235</v>
      </c>
      <c r="F78" t="s">
        <v>72</v>
      </c>
      <c r="G78" t="str" cm="1">
        <f t="array" ref="G78">TEXT(MIN(IF(($F$2:$F$9995=F78)*($B$2:$B$9995&lt;&gt;""), $B$2:$B$9995)), "aaaa-mm")</f>
        <v>2014-12</v>
      </c>
      <c r="H78" t="s">
        <v>7276</v>
      </c>
      <c r="I78">
        <v>9708</v>
      </c>
      <c r="J78">
        <v>3</v>
      </c>
      <c r="K78">
        <v>6</v>
      </c>
      <c r="L78">
        <v>-58248</v>
      </c>
      <c r="M78" t="str">
        <f>INDEX(product!B:B,MATCH(Working_Data!H78,product!A:A,0))</f>
        <v>Furniture</v>
      </c>
      <c r="N78" t="str">
        <f>INDEX(product!C:C, MATCH(Working_Data!H78, product!A:A, 0))</f>
        <v>Furnishings</v>
      </c>
      <c r="O78" t="str">
        <f>INDEX(product!D:D, MATCH(Working_Data!H78,product!A:A,0))</f>
        <v>6" Cubicle Wall Clock, Black</v>
      </c>
      <c r="P78" t="str">
        <f>INDEX(location!B:B, MATCH(Working_Data!A78,location!A:A,0))</f>
        <v>United States</v>
      </c>
      <c r="Q78" t="str">
        <f>INDEX(location!C:C,MATCH(Working_Data!A78,location!A:A,0))</f>
        <v>Houston</v>
      </c>
      <c r="R78" t="str">
        <f>INDEX(location!D:D,MATCH(Working_Data!A78,location!A:A,0))</f>
        <v>Texas</v>
      </c>
      <c r="S78">
        <f>INDEX(location!E:E, MATCH(Working_Data!A78,location!A:A,0))</f>
        <v>77041</v>
      </c>
      <c r="T78" t="str">
        <f>INDEX(location!F:F, MATCH(Working_Data!A78,location!A:A,0))</f>
        <v>Central</v>
      </c>
      <c r="U78" t="str">
        <f>INDEX(customers!B:B, MATCH(Working_Data!F78,customers!A:A,0))</f>
        <v>Ken Brennan</v>
      </c>
      <c r="V78" t="str">
        <f>INDEX(customers!C:C,MATCH(Working_Data!F78,customers!A:A,0))</f>
        <v>Corporate</v>
      </c>
    </row>
    <row r="79" spans="1:22" x14ac:dyDescent="0.25">
      <c r="A79" t="s">
        <v>1683</v>
      </c>
      <c r="B79" s="5">
        <v>43078</v>
      </c>
      <c r="C79" s="1" t="str">
        <f t="shared" si="1"/>
        <v>2017-12</v>
      </c>
      <c r="D79" s="5">
        <v>43080</v>
      </c>
      <c r="E79" t="s">
        <v>7235</v>
      </c>
      <c r="F79" t="s">
        <v>72</v>
      </c>
      <c r="G79" t="str" cm="1">
        <f t="array" ref="G79">TEXT(MIN(IF(($F$2:$F$9995=F79)*($B$2:$B$9995&lt;&gt;""), $B$2:$B$9995)), "aaaa-mm")</f>
        <v>2014-12</v>
      </c>
      <c r="H79" t="s">
        <v>7277</v>
      </c>
      <c r="I79">
        <v>2724</v>
      </c>
      <c r="J79">
        <v>3</v>
      </c>
      <c r="K79">
        <v>2</v>
      </c>
      <c r="L79">
        <v>2724</v>
      </c>
      <c r="M79" t="str">
        <f>INDEX(product!B:B,MATCH(Working_Data!H79,product!A:A,0))</f>
        <v>Office Supplies</v>
      </c>
      <c r="N79" t="str">
        <f>INDEX(product!C:C, MATCH(Working_Data!H79, product!A:A, 0))</f>
        <v>Storage</v>
      </c>
      <c r="O79" t="str">
        <f>INDEX(product!D:D, MATCH(Working_Data!H79,product!A:A,0))</f>
        <v>SimpliFile Personal File, Black Granite, 15w x 6-15/16d x 11-1/4h</v>
      </c>
      <c r="P79" t="str">
        <f>INDEX(location!B:B, MATCH(Working_Data!A79,location!A:A,0))</f>
        <v>United States</v>
      </c>
      <c r="Q79" t="str">
        <f>INDEX(location!C:C,MATCH(Working_Data!A79,location!A:A,0))</f>
        <v>Houston</v>
      </c>
      <c r="R79" t="str">
        <f>INDEX(location!D:D,MATCH(Working_Data!A79,location!A:A,0))</f>
        <v>Texas</v>
      </c>
      <c r="S79">
        <f>INDEX(location!E:E, MATCH(Working_Data!A79,location!A:A,0))</f>
        <v>77041</v>
      </c>
      <c r="T79" t="str">
        <f>INDEX(location!F:F, MATCH(Working_Data!A79,location!A:A,0))</f>
        <v>Central</v>
      </c>
      <c r="U79" t="str">
        <f>INDEX(customers!B:B, MATCH(Working_Data!F79,customers!A:A,0))</f>
        <v>Ken Brennan</v>
      </c>
      <c r="V79" t="str">
        <f>INDEX(customers!C:C,MATCH(Working_Data!F79,customers!A:A,0))</f>
        <v>Corporate</v>
      </c>
    </row>
    <row r="80" spans="1:22" x14ac:dyDescent="0.25">
      <c r="A80" t="s">
        <v>1684</v>
      </c>
      <c r="B80" s="5">
        <v>41969</v>
      </c>
      <c r="C80" s="1" t="str">
        <f t="shared" si="1"/>
        <v>2014-11</v>
      </c>
      <c r="D80" s="5">
        <v>41974</v>
      </c>
      <c r="E80" t="s">
        <v>7199</v>
      </c>
      <c r="F80" t="s">
        <v>70</v>
      </c>
      <c r="G80" t="str" cm="1">
        <f t="array" ref="G80">TEXT(MIN(IF(($F$2:$F$9995=F80)*($B$2:$B$9995&lt;&gt;""), $B$2:$B$9995)), "aaaa-mm")</f>
        <v>2014-06</v>
      </c>
      <c r="H80" t="s">
        <v>7278</v>
      </c>
      <c r="I80">
        <v>193</v>
      </c>
      <c r="J80">
        <v>5</v>
      </c>
      <c r="K80">
        <v>6</v>
      </c>
      <c r="L80">
        <v>-14475</v>
      </c>
      <c r="M80" t="str">
        <f>INDEX(product!B:B,MATCH(Working_Data!H80,product!A:A,0))</f>
        <v>Furniture</v>
      </c>
      <c r="N80" t="str">
        <f>INDEX(product!C:C, MATCH(Working_Data!H80, product!A:A, 0))</f>
        <v>Furnishings</v>
      </c>
      <c r="O80" t="str">
        <f>INDEX(product!D:D, MATCH(Working_Data!H80,product!A:A,0))</f>
        <v>Eldon Expressions Desk Accessory, Wood Pencil Holder, Oak</v>
      </c>
      <c r="P80" t="str">
        <f>INDEX(location!B:B, MATCH(Working_Data!A80,location!A:A,0))</f>
        <v>United States</v>
      </c>
      <c r="Q80" t="str">
        <f>INDEX(location!C:C,MATCH(Working_Data!A80,location!A:A,0))</f>
        <v>Houston</v>
      </c>
      <c r="R80" t="str">
        <f>INDEX(location!D:D,MATCH(Working_Data!A80,location!A:A,0))</f>
        <v>Texas</v>
      </c>
      <c r="S80">
        <f>INDEX(location!E:E, MATCH(Working_Data!A80,location!A:A,0))</f>
        <v>77070</v>
      </c>
      <c r="T80" t="str">
        <f>INDEX(location!F:F, MATCH(Working_Data!A80,location!A:A,0))</f>
        <v>Central</v>
      </c>
      <c r="U80" t="str">
        <f>INDEX(customers!B:B, MATCH(Working_Data!F80,customers!A:A,0))</f>
        <v>Joel Eaton</v>
      </c>
      <c r="V80" t="str">
        <f>INDEX(customers!C:C,MATCH(Working_Data!F80,customers!A:A,0))</f>
        <v>Consumer</v>
      </c>
    </row>
    <row r="81" spans="1:22" x14ac:dyDescent="0.25">
      <c r="A81" t="s">
        <v>1685</v>
      </c>
      <c r="B81" s="5">
        <v>42533</v>
      </c>
      <c r="C81" s="1" t="str">
        <f t="shared" si="1"/>
        <v>2016-06</v>
      </c>
      <c r="D81" s="5">
        <v>42536</v>
      </c>
      <c r="E81" t="s">
        <v>7235</v>
      </c>
      <c r="F81" t="s">
        <v>74</v>
      </c>
      <c r="G81" t="str" cm="1">
        <f t="array" ref="G81">TEXT(MIN(IF(($F$2:$F$9995=F81)*($B$2:$B$9995&lt;&gt;""), $B$2:$B$9995)), "aaaa-mm")</f>
        <v>2015-06</v>
      </c>
      <c r="H81" t="s">
        <v>7279</v>
      </c>
      <c r="I81">
        <v>20816</v>
      </c>
      <c r="J81">
        <v>1</v>
      </c>
      <c r="K81">
        <v>0</v>
      </c>
      <c r="L81">
        <v>562032</v>
      </c>
      <c r="M81" t="str">
        <f>INDEX(product!B:B,MATCH(Working_Data!H81,product!A:A,0))</f>
        <v>Office Supplies</v>
      </c>
      <c r="N81" t="str">
        <f>INDEX(product!C:C, MATCH(Working_Data!H81, product!A:A, 0))</f>
        <v>Appliances</v>
      </c>
      <c r="O81" t="str">
        <f>INDEX(product!D:D, MATCH(Working_Data!H81,product!A:A,0))</f>
        <v>1.7 Cubic Foot Compact "Cube" Office Refrigerators</v>
      </c>
      <c r="P81" t="str">
        <f>INDEX(location!B:B, MATCH(Working_Data!A81,location!A:A,0))</f>
        <v>United States</v>
      </c>
      <c r="Q81" t="str">
        <f>INDEX(location!C:C,MATCH(Working_Data!A81,location!A:A,0))</f>
        <v>Decatur</v>
      </c>
      <c r="R81" t="str">
        <f>INDEX(location!D:D,MATCH(Working_Data!A81,location!A:A,0))</f>
        <v>Alabama</v>
      </c>
      <c r="S81">
        <f>INDEX(location!E:E, MATCH(Working_Data!A81,location!A:A,0))</f>
        <v>35601</v>
      </c>
      <c r="T81" t="str">
        <f>INDEX(location!F:F, MATCH(Working_Data!A81,location!A:A,0))</f>
        <v>South</v>
      </c>
      <c r="U81" t="str">
        <f>INDEX(customers!B:B, MATCH(Working_Data!F81,customers!A:A,0))</f>
        <v>Stewart Carmichael</v>
      </c>
      <c r="V81" t="str">
        <f>INDEX(customers!C:C,MATCH(Working_Data!F81,customers!A:A,0))</f>
        <v>Corporate</v>
      </c>
    </row>
    <row r="82" spans="1:22" x14ac:dyDescent="0.25">
      <c r="A82" t="s">
        <v>1685</v>
      </c>
      <c r="B82" s="5">
        <v>42533</v>
      </c>
      <c r="C82" s="1" t="str">
        <f t="shared" si="1"/>
        <v>2016-06</v>
      </c>
      <c r="D82" s="5">
        <v>42536</v>
      </c>
      <c r="E82" t="s">
        <v>7235</v>
      </c>
      <c r="F82" t="s">
        <v>74</v>
      </c>
      <c r="G82" t="str" cm="1">
        <f t="array" ref="G82">TEXT(MIN(IF(($F$2:$F$9995=F82)*($B$2:$B$9995&lt;&gt;""), $B$2:$B$9995)), "aaaa-mm")</f>
        <v>2015-06</v>
      </c>
      <c r="H82" t="s">
        <v>7280</v>
      </c>
      <c r="I82">
        <v>1674</v>
      </c>
      <c r="J82">
        <v>3</v>
      </c>
      <c r="K82">
        <v>0</v>
      </c>
      <c r="L82">
        <v>80352</v>
      </c>
      <c r="M82" t="str">
        <f>INDEX(product!B:B,MATCH(Working_Data!H82,product!A:A,0))</f>
        <v>Office Supplies</v>
      </c>
      <c r="N82" t="str">
        <f>INDEX(product!C:C, MATCH(Working_Data!H82, product!A:A, 0))</f>
        <v>Binders</v>
      </c>
      <c r="O82" t="str">
        <f>INDEX(product!D:D, MATCH(Working_Data!H82,product!A:A,0))</f>
        <v>Avery Heavy-Duty EZD  Binder With Locking Rings</v>
      </c>
      <c r="P82" t="str">
        <f>INDEX(location!B:B, MATCH(Working_Data!A82,location!A:A,0))</f>
        <v>United States</v>
      </c>
      <c r="Q82" t="str">
        <f>INDEX(location!C:C,MATCH(Working_Data!A82,location!A:A,0))</f>
        <v>Decatur</v>
      </c>
      <c r="R82" t="str">
        <f>INDEX(location!D:D,MATCH(Working_Data!A82,location!A:A,0))</f>
        <v>Alabama</v>
      </c>
      <c r="S82">
        <f>INDEX(location!E:E, MATCH(Working_Data!A82,location!A:A,0))</f>
        <v>35601</v>
      </c>
      <c r="T82" t="str">
        <f>INDEX(location!F:F, MATCH(Working_Data!A82,location!A:A,0))</f>
        <v>South</v>
      </c>
      <c r="U82" t="str">
        <f>INDEX(customers!B:B, MATCH(Working_Data!F82,customers!A:A,0))</f>
        <v>Stewart Carmichael</v>
      </c>
      <c r="V82" t="str">
        <f>INDEX(customers!C:C,MATCH(Working_Data!F82,customers!A:A,0))</f>
        <v>Corporate</v>
      </c>
    </row>
    <row r="83" spans="1:22" x14ac:dyDescent="0.25">
      <c r="A83" t="s">
        <v>1688</v>
      </c>
      <c r="B83" s="5">
        <v>41924</v>
      </c>
      <c r="C83" s="1" t="str">
        <f t="shared" si="1"/>
        <v>2014-10</v>
      </c>
      <c r="D83" s="5">
        <v>41928</v>
      </c>
      <c r="E83" t="s">
        <v>7203</v>
      </c>
      <c r="F83" t="s">
        <v>76</v>
      </c>
      <c r="G83" t="str" cm="1">
        <f t="array" ref="G83">TEXT(MIN(IF(($F$2:$F$9995=F83)*($B$2:$B$9995&lt;&gt;""), $B$2:$B$9995)), "aaaa-mm")</f>
        <v>2014-09</v>
      </c>
      <c r="H83" t="s">
        <v>7281</v>
      </c>
      <c r="I83">
        <v>149</v>
      </c>
      <c r="J83">
        <v>5</v>
      </c>
      <c r="K83">
        <v>0</v>
      </c>
      <c r="L83">
        <v>4172</v>
      </c>
      <c r="M83" t="str">
        <f>INDEX(product!B:B,MATCH(Working_Data!H83,product!A:A,0))</f>
        <v>Office Supplies</v>
      </c>
      <c r="N83" t="str">
        <f>INDEX(product!C:C, MATCH(Working_Data!H83, product!A:A, 0))</f>
        <v>Art</v>
      </c>
      <c r="O83" t="str">
        <f>INDEX(product!D:D, MATCH(Working_Data!H83,product!A:A,0))</f>
        <v>Premium Writing Pencils, Soft, #2 by Central Association for the Blind</v>
      </c>
      <c r="P83" t="str">
        <f>INDEX(location!B:B, MATCH(Working_Data!A83,location!A:A,0))</f>
        <v>United States</v>
      </c>
      <c r="Q83" t="str">
        <f>INDEX(location!C:C,MATCH(Working_Data!A83,location!A:A,0))</f>
        <v>San Francisco</v>
      </c>
      <c r="R83" t="str">
        <f>INDEX(location!D:D,MATCH(Working_Data!A83,location!A:A,0))</f>
        <v>California</v>
      </c>
      <c r="S83">
        <f>INDEX(location!E:E, MATCH(Working_Data!A83,location!A:A,0))</f>
        <v>94122</v>
      </c>
      <c r="T83" t="str">
        <f>INDEX(location!F:F, MATCH(Working_Data!A83,location!A:A,0))</f>
        <v>West</v>
      </c>
      <c r="U83" t="str">
        <f>INDEX(customers!B:B, MATCH(Working_Data!F83,customers!A:A,0))</f>
        <v>Duane Noonan</v>
      </c>
      <c r="V83" t="str">
        <f>INDEX(customers!C:C,MATCH(Working_Data!F83,customers!A:A,0))</f>
        <v>Consumer</v>
      </c>
    </row>
    <row r="84" spans="1:22" x14ac:dyDescent="0.25">
      <c r="A84" t="s">
        <v>1688</v>
      </c>
      <c r="B84" s="5">
        <v>41924</v>
      </c>
      <c r="C84" s="1" t="str">
        <f t="shared" si="1"/>
        <v>2014-10</v>
      </c>
      <c r="D84" s="5">
        <v>41928</v>
      </c>
      <c r="E84" t="s">
        <v>7203</v>
      </c>
      <c r="F84" t="s">
        <v>76</v>
      </c>
      <c r="G84" t="str" cm="1">
        <f t="array" ref="G84">TEXT(MIN(IF(($F$2:$F$9995=F84)*($B$2:$B$9995&lt;&gt;""), $B$2:$B$9995)), "aaaa-mm")</f>
        <v>2014-09</v>
      </c>
      <c r="H84" t="s">
        <v>7282</v>
      </c>
      <c r="I84">
        <v>2139</v>
      </c>
      <c r="J84">
        <v>1</v>
      </c>
      <c r="K84">
        <v>0</v>
      </c>
      <c r="L84">
        <v>62031</v>
      </c>
      <c r="M84" t="str">
        <f>INDEX(product!B:B,MATCH(Working_Data!H84,product!A:A,0))</f>
        <v>Office Supplies</v>
      </c>
      <c r="N84" t="str">
        <f>INDEX(product!C:C, MATCH(Working_Data!H84, product!A:A, 0))</f>
        <v>Storage</v>
      </c>
      <c r="O84" t="str">
        <f>INDEX(product!D:D, MATCH(Working_Data!H84,product!A:A,0))</f>
        <v>Sortfiler Multipurpose Personal File Organizer, Black</v>
      </c>
      <c r="P84" t="str">
        <f>INDEX(location!B:B, MATCH(Working_Data!A84,location!A:A,0))</f>
        <v>United States</v>
      </c>
      <c r="Q84" t="str">
        <f>INDEX(location!C:C,MATCH(Working_Data!A84,location!A:A,0))</f>
        <v>San Francisco</v>
      </c>
      <c r="R84" t="str">
        <f>INDEX(location!D:D,MATCH(Working_Data!A84,location!A:A,0))</f>
        <v>California</v>
      </c>
      <c r="S84">
        <f>INDEX(location!E:E, MATCH(Working_Data!A84,location!A:A,0))</f>
        <v>94122</v>
      </c>
      <c r="T84" t="str">
        <f>INDEX(location!F:F, MATCH(Working_Data!A84,location!A:A,0))</f>
        <v>West</v>
      </c>
      <c r="U84" t="str">
        <f>INDEX(customers!B:B, MATCH(Working_Data!F84,customers!A:A,0))</f>
        <v>Duane Noonan</v>
      </c>
      <c r="V84" t="str">
        <f>INDEX(customers!C:C,MATCH(Working_Data!F84,customers!A:A,0))</f>
        <v>Consumer</v>
      </c>
    </row>
    <row r="85" spans="1:22" x14ac:dyDescent="0.25">
      <c r="A85" t="s">
        <v>1689</v>
      </c>
      <c r="B85" s="5">
        <v>42250</v>
      </c>
      <c r="C85" s="1" t="str">
        <f t="shared" si="1"/>
        <v>2015-09</v>
      </c>
      <c r="D85" s="5">
        <v>42255</v>
      </c>
      <c r="E85" t="s">
        <v>7203</v>
      </c>
      <c r="F85" t="s">
        <v>78</v>
      </c>
      <c r="G85" t="str" cm="1">
        <f t="array" ref="G85">TEXT(MIN(IF(($F$2:$F$9995=F85)*($B$2:$B$9995&lt;&gt;""), $B$2:$B$9995)), "aaaa-mm")</f>
        <v>2014-11</v>
      </c>
      <c r="H85" t="s">
        <v>7283</v>
      </c>
      <c r="I85">
        <v>200984</v>
      </c>
      <c r="J85">
        <v>7</v>
      </c>
      <c r="K85">
        <v>2</v>
      </c>
      <c r="L85">
        <v>628075</v>
      </c>
      <c r="M85" t="str">
        <f>INDEX(product!B:B,MATCH(Working_Data!H85,product!A:A,0))</f>
        <v>Office Supplies</v>
      </c>
      <c r="N85" t="str">
        <f>INDEX(product!C:C, MATCH(Working_Data!H85, product!A:A, 0))</f>
        <v>Envelopes</v>
      </c>
      <c r="O85" t="str">
        <f>INDEX(product!D:D, MATCH(Working_Data!H85,product!A:A,0))</f>
        <v>Jet-Pak Recycled Peel 'N' Seal Padded Mailers</v>
      </c>
      <c r="P85" t="str">
        <f>INDEX(location!B:B, MATCH(Working_Data!A85,location!A:A,0))</f>
        <v>United States</v>
      </c>
      <c r="Q85" t="str">
        <f>INDEX(location!C:C,MATCH(Working_Data!A85,location!A:A,0))</f>
        <v>Durham</v>
      </c>
      <c r="R85" t="str">
        <f>INDEX(location!D:D,MATCH(Working_Data!A85,location!A:A,0))</f>
        <v>North Carolina</v>
      </c>
      <c r="S85">
        <f>INDEX(location!E:E, MATCH(Working_Data!A85,location!A:A,0))</f>
        <v>27707</v>
      </c>
      <c r="T85" t="str">
        <f>INDEX(location!F:F, MATCH(Working_Data!A85,location!A:A,0))</f>
        <v>South</v>
      </c>
      <c r="U85" t="str">
        <f>INDEX(customers!B:B, MATCH(Working_Data!F85,customers!A:A,0))</f>
        <v>Julie Creighton</v>
      </c>
      <c r="V85" t="str">
        <f>INDEX(customers!C:C,MATCH(Working_Data!F85,customers!A:A,0))</f>
        <v>Corporate</v>
      </c>
    </row>
    <row r="86" spans="1:22" x14ac:dyDescent="0.25">
      <c r="A86" t="s">
        <v>1691</v>
      </c>
      <c r="B86" s="5">
        <v>43052</v>
      </c>
      <c r="C86" s="1" t="str">
        <f t="shared" si="1"/>
        <v>2017-11</v>
      </c>
      <c r="D86" s="5">
        <v>43055</v>
      </c>
      <c r="E86" t="s">
        <v>7235</v>
      </c>
      <c r="F86" t="s">
        <v>80</v>
      </c>
      <c r="G86" t="str" cm="1">
        <f t="array" ref="G86">TEXT(MIN(IF(($F$2:$F$9995=F86)*($B$2:$B$9995&lt;&gt;""), $B$2:$B$9995)), "aaaa-mm")</f>
        <v>2014-09</v>
      </c>
      <c r="H86" t="s">
        <v>7284</v>
      </c>
      <c r="I86">
        <v>230376</v>
      </c>
      <c r="J86">
        <v>3</v>
      </c>
      <c r="K86">
        <v>2</v>
      </c>
      <c r="L86">
        <v>-489549</v>
      </c>
      <c r="M86" t="str">
        <f>INDEX(product!B:B,MATCH(Working_Data!H86,product!A:A,0))</f>
        <v>Office Supplies</v>
      </c>
      <c r="N86" t="str">
        <f>INDEX(product!C:C, MATCH(Working_Data!H86, product!A:A, 0))</f>
        <v>Storage</v>
      </c>
      <c r="O86" t="str">
        <f>INDEX(product!D:D, MATCH(Working_Data!H86,product!A:A,0))</f>
        <v>Safco Industrial Wire Shelving</v>
      </c>
      <c r="P86" t="str">
        <f>INDEX(location!B:B, MATCH(Working_Data!A86,location!A:A,0))</f>
        <v>United States</v>
      </c>
      <c r="Q86" t="str">
        <f>INDEX(location!C:C,MATCH(Working_Data!A86,location!A:A,0))</f>
        <v>Chicago</v>
      </c>
      <c r="R86" t="str">
        <f>INDEX(location!D:D,MATCH(Working_Data!A86,location!A:A,0))</f>
        <v>Illinois</v>
      </c>
      <c r="S86">
        <f>INDEX(location!E:E, MATCH(Working_Data!A86,location!A:A,0))</f>
        <v>60623</v>
      </c>
      <c r="T86" t="str">
        <f>INDEX(location!F:F, MATCH(Working_Data!A86,location!A:A,0))</f>
        <v>Central</v>
      </c>
      <c r="U86" t="str">
        <f>INDEX(customers!B:B, MATCH(Working_Data!F86,customers!A:A,0))</f>
        <v>Christopher Schild</v>
      </c>
      <c r="V86" t="str">
        <f>INDEX(customers!C:C,MATCH(Working_Data!F86,customers!A:A,0))</f>
        <v>Home Office</v>
      </c>
    </row>
    <row r="87" spans="1:22" x14ac:dyDescent="0.25">
      <c r="A87" t="s">
        <v>1692</v>
      </c>
      <c r="B87" s="5">
        <v>42883</v>
      </c>
      <c r="C87" s="1" t="str">
        <f t="shared" si="1"/>
        <v>2017-05</v>
      </c>
      <c r="D87" s="5">
        <v>42885</v>
      </c>
      <c r="E87" t="s">
        <v>7199</v>
      </c>
      <c r="F87" t="s">
        <v>50</v>
      </c>
      <c r="G87" t="str" cm="1">
        <f t="array" ref="G87">TEXT(MIN(IF(($F$2:$F$9995=F87)*($B$2:$B$9995&lt;&gt;""), $B$2:$B$9995)), "aaaa-mm")</f>
        <v>2014-03</v>
      </c>
      <c r="H87" t="s">
        <v>7285</v>
      </c>
      <c r="I87">
        <v>30196</v>
      </c>
      <c r="J87">
        <v>2</v>
      </c>
      <c r="K87">
        <v>0</v>
      </c>
      <c r="L87">
        <v>332156</v>
      </c>
      <c r="M87" t="str">
        <f>INDEX(product!B:B,MATCH(Working_Data!H87,product!A:A,0))</f>
        <v>Furniture</v>
      </c>
      <c r="N87" t="str">
        <f>INDEX(product!C:C, MATCH(Working_Data!H87, product!A:A, 0))</f>
        <v>Chairs</v>
      </c>
      <c r="O87" t="str">
        <f>INDEX(product!D:D, MATCH(Working_Data!H87,product!A:A,0))</f>
        <v>Novimex Swivel Fabric Task Chair</v>
      </c>
      <c r="P87" t="str">
        <f>INDEX(location!B:B, MATCH(Working_Data!A87,location!A:A,0))</f>
        <v>United States</v>
      </c>
      <c r="Q87" t="str">
        <f>INDEX(location!C:C,MATCH(Working_Data!A87,location!A:A,0))</f>
        <v>Columbia</v>
      </c>
      <c r="R87" t="str">
        <f>INDEX(location!D:D,MATCH(Working_Data!A87,location!A:A,0))</f>
        <v>South Carolina</v>
      </c>
      <c r="S87">
        <f>INDEX(location!E:E, MATCH(Working_Data!A87,location!A:A,0))</f>
        <v>29203</v>
      </c>
      <c r="T87" t="str">
        <f>INDEX(location!F:F, MATCH(Working_Data!A87,location!A:A,0))</f>
        <v>South</v>
      </c>
      <c r="U87" t="str">
        <f>INDEX(customers!B:B, MATCH(Working_Data!F87,customers!A:A,0))</f>
        <v>Patrick O'Donnell</v>
      </c>
      <c r="V87" t="str">
        <f>INDEX(customers!C:C,MATCH(Working_Data!F87,customers!A:A,0))</f>
        <v>Consumer</v>
      </c>
    </row>
    <row r="88" spans="1:22" x14ac:dyDescent="0.25">
      <c r="A88" t="s">
        <v>1695</v>
      </c>
      <c r="B88" s="5">
        <v>43034</v>
      </c>
      <c r="C88" s="1" t="str">
        <f t="shared" si="1"/>
        <v>2017-10</v>
      </c>
      <c r="D88" s="5">
        <v>43041</v>
      </c>
      <c r="E88" t="s">
        <v>7203</v>
      </c>
      <c r="F88" t="s">
        <v>82</v>
      </c>
      <c r="G88" t="str" cm="1">
        <f t="array" ref="G88">TEXT(MIN(IF(($F$2:$F$9995=F88)*($B$2:$B$9995&lt;&gt;""), $B$2:$B$9995)), "aaaa-mm")</f>
        <v>2014-05</v>
      </c>
      <c r="H88" t="s">
        <v>7286</v>
      </c>
      <c r="I88">
        <v>1999</v>
      </c>
      <c r="J88">
        <v>1</v>
      </c>
      <c r="K88">
        <v>0</v>
      </c>
      <c r="L88">
        <v>67966</v>
      </c>
      <c r="M88" t="str">
        <f>INDEX(product!B:B,MATCH(Working_Data!H88,product!A:A,0))</f>
        <v>Technology</v>
      </c>
      <c r="N88" t="str">
        <f>INDEX(product!C:C, MATCH(Working_Data!H88, product!A:A, 0))</f>
        <v>Accessories</v>
      </c>
      <c r="O88" t="str">
        <f>INDEX(product!D:D, MATCH(Working_Data!H88,product!A:A,0))</f>
        <v>Logitech LS21 Speaker System - PC Multimedia - 2.1-CH - Wired</v>
      </c>
      <c r="P88" t="str">
        <f>INDEX(location!B:B, MATCH(Working_Data!A88,location!A:A,0))</f>
        <v>United States</v>
      </c>
      <c r="Q88" t="str">
        <f>INDEX(location!C:C,MATCH(Working_Data!A88,location!A:A,0))</f>
        <v>Rochester</v>
      </c>
      <c r="R88" t="str">
        <f>INDEX(location!D:D,MATCH(Working_Data!A88,location!A:A,0))</f>
        <v>Minnesota</v>
      </c>
      <c r="S88">
        <f>INDEX(location!E:E, MATCH(Working_Data!A88,location!A:A,0))</f>
        <v>55901</v>
      </c>
      <c r="T88" t="str">
        <f>INDEX(location!F:F, MATCH(Working_Data!A88,location!A:A,0))</f>
        <v>Central</v>
      </c>
      <c r="U88" t="str">
        <f>INDEX(customers!B:B, MATCH(Working_Data!F88,customers!A:A,0))</f>
        <v>Paul Gonzalez</v>
      </c>
      <c r="V88" t="str">
        <f>INDEX(customers!C:C,MATCH(Working_Data!F88,customers!A:A,0))</f>
        <v>Consumer</v>
      </c>
    </row>
    <row r="89" spans="1:22" x14ac:dyDescent="0.25">
      <c r="A89" t="s">
        <v>1695</v>
      </c>
      <c r="B89" s="5">
        <v>43034</v>
      </c>
      <c r="C89" s="1" t="str">
        <f t="shared" si="1"/>
        <v>2017-10</v>
      </c>
      <c r="D89" s="5">
        <v>43041</v>
      </c>
      <c r="E89" t="s">
        <v>7203</v>
      </c>
      <c r="F89" t="s">
        <v>82</v>
      </c>
      <c r="G89" t="str" cm="1">
        <f t="array" ref="G89">TEXT(MIN(IF(($F$2:$F$9995=F89)*($B$2:$B$9995&lt;&gt;""), $B$2:$B$9995)), "aaaa-mm")</f>
        <v>2014-05</v>
      </c>
      <c r="H89" t="s">
        <v>7287</v>
      </c>
      <c r="I89">
        <v>616</v>
      </c>
      <c r="J89">
        <v>2</v>
      </c>
      <c r="K89">
        <v>0</v>
      </c>
      <c r="L89">
        <v>29568</v>
      </c>
      <c r="M89" t="str">
        <f>INDEX(product!B:B,MATCH(Working_Data!H89,product!A:A,0))</f>
        <v>Office Supplies</v>
      </c>
      <c r="N89" t="str">
        <f>INDEX(product!C:C, MATCH(Working_Data!H89, product!A:A, 0))</f>
        <v>Labels</v>
      </c>
      <c r="O89" t="str">
        <f>INDEX(product!D:D, MATCH(Working_Data!H89,product!A:A,0))</f>
        <v>Avery 511</v>
      </c>
      <c r="P89" t="str">
        <f>INDEX(location!B:B, MATCH(Working_Data!A89,location!A:A,0))</f>
        <v>United States</v>
      </c>
      <c r="Q89" t="str">
        <f>INDEX(location!C:C,MATCH(Working_Data!A89,location!A:A,0))</f>
        <v>Rochester</v>
      </c>
      <c r="R89" t="str">
        <f>INDEX(location!D:D,MATCH(Working_Data!A89,location!A:A,0))</f>
        <v>Minnesota</v>
      </c>
      <c r="S89">
        <f>INDEX(location!E:E, MATCH(Working_Data!A89,location!A:A,0))</f>
        <v>55901</v>
      </c>
      <c r="T89" t="str">
        <f>INDEX(location!F:F, MATCH(Working_Data!A89,location!A:A,0))</f>
        <v>Central</v>
      </c>
      <c r="U89" t="str">
        <f>INDEX(customers!B:B, MATCH(Working_Data!F89,customers!A:A,0))</f>
        <v>Paul Gonzalez</v>
      </c>
      <c r="V89" t="str">
        <f>INDEX(customers!C:C,MATCH(Working_Data!F89,customers!A:A,0))</f>
        <v>Consumer</v>
      </c>
    </row>
    <row r="90" spans="1:22" x14ac:dyDescent="0.25">
      <c r="A90" t="s">
        <v>1697</v>
      </c>
      <c r="B90" s="5">
        <v>42465</v>
      </c>
      <c r="C90" s="1" t="str">
        <f t="shared" si="1"/>
        <v>2016-04</v>
      </c>
      <c r="D90" s="5">
        <v>42470</v>
      </c>
      <c r="E90" t="s">
        <v>7199</v>
      </c>
      <c r="F90" t="s">
        <v>84</v>
      </c>
      <c r="G90" t="str" cm="1">
        <f t="array" ref="G90">TEXT(MIN(IF(($F$2:$F$9995=F90)*($B$2:$B$9995&lt;&gt;""), $B$2:$B$9995)), "aaaa-mm")</f>
        <v>2014-04</v>
      </c>
      <c r="H90" t="s">
        <v>7288</v>
      </c>
      <c r="I90">
        <v>158368</v>
      </c>
      <c r="J90">
        <v>7</v>
      </c>
      <c r="K90">
        <v>2</v>
      </c>
      <c r="L90">
        <v>138572</v>
      </c>
      <c r="M90" t="str">
        <f>INDEX(product!B:B,MATCH(Working_Data!H90,product!A:A,0))</f>
        <v>Office Supplies</v>
      </c>
      <c r="N90" t="str">
        <f>INDEX(product!C:C, MATCH(Working_Data!H90, product!A:A, 0))</f>
        <v>Storage</v>
      </c>
      <c r="O90" t="str">
        <f>INDEX(product!D:D, MATCH(Working_Data!H90,product!A:A,0))</f>
        <v>Eldon Portable Mobile Manager</v>
      </c>
      <c r="P90" t="str">
        <f>INDEX(location!B:B, MATCH(Working_Data!A90,location!A:A,0))</f>
        <v>United States</v>
      </c>
      <c r="Q90" t="str">
        <f>INDEX(location!C:C,MATCH(Working_Data!A90,location!A:A,0))</f>
        <v>Houston</v>
      </c>
      <c r="R90" t="str">
        <f>INDEX(location!D:D,MATCH(Working_Data!A90,location!A:A,0))</f>
        <v>Texas</v>
      </c>
      <c r="S90">
        <f>INDEX(location!E:E, MATCH(Working_Data!A90,location!A:A,0))</f>
        <v>77095</v>
      </c>
      <c r="T90" t="str">
        <f>INDEX(location!F:F, MATCH(Working_Data!A90,location!A:A,0))</f>
        <v>Central</v>
      </c>
      <c r="U90" t="str">
        <f>INDEX(customers!B:B, MATCH(Working_Data!F90,customers!A:A,0))</f>
        <v>Gary Mitchum</v>
      </c>
      <c r="V90" t="str">
        <f>INDEX(customers!C:C,MATCH(Working_Data!F90,customers!A:A,0))</f>
        <v>Home Office</v>
      </c>
    </row>
    <row r="91" spans="1:22" x14ac:dyDescent="0.25">
      <c r="A91" t="s">
        <v>1698</v>
      </c>
      <c r="B91" s="5">
        <v>42630</v>
      </c>
      <c r="C91" s="1" t="str">
        <f t="shared" si="1"/>
        <v>2016-09</v>
      </c>
      <c r="D91" s="5">
        <v>42635</v>
      </c>
      <c r="E91" t="s">
        <v>7203</v>
      </c>
      <c r="F91" t="s">
        <v>86</v>
      </c>
      <c r="G91" t="str" cm="1">
        <f t="array" ref="G91">TEXT(MIN(IF(($F$2:$F$9995=F91)*($B$2:$B$9995&lt;&gt;""), $B$2:$B$9995)), "aaaa-mm")</f>
        <v>2016-06</v>
      </c>
      <c r="H91" t="s">
        <v>7289</v>
      </c>
      <c r="I91">
        <v>201</v>
      </c>
      <c r="J91">
        <v>3</v>
      </c>
      <c r="K91">
        <v>0</v>
      </c>
      <c r="L91">
        <v>6633</v>
      </c>
      <c r="M91" t="str">
        <f>INDEX(product!B:B,MATCH(Working_Data!H91,product!A:A,0))</f>
        <v>Office Supplies</v>
      </c>
      <c r="N91" t="str">
        <f>INDEX(product!C:C, MATCH(Working_Data!H91, product!A:A, 0))</f>
        <v>Art</v>
      </c>
      <c r="O91" t="str">
        <f>INDEX(product!D:D, MATCH(Working_Data!H91,product!A:A,0))</f>
        <v>Turquoise Lead Holder with Pocket Clip</v>
      </c>
      <c r="P91" t="str">
        <f>INDEX(location!B:B, MATCH(Working_Data!A91,location!A:A,0))</f>
        <v>United States</v>
      </c>
      <c r="Q91" t="str">
        <f>INDEX(location!C:C,MATCH(Working_Data!A91,location!A:A,0))</f>
        <v>Los Angeles</v>
      </c>
      <c r="R91" t="str">
        <f>INDEX(location!D:D,MATCH(Working_Data!A91,location!A:A,0))</f>
        <v>California</v>
      </c>
      <c r="S91">
        <f>INDEX(location!E:E, MATCH(Working_Data!A91,location!A:A,0))</f>
        <v>90036</v>
      </c>
      <c r="T91" t="str">
        <f>INDEX(location!F:F, MATCH(Working_Data!A91,location!A:A,0))</f>
        <v>West</v>
      </c>
      <c r="U91" t="str">
        <f>INDEX(customers!B:B, MATCH(Working_Data!F91,customers!A:A,0))</f>
        <v>Jim Sink</v>
      </c>
      <c r="V91" t="str">
        <f>INDEX(customers!C:C,MATCH(Working_Data!F91,customers!A:A,0))</f>
        <v>Corporate</v>
      </c>
    </row>
    <row r="92" spans="1:22" x14ac:dyDescent="0.25">
      <c r="A92" t="s">
        <v>1698</v>
      </c>
      <c r="B92" s="5">
        <v>42630</v>
      </c>
      <c r="C92" s="1" t="str">
        <f t="shared" si="1"/>
        <v>2016-09</v>
      </c>
      <c r="D92" s="5">
        <v>42635</v>
      </c>
      <c r="E92" t="s">
        <v>7203</v>
      </c>
      <c r="F92" t="s">
        <v>86</v>
      </c>
      <c r="G92" t="str" cm="1">
        <f t="array" ref="G92">TEXT(MIN(IF(($F$2:$F$9995=F92)*($B$2:$B$9995&lt;&gt;""), $B$2:$B$9995)), "aaaa-mm")</f>
        <v>2016-06</v>
      </c>
      <c r="H92" t="s">
        <v>7242</v>
      </c>
      <c r="I92">
        <v>73584</v>
      </c>
      <c r="J92">
        <v>2</v>
      </c>
      <c r="K92">
        <v>2</v>
      </c>
      <c r="L92">
        <v>82782</v>
      </c>
      <c r="M92" t="str">
        <f>INDEX(product!B:B,MATCH(Working_Data!H92,product!A:A,0))</f>
        <v>Technology</v>
      </c>
      <c r="N92" t="str">
        <f>INDEX(product!C:C, MATCH(Working_Data!H92, product!A:A, 0))</f>
        <v>Phones</v>
      </c>
      <c r="O92" t="str">
        <f>INDEX(product!D:D, MATCH(Working_Data!H92,product!A:A,0))</f>
        <v>Panasonic Kx-TS550</v>
      </c>
      <c r="P92" t="str">
        <f>INDEX(location!B:B, MATCH(Working_Data!A92,location!A:A,0))</f>
        <v>United States</v>
      </c>
      <c r="Q92" t="str">
        <f>INDEX(location!C:C,MATCH(Working_Data!A92,location!A:A,0))</f>
        <v>Los Angeles</v>
      </c>
      <c r="R92" t="str">
        <f>INDEX(location!D:D,MATCH(Working_Data!A92,location!A:A,0))</f>
        <v>California</v>
      </c>
      <c r="S92">
        <f>INDEX(location!E:E, MATCH(Working_Data!A92,location!A:A,0))</f>
        <v>90036</v>
      </c>
      <c r="T92" t="str">
        <f>INDEX(location!F:F, MATCH(Working_Data!A92,location!A:A,0))</f>
        <v>West</v>
      </c>
      <c r="U92" t="str">
        <f>INDEX(customers!B:B, MATCH(Working_Data!F92,customers!A:A,0))</f>
        <v>Jim Sink</v>
      </c>
      <c r="V92" t="str">
        <f>INDEX(customers!C:C,MATCH(Working_Data!F92,customers!A:A,0))</f>
        <v>Corporate</v>
      </c>
    </row>
    <row r="93" spans="1:22" x14ac:dyDescent="0.25">
      <c r="A93" t="s">
        <v>1698</v>
      </c>
      <c r="B93" s="5">
        <v>42630</v>
      </c>
      <c r="C93" s="1" t="str">
        <f t="shared" si="1"/>
        <v>2016-09</v>
      </c>
      <c r="D93" s="5">
        <v>42635</v>
      </c>
      <c r="E93" t="s">
        <v>7203</v>
      </c>
      <c r="F93" t="s">
        <v>86</v>
      </c>
      <c r="G93" t="str" cm="1">
        <f t="array" ref="G93">TEXT(MIN(IF(($F$2:$F$9995=F93)*($B$2:$B$9995&lt;&gt;""), $B$2:$B$9995)), "aaaa-mm")</f>
        <v>2016-06</v>
      </c>
      <c r="H93" t="s">
        <v>7290</v>
      </c>
      <c r="I93">
        <v>648</v>
      </c>
      <c r="J93">
        <v>1</v>
      </c>
      <c r="K93">
        <v>0</v>
      </c>
      <c r="L93">
        <v>31104</v>
      </c>
      <c r="M93" t="str">
        <f>INDEX(product!B:B,MATCH(Working_Data!H93,product!A:A,0))</f>
        <v>Office Supplies</v>
      </c>
      <c r="N93" t="str">
        <f>INDEX(product!C:C, MATCH(Working_Data!H93, product!A:A, 0))</f>
        <v>Paper</v>
      </c>
      <c r="O93" t="str">
        <f>INDEX(product!D:D, MATCH(Working_Data!H93,product!A:A,0))</f>
        <v>Xerox 1995</v>
      </c>
      <c r="P93" t="str">
        <f>INDEX(location!B:B, MATCH(Working_Data!A93,location!A:A,0))</f>
        <v>United States</v>
      </c>
      <c r="Q93" t="str">
        <f>INDEX(location!C:C,MATCH(Working_Data!A93,location!A:A,0))</f>
        <v>Los Angeles</v>
      </c>
      <c r="R93" t="str">
        <f>INDEX(location!D:D,MATCH(Working_Data!A93,location!A:A,0))</f>
        <v>California</v>
      </c>
      <c r="S93">
        <f>INDEX(location!E:E, MATCH(Working_Data!A93,location!A:A,0))</f>
        <v>90036</v>
      </c>
      <c r="T93" t="str">
        <f>INDEX(location!F:F, MATCH(Working_Data!A93,location!A:A,0))</f>
        <v>West</v>
      </c>
      <c r="U93" t="str">
        <f>INDEX(customers!B:B, MATCH(Working_Data!F93,customers!A:A,0))</f>
        <v>Jim Sink</v>
      </c>
      <c r="V93" t="str">
        <f>INDEX(customers!C:C,MATCH(Working_Data!F93,customers!A:A,0))</f>
        <v>Corporate</v>
      </c>
    </row>
    <row r="94" spans="1:22" x14ac:dyDescent="0.25">
      <c r="A94" t="s">
        <v>1699</v>
      </c>
      <c r="B94" s="5">
        <v>42035</v>
      </c>
      <c r="C94" s="1" t="str">
        <f t="shared" si="1"/>
        <v>2015-01</v>
      </c>
      <c r="D94" s="5">
        <v>42040</v>
      </c>
      <c r="E94" t="s">
        <v>7199</v>
      </c>
      <c r="F94" t="s">
        <v>88</v>
      </c>
      <c r="G94" t="str" cm="1">
        <f t="array" ref="G94">TEXT(MIN(IF(($F$2:$F$9995=F94)*($B$2:$B$9995&lt;&gt;""), $B$2:$B$9995)), "aaaa-mm")</f>
        <v>2014-08</v>
      </c>
      <c r="H94" t="s">
        <v>7291</v>
      </c>
      <c r="I94">
        <v>1296</v>
      </c>
      <c r="J94">
        <v>2</v>
      </c>
      <c r="K94">
        <v>0</v>
      </c>
      <c r="L94">
        <v>62208</v>
      </c>
      <c r="M94" t="str">
        <f>INDEX(product!B:B,MATCH(Working_Data!H94,product!A:A,0))</f>
        <v>Office Supplies</v>
      </c>
      <c r="N94" t="str">
        <f>INDEX(product!C:C, MATCH(Working_Data!H94, product!A:A, 0))</f>
        <v>Paper</v>
      </c>
      <c r="O94" t="str">
        <f>INDEX(product!D:D, MATCH(Working_Data!H94,product!A:A,0))</f>
        <v>Xerox 1999</v>
      </c>
      <c r="P94" t="str">
        <f>INDEX(location!B:B, MATCH(Working_Data!A94,location!A:A,0))</f>
        <v>United States</v>
      </c>
      <c r="Q94" t="str">
        <f>INDEX(location!C:C,MATCH(Working_Data!A94,location!A:A,0))</f>
        <v>Minneapolis</v>
      </c>
      <c r="R94" t="str">
        <f>INDEX(location!D:D,MATCH(Working_Data!A94,location!A:A,0))</f>
        <v>Minnesota</v>
      </c>
      <c r="S94">
        <f>INDEX(location!E:E, MATCH(Working_Data!A94,location!A:A,0))</f>
        <v>55407</v>
      </c>
      <c r="T94" t="str">
        <f>INDEX(location!F:F, MATCH(Working_Data!A94,location!A:A,0))</f>
        <v>Central</v>
      </c>
      <c r="U94" t="str">
        <f>INDEX(customers!B:B, MATCH(Working_Data!F94,customers!A:A,0))</f>
        <v>Karl Braun</v>
      </c>
      <c r="V94" t="str">
        <f>INDEX(customers!C:C,MATCH(Working_Data!F94,customers!A:A,0))</f>
        <v>Consumer</v>
      </c>
    </row>
    <row r="95" spans="1:22" x14ac:dyDescent="0.25">
      <c r="A95" t="s">
        <v>1699</v>
      </c>
      <c r="B95" s="5">
        <v>42035</v>
      </c>
      <c r="C95" s="1" t="str">
        <f t="shared" si="1"/>
        <v>2015-01</v>
      </c>
      <c r="D95" s="5">
        <v>42040</v>
      </c>
      <c r="E95" t="s">
        <v>7199</v>
      </c>
      <c r="F95" t="s">
        <v>88</v>
      </c>
      <c r="G95" t="str" cm="1">
        <f t="array" ref="G95">TEXT(MIN(IF(($F$2:$F$9995=F95)*($B$2:$B$9995&lt;&gt;""), $B$2:$B$9995)), "aaaa-mm")</f>
        <v>2014-08</v>
      </c>
      <c r="H95" t="s">
        <v>7292</v>
      </c>
      <c r="I95">
        <v>5334</v>
      </c>
      <c r="J95">
        <v>3</v>
      </c>
      <c r="K95">
        <v>0</v>
      </c>
      <c r="L95">
        <v>165354</v>
      </c>
      <c r="M95" t="str">
        <f>INDEX(product!B:B,MATCH(Working_Data!H95,product!A:A,0))</f>
        <v>Furniture</v>
      </c>
      <c r="N95" t="str">
        <f>INDEX(product!C:C, MATCH(Working_Data!H95, product!A:A, 0))</f>
        <v>Furnishings</v>
      </c>
      <c r="O95" t="str">
        <f>INDEX(product!D:D, MATCH(Working_Data!H95,product!A:A,0))</f>
        <v>Seth Thomas 13 1/2" Wall Clock</v>
      </c>
      <c r="P95" t="str">
        <f>INDEX(location!B:B, MATCH(Working_Data!A95,location!A:A,0))</f>
        <v>United States</v>
      </c>
      <c r="Q95" t="str">
        <f>INDEX(location!C:C,MATCH(Working_Data!A95,location!A:A,0))</f>
        <v>Minneapolis</v>
      </c>
      <c r="R95" t="str">
        <f>INDEX(location!D:D,MATCH(Working_Data!A95,location!A:A,0))</f>
        <v>Minnesota</v>
      </c>
      <c r="S95">
        <f>INDEX(location!E:E, MATCH(Working_Data!A95,location!A:A,0))</f>
        <v>55407</v>
      </c>
      <c r="T95" t="str">
        <f>INDEX(location!F:F, MATCH(Working_Data!A95,location!A:A,0))</f>
        <v>Central</v>
      </c>
      <c r="U95" t="str">
        <f>INDEX(customers!B:B, MATCH(Working_Data!F95,customers!A:A,0))</f>
        <v>Karl Braun</v>
      </c>
      <c r="V95" t="str">
        <f>INDEX(customers!C:C,MATCH(Working_Data!F95,customers!A:A,0))</f>
        <v>Consumer</v>
      </c>
    </row>
    <row r="96" spans="1:22" x14ac:dyDescent="0.25">
      <c r="A96" t="s">
        <v>1699</v>
      </c>
      <c r="B96" s="5">
        <v>42035</v>
      </c>
      <c r="C96" s="1" t="str">
        <f t="shared" si="1"/>
        <v>2015-01</v>
      </c>
      <c r="D96" s="5">
        <v>42040</v>
      </c>
      <c r="E96" t="s">
        <v>7199</v>
      </c>
      <c r="F96" t="s">
        <v>88</v>
      </c>
      <c r="G96" t="str" cm="1">
        <f t="array" ref="G96">TEXT(MIN(IF(($F$2:$F$9995=F96)*($B$2:$B$9995&lt;&gt;""), $B$2:$B$9995)), "aaaa-mm")</f>
        <v>2014-08</v>
      </c>
      <c r="H96" t="s">
        <v>7293</v>
      </c>
      <c r="I96">
        <v>3296</v>
      </c>
      <c r="J96">
        <v>2</v>
      </c>
      <c r="K96">
        <v>0</v>
      </c>
      <c r="L96">
        <v>161504</v>
      </c>
      <c r="M96" t="str">
        <f>INDEX(product!B:B,MATCH(Working_Data!H96,product!A:A,0))</f>
        <v>Office Supplies</v>
      </c>
      <c r="N96" t="str">
        <f>INDEX(product!C:C, MATCH(Working_Data!H96, product!A:A, 0))</f>
        <v>Binders</v>
      </c>
      <c r="O96" t="str">
        <f>INDEX(product!D:D, MATCH(Working_Data!H96,product!A:A,0))</f>
        <v>Ibico Standard Transparent Covers</v>
      </c>
      <c r="P96" t="str">
        <f>INDEX(location!B:B, MATCH(Working_Data!A96,location!A:A,0))</f>
        <v>United States</v>
      </c>
      <c r="Q96" t="str">
        <f>INDEX(location!C:C,MATCH(Working_Data!A96,location!A:A,0))</f>
        <v>Minneapolis</v>
      </c>
      <c r="R96" t="str">
        <f>INDEX(location!D:D,MATCH(Working_Data!A96,location!A:A,0))</f>
        <v>Minnesota</v>
      </c>
      <c r="S96">
        <f>INDEX(location!E:E, MATCH(Working_Data!A96,location!A:A,0))</f>
        <v>55407</v>
      </c>
      <c r="T96" t="str">
        <f>INDEX(location!F:F, MATCH(Working_Data!A96,location!A:A,0))</f>
        <v>Central</v>
      </c>
      <c r="U96" t="str">
        <f>INDEX(customers!B:B, MATCH(Working_Data!F96,customers!A:A,0))</f>
        <v>Karl Braun</v>
      </c>
      <c r="V96" t="str">
        <f>INDEX(customers!C:C,MATCH(Working_Data!F96,customers!A:A,0))</f>
        <v>Consumer</v>
      </c>
    </row>
    <row r="97" spans="1:22" x14ac:dyDescent="0.25">
      <c r="A97" t="s">
        <v>1701</v>
      </c>
      <c r="B97" s="5">
        <v>43045</v>
      </c>
      <c r="C97" s="1" t="str">
        <f t="shared" si="1"/>
        <v>2017-11</v>
      </c>
      <c r="D97" s="5">
        <v>43051</v>
      </c>
      <c r="E97" t="s">
        <v>7203</v>
      </c>
      <c r="F97" t="s">
        <v>90</v>
      </c>
      <c r="G97" t="str" cm="1">
        <f t="array" ref="G97">TEXT(MIN(IF(($F$2:$F$9995=F97)*($B$2:$B$9995&lt;&gt;""), $B$2:$B$9995)), "aaaa-mm")</f>
        <v>2015-08</v>
      </c>
      <c r="H97" t="s">
        <v>7294</v>
      </c>
      <c r="I97">
        <v>5682</v>
      </c>
      <c r="J97">
        <v>1</v>
      </c>
      <c r="K97">
        <v>7</v>
      </c>
      <c r="L97">
        <v>-3788</v>
      </c>
      <c r="M97" t="str">
        <f>INDEX(product!B:B,MATCH(Working_Data!H97,product!A:A,0))</f>
        <v>Office Supplies</v>
      </c>
      <c r="N97" t="str">
        <f>INDEX(product!C:C, MATCH(Working_Data!H97, product!A:A, 0))</f>
        <v>Binders</v>
      </c>
      <c r="O97" t="str">
        <f>INDEX(product!D:D, MATCH(Working_Data!H97,product!A:A,0))</f>
        <v>Flexible Leather- Look Classic Collection Ring Binder</v>
      </c>
      <c r="P97" t="str">
        <f>INDEX(location!B:B, MATCH(Working_Data!A97,location!A:A,0))</f>
        <v>United States</v>
      </c>
      <c r="Q97" t="str">
        <f>INDEX(location!C:C,MATCH(Working_Data!A97,location!A:A,0))</f>
        <v>Portland</v>
      </c>
      <c r="R97" t="str">
        <f>INDEX(location!D:D,MATCH(Working_Data!A97,location!A:A,0))</f>
        <v>Oregon</v>
      </c>
      <c r="S97">
        <f>INDEX(location!E:E, MATCH(Working_Data!A97,location!A:A,0))</f>
        <v>97206</v>
      </c>
      <c r="T97" t="str">
        <f>INDEX(location!F:F, MATCH(Working_Data!A97,location!A:A,0))</f>
        <v>West</v>
      </c>
      <c r="U97" t="str">
        <f>INDEX(customers!B:B, MATCH(Working_Data!F97,customers!A:A,0))</f>
        <v>Roger Barcio</v>
      </c>
      <c r="V97" t="str">
        <f>INDEX(customers!C:C,MATCH(Working_Data!F97,customers!A:A,0))</f>
        <v>Home Office</v>
      </c>
    </row>
    <row r="98" spans="1:22" x14ac:dyDescent="0.25">
      <c r="A98" t="s">
        <v>1704</v>
      </c>
      <c r="B98" s="5">
        <v>43048</v>
      </c>
      <c r="C98" s="1" t="str">
        <f t="shared" si="1"/>
        <v>2017-11</v>
      </c>
      <c r="D98" s="5">
        <v>43050</v>
      </c>
      <c r="E98" t="s">
        <v>7199</v>
      </c>
      <c r="F98" t="s">
        <v>92</v>
      </c>
      <c r="G98" t="str" cm="1">
        <f t="array" ref="G98">TEXT(MIN(IF(($F$2:$F$9995=F98)*($B$2:$B$9995&lt;&gt;""), $B$2:$B$9995)), "aaaa-mm")</f>
        <v>2015-08</v>
      </c>
      <c r="H98" t="s">
        <v>7295</v>
      </c>
      <c r="I98">
        <v>9653</v>
      </c>
      <c r="J98">
        <v>7</v>
      </c>
      <c r="K98">
        <v>0</v>
      </c>
      <c r="L98">
        <v>405426</v>
      </c>
      <c r="M98" t="str">
        <f>INDEX(product!B:B,MATCH(Working_Data!H98,product!A:A,0))</f>
        <v>Furniture</v>
      </c>
      <c r="N98" t="str">
        <f>INDEX(product!C:C, MATCH(Working_Data!H98, product!A:A, 0))</f>
        <v>Furnishings</v>
      </c>
      <c r="O98" t="str">
        <f>INDEX(product!D:D, MATCH(Working_Data!H98,product!A:A,0))</f>
        <v>9-3/4 Diameter Round Wall Clock</v>
      </c>
      <c r="P98" t="str">
        <f>INDEX(location!B:B, MATCH(Working_Data!A98,location!A:A,0))</f>
        <v>United States</v>
      </c>
      <c r="Q98" t="str">
        <f>INDEX(location!C:C,MATCH(Working_Data!A98,location!A:A,0))</f>
        <v>New York City</v>
      </c>
      <c r="R98" t="str">
        <f>INDEX(location!D:D,MATCH(Working_Data!A98,location!A:A,0))</f>
        <v>New York</v>
      </c>
      <c r="S98">
        <f>INDEX(location!E:E, MATCH(Working_Data!A98,location!A:A,0))</f>
        <v>10009</v>
      </c>
      <c r="T98" t="str">
        <f>INDEX(location!F:F, MATCH(Working_Data!A98,location!A:A,0))</f>
        <v>East</v>
      </c>
      <c r="U98" t="str">
        <f>INDEX(customers!B:B, MATCH(Working_Data!F98,customers!A:A,0))</f>
        <v>Parhena Norris</v>
      </c>
      <c r="V98" t="str">
        <f>INDEX(customers!C:C,MATCH(Working_Data!F98,customers!A:A,0))</f>
        <v>Home Office</v>
      </c>
    </row>
    <row r="99" spans="1:22" x14ac:dyDescent="0.25">
      <c r="A99" t="s">
        <v>1705</v>
      </c>
      <c r="B99" s="5">
        <v>42903</v>
      </c>
      <c r="C99" s="1" t="str">
        <f t="shared" si="1"/>
        <v>2017-06</v>
      </c>
      <c r="D99" s="5">
        <v>42906</v>
      </c>
      <c r="E99" t="s">
        <v>7235</v>
      </c>
      <c r="F99" t="s">
        <v>94</v>
      </c>
      <c r="G99" t="str" cm="1">
        <f t="array" ref="G99">TEXT(MIN(IF(($F$2:$F$9995=F99)*($B$2:$B$9995&lt;&gt;""), $B$2:$B$9995)), "aaaa-mm")</f>
        <v>2014-09</v>
      </c>
      <c r="H99" t="s">
        <v>7296</v>
      </c>
      <c r="I99">
        <v>51312</v>
      </c>
      <c r="J99">
        <v>3</v>
      </c>
      <c r="K99">
        <v>2</v>
      </c>
      <c r="L99">
        <v>179592</v>
      </c>
      <c r="M99" t="str">
        <f>INDEX(product!B:B,MATCH(Working_Data!H99,product!A:A,0))</f>
        <v>Office Supplies</v>
      </c>
      <c r="N99" t="str">
        <f>INDEX(product!C:C, MATCH(Working_Data!H99, product!A:A, 0))</f>
        <v>Binders</v>
      </c>
      <c r="O99" t="str">
        <f>INDEX(product!D:D, MATCH(Working_Data!H99,product!A:A,0))</f>
        <v>Trimflex Flexible Post Binders</v>
      </c>
      <c r="P99" t="str">
        <f>INDEX(location!B:B, MATCH(Working_Data!A99,location!A:A,0))</f>
        <v>United States</v>
      </c>
      <c r="Q99" t="str">
        <f>INDEX(location!C:C,MATCH(Working_Data!A99,location!A:A,0))</f>
        <v>San Francisco</v>
      </c>
      <c r="R99" t="str">
        <f>INDEX(location!D:D,MATCH(Working_Data!A99,location!A:A,0))</f>
        <v>California</v>
      </c>
      <c r="S99">
        <f>INDEX(location!E:E, MATCH(Working_Data!A99,location!A:A,0))</f>
        <v>94122</v>
      </c>
      <c r="T99" t="str">
        <f>INDEX(location!F:F, MATCH(Working_Data!A99,location!A:A,0))</f>
        <v>West</v>
      </c>
      <c r="U99" t="str">
        <f>INDEX(customers!B:B, MATCH(Working_Data!F99,customers!A:A,0))</f>
        <v>Katherine Ducich</v>
      </c>
      <c r="V99" t="str">
        <f>INDEX(customers!C:C,MATCH(Working_Data!F99,customers!A:A,0))</f>
        <v>Consumer</v>
      </c>
    </row>
    <row r="100" spans="1:22" x14ac:dyDescent="0.25">
      <c r="A100" t="s">
        <v>1706</v>
      </c>
      <c r="B100" s="5">
        <v>42619</v>
      </c>
      <c r="C100" s="1" t="str">
        <f t="shared" si="1"/>
        <v>2016-09</v>
      </c>
      <c r="D100" s="5">
        <v>42624</v>
      </c>
      <c r="E100" t="s">
        <v>7203</v>
      </c>
      <c r="F100" t="s">
        <v>96</v>
      </c>
      <c r="G100" t="str" cm="1">
        <f t="array" ref="G100">TEXT(MIN(IF(($F$2:$F$9995=F100)*($B$2:$B$9995&lt;&gt;""), $B$2:$B$9995)), "aaaa-mm")</f>
        <v>2015-12</v>
      </c>
      <c r="H100" t="s">
        <v>7297</v>
      </c>
      <c r="I100">
        <v>7788</v>
      </c>
      <c r="J100">
        <v>6</v>
      </c>
      <c r="K100">
        <v>0</v>
      </c>
      <c r="L100">
        <v>225852</v>
      </c>
      <c r="M100" t="str">
        <f>INDEX(product!B:B,MATCH(Working_Data!H100,product!A:A,0))</f>
        <v>Office Supplies</v>
      </c>
      <c r="N100" t="str">
        <f>INDEX(product!C:C, MATCH(Working_Data!H100, product!A:A, 0))</f>
        <v>Appliances</v>
      </c>
      <c r="O100" t="str">
        <f>INDEX(product!D:D, MATCH(Working_Data!H100,product!A:A,0))</f>
        <v>Fellowes Basic Home/Office Series Surge Protectors</v>
      </c>
      <c r="P100" t="str">
        <f>INDEX(location!B:B, MATCH(Working_Data!A100,location!A:A,0))</f>
        <v>United States</v>
      </c>
      <c r="Q100" t="str">
        <f>INDEX(location!C:C,MATCH(Working_Data!A100,location!A:A,0))</f>
        <v>Saint Paul</v>
      </c>
      <c r="R100" t="str">
        <f>INDEX(location!D:D,MATCH(Working_Data!A100,location!A:A,0))</f>
        <v>Minnesota</v>
      </c>
      <c r="S100">
        <f>INDEX(location!E:E, MATCH(Working_Data!A100,location!A:A,0))</f>
        <v>55106</v>
      </c>
      <c r="T100" t="str">
        <f>INDEX(location!F:F, MATCH(Working_Data!A100,location!A:A,0))</f>
        <v>Central</v>
      </c>
      <c r="U100" t="str">
        <f>INDEX(customers!B:B, MATCH(Working_Data!F100,customers!A:A,0))</f>
        <v>Elpida Rittenbach</v>
      </c>
      <c r="V100" t="str">
        <f>INDEX(customers!C:C,MATCH(Working_Data!F100,customers!A:A,0))</f>
        <v>Corporate</v>
      </c>
    </row>
    <row r="101" spans="1:22" x14ac:dyDescent="0.25">
      <c r="A101" t="s">
        <v>1708</v>
      </c>
      <c r="B101" s="5">
        <v>42611</v>
      </c>
      <c r="C101" s="1" t="str">
        <f t="shared" si="1"/>
        <v>2016-08</v>
      </c>
      <c r="D101" s="5">
        <v>42615</v>
      </c>
      <c r="E101" t="s">
        <v>7203</v>
      </c>
      <c r="F101" t="s">
        <v>98</v>
      </c>
      <c r="G101" t="str" cm="1">
        <f t="array" ref="G101">TEXT(MIN(IF(($F$2:$F$9995=F101)*($B$2:$B$9995&lt;&gt;""), $B$2:$B$9995)), "aaaa-mm")</f>
        <v>2014-03</v>
      </c>
      <c r="H101" t="s">
        <v>7298</v>
      </c>
      <c r="I101">
        <v>64624</v>
      </c>
      <c r="J101">
        <v>7</v>
      </c>
      <c r="K101">
        <v>2</v>
      </c>
      <c r="L101">
        <v>226184</v>
      </c>
      <c r="M101" t="str">
        <f>INDEX(product!B:B,MATCH(Working_Data!H101,product!A:A,0))</f>
        <v>Office Supplies</v>
      </c>
      <c r="N101" t="str">
        <f>INDEX(product!C:C, MATCH(Working_Data!H101, product!A:A, 0))</f>
        <v>Paper</v>
      </c>
      <c r="O101" t="str">
        <f>INDEX(product!D:D, MATCH(Working_Data!H101,product!A:A,0))</f>
        <v>Avery Personal Creations Heavyweight Cards</v>
      </c>
      <c r="P101" t="str">
        <f>INDEX(location!B:B, MATCH(Working_Data!A101,location!A:A,0))</f>
        <v>United States</v>
      </c>
      <c r="Q101" t="str">
        <f>INDEX(location!C:C,MATCH(Working_Data!A101,location!A:A,0))</f>
        <v>Chicago</v>
      </c>
      <c r="R101" t="str">
        <f>INDEX(location!D:D,MATCH(Working_Data!A101,location!A:A,0))</f>
        <v>Illinois</v>
      </c>
      <c r="S101">
        <f>INDEX(location!E:E, MATCH(Working_Data!A101,location!A:A,0))</f>
        <v>60610</v>
      </c>
      <c r="T101" t="str">
        <f>INDEX(location!F:F, MATCH(Working_Data!A101,location!A:A,0))</f>
        <v>Central</v>
      </c>
      <c r="U101" t="str">
        <f>INDEX(customers!B:B, MATCH(Working_Data!F101,customers!A:A,0))</f>
        <v>Rick Bensley</v>
      </c>
      <c r="V101" t="str">
        <f>INDEX(customers!C:C,MATCH(Working_Data!F101,customers!A:A,0))</f>
        <v>Home Office</v>
      </c>
    </row>
    <row r="102" spans="1:22" x14ac:dyDescent="0.25">
      <c r="A102" t="s">
        <v>1708</v>
      </c>
      <c r="B102" s="5">
        <v>42611</v>
      </c>
      <c r="C102" s="1" t="str">
        <f t="shared" si="1"/>
        <v>2016-08</v>
      </c>
      <c r="D102" s="5">
        <v>42615</v>
      </c>
      <c r="E102" t="s">
        <v>7203</v>
      </c>
      <c r="F102" t="s">
        <v>98</v>
      </c>
      <c r="G102" t="str" cm="1">
        <f t="array" ref="G102">TEXT(MIN(IF(($F$2:$F$9995=F102)*($B$2:$B$9995&lt;&gt;""), $B$2:$B$9995)), "aaaa-mm")</f>
        <v>2014-03</v>
      </c>
      <c r="H102" t="s">
        <v>7299</v>
      </c>
      <c r="I102">
        <v>95976</v>
      </c>
      <c r="J102">
        <v>3</v>
      </c>
      <c r="K102">
        <v>2</v>
      </c>
      <c r="L102">
        <v>-107973</v>
      </c>
      <c r="M102" t="str">
        <f>INDEX(product!B:B,MATCH(Working_Data!H102,product!A:A,0))</f>
        <v>Technology</v>
      </c>
      <c r="N102" t="str">
        <f>INDEX(product!C:C, MATCH(Working_Data!H102, product!A:A, 0))</f>
        <v>Accessories</v>
      </c>
      <c r="O102" t="str">
        <f>INDEX(product!D:D, MATCH(Working_Data!H102,product!A:A,0))</f>
        <v>SanDisk Ultra 64 GB MicroSDHC Class 10 Memory Card</v>
      </c>
      <c r="P102" t="str">
        <f>INDEX(location!B:B, MATCH(Working_Data!A102,location!A:A,0))</f>
        <v>United States</v>
      </c>
      <c r="Q102" t="str">
        <f>INDEX(location!C:C,MATCH(Working_Data!A102,location!A:A,0))</f>
        <v>Chicago</v>
      </c>
      <c r="R102" t="str">
        <f>INDEX(location!D:D,MATCH(Working_Data!A102,location!A:A,0))</f>
        <v>Illinois</v>
      </c>
      <c r="S102">
        <f>INDEX(location!E:E, MATCH(Working_Data!A102,location!A:A,0))</f>
        <v>60610</v>
      </c>
      <c r="T102" t="str">
        <f>INDEX(location!F:F, MATCH(Working_Data!A102,location!A:A,0))</f>
        <v>Central</v>
      </c>
      <c r="U102" t="str">
        <f>INDEX(customers!B:B, MATCH(Working_Data!F102,customers!A:A,0))</f>
        <v>Rick Bensley</v>
      </c>
      <c r="V102" t="str">
        <f>INDEX(customers!C:C,MATCH(Working_Data!F102,customers!A:A,0))</f>
        <v>Home Office</v>
      </c>
    </row>
    <row r="103" spans="1:22" x14ac:dyDescent="0.25">
      <c r="A103" t="s">
        <v>1708</v>
      </c>
      <c r="B103" s="5">
        <v>42611</v>
      </c>
      <c r="C103" s="1" t="str">
        <f t="shared" si="1"/>
        <v>2016-08</v>
      </c>
      <c r="D103" s="5">
        <v>42615</v>
      </c>
      <c r="E103" t="s">
        <v>7203</v>
      </c>
      <c r="F103" t="s">
        <v>98</v>
      </c>
      <c r="G103" t="str" cm="1">
        <f t="array" ref="G103">TEXT(MIN(IF(($F$2:$F$9995=F103)*($B$2:$B$9995&lt;&gt;""), $B$2:$B$9995)), "aaaa-mm")</f>
        <v>2014-03</v>
      </c>
      <c r="H103" t="s">
        <v>7300</v>
      </c>
      <c r="I103">
        <v>1788</v>
      </c>
      <c r="J103">
        <v>3</v>
      </c>
      <c r="K103">
        <v>8</v>
      </c>
      <c r="L103">
        <v>-30396</v>
      </c>
      <c r="M103" t="str">
        <f>INDEX(product!B:B,MATCH(Working_Data!H103,product!A:A,0))</f>
        <v>Office Supplies</v>
      </c>
      <c r="N103" t="str">
        <f>INDEX(product!C:C, MATCH(Working_Data!H103, product!A:A, 0))</f>
        <v>Binders</v>
      </c>
      <c r="O103" t="str">
        <f>INDEX(product!D:D, MATCH(Working_Data!H103,product!A:A,0))</f>
        <v>Avery Hidden Tab Dividers for Binding Systems</v>
      </c>
      <c r="P103" t="str">
        <f>INDEX(location!B:B, MATCH(Working_Data!A103,location!A:A,0))</f>
        <v>United States</v>
      </c>
      <c r="Q103" t="str">
        <f>INDEX(location!C:C,MATCH(Working_Data!A103,location!A:A,0))</f>
        <v>Chicago</v>
      </c>
      <c r="R103" t="str">
        <f>INDEX(location!D:D,MATCH(Working_Data!A103,location!A:A,0))</f>
        <v>Illinois</v>
      </c>
      <c r="S103">
        <f>INDEX(location!E:E, MATCH(Working_Data!A103,location!A:A,0))</f>
        <v>60610</v>
      </c>
      <c r="T103" t="str">
        <f>INDEX(location!F:F, MATCH(Working_Data!A103,location!A:A,0))</f>
        <v>Central</v>
      </c>
      <c r="U103" t="str">
        <f>INDEX(customers!B:B, MATCH(Working_Data!F103,customers!A:A,0))</f>
        <v>Rick Bensley</v>
      </c>
      <c r="V103" t="str">
        <f>INDEX(customers!C:C,MATCH(Working_Data!F103,customers!A:A,0))</f>
        <v>Home Office</v>
      </c>
    </row>
    <row r="104" spans="1:22" x14ac:dyDescent="0.25">
      <c r="A104" t="s">
        <v>1709</v>
      </c>
      <c r="B104" s="5">
        <v>42705</v>
      </c>
      <c r="C104" s="1" t="str">
        <f t="shared" si="1"/>
        <v>2016-12</v>
      </c>
      <c r="D104" s="5">
        <v>42708</v>
      </c>
      <c r="E104" t="s">
        <v>7199</v>
      </c>
      <c r="F104" t="s">
        <v>100</v>
      </c>
      <c r="G104" t="str" cm="1">
        <f t="array" ref="G104">TEXT(MIN(IF(($F$2:$F$9995=F104)*($B$2:$B$9995&lt;&gt;""), $B$2:$B$9995)), "aaaa-mm")</f>
        <v>2014-08</v>
      </c>
      <c r="H104" t="s">
        <v>7301</v>
      </c>
      <c r="I104">
        <v>2392</v>
      </c>
      <c r="J104">
        <v>4</v>
      </c>
      <c r="K104">
        <v>0</v>
      </c>
      <c r="L104">
        <v>117208</v>
      </c>
      <c r="M104" t="str">
        <f>INDEX(product!B:B,MATCH(Working_Data!H104,product!A:A,0))</f>
        <v>Office Supplies</v>
      </c>
      <c r="N104" t="str">
        <f>INDEX(product!C:C, MATCH(Working_Data!H104, product!A:A, 0))</f>
        <v>Paper</v>
      </c>
      <c r="O104" t="str">
        <f>INDEX(product!D:D, MATCH(Working_Data!H104,product!A:A,0))</f>
        <v>Universal Premium White Copier/Laser Paper (20Lb. and 87 Bright)</v>
      </c>
      <c r="P104" t="str">
        <f>INDEX(location!B:B, MATCH(Working_Data!A104,location!A:A,0))</f>
        <v>United States</v>
      </c>
      <c r="Q104" t="str">
        <f>INDEX(location!C:C,MATCH(Working_Data!A104,location!A:A,0))</f>
        <v>Rochester</v>
      </c>
      <c r="R104" t="str">
        <f>INDEX(location!D:D,MATCH(Working_Data!A104,location!A:A,0))</f>
        <v>Minnesota</v>
      </c>
      <c r="S104">
        <f>INDEX(location!E:E, MATCH(Working_Data!A104,location!A:A,0))</f>
        <v>55901</v>
      </c>
      <c r="T104" t="str">
        <f>INDEX(location!F:F, MATCH(Working_Data!A104,location!A:A,0))</f>
        <v>Central</v>
      </c>
      <c r="U104" t="str">
        <f>INDEX(customers!B:B, MATCH(Working_Data!F104,customers!A:A,0))</f>
        <v>Gary Zandusky</v>
      </c>
      <c r="V104" t="str">
        <f>INDEX(customers!C:C,MATCH(Working_Data!F104,customers!A:A,0))</f>
        <v>Consumer</v>
      </c>
    </row>
    <row r="105" spans="1:22" x14ac:dyDescent="0.25">
      <c r="A105" t="s">
        <v>1710</v>
      </c>
      <c r="B105" s="5">
        <v>42321</v>
      </c>
      <c r="C105" s="1" t="str">
        <f t="shared" si="1"/>
        <v>2015-11</v>
      </c>
      <c r="D105" s="5">
        <v>42325</v>
      </c>
      <c r="E105" t="s">
        <v>7203</v>
      </c>
      <c r="F105" t="s">
        <v>102</v>
      </c>
      <c r="G105" t="str" cm="1">
        <f t="array" ref="G105">TEXT(MIN(IF(($F$2:$F$9995=F105)*($B$2:$B$9995&lt;&gt;""), $B$2:$B$9995)), "aaaa-mm")</f>
        <v>2015-05</v>
      </c>
      <c r="H105" t="s">
        <v>7302</v>
      </c>
      <c r="I105">
        <v>238896</v>
      </c>
      <c r="J105">
        <v>6</v>
      </c>
      <c r="K105">
        <v>2</v>
      </c>
      <c r="L105">
        <v>-268758</v>
      </c>
      <c r="M105" t="str">
        <f>INDEX(product!B:B,MATCH(Working_Data!H105,product!A:A,0))</f>
        <v>Technology</v>
      </c>
      <c r="N105" t="str">
        <f>INDEX(product!C:C, MATCH(Working_Data!H105, product!A:A, 0))</f>
        <v>Accessories</v>
      </c>
      <c r="O105" t="str">
        <f>INDEX(product!D:D, MATCH(Working_Data!H105,product!A:A,0))</f>
        <v>Logitech K350 2.4Ghz Wireless Keyboard</v>
      </c>
      <c r="P105" t="str">
        <f>INDEX(location!B:B, MATCH(Working_Data!A105,location!A:A,0))</f>
        <v>United States</v>
      </c>
      <c r="Q105" t="str">
        <f>INDEX(location!C:C,MATCH(Working_Data!A105,location!A:A,0))</f>
        <v>Aurora</v>
      </c>
      <c r="R105" t="str">
        <f>INDEX(location!D:D,MATCH(Working_Data!A105,location!A:A,0))</f>
        <v>Colorado</v>
      </c>
      <c r="S105">
        <f>INDEX(location!E:E, MATCH(Working_Data!A105,location!A:A,0))</f>
        <v>80013</v>
      </c>
      <c r="T105" t="str">
        <f>INDEX(location!F:F, MATCH(Working_Data!A105,location!A:A,0))</f>
        <v>West</v>
      </c>
      <c r="U105" t="str">
        <f>INDEX(customers!B:B, MATCH(Working_Data!F105,customers!A:A,0))</f>
        <v>Lena Cacioppo</v>
      </c>
      <c r="V105" t="str">
        <f>INDEX(customers!C:C,MATCH(Working_Data!F105,customers!A:A,0))</f>
        <v>Consumer</v>
      </c>
    </row>
    <row r="106" spans="1:22" x14ac:dyDescent="0.25">
      <c r="A106" t="s">
        <v>1710</v>
      </c>
      <c r="B106" s="5">
        <v>42321</v>
      </c>
      <c r="C106" s="1" t="str">
        <f t="shared" si="1"/>
        <v>2015-11</v>
      </c>
      <c r="D106" s="5">
        <v>42325</v>
      </c>
      <c r="E106" t="s">
        <v>7203</v>
      </c>
      <c r="F106" t="s">
        <v>102</v>
      </c>
      <c r="G106" t="str" cm="1">
        <f t="array" ref="G106">TEXT(MIN(IF(($F$2:$F$9995=F106)*($B$2:$B$9995&lt;&gt;""), $B$2:$B$9995)), "aaaa-mm")</f>
        <v>2015-05</v>
      </c>
      <c r="H106" t="s">
        <v>7303</v>
      </c>
      <c r="I106">
        <v>10236</v>
      </c>
      <c r="J106">
        <v>3</v>
      </c>
      <c r="K106">
        <v>2</v>
      </c>
      <c r="L106">
        <v>-38385</v>
      </c>
      <c r="M106" t="str">
        <f>INDEX(product!B:B,MATCH(Working_Data!H106,product!A:A,0))</f>
        <v>Furniture</v>
      </c>
      <c r="N106" t="str">
        <f>INDEX(product!C:C, MATCH(Working_Data!H106, product!A:A, 0))</f>
        <v>Furnishings</v>
      </c>
      <c r="O106" t="str">
        <f>INDEX(product!D:D, MATCH(Working_Data!H106,product!A:A,0))</f>
        <v>Deflect-o DuraMat Lighweight, Studded, Beveled Mat for Low Pile Carpeting</v>
      </c>
      <c r="P106" t="str">
        <f>INDEX(location!B:B, MATCH(Working_Data!A106,location!A:A,0))</f>
        <v>United States</v>
      </c>
      <c r="Q106" t="str">
        <f>INDEX(location!C:C,MATCH(Working_Data!A106,location!A:A,0))</f>
        <v>Aurora</v>
      </c>
      <c r="R106" t="str">
        <f>INDEX(location!D:D,MATCH(Working_Data!A106,location!A:A,0))</f>
        <v>Colorado</v>
      </c>
      <c r="S106">
        <f>INDEX(location!E:E, MATCH(Working_Data!A106,location!A:A,0))</f>
        <v>80013</v>
      </c>
      <c r="T106" t="str">
        <f>INDEX(location!F:F, MATCH(Working_Data!A106,location!A:A,0))</f>
        <v>West</v>
      </c>
      <c r="U106" t="str">
        <f>INDEX(customers!B:B, MATCH(Working_Data!F106,customers!A:A,0))</f>
        <v>Lena Cacioppo</v>
      </c>
      <c r="V106" t="str">
        <f>INDEX(customers!C:C,MATCH(Working_Data!F106,customers!A:A,0))</f>
        <v>Consumer</v>
      </c>
    </row>
    <row r="107" spans="1:22" x14ac:dyDescent="0.25">
      <c r="A107" t="s">
        <v>1710</v>
      </c>
      <c r="B107" s="5">
        <v>42321</v>
      </c>
      <c r="C107" s="1" t="str">
        <f t="shared" si="1"/>
        <v>2015-11</v>
      </c>
      <c r="D107" s="5">
        <v>42325</v>
      </c>
      <c r="E107" t="s">
        <v>7203</v>
      </c>
      <c r="F107" t="s">
        <v>102</v>
      </c>
      <c r="G107" t="str" cm="1">
        <f t="array" ref="G107">TEXT(MIN(IF(($F$2:$F$9995=F107)*($B$2:$B$9995&lt;&gt;""), $B$2:$B$9995)), "aaaa-mm")</f>
        <v>2015-05</v>
      </c>
      <c r="H107" t="s">
        <v>7304</v>
      </c>
      <c r="I107">
        <v>36882</v>
      </c>
      <c r="J107">
        <v>3</v>
      </c>
      <c r="K107">
        <v>7</v>
      </c>
      <c r="L107">
        <v>-258174</v>
      </c>
      <c r="M107" t="str">
        <f>INDEX(product!B:B,MATCH(Working_Data!H107,product!A:A,0))</f>
        <v>Office Supplies</v>
      </c>
      <c r="N107" t="str">
        <f>INDEX(product!C:C, MATCH(Working_Data!H107, product!A:A, 0))</f>
        <v>Binders</v>
      </c>
      <c r="O107" t="str">
        <f>INDEX(product!D:D, MATCH(Working_Data!H107,product!A:A,0))</f>
        <v>Avery Trapezoid Ring Binder, 3" Capacity, Black, 1040 sheets</v>
      </c>
      <c r="P107" t="str">
        <f>INDEX(location!B:B, MATCH(Working_Data!A107,location!A:A,0))</f>
        <v>United States</v>
      </c>
      <c r="Q107" t="str">
        <f>INDEX(location!C:C,MATCH(Working_Data!A107,location!A:A,0))</f>
        <v>Aurora</v>
      </c>
      <c r="R107" t="str">
        <f>INDEX(location!D:D,MATCH(Working_Data!A107,location!A:A,0))</f>
        <v>Colorado</v>
      </c>
      <c r="S107">
        <f>INDEX(location!E:E, MATCH(Working_Data!A107,location!A:A,0))</f>
        <v>80013</v>
      </c>
      <c r="T107" t="str">
        <f>INDEX(location!F:F, MATCH(Working_Data!A107,location!A:A,0))</f>
        <v>West</v>
      </c>
      <c r="U107" t="str">
        <f>INDEX(customers!B:B, MATCH(Working_Data!F107,customers!A:A,0))</f>
        <v>Lena Cacioppo</v>
      </c>
      <c r="V107" t="str">
        <f>INDEX(customers!C:C,MATCH(Working_Data!F107,customers!A:A,0))</f>
        <v>Consumer</v>
      </c>
    </row>
    <row r="108" spans="1:22" x14ac:dyDescent="0.25">
      <c r="A108" t="s">
        <v>1713</v>
      </c>
      <c r="B108" s="5">
        <v>43062</v>
      </c>
      <c r="C108" s="1" t="str">
        <f t="shared" si="1"/>
        <v>2017-11</v>
      </c>
      <c r="D108" s="5">
        <v>43067</v>
      </c>
      <c r="E108" t="s">
        <v>7203</v>
      </c>
      <c r="F108" t="s">
        <v>104</v>
      </c>
      <c r="G108" t="str" cm="1">
        <f t="array" ref="G108">TEXT(MIN(IF(($F$2:$F$9995=F108)*($B$2:$B$9995&lt;&gt;""), $B$2:$B$9995)), "aaaa-mm")</f>
        <v>2016-03</v>
      </c>
      <c r="H108" t="s">
        <v>7305</v>
      </c>
      <c r="I108">
        <v>74112</v>
      </c>
      <c r="J108">
        <v>8</v>
      </c>
      <c r="K108">
        <v>2</v>
      </c>
      <c r="L108">
        <v>176016</v>
      </c>
      <c r="M108" t="str">
        <f>INDEX(product!B:B,MATCH(Working_Data!H108,product!A:A,0))</f>
        <v>Technology</v>
      </c>
      <c r="N108" t="str">
        <f>INDEX(product!C:C, MATCH(Working_Data!H108, product!A:A, 0))</f>
        <v>Accessories</v>
      </c>
      <c r="O108" t="str">
        <f>INDEX(product!D:D, MATCH(Working_Data!H108,product!A:A,0))</f>
        <v>Memorex Mini Travel Drive 8 GB USB 2.0 Flash Drive</v>
      </c>
      <c r="P108" t="str">
        <f>INDEX(location!B:B, MATCH(Working_Data!A108,location!A:A,0))</f>
        <v>United States</v>
      </c>
      <c r="Q108" t="str">
        <f>INDEX(location!C:C,MATCH(Working_Data!A108,location!A:A,0))</f>
        <v>Charlotte</v>
      </c>
      <c r="R108" t="str">
        <f>INDEX(location!D:D,MATCH(Working_Data!A108,location!A:A,0))</f>
        <v>North Carolina</v>
      </c>
      <c r="S108">
        <f>INDEX(location!E:E, MATCH(Working_Data!A108,location!A:A,0))</f>
        <v>28205</v>
      </c>
      <c r="T108" t="str">
        <f>INDEX(location!F:F, MATCH(Working_Data!A108,location!A:A,0))</f>
        <v>South</v>
      </c>
      <c r="U108" t="str">
        <f>INDEX(customers!B:B, MATCH(Working_Data!F108,customers!A:A,0))</f>
        <v>Janet Martin</v>
      </c>
      <c r="V108" t="str">
        <f>INDEX(customers!C:C,MATCH(Working_Data!F108,customers!A:A,0))</f>
        <v>Consumer</v>
      </c>
    </row>
    <row r="109" spans="1:22" x14ac:dyDescent="0.25">
      <c r="A109" t="s">
        <v>1713</v>
      </c>
      <c r="B109" s="5">
        <v>43062</v>
      </c>
      <c r="C109" s="1" t="str">
        <f t="shared" si="1"/>
        <v>2017-11</v>
      </c>
      <c r="D109" s="5">
        <v>43067</v>
      </c>
      <c r="E109" t="s">
        <v>7203</v>
      </c>
      <c r="F109" t="s">
        <v>104</v>
      </c>
      <c r="G109" t="str" cm="1">
        <f t="array" ref="G109">TEXT(MIN(IF(($F$2:$F$9995=F109)*($B$2:$B$9995&lt;&gt;""), $B$2:$B$9995)), "aaaa-mm")</f>
        <v>2016-03</v>
      </c>
      <c r="H109" t="s">
        <v>7306</v>
      </c>
      <c r="I109">
        <v>27992</v>
      </c>
      <c r="J109">
        <v>1</v>
      </c>
      <c r="K109">
        <v>2</v>
      </c>
      <c r="L109">
        <v>20994</v>
      </c>
      <c r="M109" t="str">
        <f>INDEX(product!B:B,MATCH(Working_Data!H109,product!A:A,0))</f>
        <v>Technology</v>
      </c>
      <c r="N109" t="str">
        <f>INDEX(product!C:C, MATCH(Working_Data!H109, product!A:A, 0))</f>
        <v>Phones</v>
      </c>
      <c r="O109" t="str">
        <f>INDEX(product!D:D, MATCH(Working_Data!H109,product!A:A,0))</f>
        <v>Speck Products Candyshell Flip Case</v>
      </c>
      <c r="P109" t="str">
        <f>INDEX(location!B:B, MATCH(Working_Data!A109,location!A:A,0))</f>
        <v>United States</v>
      </c>
      <c r="Q109" t="str">
        <f>INDEX(location!C:C,MATCH(Working_Data!A109,location!A:A,0))</f>
        <v>Charlotte</v>
      </c>
      <c r="R109" t="str">
        <f>INDEX(location!D:D,MATCH(Working_Data!A109,location!A:A,0))</f>
        <v>North Carolina</v>
      </c>
      <c r="S109">
        <f>INDEX(location!E:E, MATCH(Working_Data!A109,location!A:A,0))</f>
        <v>28205</v>
      </c>
      <c r="T109" t="str">
        <f>INDEX(location!F:F, MATCH(Working_Data!A109,location!A:A,0))</f>
        <v>South</v>
      </c>
      <c r="U109" t="str">
        <f>INDEX(customers!B:B, MATCH(Working_Data!F109,customers!A:A,0))</f>
        <v>Janet Martin</v>
      </c>
      <c r="V109" t="str">
        <f>INDEX(customers!C:C,MATCH(Working_Data!F109,customers!A:A,0))</f>
        <v>Consumer</v>
      </c>
    </row>
    <row r="110" spans="1:22" x14ac:dyDescent="0.25">
      <c r="A110" t="s">
        <v>1713</v>
      </c>
      <c r="B110" s="5">
        <v>43062</v>
      </c>
      <c r="C110" s="1" t="str">
        <f t="shared" si="1"/>
        <v>2017-11</v>
      </c>
      <c r="D110" s="5">
        <v>43067</v>
      </c>
      <c r="E110" t="s">
        <v>7203</v>
      </c>
      <c r="F110" t="s">
        <v>104</v>
      </c>
      <c r="G110" t="str" cm="1">
        <f t="array" ref="G110">TEXT(MIN(IF(($F$2:$F$9995=F110)*($B$2:$B$9995&lt;&gt;""), $B$2:$B$9995)), "aaaa-mm")</f>
        <v>2016-03</v>
      </c>
      <c r="H110" t="s">
        <v>7307</v>
      </c>
      <c r="I110">
        <v>3304</v>
      </c>
      <c r="J110">
        <v>1</v>
      </c>
      <c r="K110">
        <v>2</v>
      </c>
      <c r="L110">
        <v>10738</v>
      </c>
      <c r="M110" t="str">
        <f>INDEX(product!B:B,MATCH(Working_Data!H110,product!A:A,0))</f>
        <v>Office Supplies</v>
      </c>
      <c r="N110" t="str">
        <f>INDEX(product!C:C, MATCH(Working_Data!H110, product!A:A, 0))</f>
        <v>Art</v>
      </c>
      <c r="O110" t="str">
        <f>INDEX(product!D:D, MATCH(Working_Data!H110,product!A:A,0))</f>
        <v>Newell Chalk Holder</v>
      </c>
      <c r="P110" t="str">
        <f>INDEX(location!B:B, MATCH(Working_Data!A110,location!A:A,0))</f>
        <v>United States</v>
      </c>
      <c r="Q110" t="str">
        <f>INDEX(location!C:C,MATCH(Working_Data!A110,location!A:A,0))</f>
        <v>Charlotte</v>
      </c>
      <c r="R110" t="str">
        <f>INDEX(location!D:D,MATCH(Working_Data!A110,location!A:A,0))</f>
        <v>North Carolina</v>
      </c>
      <c r="S110">
        <f>INDEX(location!E:E, MATCH(Working_Data!A110,location!A:A,0))</f>
        <v>28205</v>
      </c>
      <c r="T110" t="str">
        <f>INDEX(location!F:F, MATCH(Working_Data!A110,location!A:A,0))</f>
        <v>South</v>
      </c>
      <c r="U110" t="str">
        <f>INDEX(customers!B:B, MATCH(Working_Data!F110,customers!A:A,0))</f>
        <v>Janet Martin</v>
      </c>
      <c r="V110" t="str">
        <f>INDEX(customers!C:C,MATCH(Working_Data!F110,customers!A:A,0))</f>
        <v>Consumer</v>
      </c>
    </row>
    <row r="111" spans="1:22" x14ac:dyDescent="0.25">
      <c r="A111" t="s">
        <v>1715</v>
      </c>
      <c r="B111" s="5">
        <v>42292</v>
      </c>
      <c r="C111" s="1" t="str">
        <f t="shared" si="1"/>
        <v>2015-10</v>
      </c>
      <c r="D111" s="5">
        <v>42297</v>
      </c>
      <c r="E111" t="s">
        <v>7203</v>
      </c>
      <c r="F111" t="s">
        <v>106</v>
      </c>
      <c r="G111" t="str" cm="1">
        <f t="array" ref="G111">TEXT(MIN(IF(($F$2:$F$9995=F111)*($B$2:$B$9995&lt;&gt;""), $B$2:$B$9995)), "aaaa-mm")</f>
        <v>2014-05</v>
      </c>
      <c r="H111" t="s">
        <v>7308</v>
      </c>
      <c r="I111">
        <v>33996</v>
      </c>
      <c r="J111">
        <v>5</v>
      </c>
      <c r="K111">
        <v>2</v>
      </c>
      <c r="L111">
        <v>67992</v>
      </c>
      <c r="M111" t="str">
        <f>INDEX(product!B:B,MATCH(Working_Data!H111,product!A:A,0))</f>
        <v>Technology</v>
      </c>
      <c r="N111" t="str">
        <f>INDEX(product!C:C, MATCH(Working_Data!H111, product!A:A, 0))</f>
        <v>Accessories</v>
      </c>
      <c r="O111" t="str">
        <f>INDEX(product!D:D, MATCH(Working_Data!H111,product!A:A,0))</f>
        <v>Logitech Gaming G510s - Keyboard</v>
      </c>
      <c r="P111" t="str">
        <f>INDEX(location!B:B, MATCH(Working_Data!A111,location!A:A,0))</f>
        <v>United States</v>
      </c>
      <c r="Q111" t="str">
        <f>INDEX(location!C:C,MATCH(Working_Data!A111,location!A:A,0))</f>
        <v>Orland Park</v>
      </c>
      <c r="R111" t="str">
        <f>INDEX(location!D:D,MATCH(Working_Data!A111,location!A:A,0))</f>
        <v>Illinois</v>
      </c>
      <c r="S111">
        <f>INDEX(location!E:E, MATCH(Working_Data!A111,location!A:A,0))</f>
        <v>60462</v>
      </c>
      <c r="T111" t="str">
        <f>INDEX(location!F:F, MATCH(Working_Data!A111,location!A:A,0))</f>
        <v>Central</v>
      </c>
      <c r="U111" t="str">
        <f>INDEX(customers!B:B, MATCH(Working_Data!F111,customers!A:A,0))</f>
        <v>Pete Armstrong</v>
      </c>
      <c r="V111" t="str">
        <f>INDEX(customers!C:C,MATCH(Working_Data!F111,customers!A:A,0))</f>
        <v>Home Office</v>
      </c>
    </row>
    <row r="112" spans="1:22" x14ac:dyDescent="0.25">
      <c r="A112" t="s">
        <v>1717</v>
      </c>
      <c r="B112" s="5">
        <v>43094</v>
      </c>
      <c r="C112" s="1" t="str">
        <f t="shared" si="1"/>
        <v>2017-12</v>
      </c>
      <c r="D112" s="5">
        <v>43099</v>
      </c>
      <c r="E112" t="s">
        <v>7203</v>
      </c>
      <c r="F112" t="s">
        <v>108</v>
      </c>
      <c r="G112" t="str" cm="1">
        <f t="array" ref="G112">TEXT(MIN(IF(($F$2:$F$9995=F112)*($B$2:$B$9995&lt;&gt;""), $B$2:$B$9995)), "aaaa-mm")</f>
        <v>2016-05</v>
      </c>
      <c r="H112" t="s">
        <v>7309</v>
      </c>
      <c r="I112">
        <v>4196</v>
      </c>
      <c r="J112">
        <v>2</v>
      </c>
      <c r="K112">
        <v>0</v>
      </c>
      <c r="L112">
        <v>109096</v>
      </c>
      <c r="M112" t="str">
        <f>INDEX(product!B:B,MATCH(Working_Data!H112,product!A:A,0))</f>
        <v>Furniture</v>
      </c>
      <c r="N112" t="str">
        <f>INDEX(product!C:C, MATCH(Working_Data!H112, product!A:A, 0))</f>
        <v>Furnishings</v>
      </c>
      <c r="O112" t="str">
        <f>INDEX(product!D:D, MATCH(Working_Data!H112,product!A:A,0))</f>
        <v>Magnifier Swing Arm Lamp</v>
      </c>
      <c r="P112" t="str">
        <f>INDEX(location!B:B, MATCH(Working_Data!A112,location!A:A,0))</f>
        <v>United States</v>
      </c>
      <c r="Q112" t="str">
        <f>INDEX(location!C:C,MATCH(Working_Data!A112,location!A:A,0))</f>
        <v>New York City</v>
      </c>
      <c r="R112" t="str">
        <f>INDEX(location!D:D,MATCH(Working_Data!A112,location!A:A,0))</f>
        <v>New York</v>
      </c>
      <c r="S112">
        <f>INDEX(location!E:E, MATCH(Working_Data!A112,location!A:A,0))</f>
        <v>10035</v>
      </c>
      <c r="T112" t="str">
        <f>INDEX(location!F:F, MATCH(Working_Data!A112,location!A:A,0))</f>
        <v>East</v>
      </c>
      <c r="U112" t="str">
        <f>INDEX(customers!B:B, MATCH(Working_Data!F112,customers!A:A,0))</f>
        <v>Cynthia Voltz</v>
      </c>
      <c r="V112" t="str">
        <f>INDEX(customers!C:C,MATCH(Working_Data!F112,customers!A:A,0))</f>
        <v>Corporate</v>
      </c>
    </row>
    <row r="113" spans="1:22" x14ac:dyDescent="0.25">
      <c r="A113" t="s">
        <v>1718</v>
      </c>
      <c r="B113" s="5">
        <v>42677</v>
      </c>
      <c r="C113" s="1" t="str">
        <f t="shared" si="1"/>
        <v>2016-11</v>
      </c>
      <c r="D113" s="5">
        <v>42684</v>
      </c>
      <c r="E113" t="s">
        <v>7203</v>
      </c>
      <c r="F113" t="s">
        <v>110</v>
      </c>
      <c r="G113" t="str" cm="1">
        <f t="array" ref="G113">TEXT(MIN(IF(($F$2:$F$9995=F113)*($B$2:$B$9995&lt;&gt;""), $B$2:$B$9995)), "aaaa-mm")</f>
        <v>2014-03</v>
      </c>
      <c r="H113" t="s">
        <v>7310</v>
      </c>
      <c r="I113">
        <v>7596</v>
      </c>
      <c r="J113">
        <v>2</v>
      </c>
      <c r="K113">
        <v>0</v>
      </c>
      <c r="L113">
        <v>22788</v>
      </c>
      <c r="M113" t="str">
        <f>INDEX(product!B:B,MATCH(Working_Data!H113,product!A:A,0))</f>
        <v>Office Supplies</v>
      </c>
      <c r="N113" t="str">
        <f>INDEX(product!C:C, MATCH(Working_Data!H113, product!A:A, 0))</f>
        <v>Art</v>
      </c>
      <c r="O113" t="str">
        <f>INDEX(product!D:D, MATCH(Working_Data!H113,product!A:A,0))</f>
        <v>Hunt PowerHouse Electric Pencil Sharpener, Blue</v>
      </c>
      <c r="P113" t="str">
        <f>INDEX(location!B:B, MATCH(Working_Data!A113,location!A:A,0))</f>
        <v>United States</v>
      </c>
      <c r="Q113" t="str">
        <f>INDEX(location!C:C,MATCH(Working_Data!A113,location!A:A,0))</f>
        <v>Urbandale</v>
      </c>
      <c r="R113" t="str">
        <f>INDEX(location!D:D,MATCH(Working_Data!A113,location!A:A,0))</f>
        <v>Iowa</v>
      </c>
      <c r="S113">
        <f>INDEX(location!E:E, MATCH(Working_Data!A113,location!A:A,0))</f>
        <v>50322</v>
      </c>
      <c r="T113" t="str">
        <f>INDEX(location!F:F, MATCH(Working_Data!A113,location!A:A,0))</f>
        <v>Central</v>
      </c>
      <c r="U113" t="str">
        <f>INDEX(customers!B:B, MATCH(Working_Data!F113,customers!A:A,0))</f>
        <v>Clay Ludtke</v>
      </c>
      <c r="V113" t="str">
        <f>INDEX(customers!C:C,MATCH(Working_Data!F113,customers!A:A,0))</f>
        <v>Consumer</v>
      </c>
    </row>
    <row r="114" spans="1:22" x14ac:dyDescent="0.25">
      <c r="A114" t="s">
        <v>1718</v>
      </c>
      <c r="B114" s="5">
        <v>42677</v>
      </c>
      <c r="C114" s="1" t="str">
        <f t="shared" si="1"/>
        <v>2016-11</v>
      </c>
      <c r="D114" s="5">
        <v>42684</v>
      </c>
      <c r="E114" t="s">
        <v>7203</v>
      </c>
      <c r="F114" t="s">
        <v>110</v>
      </c>
      <c r="G114" t="str" cm="1">
        <f t="array" ref="G114">TEXT(MIN(IF(($F$2:$F$9995=F114)*($B$2:$B$9995&lt;&gt;""), $B$2:$B$9995)), "aaaa-mm")</f>
        <v>2014-03</v>
      </c>
      <c r="H114" t="s">
        <v>7311</v>
      </c>
      <c r="I114">
        <v>2724</v>
      </c>
      <c r="J114">
        <v>6</v>
      </c>
      <c r="K114">
        <v>0</v>
      </c>
      <c r="L114">
        <v>133476</v>
      </c>
      <c r="M114" t="str">
        <f>INDEX(product!B:B,MATCH(Working_Data!H114,product!A:A,0))</f>
        <v>Office Supplies</v>
      </c>
      <c r="N114" t="str">
        <f>INDEX(product!C:C, MATCH(Working_Data!H114, product!A:A, 0))</f>
        <v>Binders</v>
      </c>
      <c r="O114" t="str">
        <f>INDEX(product!D:D, MATCH(Working_Data!H114,product!A:A,0))</f>
        <v>Avery Durable Plastic 1" Binders</v>
      </c>
      <c r="P114" t="str">
        <f>INDEX(location!B:B, MATCH(Working_Data!A114,location!A:A,0))</f>
        <v>United States</v>
      </c>
      <c r="Q114" t="str">
        <f>INDEX(location!C:C,MATCH(Working_Data!A114,location!A:A,0))</f>
        <v>Urbandale</v>
      </c>
      <c r="R114" t="str">
        <f>INDEX(location!D:D,MATCH(Working_Data!A114,location!A:A,0))</f>
        <v>Iowa</v>
      </c>
      <c r="S114">
        <f>INDEX(location!E:E, MATCH(Working_Data!A114,location!A:A,0))</f>
        <v>50322</v>
      </c>
      <c r="T114" t="str">
        <f>INDEX(location!F:F, MATCH(Working_Data!A114,location!A:A,0))</f>
        <v>Central</v>
      </c>
      <c r="U114" t="str">
        <f>INDEX(customers!B:B, MATCH(Working_Data!F114,customers!A:A,0))</f>
        <v>Clay Ludtke</v>
      </c>
      <c r="V114" t="str">
        <f>INDEX(customers!C:C,MATCH(Working_Data!F114,customers!A:A,0))</f>
        <v>Consumer</v>
      </c>
    </row>
    <row r="115" spans="1:22" x14ac:dyDescent="0.25">
      <c r="A115" t="s">
        <v>1721</v>
      </c>
      <c r="B115" s="5">
        <v>41876</v>
      </c>
      <c r="C115" s="1" t="str">
        <f t="shared" si="1"/>
        <v>2014-08</v>
      </c>
      <c r="D115" s="5">
        <v>41878</v>
      </c>
      <c r="E115" t="s">
        <v>7199</v>
      </c>
      <c r="F115" t="s">
        <v>112</v>
      </c>
      <c r="G115" t="str" cm="1">
        <f t="array" ref="G115">TEXT(MIN(IF(($F$2:$F$9995=F115)*($B$2:$B$9995&lt;&gt;""), $B$2:$B$9995)), "aaaa-mm")</f>
        <v>2014-08</v>
      </c>
      <c r="H115" t="s">
        <v>7312</v>
      </c>
      <c r="I115">
        <v>40096</v>
      </c>
      <c r="J115">
        <v>14</v>
      </c>
      <c r="K115">
        <v>2</v>
      </c>
      <c r="L115">
        <v>145348</v>
      </c>
      <c r="M115" t="str">
        <f>INDEX(product!B:B,MATCH(Working_Data!H115,product!A:A,0))</f>
        <v>Office Supplies</v>
      </c>
      <c r="N115" t="str">
        <f>INDEX(product!C:C, MATCH(Working_Data!H115, product!A:A, 0))</f>
        <v>Fasteners</v>
      </c>
      <c r="O115" t="str">
        <f>INDEX(product!D:D, MATCH(Working_Data!H115,product!A:A,0))</f>
        <v>OIC Colored Binder Clips, Assorted Sizes</v>
      </c>
      <c r="P115" t="str">
        <f>INDEX(location!B:B, MATCH(Working_Data!A115,location!A:A,0))</f>
        <v>United States</v>
      </c>
      <c r="Q115" t="str">
        <f>INDEX(location!C:C,MATCH(Working_Data!A115,location!A:A,0))</f>
        <v>Columbus</v>
      </c>
      <c r="R115" t="str">
        <f>INDEX(location!D:D,MATCH(Working_Data!A115,location!A:A,0))</f>
        <v>Ohio</v>
      </c>
      <c r="S115">
        <f>INDEX(location!E:E, MATCH(Working_Data!A115,location!A:A,0))</f>
        <v>43229</v>
      </c>
      <c r="T115" t="str">
        <f>INDEX(location!F:F, MATCH(Working_Data!A115,location!A:A,0))</f>
        <v>East</v>
      </c>
      <c r="U115" t="str">
        <f>INDEX(customers!B:B, MATCH(Working_Data!F115,customers!A:A,0))</f>
        <v>Ryan Crowe</v>
      </c>
      <c r="V115" t="str">
        <f>INDEX(customers!C:C,MATCH(Working_Data!F115,customers!A:A,0))</f>
        <v>Consumer</v>
      </c>
    </row>
    <row r="116" spans="1:22" x14ac:dyDescent="0.25">
      <c r="A116" t="s">
        <v>1721</v>
      </c>
      <c r="B116" s="5">
        <v>41876</v>
      </c>
      <c r="C116" s="1" t="str">
        <f t="shared" si="1"/>
        <v>2014-08</v>
      </c>
      <c r="D116" s="5">
        <v>41878</v>
      </c>
      <c r="E116" t="s">
        <v>7199</v>
      </c>
      <c r="F116" t="s">
        <v>112</v>
      </c>
      <c r="G116" t="str" cm="1">
        <f t="array" ref="G116">TEXT(MIN(IF(($F$2:$F$9995=F116)*($B$2:$B$9995&lt;&gt;""), $B$2:$B$9995)), "aaaa-mm")</f>
        <v>2014-08</v>
      </c>
      <c r="H116" t="s">
        <v>7313</v>
      </c>
      <c r="I116">
        <v>472</v>
      </c>
      <c r="J116">
        <v>2</v>
      </c>
      <c r="K116">
        <v>2</v>
      </c>
      <c r="L116">
        <v>1652</v>
      </c>
      <c r="M116" t="str">
        <f>INDEX(product!B:B,MATCH(Working_Data!H116,product!A:A,0))</f>
        <v>Office Supplies</v>
      </c>
      <c r="N116" t="str">
        <f>INDEX(product!C:C, MATCH(Working_Data!H116, product!A:A, 0))</f>
        <v>Envelopes</v>
      </c>
      <c r="O116" t="str">
        <f>INDEX(product!D:D, MATCH(Working_Data!H116,product!A:A,0))</f>
        <v>Redi-Strip #10 Envelopes, 4 1/8 x 9 1/2</v>
      </c>
      <c r="P116" t="str">
        <f>INDEX(location!B:B, MATCH(Working_Data!A116,location!A:A,0))</f>
        <v>United States</v>
      </c>
      <c r="Q116" t="str">
        <f>INDEX(location!C:C,MATCH(Working_Data!A116,location!A:A,0))</f>
        <v>Columbus</v>
      </c>
      <c r="R116" t="str">
        <f>INDEX(location!D:D,MATCH(Working_Data!A116,location!A:A,0))</f>
        <v>Ohio</v>
      </c>
      <c r="S116">
        <f>INDEX(location!E:E, MATCH(Working_Data!A116,location!A:A,0))</f>
        <v>43229</v>
      </c>
      <c r="T116" t="str">
        <f>INDEX(location!F:F, MATCH(Working_Data!A116,location!A:A,0))</f>
        <v>East</v>
      </c>
      <c r="U116" t="str">
        <f>INDEX(customers!B:B, MATCH(Working_Data!F116,customers!A:A,0))</f>
        <v>Ryan Crowe</v>
      </c>
      <c r="V116" t="str">
        <f>INDEX(customers!C:C,MATCH(Working_Data!F116,customers!A:A,0))</f>
        <v>Consumer</v>
      </c>
    </row>
    <row r="117" spans="1:22" x14ac:dyDescent="0.25">
      <c r="A117" t="s">
        <v>1721</v>
      </c>
      <c r="B117" s="5">
        <v>41876</v>
      </c>
      <c r="C117" s="1" t="str">
        <f t="shared" si="1"/>
        <v>2014-08</v>
      </c>
      <c r="D117" s="5">
        <v>41878</v>
      </c>
      <c r="E117" t="s">
        <v>7199</v>
      </c>
      <c r="F117" t="s">
        <v>112</v>
      </c>
      <c r="G117" t="str" cm="1">
        <f t="array" ref="G117">TEXT(MIN(IF(($F$2:$F$9995=F117)*($B$2:$B$9995&lt;&gt;""), $B$2:$B$9995)), "aaaa-mm")</f>
        <v>2014-08</v>
      </c>
      <c r="H117" t="s">
        <v>7314</v>
      </c>
      <c r="I117">
        <v>23976</v>
      </c>
      <c r="J117">
        <v>3</v>
      </c>
      <c r="K117">
        <v>2</v>
      </c>
      <c r="L117">
        <v>74925</v>
      </c>
      <c r="M117" t="str">
        <f>INDEX(product!B:B,MATCH(Working_Data!H117,product!A:A,0))</f>
        <v>Office Supplies</v>
      </c>
      <c r="N117" t="str">
        <f>INDEX(product!C:C, MATCH(Working_Data!H117, product!A:A, 0))</f>
        <v>Paper</v>
      </c>
      <c r="O117" t="str">
        <f>INDEX(product!D:D, MATCH(Working_Data!H117,product!A:A,0))</f>
        <v>Xerox 1921</v>
      </c>
      <c r="P117" t="str">
        <f>INDEX(location!B:B, MATCH(Working_Data!A117,location!A:A,0))</f>
        <v>United States</v>
      </c>
      <c r="Q117" t="str">
        <f>INDEX(location!C:C,MATCH(Working_Data!A117,location!A:A,0))</f>
        <v>Columbus</v>
      </c>
      <c r="R117" t="str">
        <f>INDEX(location!D:D,MATCH(Working_Data!A117,location!A:A,0))</f>
        <v>Ohio</v>
      </c>
      <c r="S117">
        <f>INDEX(location!E:E, MATCH(Working_Data!A117,location!A:A,0))</f>
        <v>43229</v>
      </c>
      <c r="T117" t="str">
        <f>INDEX(location!F:F, MATCH(Working_Data!A117,location!A:A,0))</f>
        <v>East</v>
      </c>
      <c r="U117" t="str">
        <f>INDEX(customers!B:B, MATCH(Working_Data!F117,customers!A:A,0))</f>
        <v>Ryan Crowe</v>
      </c>
      <c r="V117" t="str">
        <f>INDEX(customers!C:C,MATCH(Working_Data!F117,customers!A:A,0))</f>
        <v>Consumer</v>
      </c>
    </row>
    <row r="118" spans="1:22" x14ac:dyDescent="0.25">
      <c r="A118" t="s">
        <v>1721</v>
      </c>
      <c r="B118" s="5">
        <v>41876</v>
      </c>
      <c r="C118" s="1" t="str">
        <f t="shared" si="1"/>
        <v>2014-08</v>
      </c>
      <c r="D118" s="5">
        <v>41878</v>
      </c>
      <c r="E118" t="s">
        <v>7199</v>
      </c>
      <c r="F118" t="s">
        <v>112</v>
      </c>
      <c r="G118" t="str" cm="1">
        <f t="array" ref="G118">TEXT(MIN(IF(($F$2:$F$9995=F118)*($B$2:$B$9995&lt;&gt;""), $B$2:$B$9995)), "aaaa-mm")</f>
        <v>2014-08</v>
      </c>
      <c r="H118" t="s">
        <v>7315</v>
      </c>
      <c r="I118">
        <v>130464</v>
      </c>
      <c r="J118">
        <v>6</v>
      </c>
      <c r="K118">
        <v>2</v>
      </c>
      <c r="L118">
        <v>440316</v>
      </c>
      <c r="M118" t="str">
        <f>INDEX(product!B:B,MATCH(Working_Data!H118,product!A:A,0))</f>
        <v>Office Supplies</v>
      </c>
      <c r="N118" t="str">
        <f>INDEX(product!C:C, MATCH(Working_Data!H118, product!A:A, 0))</f>
        <v>Envelopes</v>
      </c>
      <c r="O118" t="str">
        <f>INDEX(product!D:D, MATCH(Working_Data!H118,product!A:A,0))</f>
        <v>Tyvek  Top-Opening Peel &amp; Seel Envelopes, Plain White</v>
      </c>
      <c r="P118" t="str">
        <f>INDEX(location!B:B, MATCH(Working_Data!A118,location!A:A,0))</f>
        <v>United States</v>
      </c>
      <c r="Q118" t="str">
        <f>INDEX(location!C:C,MATCH(Working_Data!A118,location!A:A,0))</f>
        <v>Columbus</v>
      </c>
      <c r="R118" t="str">
        <f>INDEX(location!D:D,MATCH(Working_Data!A118,location!A:A,0))</f>
        <v>Ohio</v>
      </c>
      <c r="S118">
        <f>INDEX(location!E:E, MATCH(Working_Data!A118,location!A:A,0))</f>
        <v>43229</v>
      </c>
      <c r="T118" t="str">
        <f>INDEX(location!F:F, MATCH(Working_Data!A118,location!A:A,0))</f>
        <v>East</v>
      </c>
      <c r="U118" t="str">
        <f>INDEX(customers!B:B, MATCH(Working_Data!F118,customers!A:A,0))</f>
        <v>Ryan Crowe</v>
      </c>
      <c r="V118" t="str">
        <f>INDEX(customers!C:C,MATCH(Working_Data!F118,customers!A:A,0))</f>
        <v>Consumer</v>
      </c>
    </row>
    <row r="119" spans="1:22" x14ac:dyDescent="0.25">
      <c r="A119" t="s">
        <v>1724</v>
      </c>
      <c r="B119" s="5">
        <v>42065</v>
      </c>
      <c r="C119" s="1" t="str">
        <f t="shared" si="1"/>
        <v>2015-03</v>
      </c>
      <c r="D119" s="5">
        <v>42069</v>
      </c>
      <c r="E119" t="s">
        <v>7203</v>
      </c>
      <c r="F119" t="s">
        <v>114</v>
      </c>
      <c r="G119" t="str" cm="1">
        <f t="array" ref="G119">TEXT(MIN(IF(($F$2:$F$9995=F119)*($B$2:$B$9995&lt;&gt;""), $B$2:$B$9995)), "aaaa-mm")</f>
        <v>2015-03</v>
      </c>
      <c r="H119" t="s">
        <v>7316</v>
      </c>
      <c r="I119">
        <v>78753</v>
      </c>
      <c r="J119">
        <v>3</v>
      </c>
      <c r="K119">
        <v>0</v>
      </c>
      <c r="L119">
        <v>1653813</v>
      </c>
      <c r="M119" t="str">
        <f>INDEX(product!B:B,MATCH(Working_Data!H119,product!A:A,0))</f>
        <v>Furniture</v>
      </c>
      <c r="N119" t="str">
        <f>INDEX(product!C:C, MATCH(Working_Data!H119, product!A:A, 0))</f>
        <v>Tables</v>
      </c>
      <c r="O119" t="str">
        <f>INDEX(product!D:D, MATCH(Working_Data!H119,product!A:A,0))</f>
        <v>Hon Racetrack Conference Tables</v>
      </c>
      <c r="P119" t="str">
        <f>INDEX(location!B:B, MATCH(Working_Data!A119,location!A:A,0))</f>
        <v>United States</v>
      </c>
      <c r="Q119" t="str">
        <f>INDEX(location!C:C,MATCH(Working_Data!A119,location!A:A,0))</f>
        <v>Seattle</v>
      </c>
      <c r="R119" t="str">
        <f>INDEX(location!D:D,MATCH(Working_Data!A119,location!A:A,0))</f>
        <v>Washington</v>
      </c>
      <c r="S119">
        <f>INDEX(location!E:E, MATCH(Working_Data!A119,location!A:A,0))</f>
        <v>98103</v>
      </c>
      <c r="T119" t="str">
        <f>INDEX(location!F:F, MATCH(Working_Data!A119,location!A:A,0))</f>
        <v>West</v>
      </c>
      <c r="U119" t="str">
        <f>INDEX(customers!B:B, MATCH(Working_Data!F119,customers!A:A,0))</f>
        <v>Dave Kipp</v>
      </c>
      <c r="V119" t="str">
        <f>INDEX(customers!C:C,MATCH(Working_Data!F119,customers!A:A,0))</f>
        <v>Consumer</v>
      </c>
    </row>
    <row r="120" spans="1:22" x14ac:dyDescent="0.25">
      <c r="A120" t="s">
        <v>1725</v>
      </c>
      <c r="B120" s="5">
        <v>42099</v>
      </c>
      <c r="C120" s="1" t="str">
        <f t="shared" si="1"/>
        <v>2015-04</v>
      </c>
      <c r="D120" s="5">
        <v>42104</v>
      </c>
      <c r="E120" t="s">
        <v>7203</v>
      </c>
      <c r="F120" t="s">
        <v>116</v>
      </c>
      <c r="G120" t="str" cm="1">
        <f t="array" ref="G120">TEXT(MIN(IF(($F$2:$F$9995=F120)*($B$2:$B$9995&lt;&gt;""), $B$2:$B$9995)), "aaaa-mm")</f>
        <v>2014-10</v>
      </c>
      <c r="H120" t="s">
        <v>7317</v>
      </c>
      <c r="I120">
        <v>157794</v>
      </c>
      <c r="J120">
        <v>1</v>
      </c>
      <c r="K120">
        <v>7</v>
      </c>
      <c r="L120">
        <v>-1157156</v>
      </c>
      <c r="M120" t="str">
        <f>INDEX(product!B:B,MATCH(Working_Data!H120,product!A:A,0))</f>
        <v>Office Supplies</v>
      </c>
      <c r="N120" t="str">
        <f>INDEX(product!C:C, MATCH(Working_Data!H120, product!A:A, 0))</f>
        <v>Binders</v>
      </c>
      <c r="O120" t="str">
        <f>INDEX(product!D:D, MATCH(Working_Data!H120,product!A:A,0))</f>
        <v>GBC DocuBind 300 Electric Binding Machine</v>
      </c>
      <c r="P120" t="str">
        <f>INDEX(location!B:B, MATCH(Working_Data!A120,location!A:A,0))</f>
        <v>United States</v>
      </c>
      <c r="Q120" t="str">
        <f>INDEX(location!C:C,MATCH(Working_Data!A120,location!A:A,0))</f>
        <v>Bristol</v>
      </c>
      <c r="R120" t="str">
        <f>INDEX(location!D:D,MATCH(Working_Data!A120,location!A:A,0))</f>
        <v>Tennessee</v>
      </c>
      <c r="S120">
        <f>INDEX(location!E:E, MATCH(Working_Data!A120,location!A:A,0))</f>
        <v>37620</v>
      </c>
      <c r="T120" t="str">
        <f>INDEX(location!F:F, MATCH(Working_Data!A120,location!A:A,0))</f>
        <v>South</v>
      </c>
      <c r="U120" t="str">
        <f>INDEX(customers!B:B, MATCH(Working_Data!F120,customers!A:A,0))</f>
        <v>Greg Guthrie</v>
      </c>
      <c r="V120" t="str">
        <f>INDEX(customers!C:C,MATCH(Working_Data!F120,customers!A:A,0))</f>
        <v>Corporate</v>
      </c>
    </row>
    <row r="121" spans="1:22" x14ac:dyDescent="0.25">
      <c r="A121" t="s">
        <v>1727</v>
      </c>
      <c r="B121" s="5">
        <v>42533</v>
      </c>
      <c r="C121" s="1" t="str">
        <f t="shared" si="1"/>
        <v>2016-06</v>
      </c>
      <c r="D121" s="5">
        <v>42536</v>
      </c>
      <c r="E121" t="s">
        <v>7235</v>
      </c>
      <c r="F121" t="s">
        <v>118</v>
      </c>
      <c r="G121" t="str" cm="1">
        <f t="array" ref="G121">TEXT(MIN(IF(($F$2:$F$9995=F121)*($B$2:$B$9995&lt;&gt;""), $B$2:$B$9995)), "aaaa-mm")</f>
        <v>2014-06</v>
      </c>
      <c r="H121" t="s">
        <v>7318</v>
      </c>
      <c r="I121">
        <v>4704</v>
      </c>
      <c r="J121">
        <v>3</v>
      </c>
      <c r="K121">
        <v>0</v>
      </c>
      <c r="L121">
        <v>183456</v>
      </c>
      <c r="M121" t="str">
        <f>INDEX(product!B:B,MATCH(Working_Data!H121,product!A:A,0))</f>
        <v>Furniture</v>
      </c>
      <c r="N121" t="str">
        <f>INDEX(product!C:C, MATCH(Working_Data!H121, product!A:A, 0))</f>
        <v>Furnishings</v>
      </c>
      <c r="O121" t="str">
        <f>INDEX(product!D:D, MATCH(Working_Data!H121,product!A:A,0))</f>
        <v>Artistic Insta-Plaque</v>
      </c>
      <c r="P121" t="str">
        <f>INDEX(location!B:B, MATCH(Working_Data!A121,location!A:A,0))</f>
        <v>United States</v>
      </c>
      <c r="Q121" t="str">
        <f>INDEX(location!C:C,MATCH(Working_Data!A121,location!A:A,0))</f>
        <v>Wilmington</v>
      </c>
      <c r="R121" t="str">
        <f>INDEX(location!D:D,MATCH(Working_Data!A121,location!A:A,0))</f>
        <v>Delaware</v>
      </c>
      <c r="S121">
        <f>INDEX(location!E:E, MATCH(Working_Data!A121,location!A:A,0))</f>
        <v>19805</v>
      </c>
      <c r="T121" t="str">
        <f>INDEX(location!F:F, MATCH(Working_Data!A121,location!A:A,0))</f>
        <v>East</v>
      </c>
      <c r="U121" t="str">
        <f>INDEX(customers!B:B, MATCH(Working_Data!F121,customers!A:A,0))</f>
        <v>Steven Cartwright</v>
      </c>
      <c r="V121" t="str">
        <f>INDEX(customers!C:C,MATCH(Working_Data!F121,customers!A:A,0))</f>
        <v>Consumer</v>
      </c>
    </row>
    <row r="122" spans="1:22" x14ac:dyDescent="0.25">
      <c r="A122" t="s">
        <v>1727</v>
      </c>
      <c r="B122" s="5">
        <v>42533</v>
      </c>
      <c r="C122" s="1" t="str">
        <f t="shared" si="1"/>
        <v>2016-06</v>
      </c>
      <c r="D122" s="5">
        <v>42536</v>
      </c>
      <c r="E122" t="s">
        <v>7235</v>
      </c>
      <c r="F122" t="s">
        <v>118</v>
      </c>
      <c r="G122" t="str" cm="1">
        <f t="array" ref="G122">TEXT(MIN(IF(($F$2:$F$9995=F122)*($B$2:$B$9995&lt;&gt;""), $B$2:$B$9995)), "aaaa-mm")</f>
        <v>2014-06</v>
      </c>
      <c r="H122" t="s">
        <v>7209</v>
      </c>
      <c r="I122">
        <v>3084</v>
      </c>
      <c r="J122">
        <v>4</v>
      </c>
      <c r="K122">
        <v>0</v>
      </c>
      <c r="L122">
        <v>13878</v>
      </c>
      <c r="M122" t="str">
        <f>INDEX(product!B:B,MATCH(Working_Data!H122,product!A:A,0))</f>
        <v>Office Supplies</v>
      </c>
      <c r="N122" t="str">
        <f>INDEX(product!C:C, MATCH(Working_Data!H122, product!A:A, 0))</f>
        <v>Binders</v>
      </c>
      <c r="O122" t="str">
        <f>INDEX(product!D:D, MATCH(Working_Data!H122,product!A:A,0))</f>
        <v>DXL Angle-View Binders with Locking Rings by Samsill</v>
      </c>
      <c r="P122" t="str">
        <f>INDEX(location!B:B, MATCH(Working_Data!A122,location!A:A,0))</f>
        <v>United States</v>
      </c>
      <c r="Q122" t="str">
        <f>INDEX(location!C:C,MATCH(Working_Data!A122,location!A:A,0))</f>
        <v>Wilmington</v>
      </c>
      <c r="R122" t="str">
        <f>INDEX(location!D:D,MATCH(Working_Data!A122,location!A:A,0))</f>
        <v>Delaware</v>
      </c>
      <c r="S122">
        <f>INDEX(location!E:E, MATCH(Working_Data!A122,location!A:A,0))</f>
        <v>19805</v>
      </c>
      <c r="T122" t="str">
        <f>INDEX(location!F:F, MATCH(Working_Data!A122,location!A:A,0))</f>
        <v>East</v>
      </c>
      <c r="U122" t="str">
        <f>INDEX(customers!B:B, MATCH(Working_Data!F122,customers!A:A,0))</f>
        <v>Steven Cartwright</v>
      </c>
      <c r="V122" t="str">
        <f>INDEX(customers!C:C,MATCH(Working_Data!F122,customers!A:A,0))</f>
        <v>Consumer</v>
      </c>
    </row>
    <row r="123" spans="1:22" x14ac:dyDescent="0.25">
      <c r="A123" t="s">
        <v>1727</v>
      </c>
      <c r="B123" s="5">
        <v>42533</v>
      </c>
      <c r="C123" s="1" t="str">
        <f t="shared" si="1"/>
        <v>2016-06</v>
      </c>
      <c r="D123" s="5">
        <v>42536</v>
      </c>
      <c r="E123" t="s">
        <v>7235</v>
      </c>
      <c r="F123" t="s">
        <v>118</v>
      </c>
      <c r="G123" t="str" cm="1">
        <f t="array" ref="G123">TEXT(MIN(IF(($F$2:$F$9995=F123)*($B$2:$B$9995&lt;&gt;""), $B$2:$B$9995)), "aaaa-mm")</f>
        <v>2014-06</v>
      </c>
      <c r="H123" t="s">
        <v>7319</v>
      </c>
      <c r="I123">
        <v>22656</v>
      </c>
      <c r="J123">
        <v>6</v>
      </c>
      <c r="K123">
        <v>0</v>
      </c>
      <c r="L123">
        <v>634368</v>
      </c>
      <c r="M123" t="str">
        <f>INDEX(product!B:B,MATCH(Working_Data!H123,product!A:A,0))</f>
        <v>Office Supplies</v>
      </c>
      <c r="N123" t="str">
        <f>INDEX(product!C:C, MATCH(Working_Data!H123, product!A:A, 0))</f>
        <v>Storage</v>
      </c>
      <c r="O123" t="str">
        <f>INDEX(product!D:D, MATCH(Working_Data!H123,product!A:A,0))</f>
        <v>Companion Letter/Legal File, Black</v>
      </c>
      <c r="P123" t="str">
        <f>INDEX(location!B:B, MATCH(Working_Data!A123,location!A:A,0))</f>
        <v>United States</v>
      </c>
      <c r="Q123" t="str">
        <f>INDEX(location!C:C,MATCH(Working_Data!A123,location!A:A,0))</f>
        <v>Wilmington</v>
      </c>
      <c r="R123" t="str">
        <f>INDEX(location!D:D,MATCH(Working_Data!A123,location!A:A,0))</f>
        <v>Delaware</v>
      </c>
      <c r="S123">
        <f>INDEX(location!E:E, MATCH(Working_Data!A123,location!A:A,0))</f>
        <v>19805</v>
      </c>
      <c r="T123" t="str">
        <f>INDEX(location!F:F, MATCH(Working_Data!A123,location!A:A,0))</f>
        <v>East</v>
      </c>
      <c r="U123" t="str">
        <f>INDEX(customers!B:B, MATCH(Working_Data!F123,customers!A:A,0))</f>
        <v>Steven Cartwright</v>
      </c>
      <c r="V123" t="str">
        <f>INDEX(customers!C:C,MATCH(Working_Data!F123,customers!A:A,0))</f>
        <v>Consumer</v>
      </c>
    </row>
    <row r="124" spans="1:22" x14ac:dyDescent="0.25">
      <c r="A124" t="s">
        <v>1727</v>
      </c>
      <c r="B124" s="5">
        <v>42533</v>
      </c>
      <c r="C124" s="1" t="str">
        <f t="shared" si="1"/>
        <v>2016-06</v>
      </c>
      <c r="D124" s="5">
        <v>42536</v>
      </c>
      <c r="E124" t="s">
        <v>7235</v>
      </c>
      <c r="F124" t="s">
        <v>118</v>
      </c>
      <c r="G124" t="str" cm="1">
        <f t="array" ref="G124">TEXT(MIN(IF(($F$2:$F$9995=F124)*($B$2:$B$9995&lt;&gt;""), $B$2:$B$9995)), "aaaa-mm")</f>
        <v>2014-06</v>
      </c>
      <c r="H124" t="s">
        <v>7320</v>
      </c>
      <c r="I124">
        <v>11502</v>
      </c>
      <c r="J124">
        <v>9</v>
      </c>
      <c r="K124">
        <v>0</v>
      </c>
      <c r="L124">
        <v>51759</v>
      </c>
      <c r="M124" t="str">
        <f>INDEX(product!B:B,MATCH(Working_Data!H124,product!A:A,0))</f>
        <v>Office Supplies</v>
      </c>
      <c r="N124" t="str">
        <f>INDEX(product!C:C, MATCH(Working_Data!H124, product!A:A, 0))</f>
        <v>Envelopes</v>
      </c>
      <c r="O124" t="str">
        <f>INDEX(product!D:D, MATCH(Working_Data!H124,product!A:A,0))</f>
        <v>Globe Weis Peel &amp; Seel First Class Envelopes</v>
      </c>
      <c r="P124" t="str">
        <f>INDEX(location!B:B, MATCH(Working_Data!A124,location!A:A,0))</f>
        <v>United States</v>
      </c>
      <c r="Q124" t="str">
        <f>INDEX(location!C:C,MATCH(Working_Data!A124,location!A:A,0))</f>
        <v>Wilmington</v>
      </c>
      <c r="R124" t="str">
        <f>INDEX(location!D:D,MATCH(Working_Data!A124,location!A:A,0))</f>
        <v>Delaware</v>
      </c>
      <c r="S124">
        <f>INDEX(location!E:E, MATCH(Working_Data!A124,location!A:A,0))</f>
        <v>19805</v>
      </c>
      <c r="T124" t="str">
        <f>INDEX(location!F:F, MATCH(Working_Data!A124,location!A:A,0))</f>
        <v>East</v>
      </c>
      <c r="U124" t="str">
        <f>INDEX(customers!B:B, MATCH(Working_Data!F124,customers!A:A,0))</f>
        <v>Steven Cartwright</v>
      </c>
      <c r="V124" t="str">
        <f>INDEX(customers!C:C,MATCH(Working_Data!F124,customers!A:A,0))</f>
        <v>Consumer</v>
      </c>
    </row>
    <row r="125" spans="1:22" x14ac:dyDescent="0.25">
      <c r="A125" t="s">
        <v>1727</v>
      </c>
      <c r="B125" s="5">
        <v>42533</v>
      </c>
      <c r="C125" s="1" t="str">
        <f t="shared" si="1"/>
        <v>2016-06</v>
      </c>
      <c r="D125" s="5">
        <v>42536</v>
      </c>
      <c r="E125" t="s">
        <v>7235</v>
      </c>
      <c r="F125" t="s">
        <v>118</v>
      </c>
      <c r="G125" t="str" cm="1">
        <f t="array" ref="G125">TEXT(MIN(IF(($F$2:$F$9995=F125)*($B$2:$B$9995&lt;&gt;""), $B$2:$B$9995)), "aaaa-mm")</f>
        <v>2014-06</v>
      </c>
      <c r="H125" t="s">
        <v>7321</v>
      </c>
      <c r="I125">
        <v>6804</v>
      </c>
      <c r="J125">
        <v>7</v>
      </c>
      <c r="K125">
        <v>0</v>
      </c>
      <c r="L125">
        <v>197316</v>
      </c>
      <c r="M125" t="str">
        <f>INDEX(product!B:B,MATCH(Working_Data!H125,product!A:A,0))</f>
        <v>Technology</v>
      </c>
      <c r="N125" t="str">
        <f>INDEX(product!C:C, MATCH(Working_Data!H125, product!A:A, 0))</f>
        <v>Phones</v>
      </c>
      <c r="O125" t="str">
        <f>INDEX(product!D:D, MATCH(Working_Data!H125,product!A:A,0))</f>
        <v>KLD Oscar II Style Snap-on Ultra Thin Side Flip Synthetic Leather Cover Case for HTC One HTC M7</v>
      </c>
      <c r="P125" t="str">
        <f>INDEX(location!B:B, MATCH(Working_Data!A125,location!A:A,0))</f>
        <v>United States</v>
      </c>
      <c r="Q125" t="str">
        <f>INDEX(location!C:C,MATCH(Working_Data!A125,location!A:A,0))</f>
        <v>Wilmington</v>
      </c>
      <c r="R125" t="str">
        <f>INDEX(location!D:D,MATCH(Working_Data!A125,location!A:A,0))</f>
        <v>Delaware</v>
      </c>
      <c r="S125">
        <f>INDEX(location!E:E, MATCH(Working_Data!A125,location!A:A,0))</f>
        <v>19805</v>
      </c>
      <c r="T125" t="str">
        <f>INDEX(location!F:F, MATCH(Working_Data!A125,location!A:A,0))</f>
        <v>East</v>
      </c>
      <c r="U125" t="str">
        <f>INDEX(customers!B:B, MATCH(Working_Data!F125,customers!A:A,0))</f>
        <v>Steven Cartwright</v>
      </c>
      <c r="V125" t="str">
        <f>INDEX(customers!C:C,MATCH(Working_Data!F125,customers!A:A,0))</f>
        <v>Consumer</v>
      </c>
    </row>
    <row r="126" spans="1:22" x14ac:dyDescent="0.25">
      <c r="A126" t="s">
        <v>1729</v>
      </c>
      <c r="B126" s="5">
        <v>41999</v>
      </c>
      <c r="C126" s="1" t="str">
        <f t="shared" si="1"/>
        <v>2014-12</v>
      </c>
      <c r="D126" s="5">
        <v>42001</v>
      </c>
      <c r="E126" t="s">
        <v>7199</v>
      </c>
      <c r="F126" t="s">
        <v>120</v>
      </c>
      <c r="G126" t="str" cm="1">
        <f t="array" ref="G126">TEXT(MIN(IF(($F$2:$F$9995=F126)*($B$2:$B$9995&lt;&gt;""), $B$2:$B$9995)), "aaaa-mm")</f>
        <v>2014-11</v>
      </c>
      <c r="H126" t="s">
        <v>7322</v>
      </c>
      <c r="I126">
        <v>600558</v>
      </c>
      <c r="J126">
        <v>3</v>
      </c>
      <c r="K126">
        <v>3</v>
      </c>
      <c r="L126">
        <v>-85794</v>
      </c>
      <c r="M126" t="str">
        <f>INDEX(product!B:B,MATCH(Working_Data!H126,product!A:A,0))</f>
        <v>Furniture</v>
      </c>
      <c r="N126" t="str">
        <f>INDEX(product!C:C, MATCH(Working_Data!H126, product!A:A, 0))</f>
        <v>Chairs</v>
      </c>
      <c r="O126" t="str">
        <f>INDEX(product!D:D, MATCH(Working_Data!H126,product!A:A,0))</f>
        <v>Global Deluxe High-Back Manager's Chair</v>
      </c>
      <c r="P126" t="str">
        <f>INDEX(location!B:B, MATCH(Working_Data!A126,location!A:A,0))</f>
        <v>United States</v>
      </c>
      <c r="Q126" t="str">
        <f>INDEX(location!C:C,MATCH(Working_Data!A126,location!A:A,0))</f>
        <v>Houston</v>
      </c>
      <c r="R126" t="str">
        <f>INDEX(location!D:D,MATCH(Working_Data!A126,location!A:A,0))</f>
        <v>Texas</v>
      </c>
      <c r="S126">
        <f>INDEX(location!E:E, MATCH(Working_Data!A126,location!A:A,0))</f>
        <v>77041</v>
      </c>
      <c r="T126" t="str">
        <f>INDEX(location!F:F, MATCH(Working_Data!A126,location!A:A,0))</f>
        <v>Central</v>
      </c>
      <c r="U126" t="str">
        <f>INDEX(customers!B:B, MATCH(Working_Data!F126,customers!A:A,0))</f>
        <v>Alan Dominguez</v>
      </c>
      <c r="V126" t="str">
        <f>INDEX(customers!C:C,MATCH(Working_Data!F126,customers!A:A,0))</f>
        <v>Home Office</v>
      </c>
    </row>
    <row r="127" spans="1:22" x14ac:dyDescent="0.25">
      <c r="A127" t="s">
        <v>1730</v>
      </c>
      <c r="B127" s="5">
        <v>41902</v>
      </c>
      <c r="C127" s="1" t="str">
        <f t="shared" si="1"/>
        <v>2014-09</v>
      </c>
      <c r="D127" s="5">
        <v>41907</v>
      </c>
      <c r="E127" t="s">
        <v>7203</v>
      </c>
      <c r="F127" t="s">
        <v>122</v>
      </c>
      <c r="G127" t="str" cm="1">
        <f t="array" ref="G127">TEXT(MIN(IF(($F$2:$F$9995=F127)*($B$2:$B$9995&lt;&gt;""), $B$2:$B$9995)), "aaaa-mm")</f>
        <v>2014-09</v>
      </c>
      <c r="H127" t="s">
        <v>7323</v>
      </c>
      <c r="I127">
        <v>6177</v>
      </c>
      <c r="J127">
        <v>6</v>
      </c>
      <c r="K127">
        <v>5</v>
      </c>
      <c r="L127">
        <v>-407682</v>
      </c>
      <c r="M127" t="str">
        <f>INDEX(product!B:B,MATCH(Working_Data!H127,product!A:A,0))</f>
        <v>Furniture</v>
      </c>
      <c r="N127" t="str">
        <f>INDEX(product!C:C, MATCH(Working_Data!H127, product!A:A, 0))</f>
        <v>Tables</v>
      </c>
      <c r="O127" t="str">
        <f>INDEX(product!D:D, MATCH(Working_Data!H127,product!A:A,0))</f>
        <v>Bevis 44 x 96 Conference Tables</v>
      </c>
      <c r="P127" t="str">
        <f>INDEX(location!B:B, MATCH(Working_Data!A127,location!A:A,0))</f>
        <v>United States</v>
      </c>
      <c r="Q127" t="str">
        <f>INDEX(location!C:C,MATCH(Working_Data!A127,location!A:A,0))</f>
        <v>Bloomington</v>
      </c>
      <c r="R127" t="str">
        <f>INDEX(location!D:D,MATCH(Working_Data!A127,location!A:A,0))</f>
        <v>Illinois</v>
      </c>
      <c r="S127">
        <f>INDEX(location!E:E, MATCH(Working_Data!A127,location!A:A,0))</f>
        <v>61701</v>
      </c>
      <c r="T127" t="str">
        <f>INDEX(location!F:F, MATCH(Working_Data!A127,location!A:A,0))</f>
        <v>Central</v>
      </c>
      <c r="U127" t="str">
        <f>INDEX(customers!B:B, MATCH(Working_Data!F127,customers!A:A,0))</f>
        <v>Philip Fox</v>
      </c>
      <c r="V127" t="str">
        <f>INDEX(customers!C:C,MATCH(Working_Data!F127,customers!A:A,0))</f>
        <v>Consumer</v>
      </c>
    </row>
    <row r="128" spans="1:22" x14ac:dyDescent="0.25">
      <c r="A128" t="s">
        <v>1732</v>
      </c>
      <c r="B128" s="5">
        <v>43044</v>
      </c>
      <c r="C128" s="1" t="str">
        <f t="shared" si="1"/>
        <v>2017-11</v>
      </c>
      <c r="D128" s="5">
        <v>43051</v>
      </c>
      <c r="E128" t="s">
        <v>7203</v>
      </c>
      <c r="F128" t="s">
        <v>124</v>
      </c>
      <c r="G128" t="str" cm="1">
        <f t="array" ref="G128">TEXT(MIN(IF(($F$2:$F$9995=F128)*($B$2:$B$9995&lt;&gt;""), $B$2:$B$9995)), "aaaa-mm")</f>
        <v>2014-08</v>
      </c>
      <c r="H128" t="s">
        <v>7324</v>
      </c>
      <c r="I128">
        <v>2388</v>
      </c>
      <c r="J128">
        <v>2</v>
      </c>
      <c r="K128">
        <v>7</v>
      </c>
      <c r="L128">
        <v>-18308</v>
      </c>
      <c r="M128" t="str">
        <f>INDEX(product!B:B,MATCH(Working_Data!H128,product!A:A,0))</f>
        <v>Office Supplies</v>
      </c>
      <c r="N128" t="str">
        <f>INDEX(product!C:C, MATCH(Working_Data!H128, product!A:A, 0))</f>
        <v>Binders</v>
      </c>
      <c r="O128" t="str">
        <f>INDEX(product!D:D, MATCH(Working_Data!H128,product!A:A,0))</f>
        <v>Avery Durable Slant Ring Binders, No Labels</v>
      </c>
      <c r="P128" t="str">
        <f>INDEX(location!B:B, MATCH(Working_Data!A128,location!A:A,0))</f>
        <v>United States</v>
      </c>
      <c r="Q128" t="str">
        <f>INDEX(location!C:C,MATCH(Working_Data!A128,location!A:A,0))</f>
        <v>Phoenix</v>
      </c>
      <c r="R128" t="str">
        <f>INDEX(location!D:D,MATCH(Working_Data!A128,location!A:A,0))</f>
        <v>Arizona</v>
      </c>
      <c r="S128">
        <f>INDEX(location!E:E, MATCH(Working_Data!A128,location!A:A,0))</f>
        <v>85023</v>
      </c>
      <c r="T128" t="str">
        <f>INDEX(location!F:F, MATCH(Working_Data!A128,location!A:A,0))</f>
        <v>West</v>
      </c>
      <c r="U128" t="str">
        <f>INDEX(customers!B:B, MATCH(Working_Data!F128,customers!A:A,0))</f>
        <v>Troy Staebel</v>
      </c>
      <c r="V128" t="str">
        <f>INDEX(customers!C:C,MATCH(Working_Data!F128,customers!A:A,0))</f>
        <v>Consumer</v>
      </c>
    </row>
    <row r="129" spans="1:22" x14ac:dyDescent="0.25">
      <c r="A129" t="s">
        <v>1732</v>
      </c>
      <c r="B129" s="5">
        <v>43044</v>
      </c>
      <c r="C129" s="1" t="str">
        <f t="shared" si="1"/>
        <v>2017-11</v>
      </c>
      <c r="D129" s="5">
        <v>43051</v>
      </c>
      <c r="E129" t="s">
        <v>7203</v>
      </c>
      <c r="F129" t="s">
        <v>124</v>
      </c>
      <c r="G129" t="str" cm="1">
        <f t="array" ref="G129">TEXT(MIN(IF(($F$2:$F$9995=F129)*($B$2:$B$9995&lt;&gt;""), $B$2:$B$9995)), "aaaa-mm")</f>
        <v>2014-08</v>
      </c>
      <c r="H129" t="s">
        <v>7325</v>
      </c>
      <c r="I129">
        <v>243992</v>
      </c>
      <c r="J129">
        <v>7</v>
      </c>
      <c r="K129">
        <v>2</v>
      </c>
      <c r="L129">
        <v>30499</v>
      </c>
      <c r="M129" t="str">
        <f>INDEX(product!B:B,MATCH(Working_Data!H129,product!A:A,0))</f>
        <v>Office Supplies</v>
      </c>
      <c r="N129" t="str">
        <f>INDEX(product!C:C, MATCH(Working_Data!H129, product!A:A, 0))</f>
        <v>Storage</v>
      </c>
      <c r="O129" t="str">
        <f>INDEX(product!D:D, MATCH(Working_Data!H129,product!A:A,0))</f>
        <v>Trav-L-File Heavy-Duty Shuttle II, Black</v>
      </c>
      <c r="P129" t="str">
        <f>INDEX(location!B:B, MATCH(Working_Data!A129,location!A:A,0))</f>
        <v>United States</v>
      </c>
      <c r="Q129" t="str">
        <f>INDEX(location!C:C,MATCH(Working_Data!A129,location!A:A,0))</f>
        <v>Phoenix</v>
      </c>
      <c r="R129" t="str">
        <f>INDEX(location!D:D,MATCH(Working_Data!A129,location!A:A,0))</f>
        <v>Arizona</v>
      </c>
      <c r="S129">
        <f>INDEX(location!E:E, MATCH(Working_Data!A129,location!A:A,0))</f>
        <v>85023</v>
      </c>
      <c r="T129" t="str">
        <f>INDEX(location!F:F, MATCH(Working_Data!A129,location!A:A,0))</f>
        <v>West</v>
      </c>
      <c r="U129" t="str">
        <f>INDEX(customers!B:B, MATCH(Working_Data!F129,customers!A:A,0))</f>
        <v>Troy Staebel</v>
      </c>
      <c r="V129" t="str">
        <f>INDEX(customers!C:C,MATCH(Working_Data!F129,customers!A:A,0))</f>
        <v>Consumer</v>
      </c>
    </row>
    <row r="130" spans="1:22" x14ac:dyDescent="0.25">
      <c r="A130" t="s">
        <v>1734</v>
      </c>
      <c r="B130" s="5">
        <v>42680</v>
      </c>
      <c r="C130" s="1" t="str">
        <f t="shared" ref="C130:C193" si="2">TEXT(B130, "aaaa-mm")</f>
        <v>2016-11</v>
      </c>
      <c r="D130" s="5">
        <v>42684</v>
      </c>
      <c r="E130" t="s">
        <v>7199</v>
      </c>
      <c r="F130" t="s">
        <v>126</v>
      </c>
      <c r="G130" t="str" cm="1">
        <f t="array" ref="G130">TEXT(MIN(IF(($F$2:$F$9995=F130)*($B$2:$B$9995&lt;&gt;""), $B$2:$B$9995)), "aaaa-mm")</f>
        <v>2014-10</v>
      </c>
      <c r="H130" t="s">
        <v>7266</v>
      </c>
      <c r="I130">
        <v>81424</v>
      </c>
      <c r="J130">
        <v>2</v>
      </c>
      <c r="K130">
        <v>2</v>
      </c>
      <c r="L130">
        <v>-91602</v>
      </c>
      <c r="M130" t="str">
        <f>INDEX(product!B:B,MATCH(Working_Data!H130,product!A:A,0))</f>
        <v>Furniture</v>
      </c>
      <c r="N130" t="str">
        <f>INDEX(product!C:C, MATCH(Working_Data!H130, product!A:A, 0))</f>
        <v>Chairs</v>
      </c>
      <c r="O130" t="str">
        <f>INDEX(product!D:D, MATCH(Working_Data!H130,product!A:A,0))</f>
        <v>Global Value Mid-Back Manager's Chair, Gray</v>
      </c>
      <c r="P130" t="str">
        <f>INDEX(location!B:B, MATCH(Working_Data!A130,location!A:A,0))</f>
        <v>United States</v>
      </c>
      <c r="Q130" t="str">
        <f>INDEX(location!C:C,MATCH(Working_Data!A130,location!A:A,0))</f>
        <v>Los Angeles</v>
      </c>
      <c r="R130" t="str">
        <f>INDEX(location!D:D,MATCH(Working_Data!A130,location!A:A,0))</f>
        <v>California</v>
      </c>
      <c r="S130">
        <f>INDEX(location!E:E, MATCH(Working_Data!A130,location!A:A,0))</f>
        <v>90004</v>
      </c>
      <c r="T130" t="str">
        <f>INDEX(location!F:F, MATCH(Working_Data!A130,location!A:A,0))</f>
        <v>West</v>
      </c>
      <c r="U130" t="str">
        <f>INDEX(customers!B:B, MATCH(Working_Data!F130,customers!A:A,0))</f>
        <v>Lindsay Shagiari</v>
      </c>
      <c r="V130" t="str">
        <f>INDEX(customers!C:C,MATCH(Working_Data!F130,customers!A:A,0))</f>
        <v>Home Office</v>
      </c>
    </row>
    <row r="131" spans="1:22" x14ac:dyDescent="0.25">
      <c r="A131" t="s">
        <v>1734</v>
      </c>
      <c r="B131" s="5">
        <v>42680</v>
      </c>
      <c r="C131" s="1" t="str">
        <f t="shared" si="2"/>
        <v>2016-11</v>
      </c>
      <c r="D131" s="5">
        <v>42684</v>
      </c>
      <c r="E131" t="s">
        <v>7199</v>
      </c>
      <c r="F131" t="s">
        <v>126</v>
      </c>
      <c r="G131" t="str" cm="1">
        <f t="array" ref="G131">TEXT(MIN(IF(($F$2:$F$9995=F131)*($B$2:$B$9995&lt;&gt;""), $B$2:$B$9995)), "aaaa-mm")</f>
        <v>2014-10</v>
      </c>
      <c r="H131" t="s">
        <v>7326</v>
      </c>
      <c r="I131">
        <v>23856</v>
      </c>
      <c r="J131">
        <v>3</v>
      </c>
      <c r="K131">
        <v>0</v>
      </c>
      <c r="L131">
        <v>262416</v>
      </c>
      <c r="M131" t="str">
        <f>INDEX(product!B:B,MATCH(Working_Data!H131,product!A:A,0))</f>
        <v>Furniture</v>
      </c>
      <c r="N131" t="str">
        <f>INDEX(product!C:C, MATCH(Working_Data!H131, product!A:A, 0))</f>
        <v>Furnishings</v>
      </c>
      <c r="O131" t="str">
        <f>INDEX(product!D:D, MATCH(Working_Data!H131,product!A:A,0))</f>
        <v>Eldon Cleatmat Plus Chair Mats for High Pile Carpets</v>
      </c>
      <c r="P131" t="str">
        <f>INDEX(location!B:B, MATCH(Working_Data!A131,location!A:A,0))</f>
        <v>United States</v>
      </c>
      <c r="Q131" t="str">
        <f>INDEX(location!C:C,MATCH(Working_Data!A131,location!A:A,0))</f>
        <v>Los Angeles</v>
      </c>
      <c r="R131" t="str">
        <f>INDEX(location!D:D,MATCH(Working_Data!A131,location!A:A,0))</f>
        <v>California</v>
      </c>
      <c r="S131">
        <f>INDEX(location!E:E, MATCH(Working_Data!A131,location!A:A,0))</f>
        <v>90004</v>
      </c>
      <c r="T131" t="str">
        <f>INDEX(location!F:F, MATCH(Working_Data!A131,location!A:A,0))</f>
        <v>West</v>
      </c>
      <c r="U131" t="str">
        <f>INDEX(customers!B:B, MATCH(Working_Data!F131,customers!A:A,0))</f>
        <v>Lindsay Shagiari</v>
      </c>
      <c r="V131" t="str">
        <f>INDEX(customers!C:C,MATCH(Working_Data!F131,customers!A:A,0))</f>
        <v>Home Office</v>
      </c>
    </row>
    <row r="132" spans="1:22" x14ac:dyDescent="0.25">
      <c r="A132" t="s">
        <v>1735</v>
      </c>
      <c r="B132" s="5">
        <v>42768</v>
      </c>
      <c r="C132" s="1" t="str">
        <f t="shared" si="2"/>
        <v>2017-02</v>
      </c>
      <c r="D132" s="5">
        <v>42771</v>
      </c>
      <c r="E132" t="s">
        <v>7235</v>
      </c>
      <c r="F132" t="s">
        <v>128</v>
      </c>
      <c r="G132" t="str" cm="1">
        <f t="array" ref="G132">TEXT(MIN(IF(($F$2:$F$9995=F132)*($B$2:$B$9995&lt;&gt;""), $B$2:$B$9995)), "aaaa-mm")</f>
        <v>2014-08</v>
      </c>
      <c r="H132" t="s">
        <v>7327</v>
      </c>
      <c r="I132">
        <v>5997</v>
      </c>
      <c r="J132">
        <v>5</v>
      </c>
      <c r="K132">
        <v>4</v>
      </c>
      <c r="L132">
        <v>-11994</v>
      </c>
      <c r="M132" t="str">
        <f>INDEX(product!B:B,MATCH(Working_Data!H132,product!A:A,0))</f>
        <v>Technology</v>
      </c>
      <c r="N132" t="str">
        <f>INDEX(product!C:C, MATCH(Working_Data!H132, product!A:A, 0))</f>
        <v>Phones</v>
      </c>
      <c r="O132" t="str">
        <f>INDEX(product!D:D, MATCH(Working_Data!H132,product!A:A,0))</f>
        <v>Anker 36W 4-Port USB Wall Charger Travel Power Adapter for iPhone 5s 5c 5</v>
      </c>
      <c r="P132" t="str">
        <f>INDEX(location!B:B, MATCH(Working_Data!A132,location!A:A,0))</f>
        <v>United States</v>
      </c>
      <c r="Q132" t="str">
        <f>INDEX(location!C:C,MATCH(Working_Data!A132,location!A:A,0))</f>
        <v>Columbus</v>
      </c>
      <c r="R132" t="str">
        <f>INDEX(location!D:D,MATCH(Working_Data!A132,location!A:A,0))</f>
        <v>Ohio</v>
      </c>
      <c r="S132">
        <f>INDEX(location!E:E, MATCH(Working_Data!A132,location!A:A,0))</f>
        <v>43229</v>
      </c>
      <c r="T132" t="str">
        <f>INDEX(location!F:F, MATCH(Working_Data!A132,location!A:A,0))</f>
        <v>East</v>
      </c>
      <c r="U132" t="str">
        <f>INDEX(customers!B:B, MATCH(Working_Data!F132,customers!A:A,0))</f>
        <v>Dorothy Wardle</v>
      </c>
      <c r="V132" t="str">
        <f>INDEX(customers!C:C,MATCH(Working_Data!F132,customers!A:A,0))</f>
        <v>Corporate</v>
      </c>
    </row>
    <row r="133" spans="1:22" x14ac:dyDescent="0.25">
      <c r="A133" t="s">
        <v>1735</v>
      </c>
      <c r="B133" s="5">
        <v>42768</v>
      </c>
      <c r="C133" s="1" t="str">
        <f t="shared" si="2"/>
        <v>2017-02</v>
      </c>
      <c r="D133" s="5">
        <v>42771</v>
      </c>
      <c r="E133" t="s">
        <v>7235</v>
      </c>
      <c r="F133" t="s">
        <v>128</v>
      </c>
      <c r="G133" t="str" cm="1">
        <f t="array" ref="G133">TEXT(MIN(IF(($F$2:$F$9995=F133)*($B$2:$B$9995&lt;&gt;""), $B$2:$B$9995)), "aaaa-mm")</f>
        <v>2014-08</v>
      </c>
      <c r="H133" t="s">
        <v>7328</v>
      </c>
      <c r="I133">
        <v>78304</v>
      </c>
      <c r="J133">
        <v>2</v>
      </c>
      <c r="K133">
        <v>2</v>
      </c>
      <c r="L133">
        <v>29364</v>
      </c>
      <c r="M133" t="str">
        <f>INDEX(product!B:B,MATCH(Working_Data!H133,product!A:A,0))</f>
        <v>Office Supplies</v>
      </c>
      <c r="N133" t="str">
        <f>INDEX(product!C:C, MATCH(Working_Data!H133, product!A:A, 0))</f>
        <v>Paper</v>
      </c>
      <c r="O133" t="str">
        <f>INDEX(product!D:D, MATCH(Working_Data!H133,product!A:A,0))</f>
        <v>Xerox 1916</v>
      </c>
      <c r="P133" t="str">
        <f>INDEX(location!B:B, MATCH(Working_Data!A133,location!A:A,0))</f>
        <v>United States</v>
      </c>
      <c r="Q133" t="str">
        <f>INDEX(location!C:C,MATCH(Working_Data!A133,location!A:A,0))</f>
        <v>Columbus</v>
      </c>
      <c r="R133" t="str">
        <f>INDEX(location!D:D,MATCH(Working_Data!A133,location!A:A,0))</f>
        <v>Ohio</v>
      </c>
      <c r="S133">
        <f>INDEX(location!E:E, MATCH(Working_Data!A133,location!A:A,0))</f>
        <v>43229</v>
      </c>
      <c r="T133" t="str">
        <f>INDEX(location!F:F, MATCH(Working_Data!A133,location!A:A,0))</f>
        <v>East</v>
      </c>
      <c r="U133" t="str">
        <f>INDEX(customers!B:B, MATCH(Working_Data!F133,customers!A:A,0))</f>
        <v>Dorothy Wardle</v>
      </c>
      <c r="V133" t="str">
        <f>INDEX(customers!C:C,MATCH(Working_Data!F133,customers!A:A,0))</f>
        <v>Corporate</v>
      </c>
    </row>
    <row r="134" spans="1:22" x14ac:dyDescent="0.25">
      <c r="A134" t="s">
        <v>1735</v>
      </c>
      <c r="B134" s="5">
        <v>42768</v>
      </c>
      <c r="C134" s="1" t="str">
        <f t="shared" si="2"/>
        <v>2017-02</v>
      </c>
      <c r="D134" s="5">
        <v>42771</v>
      </c>
      <c r="E134" t="s">
        <v>7235</v>
      </c>
      <c r="F134" t="s">
        <v>128</v>
      </c>
      <c r="G134" t="str" cm="1">
        <f t="array" ref="G134">TEXT(MIN(IF(($F$2:$F$9995=F134)*($B$2:$B$9995&lt;&gt;""), $B$2:$B$9995)), "aaaa-mm")</f>
        <v>2014-08</v>
      </c>
      <c r="H134" t="s">
        <v>7329</v>
      </c>
      <c r="I134">
        <v>21456</v>
      </c>
      <c r="J134">
        <v>9</v>
      </c>
      <c r="K134">
        <v>2</v>
      </c>
      <c r="L134">
        <v>69732</v>
      </c>
      <c r="M134" t="str">
        <f>INDEX(product!B:B,MATCH(Working_Data!H134,product!A:A,0))</f>
        <v>Office Supplies</v>
      </c>
      <c r="N134" t="str">
        <f>INDEX(product!C:C, MATCH(Working_Data!H134, product!A:A, 0))</f>
        <v>Fasteners</v>
      </c>
      <c r="O134" t="str">
        <f>INDEX(product!D:D, MATCH(Working_Data!H134,product!A:A,0))</f>
        <v>Staples</v>
      </c>
      <c r="P134" t="str">
        <f>INDEX(location!B:B, MATCH(Working_Data!A134,location!A:A,0))</f>
        <v>United States</v>
      </c>
      <c r="Q134" t="str">
        <f>INDEX(location!C:C,MATCH(Working_Data!A134,location!A:A,0))</f>
        <v>Columbus</v>
      </c>
      <c r="R134" t="str">
        <f>INDEX(location!D:D,MATCH(Working_Data!A134,location!A:A,0))</f>
        <v>Ohio</v>
      </c>
      <c r="S134">
        <f>INDEX(location!E:E, MATCH(Working_Data!A134,location!A:A,0))</f>
        <v>43229</v>
      </c>
      <c r="T134" t="str">
        <f>INDEX(location!F:F, MATCH(Working_Data!A134,location!A:A,0))</f>
        <v>East</v>
      </c>
      <c r="U134" t="str">
        <f>INDEX(customers!B:B, MATCH(Working_Data!F134,customers!A:A,0))</f>
        <v>Dorothy Wardle</v>
      </c>
      <c r="V134" t="str">
        <f>INDEX(customers!C:C,MATCH(Working_Data!F134,customers!A:A,0))</f>
        <v>Corporate</v>
      </c>
    </row>
    <row r="135" spans="1:22" x14ac:dyDescent="0.25">
      <c r="A135" t="s">
        <v>1736</v>
      </c>
      <c r="B135" s="5">
        <v>42656</v>
      </c>
      <c r="C135" s="1" t="str">
        <f t="shared" si="2"/>
        <v>2016-10</v>
      </c>
      <c r="D135" s="5">
        <v>42662</v>
      </c>
      <c r="E135" t="s">
        <v>7203</v>
      </c>
      <c r="F135" t="s">
        <v>130</v>
      </c>
      <c r="G135" t="str" cm="1">
        <f t="array" ref="G135">TEXT(MIN(IF(($F$2:$F$9995=F135)*($B$2:$B$9995&lt;&gt;""), $B$2:$B$9995)), "aaaa-mm")</f>
        <v>2014-04</v>
      </c>
      <c r="H135" t="s">
        <v>7330</v>
      </c>
      <c r="I135">
        <v>2004</v>
      </c>
      <c r="J135">
        <v>3</v>
      </c>
      <c r="K135">
        <v>0</v>
      </c>
      <c r="L135">
        <v>96192</v>
      </c>
      <c r="M135" t="str">
        <f>INDEX(product!B:B,MATCH(Working_Data!H135,product!A:A,0))</f>
        <v>Office Supplies</v>
      </c>
      <c r="N135" t="str">
        <f>INDEX(product!C:C, MATCH(Working_Data!H135, product!A:A, 0))</f>
        <v>Paper</v>
      </c>
      <c r="O135" t="str">
        <f>INDEX(product!D:D, MATCH(Working_Data!H135,product!A:A,0))</f>
        <v>Xerox 195</v>
      </c>
      <c r="P135" t="str">
        <f>INDEX(location!B:B, MATCH(Working_Data!A135,location!A:A,0))</f>
        <v>United States</v>
      </c>
      <c r="Q135" t="str">
        <f>INDEX(location!C:C,MATCH(Working_Data!A135,location!A:A,0))</f>
        <v>Roseville</v>
      </c>
      <c r="R135" t="str">
        <f>INDEX(location!D:D,MATCH(Working_Data!A135,location!A:A,0))</f>
        <v>California</v>
      </c>
      <c r="S135">
        <f>INDEX(location!E:E, MATCH(Working_Data!A135,location!A:A,0))</f>
        <v>95661</v>
      </c>
      <c r="T135" t="str">
        <f>INDEX(location!F:F, MATCH(Working_Data!A135,location!A:A,0))</f>
        <v>West</v>
      </c>
      <c r="U135" t="str">
        <f>INDEX(customers!B:B, MATCH(Working_Data!F135,customers!A:A,0))</f>
        <v>Lena Creighton</v>
      </c>
      <c r="V135" t="str">
        <f>INDEX(customers!C:C,MATCH(Working_Data!F135,customers!A:A,0))</f>
        <v>Consumer</v>
      </c>
    </row>
    <row r="136" spans="1:22" x14ac:dyDescent="0.25">
      <c r="A136" t="s">
        <v>1736</v>
      </c>
      <c r="B136" s="5">
        <v>42656</v>
      </c>
      <c r="C136" s="1" t="str">
        <f t="shared" si="2"/>
        <v>2016-10</v>
      </c>
      <c r="D136" s="5">
        <v>42662</v>
      </c>
      <c r="E136" t="s">
        <v>7203</v>
      </c>
      <c r="F136" t="s">
        <v>130</v>
      </c>
      <c r="G136" t="str" cm="1">
        <f t="array" ref="G136">TEXT(MIN(IF(($F$2:$F$9995=F136)*($B$2:$B$9995&lt;&gt;""), $B$2:$B$9995)), "aaaa-mm")</f>
        <v>2014-04</v>
      </c>
      <c r="H136" t="s">
        <v>7331</v>
      </c>
      <c r="I136">
        <v>3544</v>
      </c>
      <c r="J136">
        <v>1</v>
      </c>
      <c r="K136">
        <v>0</v>
      </c>
      <c r="L136">
        <v>166568</v>
      </c>
      <c r="M136" t="str">
        <f>INDEX(product!B:B,MATCH(Working_Data!H136,product!A:A,0))</f>
        <v>Office Supplies</v>
      </c>
      <c r="N136" t="str">
        <f>INDEX(product!C:C, MATCH(Working_Data!H136, product!A:A, 0))</f>
        <v>Paper</v>
      </c>
      <c r="O136" t="str">
        <f>INDEX(product!D:D, MATCH(Working_Data!H136,product!A:A,0))</f>
        <v>Xerox 1880</v>
      </c>
      <c r="P136" t="str">
        <f>INDEX(location!B:B, MATCH(Working_Data!A136,location!A:A,0))</f>
        <v>United States</v>
      </c>
      <c r="Q136" t="str">
        <f>INDEX(location!C:C,MATCH(Working_Data!A136,location!A:A,0))</f>
        <v>Roseville</v>
      </c>
      <c r="R136" t="str">
        <f>INDEX(location!D:D,MATCH(Working_Data!A136,location!A:A,0))</f>
        <v>California</v>
      </c>
      <c r="S136">
        <f>INDEX(location!E:E, MATCH(Working_Data!A136,location!A:A,0))</f>
        <v>95661</v>
      </c>
      <c r="T136" t="str">
        <f>INDEX(location!F:F, MATCH(Working_Data!A136,location!A:A,0))</f>
        <v>West</v>
      </c>
      <c r="U136" t="str">
        <f>INDEX(customers!B:B, MATCH(Working_Data!F136,customers!A:A,0))</f>
        <v>Lena Creighton</v>
      </c>
      <c r="V136" t="str">
        <f>INDEX(customers!C:C,MATCH(Working_Data!F136,customers!A:A,0))</f>
        <v>Consumer</v>
      </c>
    </row>
    <row r="137" spans="1:22" x14ac:dyDescent="0.25">
      <c r="A137" t="s">
        <v>1736</v>
      </c>
      <c r="B137" s="5">
        <v>42656</v>
      </c>
      <c r="C137" s="1" t="str">
        <f t="shared" si="2"/>
        <v>2016-10</v>
      </c>
      <c r="D137" s="5">
        <v>42662</v>
      </c>
      <c r="E137" t="s">
        <v>7203</v>
      </c>
      <c r="F137" t="s">
        <v>130</v>
      </c>
      <c r="G137" t="str" cm="1">
        <f t="array" ref="G137">TEXT(MIN(IF(($F$2:$F$9995=F137)*($B$2:$B$9995&lt;&gt;""), $B$2:$B$9995)), "aaaa-mm")</f>
        <v>2014-04</v>
      </c>
      <c r="H137" t="s">
        <v>7332</v>
      </c>
      <c r="I137">
        <v>1152</v>
      </c>
      <c r="J137">
        <v>4</v>
      </c>
      <c r="K137">
        <v>0</v>
      </c>
      <c r="L137">
        <v>3456</v>
      </c>
      <c r="M137" t="str">
        <f>INDEX(product!B:B,MATCH(Working_Data!H137,product!A:A,0))</f>
        <v>Office Supplies</v>
      </c>
      <c r="N137" t="str">
        <f>INDEX(product!C:C, MATCH(Working_Data!H137, product!A:A, 0))</f>
        <v>Art</v>
      </c>
      <c r="O137" t="str">
        <f>INDEX(product!D:D, MATCH(Working_Data!H137,product!A:A,0))</f>
        <v>Sanford Colorific Colored Pencils, 12/Box</v>
      </c>
      <c r="P137" t="str">
        <f>INDEX(location!B:B, MATCH(Working_Data!A137,location!A:A,0))</f>
        <v>United States</v>
      </c>
      <c r="Q137" t="str">
        <f>INDEX(location!C:C,MATCH(Working_Data!A137,location!A:A,0))</f>
        <v>Roseville</v>
      </c>
      <c r="R137" t="str">
        <f>INDEX(location!D:D,MATCH(Working_Data!A137,location!A:A,0))</f>
        <v>California</v>
      </c>
      <c r="S137">
        <f>INDEX(location!E:E, MATCH(Working_Data!A137,location!A:A,0))</f>
        <v>95661</v>
      </c>
      <c r="T137" t="str">
        <f>INDEX(location!F:F, MATCH(Working_Data!A137,location!A:A,0))</f>
        <v>West</v>
      </c>
      <c r="U137" t="str">
        <f>INDEX(customers!B:B, MATCH(Working_Data!F137,customers!A:A,0))</f>
        <v>Lena Creighton</v>
      </c>
      <c r="V137" t="str">
        <f>INDEX(customers!C:C,MATCH(Working_Data!F137,customers!A:A,0))</f>
        <v>Consumer</v>
      </c>
    </row>
    <row r="138" spans="1:22" x14ac:dyDescent="0.25">
      <c r="A138" t="s">
        <v>1736</v>
      </c>
      <c r="B138" s="5">
        <v>42656</v>
      </c>
      <c r="C138" s="1" t="str">
        <f t="shared" si="2"/>
        <v>2016-10</v>
      </c>
      <c r="D138" s="5">
        <v>42662</v>
      </c>
      <c r="E138" t="s">
        <v>7203</v>
      </c>
      <c r="F138" t="s">
        <v>130</v>
      </c>
      <c r="G138" t="str" cm="1">
        <f t="array" ref="G138">TEXT(MIN(IF(($F$2:$F$9995=F138)*($B$2:$B$9995&lt;&gt;""), $B$2:$B$9995)), "aaaa-mm")</f>
        <v>2014-04</v>
      </c>
      <c r="H138" t="s">
        <v>7333</v>
      </c>
      <c r="I138">
        <v>402</v>
      </c>
      <c r="J138">
        <v>2</v>
      </c>
      <c r="K138">
        <v>0</v>
      </c>
      <c r="L138">
        <v>19698</v>
      </c>
      <c r="M138" t="str">
        <f>INDEX(product!B:B,MATCH(Working_Data!H138,product!A:A,0))</f>
        <v>Office Supplies</v>
      </c>
      <c r="N138" t="str">
        <f>INDEX(product!C:C, MATCH(Working_Data!H138, product!A:A, 0))</f>
        <v>Fasteners</v>
      </c>
      <c r="O138" t="str">
        <f>INDEX(product!D:D, MATCH(Working_Data!H138,product!A:A,0))</f>
        <v>Ideal Clamps</v>
      </c>
      <c r="P138" t="str">
        <f>INDEX(location!B:B, MATCH(Working_Data!A138,location!A:A,0))</f>
        <v>United States</v>
      </c>
      <c r="Q138" t="str">
        <f>INDEX(location!C:C,MATCH(Working_Data!A138,location!A:A,0))</f>
        <v>Roseville</v>
      </c>
      <c r="R138" t="str">
        <f>INDEX(location!D:D,MATCH(Working_Data!A138,location!A:A,0))</f>
        <v>California</v>
      </c>
      <c r="S138">
        <f>INDEX(location!E:E, MATCH(Working_Data!A138,location!A:A,0))</f>
        <v>95661</v>
      </c>
      <c r="T138" t="str">
        <f>INDEX(location!F:F, MATCH(Working_Data!A138,location!A:A,0))</f>
        <v>West</v>
      </c>
      <c r="U138" t="str">
        <f>INDEX(customers!B:B, MATCH(Working_Data!F138,customers!A:A,0))</f>
        <v>Lena Creighton</v>
      </c>
      <c r="V138" t="str">
        <f>INDEX(customers!C:C,MATCH(Working_Data!F138,customers!A:A,0))</f>
        <v>Consumer</v>
      </c>
    </row>
    <row r="139" spans="1:22" x14ac:dyDescent="0.25">
      <c r="A139" t="s">
        <v>1736</v>
      </c>
      <c r="B139" s="5">
        <v>42656</v>
      </c>
      <c r="C139" s="1" t="str">
        <f t="shared" si="2"/>
        <v>2016-10</v>
      </c>
      <c r="D139" s="5">
        <v>42662</v>
      </c>
      <c r="E139" t="s">
        <v>7203</v>
      </c>
      <c r="F139" t="s">
        <v>130</v>
      </c>
      <c r="G139" t="str" cm="1">
        <f t="array" ref="G139">TEXT(MIN(IF(($F$2:$F$9995=F139)*($B$2:$B$9995&lt;&gt;""), $B$2:$B$9995)), "aaaa-mm")</f>
        <v>2014-04</v>
      </c>
      <c r="H139" t="s">
        <v>7334</v>
      </c>
      <c r="I139">
        <v>76176</v>
      </c>
      <c r="J139">
        <v>3</v>
      </c>
      <c r="K139">
        <v>2</v>
      </c>
      <c r="L139">
        <v>266616</v>
      </c>
      <c r="M139" t="str">
        <f>INDEX(product!B:B,MATCH(Working_Data!H139,product!A:A,0))</f>
        <v>Office Supplies</v>
      </c>
      <c r="N139" t="str">
        <f>INDEX(product!C:C, MATCH(Working_Data!H139, product!A:A, 0))</f>
        <v>Binders</v>
      </c>
      <c r="O139" t="str">
        <f>INDEX(product!D:D, MATCH(Working_Data!H139,product!A:A,0))</f>
        <v>GBC Wire Binding Strips</v>
      </c>
      <c r="P139" t="str">
        <f>INDEX(location!B:B, MATCH(Working_Data!A139,location!A:A,0))</f>
        <v>United States</v>
      </c>
      <c r="Q139" t="str">
        <f>INDEX(location!C:C,MATCH(Working_Data!A139,location!A:A,0))</f>
        <v>Roseville</v>
      </c>
      <c r="R139" t="str">
        <f>INDEX(location!D:D,MATCH(Working_Data!A139,location!A:A,0))</f>
        <v>California</v>
      </c>
      <c r="S139">
        <f>INDEX(location!E:E, MATCH(Working_Data!A139,location!A:A,0))</f>
        <v>95661</v>
      </c>
      <c r="T139" t="str">
        <f>INDEX(location!F:F, MATCH(Working_Data!A139,location!A:A,0))</f>
        <v>West</v>
      </c>
      <c r="U139" t="str">
        <f>INDEX(customers!B:B, MATCH(Working_Data!F139,customers!A:A,0))</f>
        <v>Lena Creighton</v>
      </c>
      <c r="V139" t="str">
        <f>INDEX(customers!C:C,MATCH(Working_Data!F139,customers!A:A,0))</f>
        <v>Consumer</v>
      </c>
    </row>
    <row r="140" spans="1:22" x14ac:dyDescent="0.25">
      <c r="A140" t="s">
        <v>1736</v>
      </c>
      <c r="B140" s="5">
        <v>42656</v>
      </c>
      <c r="C140" s="1" t="str">
        <f t="shared" si="2"/>
        <v>2016-10</v>
      </c>
      <c r="D140" s="5">
        <v>42662</v>
      </c>
      <c r="E140" t="s">
        <v>7203</v>
      </c>
      <c r="F140" t="s">
        <v>130</v>
      </c>
      <c r="G140" t="str" cm="1">
        <f t="array" ref="G140">TEXT(MIN(IF(($F$2:$F$9995=F140)*($B$2:$B$9995&lt;&gt;""), $B$2:$B$9995)), "aaaa-mm")</f>
        <v>2014-04</v>
      </c>
      <c r="H140" t="s">
        <v>7335</v>
      </c>
      <c r="I140">
        <v>6588</v>
      </c>
      <c r="J140">
        <v>6</v>
      </c>
      <c r="K140">
        <v>0</v>
      </c>
      <c r="L140">
        <v>184464</v>
      </c>
      <c r="M140" t="str">
        <f>INDEX(product!B:B,MATCH(Working_Data!H140,product!A:A,0))</f>
        <v>Office Supplies</v>
      </c>
      <c r="N140" t="str">
        <f>INDEX(product!C:C, MATCH(Working_Data!H140, product!A:A, 0))</f>
        <v>Supplies</v>
      </c>
      <c r="O140" t="str">
        <f>INDEX(product!D:D, MATCH(Working_Data!H140,product!A:A,0))</f>
        <v>Fiskars Softgrip Scissors</v>
      </c>
      <c r="P140" t="str">
        <f>INDEX(location!B:B, MATCH(Working_Data!A140,location!A:A,0))</f>
        <v>United States</v>
      </c>
      <c r="Q140" t="str">
        <f>INDEX(location!C:C,MATCH(Working_Data!A140,location!A:A,0))</f>
        <v>Roseville</v>
      </c>
      <c r="R140" t="str">
        <f>INDEX(location!D:D,MATCH(Working_Data!A140,location!A:A,0))</f>
        <v>California</v>
      </c>
      <c r="S140">
        <f>INDEX(location!E:E, MATCH(Working_Data!A140,location!A:A,0))</f>
        <v>95661</v>
      </c>
      <c r="T140" t="str">
        <f>INDEX(location!F:F, MATCH(Working_Data!A140,location!A:A,0))</f>
        <v>West</v>
      </c>
      <c r="U140" t="str">
        <f>INDEX(customers!B:B, MATCH(Working_Data!F140,customers!A:A,0))</f>
        <v>Lena Creighton</v>
      </c>
      <c r="V140" t="str">
        <f>INDEX(customers!C:C,MATCH(Working_Data!F140,customers!A:A,0))</f>
        <v>Consumer</v>
      </c>
    </row>
    <row r="141" spans="1:22" x14ac:dyDescent="0.25">
      <c r="A141" t="s">
        <v>1736</v>
      </c>
      <c r="B141" s="5">
        <v>42656</v>
      </c>
      <c r="C141" s="1" t="str">
        <f t="shared" si="2"/>
        <v>2016-10</v>
      </c>
      <c r="D141" s="5">
        <v>42662</v>
      </c>
      <c r="E141" t="s">
        <v>7203</v>
      </c>
      <c r="F141" t="s">
        <v>130</v>
      </c>
      <c r="G141" t="str" cm="1">
        <f t="array" ref="G141">TEXT(MIN(IF(($F$2:$F$9995=F141)*($B$2:$B$9995&lt;&gt;""), $B$2:$B$9995)), "aaaa-mm")</f>
        <v>2014-04</v>
      </c>
      <c r="H141" t="s">
        <v>7252</v>
      </c>
      <c r="I141">
        <v>4312</v>
      </c>
      <c r="J141">
        <v>14</v>
      </c>
      <c r="K141">
        <v>0</v>
      </c>
      <c r="L141">
        <v>206976</v>
      </c>
      <c r="M141" t="str">
        <f>INDEX(product!B:B,MATCH(Working_Data!H141,product!A:A,0))</f>
        <v>Furniture</v>
      </c>
      <c r="N141" t="str">
        <f>INDEX(product!C:C, MATCH(Working_Data!H141, product!A:A, 0))</f>
        <v>Furnishings</v>
      </c>
      <c r="O141" t="str">
        <f>INDEX(product!D:D, MATCH(Working_Data!H141,product!A:A,0))</f>
        <v>Longer-Life Soft White Bulbs</v>
      </c>
      <c r="P141" t="str">
        <f>INDEX(location!B:B, MATCH(Working_Data!A141,location!A:A,0))</f>
        <v>United States</v>
      </c>
      <c r="Q141" t="str">
        <f>INDEX(location!C:C,MATCH(Working_Data!A141,location!A:A,0))</f>
        <v>Roseville</v>
      </c>
      <c r="R141" t="str">
        <f>INDEX(location!D:D,MATCH(Working_Data!A141,location!A:A,0))</f>
        <v>California</v>
      </c>
      <c r="S141">
        <f>INDEX(location!E:E, MATCH(Working_Data!A141,location!A:A,0))</f>
        <v>95661</v>
      </c>
      <c r="T141" t="str">
        <f>INDEX(location!F:F, MATCH(Working_Data!A141,location!A:A,0))</f>
        <v>West</v>
      </c>
      <c r="U141" t="str">
        <f>INDEX(customers!B:B, MATCH(Working_Data!F141,customers!A:A,0))</f>
        <v>Lena Creighton</v>
      </c>
      <c r="V141" t="str">
        <f>INDEX(customers!C:C,MATCH(Working_Data!F141,customers!A:A,0))</f>
        <v>Consumer</v>
      </c>
    </row>
    <row r="142" spans="1:22" x14ac:dyDescent="0.25">
      <c r="A142" t="s">
        <v>1738</v>
      </c>
      <c r="B142" s="5">
        <v>42618</v>
      </c>
      <c r="C142" s="1" t="str">
        <f t="shared" si="2"/>
        <v>2016-09</v>
      </c>
      <c r="D142" s="5">
        <v>42620</v>
      </c>
      <c r="E142" t="s">
        <v>7199</v>
      </c>
      <c r="F142" t="s">
        <v>132</v>
      </c>
      <c r="G142" t="str" cm="1">
        <f t="array" ref="G142">TEXT(MIN(IF(($F$2:$F$9995=F142)*($B$2:$B$9995&lt;&gt;""), $B$2:$B$9995)), "aaaa-mm")</f>
        <v>2014-03</v>
      </c>
      <c r="H142" t="s">
        <v>7229</v>
      </c>
      <c r="I142">
        <v>828</v>
      </c>
      <c r="J142">
        <v>2</v>
      </c>
      <c r="K142">
        <v>2</v>
      </c>
      <c r="L142">
        <v>1035</v>
      </c>
      <c r="M142" t="str">
        <f>INDEX(product!B:B,MATCH(Working_Data!H142,product!A:A,0))</f>
        <v>Furniture</v>
      </c>
      <c r="N142" t="str">
        <f>INDEX(product!C:C, MATCH(Working_Data!H142, product!A:A, 0))</f>
        <v>Furnishings</v>
      </c>
      <c r="O142" t="str">
        <f>INDEX(product!D:D, MATCH(Working_Data!H142,product!A:A,0))</f>
        <v>Howard Miller 13-3/4" Diameter Brushed Chrome Round Wall Clock</v>
      </c>
      <c r="P142" t="str">
        <f>INDEX(location!B:B, MATCH(Working_Data!A142,location!A:A,0))</f>
        <v>United States</v>
      </c>
      <c r="Q142" t="str">
        <f>INDEX(location!C:C,MATCH(Working_Data!A142,location!A:A,0))</f>
        <v>Philadelphia</v>
      </c>
      <c r="R142" t="str">
        <f>INDEX(location!D:D,MATCH(Working_Data!A142,location!A:A,0))</f>
        <v>Pennsylvania</v>
      </c>
      <c r="S142">
        <f>INDEX(location!E:E, MATCH(Working_Data!A142,location!A:A,0))</f>
        <v>19140</v>
      </c>
      <c r="T142" t="str">
        <f>INDEX(location!F:F, MATCH(Working_Data!A142,location!A:A,0))</f>
        <v>East</v>
      </c>
      <c r="U142" t="str">
        <f>INDEX(customers!B:B, MATCH(Working_Data!F142,customers!A:A,0))</f>
        <v>Jonathan Doherty</v>
      </c>
      <c r="V142" t="str">
        <f>INDEX(customers!C:C,MATCH(Working_Data!F142,customers!A:A,0))</f>
        <v>Corporate</v>
      </c>
    </row>
    <row r="143" spans="1:22" x14ac:dyDescent="0.25">
      <c r="A143" t="s">
        <v>1739</v>
      </c>
      <c r="B143" s="5">
        <v>42996</v>
      </c>
      <c r="C143" s="1" t="str">
        <f t="shared" si="2"/>
        <v>2017-09</v>
      </c>
      <c r="D143" s="5">
        <v>43001</v>
      </c>
      <c r="E143" t="s">
        <v>7203</v>
      </c>
      <c r="F143" t="s">
        <v>134</v>
      </c>
      <c r="G143" t="str" cm="1">
        <f t="array" ref="G143">TEXT(MIN(IF(($F$2:$F$9995=F143)*($B$2:$B$9995&lt;&gt;""), $B$2:$B$9995)), "aaaa-mm")</f>
        <v>2014-12</v>
      </c>
      <c r="H143" t="s">
        <v>7336</v>
      </c>
      <c r="I143">
        <v>882</v>
      </c>
      <c r="J143">
        <v>3</v>
      </c>
      <c r="K143">
        <v>0</v>
      </c>
      <c r="L143">
        <v>23814</v>
      </c>
      <c r="M143" t="str">
        <f>INDEX(product!B:B,MATCH(Working_Data!H143,product!A:A,0))</f>
        <v>Office Supplies</v>
      </c>
      <c r="N143" t="str">
        <f>INDEX(product!C:C, MATCH(Working_Data!H143, product!A:A, 0))</f>
        <v>Art</v>
      </c>
      <c r="O143" t="str">
        <f>INDEX(product!D:D, MATCH(Working_Data!H143,product!A:A,0))</f>
        <v>Newell 343</v>
      </c>
      <c r="P143" t="str">
        <f>INDEX(location!B:B, MATCH(Working_Data!A143,location!A:A,0))</f>
        <v>United States</v>
      </c>
      <c r="Q143" t="str">
        <f>INDEX(location!C:C,MATCH(Working_Data!A143,location!A:A,0))</f>
        <v>San Francisco</v>
      </c>
      <c r="R143" t="str">
        <f>INDEX(location!D:D,MATCH(Working_Data!A143,location!A:A,0))</f>
        <v>California</v>
      </c>
      <c r="S143">
        <f>INDEX(location!E:E, MATCH(Working_Data!A143,location!A:A,0))</f>
        <v>94122</v>
      </c>
      <c r="T143" t="str">
        <f>INDEX(location!F:F, MATCH(Working_Data!A143,location!A:A,0))</f>
        <v>West</v>
      </c>
      <c r="U143" t="str">
        <f>INDEX(customers!B:B, MATCH(Working_Data!F143,customers!A:A,0))</f>
        <v>Sally Hughsby</v>
      </c>
      <c r="V143" t="str">
        <f>INDEX(customers!C:C,MATCH(Working_Data!F143,customers!A:A,0))</f>
        <v>Corporate</v>
      </c>
    </row>
    <row r="144" spans="1:22" x14ac:dyDescent="0.25">
      <c r="A144" t="s">
        <v>1739</v>
      </c>
      <c r="B144" s="5">
        <v>42996</v>
      </c>
      <c r="C144" s="1" t="str">
        <f t="shared" si="2"/>
        <v>2017-09</v>
      </c>
      <c r="D144" s="5">
        <v>43001</v>
      </c>
      <c r="E144" t="s">
        <v>7203</v>
      </c>
      <c r="F144" t="s">
        <v>134</v>
      </c>
      <c r="G144" t="str" cm="1">
        <f t="array" ref="G144">TEXT(MIN(IF(($F$2:$F$9995=F144)*($B$2:$B$9995&lt;&gt;""), $B$2:$B$9995)), "aaaa-mm")</f>
        <v>2014-12</v>
      </c>
      <c r="H144" t="s">
        <v>7337</v>
      </c>
      <c r="I144">
        <v>1086</v>
      </c>
      <c r="J144">
        <v>3</v>
      </c>
      <c r="K144">
        <v>0</v>
      </c>
      <c r="L144">
        <v>51042</v>
      </c>
      <c r="M144" t="str">
        <f>INDEX(product!B:B,MATCH(Working_Data!H144,product!A:A,0))</f>
        <v>Office Supplies</v>
      </c>
      <c r="N144" t="str">
        <f>INDEX(product!C:C, MATCH(Working_Data!H144, product!A:A, 0))</f>
        <v>Envelopes</v>
      </c>
      <c r="O144" t="str">
        <f>INDEX(product!D:D, MATCH(Working_Data!H144,product!A:A,0))</f>
        <v>Convenience Packs of Business Envelopes</v>
      </c>
      <c r="P144" t="str">
        <f>INDEX(location!B:B, MATCH(Working_Data!A144,location!A:A,0))</f>
        <v>United States</v>
      </c>
      <c r="Q144" t="str">
        <f>INDEX(location!C:C,MATCH(Working_Data!A144,location!A:A,0))</f>
        <v>San Francisco</v>
      </c>
      <c r="R144" t="str">
        <f>INDEX(location!D:D,MATCH(Working_Data!A144,location!A:A,0))</f>
        <v>California</v>
      </c>
      <c r="S144">
        <f>INDEX(location!E:E, MATCH(Working_Data!A144,location!A:A,0))</f>
        <v>94122</v>
      </c>
      <c r="T144" t="str">
        <f>INDEX(location!F:F, MATCH(Working_Data!A144,location!A:A,0))</f>
        <v>West</v>
      </c>
      <c r="U144" t="str">
        <f>INDEX(customers!B:B, MATCH(Working_Data!F144,customers!A:A,0))</f>
        <v>Sally Hughsby</v>
      </c>
      <c r="V144" t="str">
        <f>INDEX(customers!C:C,MATCH(Working_Data!F144,customers!A:A,0))</f>
        <v>Corporate</v>
      </c>
    </row>
    <row r="145" spans="1:22" x14ac:dyDescent="0.25">
      <c r="A145" t="s">
        <v>1739</v>
      </c>
      <c r="B145" s="5">
        <v>42996</v>
      </c>
      <c r="C145" s="1" t="str">
        <f t="shared" si="2"/>
        <v>2017-09</v>
      </c>
      <c r="D145" s="5">
        <v>43001</v>
      </c>
      <c r="E145" t="s">
        <v>7203</v>
      </c>
      <c r="F145" t="s">
        <v>134</v>
      </c>
      <c r="G145" t="str" cm="1">
        <f t="array" ref="G145">TEXT(MIN(IF(($F$2:$F$9995=F145)*($B$2:$B$9995&lt;&gt;""), $B$2:$B$9995)), "aaaa-mm")</f>
        <v>2014-12</v>
      </c>
      <c r="H145" t="s">
        <v>7338</v>
      </c>
      <c r="I145">
        <v>1437</v>
      </c>
      <c r="J145">
        <v>3</v>
      </c>
      <c r="K145">
        <v>0</v>
      </c>
      <c r="L145">
        <v>68976</v>
      </c>
      <c r="M145" t="str">
        <f>INDEX(product!B:B,MATCH(Working_Data!H145,product!A:A,0))</f>
        <v>Office Supplies</v>
      </c>
      <c r="N145" t="str">
        <f>INDEX(product!C:C, MATCH(Working_Data!H145, product!A:A, 0))</f>
        <v>Paper</v>
      </c>
      <c r="O145" t="str">
        <f>INDEX(product!D:D, MATCH(Working_Data!H145,product!A:A,0))</f>
        <v>Xerox 1911</v>
      </c>
      <c r="P145" t="str">
        <f>INDEX(location!B:B, MATCH(Working_Data!A145,location!A:A,0))</f>
        <v>United States</v>
      </c>
      <c r="Q145" t="str">
        <f>INDEX(location!C:C,MATCH(Working_Data!A145,location!A:A,0))</f>
        <v>San Francisco</v>
      </c>
      <c r="R145" t="str">
        <f>INDEX(location!D:D,MATCH(Working_Data!A145,location!A:A,0))</f>
        <v>California</v>
      </c>
      <c r="S145">
        <f>INDEX(location!E:E, MATCH(Working_Data!A145,location!A:A,0))</f>
        <v>94122</v>
      </c>
      <c r="T145" t="str">
        <f>INDEX(location!F:F, MATCH(Working_Data!A145,location!A:A,0))</f>
        <v>West</v>
      </c>
      <c r="U145" t="str">
        <f>INDEX(customers!B:B, MATCH(Working_Data!F145,customers!A:A,0))</f>
        <v>Sally Hughsby</v>
      </c>
      <c r="V145" t="str">
        <f>INDEX(customers!C:C,MATCH(Working_Data!F145,customers!A:A,0))</f>
        <v>Corporate</v>
      </c>
    </row>
    <row r="146" spans="1:22" x14ac:dyDescent="0.25">
      <c r="A146" t="s">
        <v>1740</v>
      </c>
      <c r="B146" s="5">
        <v>43091</v>
      </c>
      <c r="C146" s="1" t="str">
        <f t="shared" si="2"/>
        <v>2017-12</v>
      </c>
      <c r="D146" s="5">
        <v>43096</v>
      </c>
      <c r="E146" t="s">
        <v>7203</v>
      </c>
      <c r="F146" t="s">
        <v>136</v>
      </c>
      <c r="G146" t="str" cm="1">
        <f t="array" ref="G146">TEXT(MIN(IF(($F$2:$F$9995=F146)*($B$2:$B$9995&lt;&gt;""), $B$2:$B$9995)), "aaaa-mm")</f>
        <v>2015-10</v>
      </c>
      <c r="H146" t="s">
        <v>7339</v>
      </c>
      <c r="I146">
        <v>83943</v>
      </c>
      <c r="J146">
        <v>3</v>
      </c>
      <c r="K146">
        <v>0</v>
      </c>
      <c r="L146">
        <v>2182518</v>
      </c>
      <c r="M146" t="str">
        <f>INDEX(product!B:B,MATCH(Working_Data!H146,product!A:A,0))</f>
        <v>Office Supplies</v>
      </c>
      <c r="N146" t="str">
        <f>INDEX(product!C:C, MATCH(Working_Data!H146, product!A:A, 0))</f>
        <v>Appliances</v>
      </c>
      <c r="O146" t="str">
        <f>INDEX(product!D:D, MATCH(Working_Data!H146,product!A:A,0))</f>
        <v>Sanyo 2.5 Cubic Foot Mid-Size Office Refrigerators</v>
      </c>
      <c r="P146" t="str">
        <f>INDEX(location!B:B, MATCH(Working_Data!A146,location!A:A,0))</f>
        <v>United States</v>
      </c>
      <c r="Q146" t="str">
        <f>INDEX(location!C:C,MATCH(Working_Data!A146,location!A:A,0))</f>
        <v>Independence</v>
      </c>
      <c r="R146" t="str">
        <f>INDEX(location!D:D,MATCH(Working_Data!A146,location!A:A,0))</f>
        <v>Missouri</v>
      </c>
      <c r="S146">
        <f>INDEX(location!E:E, MATCH(Working_Data!A146,location!A:A,0))</f>
        <v>64055</v>
      </c>
      <c r="T146" t="str">
        <f>INDEX(location!F:F, MATCH(Working_Data!A146,location!A:A,0))</f>
        <v>Central</v>
      </c>
      <c r="U146" t="str">
        <f>INDEX(customers!B:B, MATCH(Working_Data!F146,customers!A:A,0))</f>
        <v>Sandra Glassco</v>
      </c>
      <c r="V146" t="str">
        <f>INDEX(customers!C:C,MATCH(Working_Data!F146,customers!A:A,0))</f>
        <v>Consumer</v>
      </c>
    </row>
    <row r="147" spans="1:22" x14ac:dyDescent="0.25">
      <c r="A147" t="s">
        <v>1743</v>
      </c>
      <c r="B147" s="5">
        <v>42254</v>
      </c>
      <c r="C147" s="1" t="str">
        <f t="shared" si="2"/>
        <v>2015-09</v>
      </c>
      <c r="D147" s="5">
        <v>42259</v>
      </c>
      <c r="E147" t="s">
        <v>7203</v>
      </c>
      <c r="F147" t="s">
        <v>138</v>
      </c>
      <c r="G147" t="str" cm="1">
        <f t="array" ref="G147">TEXT(MIN(IF(($F$2:$F$9995=F147)*($B$2:$B$9995&lt;&gt;""), $B$2:$B$9995)), "aaaa-mm")</f>
        <v>2014-10</v>
      </c>
      <c r="H147" t="s">
        <v>7284</v>
      </c>
      <c r="I147">
        <v>67193</v>
      </c>
      <c r="J147">
        <v>7</v>
      </c>
      <c r="K147">
        <v>0</v>
      </c>
      <c r="L147">
        <v>201579</v>
      </c>
      <c r="M147" t="str">
        <f>INDEX(product!B:B,MATCH(Working_Data!H147,product!A:A,0))</f>
        <v>Office Supplies</v>
      </c>
      <c r="N147" t="str">
        <f>INDEX(product!C:C, MATCH(Working_Data!H147, product!A:A, 0))</f>
        <v>Storage</v>
      </c>
      <c r="O147" t="str">
        <f>INDEX(product!D:D, MATCH(Working_Data!H147,product!A:A,0))</f>
        <v>Safco Industrial Wire Shelving</v>
      </c>
      <c r="P147" t="str">
        <f>INDEX(location!B:B, MATCH(Working_Data!A147,location!A:A,0))</f>
        <v>United States</v>
      </c>
      <c r="Q147" t="str">
        <f>INDEX(location!C:C,MATCH(Working_Data!A147,location!A:A,0))</f>
        <v>Pasadena</v>
      </c>
      <c r="R147" t="str">
        <f>INDEX(location!D:D,MATCH(Working_Data!A147,location!A:A,0))</f>
        <v>California</v>
      </c>
      <c r="S147">
        <f>INDEX(location!E:E, MATCH(Working_Data!A147,location!A:A,0))</f>
        <v>91104</v>
      </c>
      <c r="T147" t="str">
        <f>INDEX(location!F:F, MATCH(Working_Data!A147,location!A:A,0))</f>
        <v>West</v>
      </c>
      <c r="U147" t="str">
        <f>INDEX(customers!B:B, MATCH(Working_Data!F147,customers!A:A,0))</f>
        <v>Helen Andreada</v>
      </c>
      <c r="V147" t="str">
        <f>INDEX(customers!C:C,MATCH(Working_Data!F147,customers!A:A,0))</f>
        <v>Consumer</v>
      </c>
    </row>
    <row r="148" spans="1:22" x14ac:dyDescent="0.25">
      <c r="A148" t="s">
        <v>1745</v>
      </c>
      <c r="B148" s="5">
        <v>41934</v>
      </c>
      <c r="C148" s="1" t="str">
        <f t="shared" si="2"/>
        <v>2014-10</v>
      </c>
      <c r="D148" s="5">
        <v>41940</v>
      </c>
      <c r="E148" t="s">
        <v>7203</v>
      </c>
      <c r="F148" t="s">
        <v>140</v>
      </c>
      <c r="G148" t="str" cm="1">
        <f t="array" ref="G148">TEXT(MIN(IF(($F$2:$F$9995=F148)*($B$2:$B$9995&lt;&gt;""), $B$2:$B$9995)), "aaaa-mm")</f>
        <v>2014-10</v>
      </c>
      <c r="H148" t="s">
        <v>7340</v>
      </c>
      <c r="I148">
        <v>93888</v>
      </c>
      <c r="J148">
        <v>4</v>
      </c>
      <c r="K148">
        <v>2</v>
      </c>
      <c r="L148">
        <v>129096</v>
      </c>
      <c r="M148" t="str">
        <f>INDEX(product!B:B,MATCH(Working_Data!H148,product!A:A,0))</f>
        <v>Furniture</v>
      </c>
      <c r="N148" t="str">
        <f>INDEX(product!C:C, MATCH(Working_Data!H148, product!A:A, 0))</f>
        <v>Furnishings</v>
      </c>
      <c r="O148" t="str">
        <f>INDEX(product!D:D, MATCH(Working_Data!H148,product!A:A,0))</f>
        <v>Seth Thomas 14" Putty-Colored Wall Clock</v>
      </c>
      <c r="P148" t="str">
        <f>INDEX(location!B:B, MATCH(Working_Data!A148,location!A:A,0))</f>
        <v>United States</v>
      </c>
      <c r="Q148" t="str">
        <f>INDEX(location!C:C,MATCH(Working_Data!A148,location!A:A,0))</f>
        <v>Newark</v>
      </c>
      <c r="R148" t="str">
        <f>INDEX(location!D:D,MATCH(Working_Data!A148,location!A:A,0))</f>
        <v>Ohio</v>
      </c>
      <c r="S148">
        <f>INDEX(location!E:E, MATCH(Working_Data!A148,location!A:A,0))</f>
        <v>43055</v>
      </c>
      <c r="T148" t="str">
        <f>INDEX(location!F:F, MATCH(Working_Data!A148,location!A:A,0))</f>
        <v>East</v>
      </c>
      <c r="U148" t="str">
        <f>INDEX(customers!B:B, MATCH(Working_Data!F148,customers!A:A,0))</f>
        <v>Maureen Gastineau</v>
      </c>
      <c r="V148" t="str">
        <f>INDEX(customers!C:C,MATCH(Working_Data!F148,customers!A:A,0))</f>
        <v>Home Office</v>
      </c>
    </row>
    <row r="149" spans="1:22" x14ac:dyDescent="0.25">
      <c r="A149" t="s">
        <v>1747</v>
      </c>
      <c r="B149" s="5">
        <v>42709</v>
      </c>
      <c r="C149" s="1" t="str">
        <f t="shared" si="2"/>
        <v>2016-12</v>
      </c>
      <c r="D149" s="5">
        <v>42713</v>
      </c>
      <c r="E149" t="s">
        <v>7203</v>
      </c>
      <c r="F149" t="s">
        <v>142</v>
      </c>
      <c r="G149" t="str" cm="1">
        <f t="array" ref="G149">TEXT(MIN(IF(($F$2:$F$9995=F149)*($B$2:$B$9995&lt;&gt;""), $B$2:$B$9995)), "aaaa-mm")</f>
        <v>2016-12</v>
      </c>
      <c r="H149" t="s">
        <v>7341</v>
      </c>
      <c r="I149">
        <v>38445</v>
      </c>
      <c r="J149">
        <v>11</v>
      </c>
      <c r="K149">
        <v>0</v>
      </c>
      <c r="L149">
        <v>1038015</v>
      </c>
      <c r="M149" t="str">
        <f>INDEX(product!B:B,MATCH(Working_Data!H149,product!A:A,0))</f>
        <v>Technology</v>
      </c>
      <c r="N149" t="str">
        <f>INDEX(product!C:C, MATCH(Working_Data!H149, product!A:A, 0))</f>
        <v>Phones</v>
      </c>
      <c r="O149" t="str">
        <f>INDEX(product!D:D, MATCH(Working_Data!H149,product!A:A,0))</f>
        <v>Plantronics Cordless Phone Headset with In-line Volume - M214C</v>
      </c>
      <c r="P149" t="str">
        <f>INDEX(location!B:B, MATCH(Working_Data!A149,location!A:A,0))</f>
        <v>United States</v>
      </c>
      <c r="Q149" t="str">
        <f>INDEX(location!C:C,MATCH(Working_Data!A149,location!A:A,0))</f>
        <v>Franklin</v>
      </c>
      <c r="R149" t="str">
        <f>INDEX(location!D:D,MATCH(Working_Data!A149,location!A:A,0))</f>
        <v>Wisconsin</v>
      </c>
      <c r="S149">
        <f>INDEX(location!E:E, MATCH(Working_Data!A149,location!A:A,0))</f>
        <v>53132</v>
      </c>
      <c r="T149" t="str">
        <f>INDEX(location!F:F, MATCH(Working_Data!A149,location!A:A,0))</f>
        <v>Central</v>
      </c>
      <c r="U149" t="str">
        <f>INDEX(customers!B:B, MATCH(Working_Data!F149,customers!A:A,0))</f>
        <v>Justin Ellison</v>
      </c>
      <c r="V149" t="str">
        <f>INDEX(customers!C:C,MATCH(Working_Data!F149,customers!A:A,0))</f>
        <v>Corporate</v>
      </c>
    </row>
    <row r="150" spans="1:22" x14ac:dyDescent="0.25">
      <c r="A150" t="s">
        <v>1747</v>
      </c>
      <c r="B150" s="5">
        <v>42709</v>
      </c>
      <c r="C150" s="1" t="str">
        <f t="shared" si="2"/>
        <v>2016-12</v>
      </c>
      <c r="D150" s="5">
        <v>42713</v>
      </c>
      <c r="E150" t="s">
        <v>7203</v>
      </c>
      <c r="F150" t="s">
        <v>142</v>
      </c>
      <c r="G150" t="str" cm="1">
        <f t="array" ref="G150">TEXT(MIN(IF(($F$2:$F$9995=F150)*($B$2:$B$9995&lt;&gt;""), $B$2:$B$9995)), "aaaa-mm")</f>
        <v>2016-12</v>
      </c>
      <c r="H150" t="s">
        <v>7342</v>
      </c>
      <c r="I150">
        <v>14997</v>
      </c>
      <c r="J150">
        <v>3</v>
      </c>
      <c r="K150">
        <v>0</v>
      </c>
      <c r="L150">
        <v>59988</v>
      </c>
      <c r="M150" t="str">
        <f>INDEX(product!B:B,MATCH(Working_Data!H150,product!A:A,0))</f>
        <v>Technology</v>
      </c>
      <c r="N150" t="str">
        <f>INDEX(product!C:C, MATCH(Working_Data!H150, product!A:A, 0))</f>
        <v>Phones</v>
      </c>
      <c r="O150" t="str">
        <f>INDEX(product!D:D, MATCH(Working_Data!H150,product!A:A,0))</f>
        <v>Anker Astro 15000mAh USB Portable Charger</v>
      </c>
      <c r="P150" t="str">
        <f>INDEX(location!B:B, MATCH(Working_Data!A150,location!A:A,0))</f>
        <v>United States</v>
      </c>
      <c r="Q150" t="str">
        <f>INDEX(location!C:C,MATCH(Working_Data!A150,location!A:A,0))</f>
        <v>Franklin</v>
      </c>
      <c r="R150" t="str">
        <f>INDEX(location!D:D,MATCH(Working_Data!A150,location!A:A,0))</f>
        <v>Wisconsin</v>
      </c>
      <c r="S150">
        <f>INDEX(location!E:E, MATCH(Working_Data!A150,location!A:A,0))</f>
        <v>53132</v>
      </c>
      <c r="T150" t="str">
        <f>INDEX(location!F:F, MATCH(Working_Data!A150,location!A:A,0))</f>
        <v>Central</v>
      </c>
      <c r="U150" t="str">
        <f>INDEX(customers!B:B, MATCH(Working_Data!F150,customers!A:A,0))</f>
        <v>Justin Ellison</v>
      </c>
      <c r="V150" t="str">
        <f>INDEX(customers!C:C,MATCH(Working_Data!F150,customers!A:A,0))</f>
        <v>Corporate</v>
      </c>
    </row>
    <row r="151" spans="1:22" x14ac:dyDescent="0.25">
      <c r="A151" t="s">
        <v>1747</v>
      </c>
      <c r="B151" s="5">
        <v>42709</v>
      </c>
      <c r="C151" s="1" t="str">
        <f t="shared" si="2"/>
        <v>2016-12</v>
      </c>
      <c r="D151" s="5">
        <v>42713</v>
      </c>
      <c r="E151" t="s">
        <v>7203</v>
      </c>
      <c r="F151" t="s">
        <v>142</v>
      </c>
      <c r="G151" t="str" cm="1">
        <f t="array" ref="G151">TEXT(MIN(IF(($F$2:$F$9995=F151)*($B$2:$B$9995&lt;&gt;""), $B$2:$B$9995)), "aaaa-mm")</f>
        <v>2016-12</v>
      </c>
      <c r="H151" t="s">
        <v>7201</v>
      </c>
      <c r="I151">
        <v>195184</v>
      </c>
      <c r="J151">
        <v>8</v>
      </c>
      <c r="K151">
        <v>0</v>
      </c>
      <c r="L151">
        <v>585552</v>
      </c>
      <c r="M151" t="str">
        <f>INDEX(product!B:B,MATCH(Working_Data!H151,product!A:A,0))</f>
        <v>Furniture</v>
      </c>
      <c r="N151" t="str">
        <f>INDEX(product!C:C, MATCH(Working_Data!H151, product!A:A, 0))</f>
        <v>Chairs</v>
      </c>
      <c r="O151" t="str">
        <f>INDEX(product!D:D, MATCH(Working_Data!H151,product!A:A,0))</f>
        <v>Hon Deluxe Fabric Upholstered Stacking Chairs, Rounded Back</v>
      </c>
      <c r="P151" t="str">
        <f>INDEX(location!B:B, MATCH(Working_Data!A151,location!A:A,0))</f>
        <v>United States</v>
      </c>
      <c r="Q151" t="str">
        <f>INDEX(location!C:C,MATCH(Working_Data!A151,location!A:A,0))</f>
        <v>Franklin</v>
      </c>
      <c r="R151" t="str">
        <f>INDEX(location!D:D,MATCH(Working_Data!A151,location!A:A,0))</f>
        <v>Wisconsin</v>
      </c>
      <c r="S151">
        <f>INDEX(location!E:E, MATCH(Working_Data!A151,location!A:A,0))</f>
        <v>53132</v>
      </c>
      <c r="T151" t="str">
        <f>INDEX(location!F:F, MATCH(Working_Data!A151,location!A:A,0))</f>
        <v>Central</v>
      </c>
      <c r="U151" t="str">
        <f>INDEX(customers!B:B, MATCH(Working_Data!F151,customers!A:A,0))</f>
        <v>Justin Ellison</v>
      </c>
      <c r="V151" t="str">
        <f>INDEX(customers!C:C,MATCH(Working_Data!F151,customers!A:A,0))</f>
        <v>Corporate</v>
      </c>
    </row>
    <row r="152" spans="1:22" x14ac:dyDescent="0.25">
      <c r="A152" t="s">
        <v>1747</v>
      </c>
      <c r="B152" s="5">
        <v>42709</v>
      </c>
      <c r="C152" s="1" t="str">
        <f t="shared" si="2"/>
        <v>2016-12</v>
      </c>
      <c r="D152" s="5">
        <v>42713</v>
      </c>
      <c r="E152" t="s">
        <v>7203</v>
      </c>
      <c r="F152" t="s">
        <v>142</v>
      </c>
      <c r="G152" t="str" cm="1">
        <f t="array" ref="G152">TEXT(MIN(IF(($F$2:$F$9995=F152)*($B$2:$B$9995&lt;&gt;""), $B$2:$B$9995)), "aaaa-mm")</f>
        <v>2016-12</v>
      </c>
      <c r="H152" t="s">
        <v>7343</v>
      </c>
      <c r="I152">
        <v>17155</v>
      </c>
      <c r="J152">
        <v>5</v>
      </c>
      <c r="K152">
        <v>0</v>
      </c>
      <c r="L152">
        <v>806285</v>
      </c>
      <c r="M152" t="str">
        <f>INDEX(product!B:B,MATCH(Working_Data!H152,product!A:A,0))</f>
        <v>Office Supplies</v>
      </c>
      <c r="N152" t="str">
        <f>INDEX(product!C:C, MATCH(Working_Data!H152, product!A:A, 0))</f>
        <v>Binders</v>
      </c>
      <c r="O152" t="str">
        <f>INDEX(product!D:D, MATCH(Working_Data!H152,product!A:A,0))</f>
        <v>GBC Prestige Therm-A-Bind Covers</v>
      </c>
      <c r="P152" t="str">
        <f>INDEX(location!B:B, MATCH(Working_Data!A152,location!A:A,0))</f>
        <v>United States</v>
      </c>
      <c r="Q152" t="str">
        <f>INDEX(location!C:C,MATCH(Working_Data!A152,location!A:A,0))</f>
        <v>Franklin</v>
      </c>
      <c r="R152" t="str">
        <f>INDEX(location!D:D,MATCH(Working_Data!A152,location!A:A,0))</f>
        <v>Wisconsin</v>
      </c>
      <c r="S152">
        <f>INDEX(location!E:E, MATCH(Working_Data!A152,location!A:A,0))</f>
        <v>53132</v>
      </c>
      <c r="T152" t="str">
        <f>INDEX(location!F:F, MATCH(Working_Data!A152,location!A:A,0))</f>
        <v>Central</v>
      </c>
      <c r="U152" t="str">
        <f>INDEX(customers!B:B, MATCH(Working_Data!F152,customers!A:A,0))</f>
        <v>Justin Ellison</v>
      </c>
      <c r="V152" t="str">
        <f>INDEX(customers!C:C,MATCH(Working_Data!F152,customers!A:A,0))</f>
        <v>Corporate</v>
      </c>
    </row>
    <row r="153" spans="1:22" x14ac:dyDescent="0.25">
      <c r="A153" t="s">
        <v>1749</v>
      </c>
      <c r="B153" s="5">
        <v>42442</v>
      </c>
      <c r="C153" s="1" t="str">
        <f t="shared" si="2"/>
        <v>2016-03</v>
      </c>
      <c r="D153" s="5">
        <v>42445</v>
      </c>
      <c r="E153" t="s">
        <v>7235</v>
      </c>
      <c r="F153" t="s">
        <v>144</v>
      </c>
      <c r="G153" t="str" cm="1">
        <f t="array" ref="G153">TEXT(MIN(IF(($F$2:$F$9995=F153)*($B$2:$B$9995&lt;&gt;""), $B$2:$B$9995)), "aaaa-mm")</f>
        <v>2014-12</v>
      </c>
      <c r="H153" t="s">
        <v>7344</v>
      </c>
      <c r="I153">
        <v>15792</v>
      </c>
      <c r="J153">
        <v>5</v>
      </c>
      <c r="K153">
        <v>2</v>
      </c>
      <c r="L153">
        <v>17766</v>
      </c>
      <c r="M153" t="str">
        <f>INDEX(product!B:B,MATCH(Working_Data!H153,product!A:A,0))</f>
        <v>Office Supplies</v>
      </c>
      <c r="N153" t="str">
        <f>INDEX(product!C:C, MATCH(Working_Data!H153, product!A:A, 0))</f>
        <v>Appliances</v>
      </c>
      <c r="O153" t="str">
        <f>INDEX(product!D:D, MATCH(Working_Data!H153,product!A:A,0))</f>
        <v>Belkin 7 Outlet SurgeMaster Surge Protector with Phone Protection</v>
      </c>
      <c r="P153" t="str">
        <f>INDEX(location!B:B, MATCH(Working_Data!A153,location!A:A,0))</f>
        <v>United States</v>
      </c>
      <c r="Q153" t="str">
        <f>INDEX(location!C:C,MATCH(Working_Data!A153,location!A:A,0))</f>
        <v>Scottsdale</v>
      </c>
      <c r="R153" t="str">
        <f>INDEX(location!D:D,MATCH(Working_Data!A153,location!A:A,0))</f>
        <v>Arizona</v>
      </c>
      <c r="S153">
        <f>INDEX(location!E:E, MATCH(Working_Data!A153,location!A:A,0))</f>
        <v>85254</v>
      </c>
      <c r="T153" t="str">
        <f>INDEX(location!F:F, MATCH(Working_Data!A153,location!A:A,0))</f>
        <v>West</v>
      </c>
      <c r="U153" t="str">
        <f>INDEX(customers!B:B, MATCH(Working_Data!F153,customers!A:A,0))</f>
        <v>Tamara Willingham</v>
      </c>
      <c r="V153" t="str">
        <f>INDEX(customers!C:C,MATCH(Working_Data!F153,customers!A:A,0))</f>
        <v>Home Office</v>
      </c>
    </row>
    <row r="154" spans="1:22" x14ac:dyDescent="0.25">
      <c r="A154" t="s">
        <v>1749</v>
      </c>
      <c r="B154" s="5">
        <v>42442</v>
      </c>
      <c r="C154" s="1" t="str">
        <f t="shared" si="2"/>
        <v>2016-03</v>
      </c>
      <c r="D154" s="5">
        <v>42445</v>
      </c>
      <c r="E154" t="s">
        <v>7235</v>
      </c>
      <c r="F154" t="s">
        <v>144</v>
      </c>
      <c r="G154" t="str" cm="1">
        <f t="array" ref="G154">TEXT(MIN(IF(($F$2:$F$9995=F154)*($B$2:$B$9995&lt;&gt;""), $B$2:$B$9995)), "aaaa-mm")</f>
        <v>2014-12</v>
      </c>
      <c r="H154" t="s">
        <v>7345</v>
      </c>
      <c r="I154">
        <v>203184</v>
      </c>
      <c r="J154">
        <v>2</v>
      </c>
      <c r="K154">
        <v>2</v>
      </c>
      <c r="L154">
        <v>152388</v>
      </c>
      <c r="M154" t="str">
        <f>INDEX(product!B:B,MATCH(Working_Data!H154,product!A:A,0))</f>
        <v>Technology</v>
      </c>
      <c r="N154" t="str">
        <f>INDEX(product!C:C, MATCH(Working_Data!H154, product!A:A, 0))</f>
        <v>Phones</v>
      </c>
      <c r="O154" t="str">
        <f>INDEX(product!D:D, MATCH(Working_Data!H154,product!A:A,0))</f>
        <v>Jabra BIZ 2300 Duo QD Duo Corded Headset</v>
      </c>
      <c r="P154" t="str">
        <f>INDEX(location!B:B, MATCH(Working_Data!A154,location!A:A,0))</f>
        <v>United States</v>
      </c>
      <c r="Q154" t="str">
        <f>INDEX(location!C:C,MATCH(Working_Data!A154,location!A:A,0))</f>
        <v>Scottsdale</v>
      </c>
      <c r="R154" t="str">
        <f>INDEX(location!D:D,MATCH(Working_Data!A154,location!A:A,0))</f>
        <v>Arizona</v>
      </c>
      <c r="S154">
        <f>INDEX(location!E:E, MATCH(Working_Data!A154,location!A:A,0))</f>
        <v>85254</v>
      </c>
      <c r="T154" t="str">
        <f>INDEX(location!F:F, MATCH(Working_Data!A154,location!A:A,0))</f>
        <v>West</v>
      </c>
      <c r="U154" t="str">
        <f>INDEX(customers!B:B, MATCH(Working_Data!F154,customers!A:A,0))</f>
        <v>Tamara Willingham</v>
      </c>
      <c r="V154" t="str">
        <f>INDEX(customers!C:C,MATCH(Working_Data!F154,customers!A:A,0))</f>
        <v>Home Office</v>
      </c>
    </row>
    <row r="155" spans="1:22" x14ac:dyDescent="0.25">
      <c r="A155" t="s">
        <v>1751</v>
      </c>
      <c r="B155" s="5">
        <v>42155</v>
      </c>
      <c r="C155" s="1" t="str">
        <f t="shared" si="2"/>
        <v>2015-05</v>
      </c>
      <c r="D155" s="5">
        <v>42157</v>
      </c>
      <c r="E155" t="s">
        <v>7235</v>
      </c>
      <c r="F155" t="s">
        <v>146</v>
      </c>
      <c r="G155" t="str" cm="1">
        <f t="array" ref="G155">TEXT(MIN(IF(($F$2:$F$9995=F155)*($B$2:$B$9995&lt;&gt;""), $B$2:$B$9995)), "aaaa-mm")</f>
        <v>2014-04</v>
      </c>
      <c r="H155" t="s">
        <v>7346</v>
      </c>
      <c r="I155">
        <v>5838</v>
      </c>
      <c r="J155">
        <v>7</v>
      </c>
      <c r="K155">
        <v>0</v>
      </c>
      <c r="L155">
        <v>26271</v>
      </c>
      <c r="M155" t="str">
        <f>INDEX(product!B:B,MATCH(Working_Data!H155,product!A:A,0))</f>
        <v>Office Supplies</v>
      </c>
      <c r="N155" t="str">
        <f>INDEX(product!C:C, MATCH(Working_Data!H155, product!A:A, 0))</f>
        <v>Paper</v>
      </c>
      <c r="O155" t="str">
        <f>INDEX(product!D:D, MATCH(Working_Data!H155,product!A:A,0))</f>
        <v>Southworth 25% Cotton Antique Laid Paper &amp; Envelopes</v>
      </c>
      <c r="P155" t="str">
        <f>INDEX(location!B:B, MATCH(Working_Data!A155,location!A:A,0))</f>
        <v>United States</v>
      </c>
      <c r="Q155" t="str">
        <f>INDEX(location!C:C,MATCH(Working_Data!A155,location!A:A,0))</f>
        <v>San Jose</v>
      </c>
      <c r="R155" t="str">
        <f>INDEX(location!D:D,MATCH(Working_Data!A155,location!A:A,0))</f>
        <v>California</v>
      </c>
      <c r="S155">
        <f>INDEX(location!E:E, MATCH(Working_Data!A155,location!A:A,0))</f>
        <v>95123</v>
      </c>
      <c r="T155" t="str">
        <f>INDEX(location!F:F, MATCH(Working_Data!A155,location!A:A,0))</f>
        <v>West</v>
      </c>
      <c r="U155" t="str">
        <f>INDEX(customers!B:B, MATCH(Working_Data!F155,customers!A:A,0))</f>
        <v>Stephanie Phelps</v>
      </c>
      <c r="V155" t="str">
        <f>INDEX(customers!C:C,MATCH(Working_Data!F155,customers!A:A,0))</f>
        <v>Corporate</v>
      </c>
    </row>
    <row r="156" spans="1:22" x14ac:dyDescent="0.25">
      <c r="A156" t="s">
        <v>1751</v>
      </c>
      <c r="B156" s="5">
        <v>42155</v>
      </c>
      <c r="C156" s="1" t="str">
        <f t="shared" si="2"/>
        <v>2015-05</v>
      </c>
      <c r="D156" s="5">
        <v>42157</v>
      </c>
      <c r="E156" t="s">
        <v>7235</v>
      </c>
      <c r="F156" t="s">
        <v>146</v>
      </c>
      <c r="G156" t="str" cm="1">
        <f t="array" ref="G156">TEXT(MIN(IF(($F$2:$F$9995=F156)*($B$2:$B$9995&lt;&gt;""), $B$2:$B$9995)), "aaaa-mm")</f>
        <v>2014-04</v>
      </c>
      <c r="H156" t="s">
        <v>7347</v>
      </c>
      <c r="I156">
        <v>10552</v>
      </c>
      <c r="J156">
        <v>4</v>
      </c>
      <c r="K156">
        <v>0</v>
      </c>
      <c r="L156">
        <v>485392</v>
      </c>
      <c r="M156" t="str">
        <f>INDEX(product!B:B,MATCH(Working_Data!H156,product!A:A,0))</f>
        <v>Office Supplies</v>
      </c>
      <c r="N156" t="str">
        <f>INDEX(product!C:C, MATCH(Working_Data!H156, product!A:A, 0))</f>
        <v>Paper</v>
      </c>
      <c r="O156" t="str">
        <f>INDEX(product!D:D, MATCH(Working_Data!H156,product!A:A,0))</f>
        <v>Xerox 1883</v>
      </c>
      <c r="P156" t="str">
        <f>INDEX(location!B:B, MATCH(Working_Data!A156,location!A:A,0))</f>
        <v>United States</v>
      </c>
      <c r="Q156" t="str">
        <f>INDEX(location!C:C,MATCH(Working_Data!A156,location!A:A,0))</f>
        <v>San Jose</v>
      </c>
      <c r="R156" t="str">
        <f>INDEX(location!D:D,MATCH(Working_Data!A156,location!A:A,0))</f>
        <v>California</v>
      </c>
      <c r="S156">
        <f>INDEX(location!E:E, MATCH(Working_Data!A156,location!A:A,0))</f>
        <v>95123</v>
      </c>
      <c r="T156" t="str">
        <f>INDEX(location!F:F, MATCH(Working_Data!A156,location!A:A,0))</f>
        <v>West</v>
      </c>
      <c r="U156" t="str">
        <f>INDEX(customers!B:B, MATCH(Working_Data!F156,customers!A:A,0))</f>
        <v>Stephanie Phelps</v>
      </c>
      <c r="V156" t="str">
        <f>INDEX(customers!C:C,MATCH(Working_Data!F156,customers!A:A,0))</f>
        <v>Corporate</v>
      </c>
    </row>
    <row r="157" spans="1:22" x14ac:dyDescent="0.25">
      <c r="A157" t="s">
        <v>1751</v>
      </c>
      <c r="B157" s="5">
        <v>42155</v>
      </c>
      <c r="C157" s="1" t="str">
        <f t="shared" si="2"/>
        <v>2015-05</v>
      </c>
      <c r="D157" s="5">
        <v>42157</v>
      </c>
      <c r="E157" t="s">
        <v>7235</v>
      </c>
      <c r="F157" t="s">
        <v>146</v>
      </c>
      <c r="G157" t="str" cm="1">
        <f t="array" ref="G157">TEXT(MIN(IF(($F$2:$F$9995=F157)*($B$2:$B$9995&lt;&gt;""), $B$2:$B$9995)), "aaaa-mm")</f>
        <v>2014-04</v>
      </c>
      <c r="H157" t="s">
        <v>7348</v>
      </c>
      <c r="I157">
        <v>8088</v>
      </c>
      <c r="J157">
        <v>6</v>
      </c>
      <c r="K157">
        <v>0</v>
      </c>
      <c r="L157">
        <v>210288</v>
      </c>
      <c r="M157" t="str">
        <f>INDEX(product!B:B,MATCH(Working_Data!H157,product!A:A,0))</f>
        <v>Office Supplies</v>
      </c>
      <c r="N157" t="str">
        <f>INDEX(product!C:C, MATCH(Working_Data!H157, product!A:A, 0))</f>
        <v>Storage</v>
      </c>
      <c r="O157" t="str">
        <f>INDEX(product!D:D, MATCH(Working_Data!H157,product!A:A,0))</f>
        <v>Tenex Personal Project File with Scoop Front Design, Black</v>
      </c>
      <c r="P157" t="str">
        <f>INDEX(location!B:B, MATCH(Working_Data!A157,location!A:A,0))</f>
        <v>United States</v>
      </c>
      <c r="Q157" t="str">
        <f>INDEX(location!C:C,MATCH(Working_Data!A157,location!A:A,0))</f>
        <v>San Jose</v>
      </c>
      <c r="R157" t="str">
        <f>INDEX(location!D:D,MATCH(Working_Data!A157,location!A:A,0))</f>
        <v>California</v>
      </c>
      <c r="S157">
        <f>INDEX(location!E:E, MATCH(Working_Data!A157,location!A:A,0))</f>
        <v>95123</v>
      </c>
      <c r="T157" t="str">
        <f>INDEX(location!F:F, MATCH(Working_Data!A157,location!A:A,0))</f>
        <v>West</v>
      </c>
      <c r="U157" t="str">
        <f>INDEX(customers!B:B, MATCH(Working_Data!F157,customers!A:A,0))</f>
        <v>Stephanie Phelps</v>
      </c>
      <c r="V157" t="str">
        <f>INDEX(customers!C:C,MATCH(Working_Data!F157,customers!A:A,0))</f>
        <v>Corporate</v>
      </c>
    </row>
    <row r="158" spans="1:22" x14ac:dyDescent="0.25">
      <c r="A158" t="s">
        <v>1753</v>
      </c>
      <c r="B158" s="5">
        <v>42152</v>
      </c>
      <c r="C158" s="1" t="str">
        <f t="shared" si="2"/>
        <v>2015-05</v>
      </c>
      <c r="D158" s="5">
        <v>42158</v>
      </c>
      <c r="E158" t="s">
        <v>7203</v>
      </c>
      <c r="F158" t="s">
        <v>148</v>
      </c>
      <c r="G158" t="str" cm="1">
        <f t="array" ref="G158">TEXT(MIN(IF(($F$2:$F$9995=F158)*($B$2:$B$9995&lt;&gt;""), $B$2:$B$9995)), "aaaa-mm")</f>
        <v>2015-05</v>
      </c>
      <c r="H158" t="s">
        <v>7349</v>
      </c>
      <c r="I158">
        <v>663</v>
      </c>
      <c r="J158">
        <v>3</v>
      </c>
      <c r="K158">
        <v>0</v>
      </c>
      <c r="L158">
        <v>17901</v>
      </c>
      <c r="M158" t="str">
        <f>INDEX(product!B:B,MATCH(Working_Data!H158,product!A:A,0))</f>
        <v>Office Supplies</v>
      </c>
      <c r="N158" t="str">
        <f>INDEX(product!C:C, MATCH(Working_Data!H158, product!A:A, 0))</f>
        <v>Art</v>
      </c>
      <c r="O158" t="str">
        <f>INDEX(product!D:D, MATCH(Working_Data!H158,product!A:A,0))</f>
        <v>Newell 311</v>
      </c>
      <c r="P158" t="str">
        <f>INDEX(location!B:B, MATCH(Working_Data!A158,location!A:A,0))</f>
        <v>United States</v>
      </c>
      <c r="Q158" t="str">
        <f>INDEX(location!C:C,MATCH(Working_Data!A158,location!A:A,0))</f>
        <v>Seattle</v>
      </c>
      <c r="R158" t="str">
        <f>INDEX(location!D:D,MATCH(Working_Data!A158,location!A:A,0))</f>
        <v>Washington</v>
      </c>
      <c r="S158">
        <f>INDEX(location!E:E, MATCH(Working_Data!A158,location!A:A,0))</f>
        <v>98105</v>
      </c>
      <c r="T158" t="str">
        <f>INDEX(location!F:F, MATCH(Working_Data!A158,location!A:A,0))</f>
        <v>West</v>
      </c>
      <c r="U158" t="str">
        <f>INDEX(customers!B:B, MATCH(Working_Data!F158,customers!A:A,0))</f>
        <v>Neil Knudson</v>
      </c>
      <c r="V158" t="str">
        <f>INDEX(customers!C:C,MATCH(Working_Data!F158,customers!A:A,0))</f>
        <v>Home Office</v>
      </c>
    </row>
    <row r="159" spans="1:22" x14ac:dyDescent="0.25">
      <c r="A159" t="s">
        <v>1754</v>
      </c>
      <c r="B159" s="5">
        <v>41699</v>
      </c>
      <c r="C159" s="1" t="str">
        <f t="shared" si="2"/>
        <v>2014-03</v>
      </c>
      <c r="D159" s="5">
        <v>41704</v>
      </c>
      <c r="E159" t="s">
        <v>7199</v>
      </c>
      <c r="F159" t="s">
        <v>150</v>
      </c>
      <c r="G159" t="str" cm="1">
        <f t="array" ref="G159">TEXT(MIN(IF(($F$2:$F$9995=F159)*($B$2:$B$9995&lt;&gt;""), $B$2:$B$9995)), "aaaa-mm")</f>
        <v>2014-03</v>
      </c>
      <c r="H159" t="s">
        <v>7322</v>
      </c>
      <c r="I159">
        <v>457568</v>
      </c>
      <c r="J159">
        <v>2</v>
      </c>
      <c r="K159">
        <v>2</v>
      </c>
      <c r="L159">
        <v>514764</v>
      </c>
      <c r="M159" t="str">
        <f>INDEX(product!B:B,MATCH(Working_Data!H159,product!A:A,0))</f>
        <v>Furniture</v>
      </c>
      <c r="N159" t="str">
        <f>INDEX(product!C:C, MATCH(Working_Data!H159, product!A:A, 0))</f>
        <v>Chairs</v>
      </c>
      <c r="O159" t="str">
        <f>INDEX(product!D:D, MATCH(Working_Data!H159,product!A:A,0))</f>
        <v>Global Deluxe High-Back Manager's Chair</v>
      </c>
      <c r="P159" t="str">
        <f>INDEX(location!B:B, MATCH(Working_Data!A159,location!A:A,0))</f>
        <v>United States</v>
      </c>
      <c r="Q159" t="str">
        <f>INDEX(location!C:C,MATCH(Working_Data!A159,location!A:A,0))</f>
        <v>Seattle</v>
      </c>
      <c r="R159" t="str">
        <f>INDEX(location!D:D,MATCH(Working_Data!A159,location!A:A,0))</f>
        <v>Washington</v>
      </c>
      <c r="S159">
        <f>INDEX(location!E:E, MATCH(Working_Data!A159,location!A:A,0))</f>
        <v>98115</v>
      </c>
      <c r="T159" t="str">
        <f>INDEX(location!F:F, MATCH(Working_Data!A159,location!A:A,0))</f>
        <v>West</v>
      </c>
      <c r="U159" t="str">
        <f>INDEX(customers!B:B, MATCH(Working_Data!F159,customers!A:A,0))</f>
        <v>Dave Brooks</v>
      </c>
      <c r="V159" t="str">
        <f>INDEX(customers!C:C,MATCH(Working_Data!F159,customers!A:A,0))</f>
        <v>Consumer</v>
      </c>
    </row>
    <row r="160" spans="1:22" x14ac:dyDescent="0.25">
      <c r="A160" t="s">
        <v>1755</v>
      </c>
      <c r="B160" s="5">
        <v>42694</v>
      </c>
      <c r="C160" s="1" t="str">
        <f t="shared" si="2"/>
        <v>2016-11</v>
      </c>
      <c r="D160" s="5">
        <v>42698</v>
      </c>
      <c r="E160" t="s">
        <v>7203</v>
      </c>
      <c r="F160" t="s">
        <v>152</v>
      </c>
      <c r="G160" t="str" cm="1">
        <f t="array" ref="G160">TEXT(MIN(IF(($F$2:$F$9995=F160)*($B$2:$B$9995&lt;&gt;""), $B$2:$B$9995)), "aaaa-mm")</f>
        <v>2015-02</v>
      </c>
      <c r="H160" t="s">
        <v>7350</v>
      </c>
      <c r="I160">
        <v>1462</v>
      </c>
      <c r="J160">
        <v>2</v>
      </c>
      <c r="K160">
        <v>0</v>
      </c>
      <c r="L160">
        <v>68714</v>
      </c>
      <c r="M160" t="str">
        <f>INDEX(product!B:B,MATCH(Working_Data!H160,product!A:A,0))</f>
        <v>Office Supplies</v>
      </c>
      <c r="N160" t="str">
        <f>INDEX(product!C:C, MATCH(Working_Data!H160, product!A:A, 0))</f>
        <v>Labels</v>
      </c>
      <c r="O160" t="str">
        <f>INDEX(product!D:D, MATCH(Working_Data!H160,product!A:A,0))</f>
        <v>Avery 519</v>
      </c>
      <c r="P160" t="str">
        <f>INDEX(location!B:B, MATCH(Working_Data!A160,location!A:A,0))</f>
        <v>United States</v>
      </c>
      <c r="Q160" t="str">
        <f>INDEX(location!C:C,MATCH(Working_Data!A160,location!A:A,0))</f>
        <v>Edmond</v>
      </c>
      <c r="R160" t="str">
        <f>INDEX(location!D:D,MATCH(Working_Data!A160,location!A:A,0))</f>
        <v>Oklahoma</v>
      </c>
      <c r="S160">
        <f>INDEX(location!E:E, MATCH(Working_Data!A160,location!A:A,0))</f>
        <v>73034</v>
      </c>
      <c r="T160" t="str">
        <f>INDEX(location!F:F, MATCH(Working_Data!A160,location!A:A,0))</f>
        <v>Central</v>
      </c>
      <c r="U160" t="str">
        <f>INDEX(customers!B:B, MATCH(Working_Data!F160,customers!A:A,0))</f>
        <v>Nora Paige</v>
      </c>
      <c r="V160" t="str">
        <f>INDEX(customers!C:C,MATCH(Working_Data!F160,customers!A:A,0))</f>
        <v>Consumer</v>
      </c>
    </row>
    <row r="161" spans="1:22" x14ac:dyDescent="0.25">
      <c r="A161" t="s">
        <v>1755</v>
      </c>
      <c r="B161" s="5">
        <v>42694</v>
      </c>
      <c r="C161" s="1" t="str">
        <f t="shared" si="2"/>
        <v>2016-11</v>
      </c>
      <c r="D161" s="5">
        <v>42698</v>
      </c>
      <c r="E161" t="s">
        <v>7203</v>
      </c>
      <c r="F161" t="s">
        <v>152</v>
      </c>
      <c r="G161" t="str" cm="1">
        <f t="array" ref="G161">TEXT(MIN(IF(($F$2:$F$9995=F161)*($B$2:$B$9995&lt;&gt;""), $B$2:$B$9995)), "aaaa-mm")</f>
        <v>2015-02</v>
      </c>
      <c r="H161" t="s">
        <v>7351</v>
      </c>
      <c r="I161">
        <v>94493</v>
      </c>
      <c r="J161">
        <v>7</v>
      </c>
      <c r="K161">
        <v>0</v>
      </c>
      <c r="L161">
        <v>2362325</v>
      </c>
      <c r="M161" t="str">
        <f>INDEX(product!B:B,MATCH(Working_Data!H161,product!A:A,0))</f>
        <v>Technology</v>
      </c>
      <c r="N161" t="str">
        <f>INDEX(product!C:C, MATCH(Working_Data!H161, product!A:A, 0))</f>
        <v>Phones</v>
      </c>
      <c r="O161" t="str">
        <f>INDEX(product!D:D, MATCH(Working_Data!H161,product!A:A,0))</f>
        <v>Avaya 5420 Digital phone</v>
      </c>
      <c r="P161" t="str">
        <f>INDEX(location!B:B, MATCH(Working_Data!A161,location!A:A,0))</f>
        <v>United States</v>
      </c>
      <c r="Q161" t="str">
        <f>INDEX(location!C:C,MATCH(Working_Data!A161,location!A:A,0))</f>
        <v>Edmond</v>
      </c>
      <c r="R161" t="str">
        <f>INDEX(location!D:D,MATCH(Working_Data!A161,location!A:A,0))</f>
        <v>Oklahoma</v>
      </c>
      <c r="S161">
        <f>INDEX(location!E:E, MATCH(Working_Data!A161,location!A:A,0))</f>
        <v>73034</v>
      </c>
      <c r="T161" t="str">
        <f>INDEX(location!F:F, MATCH(Working_Data!A161,location!A:A,0))</f>
        <v>Central</v>
      </c>
      <c r="U161" t="str">
        <f>INDEX(customers!B:B, MATCH(Working_Data!F161,customers!A:A,0))</f>
        <v>Nora Paige</v>
      </c>
      <c r="V161" t="str">
        <f>INDEX(customers!C:C,MATCH(Working_Data!F161,customers!A:A,0))</f>
        <v>Consumer</v>
      </c>
    </row>
    <row r="162" spans="1:22" x14ac:dyDescent="0.25">
      <c r="A162" t="s">
        <v>1758</v>
      </c>
      <c r="B162" s="5">
        <v>42501</v>
      </c>
      <c r="C162" s="1" t="str">
        <f t="shared" si="2"/>
        <v>2016-05</v>
      </c>
      <c r="D162" s="5">
        <v>42502</v>
      </c>
      <c r="E162" t="s">
        <v>7235</v>
      </c>
      <c r="F162" t="s">
        <v>154</v>
      </c>
      <c r="G162" t="str" cm="1">
        <f t="array" ref="G162">TEXT(MIN(IF(($F$2:$F$9995=F162)*($B$2:$B$9995&lt;&gt;""), $B$2:$B$9995)), "aaaa-mm")</f>
        <v>2014-05</v>
      </c>
      <c r="H162" t="s">
        <v>7352</v>
      </c>
      <c r="I162">
        <v>598</v>
      </c>
      <c r="J162">
        <v>1</v>
      </c>
      <c r="K162">
        <v>0</v>
      </c>
      <c r="L162">
        <v>2691</v>
      </c>
      <c r="M162" t="str">
        <f>INDEX(product!B:B,MATCH(Working_Data!H162,product!A:A,0))</f>
        <v>Office Supplies</v>
      </c>
      <c r="N162" t="str">
        <f>INDEX(product!C:C, MATCH(Working_Data!H162, product!A:A, 0))</f>
        <v>Paper</v>
      </c>
      <c r="O162" t="str">
        <f>INDEX(product!D:D, MATCH(Working_Data!H162,product!A:A,0))</f>
        <v>Xerox 1920</v>
      </c>
      <c r="P162" t="str">
        <f>INDEX(location!B:B, MATCH(Working_Data!A162,location!A:A,0))</f>
        <v>United States</v>
      </c>
      <c r="Q162" t="str">
        <f>INDEX(location!C:C,MATCH(Working_Data!A162,location!A:A,0))</f>
        <v>Los Angeles</v>
      </c>
      <c r="R162" t="str">
        <f>INDEX(location!D:D,MATCH(Working_Data!A162,location!A:A,0))</f>
        <v>California</v>
      </c>
      <c r="S162">
        <f>INDEX(location!E:E, MATCH(Working_Data!A162,location!A:A,0))</f>
        <v>90045</v>
      </c>
      <c r="T162" t="str">
        <f>INDEX(location!F:F, MATCH(Working_Data!A162,location!A:A,0))</f>
        <v>West</v>
      </c>
      <c r="U162" t="str">
        <f>INDEX(customers!B:B, MATCH(Working_Data!F162,customers!A:A,0))</f>
        <v>Ted Trevino</v>
      </c>
      <c r="V162" t="str">
        <f>INDEX(customers!C:C,MATCH(Working_Data!F162,customers!A:A,0))</f>
        <v>Consumer</v>
      </c>
    </row>
    <row r="163" spans="1:22" x14ac:dyDescent="0.25">
      <c r="A163" t="s">
        <v>1759</v>
      </c>
      <c r="B163" s="5">
        <v>42366</v>
      </c>
      <c r="C163" s="1" t="str">
        <f t="shared" si="2"/>
        <v>2015-12</v>
      </c>
      <c r="D163" s="5">
        <v>42369</v>
      </c>
      <c r="E163" t="s">
        <v>7199</v>
      </c>
      <c r="F163" t="s">
        <v>156</v>
      </c>
      <c r="G163" t="str" cm="1">
        <f t="array" ref="G163">TEXT(MIN(IF(($F$2:$F$9995=F163)*($B$2:$B$9995&lt;&gt;""), $B$2:$B$9995)), "aaaa-mm")</f>
        <v>2015-10</v>
      </c>
      <c r="H163" t="s">
        <v>7353</v>
      </c>
      <c r="I163">
        <v>54384</v>
      </c>
      <c r="J163">
        <v>2</v>
      </c>
      <c r="K163">
        <v>2</v>
      </c>
      <c r="L163">
        <v>13596</v>
      </c>
      <c r="M163" t="str">
        <f>INDEX(product!B:B,MATCH(Working_Data!H163,product!A:A,0))</f>
        <v>Technology</v>
      </c>
      <c r="N163" t="str">
        <f>INDEX(product!C:C, MATCH(Working_Data!H163, product!A:A, 0))</f>
        <v>Accessories</v>
      </c>
      <c r="O163" t="str">
        <f>INDEX(product!D:D, MATCH(Working_Data!H163,product!A:A,0))</f>
        <v>Lenovo 17-Key USB Numeric Keypad</v>
      </c>
      <c r="P163" t="str">
        <f>INDEX(location!B:B, MATCH(Working_Data!A163,location!A:A,0))</f>
        <v>United States</v>
      </c>
      <c r="Q163" t="str">
        <f>INDEX(location!C:C,MATCH(Working_Data!A163,location!A:A,0))</f>
        <v>Philadelphia</v>
      </c>
      <c r="R163" t="str">
        <f>INDEX(location!D:D,MATCH(Working_Data!A163,location!A:A,0))</f>
        <v>Pennsylvania</v>
      </c>
      <c r="S163">
        <f>INDEX(location!E:E, MATCH(Working_Data!A163,location!A:A,0))</f>
        <v>19134</v>
      </c>
      <c r="T163" t="str">
        <f>INDEX(location!F:F, MATCH(Working_Data!A163,location!A:A,0))</f>
        <v>East</v>
      </c>
      <c r="U163" t="str">
        <f>INDEX(customers!B:B, MATCH(Working_Data!F163,customers!A:A,0))</f>
        <v>Eric Murdock</v>
      </c>
      <c r="V163" t="str">
        <f>INDEX(customers!C:C,MATCH(Working_Data!F163,customers!A:A,0))</f>
        <v>Consumer</v>
      </c>
    </row>
    <row r="164" spans="1:22" x14ac:dyDescent="0.25">
      <c r="A164" t="s">
        <v>1760</v>
      </c>
      <c r="B164" s="5">
        <v>42690</v>
      </c>
      <c r="C164" s="1" t="str">
        <f t="shared" si="2"/>
        <v>2016-11</v>
      </c>
      <c r="D164" s="5">
        <v>42694</v>
      </c>
      <c r="E164" t="s">
        <v>7203</v>
      </c>
      <c r="F164" t="s">
        <v>158</v>
      </c>
      <c r="G164" t="str" cm="1">
        <f t="array" ref="G164">TEXT(MIN(IF(($F$2:$F$9995=F164)*($B$2:$B$9995&lt;&gt;""), $B$2:$B$9995)), "aaaa-mm")</f>
        <v>2014-04</v>
      </c>
      <c r="H164" t="s">
        <v>7354</v>
      </c>
      <c r="I164">
        <v>284</v>
      </c>
      <c r="J164">
        <v>5</v>
      </c>
      <c r="K164">
        <v>0</v>
      </c>
      <c r="L164">
        <v>13348</v>
      </c>
      <c r="M164" t="str">
        <f>INDEX(product!B:B,MATCH(Working_Data!H164,product!A:A,0))</f>
        <v>Office Supplies</v>
      </c>
      <c r="N164" t="str">
        <f>INDEX(product!C:C, MATCH(Working_Data!H164, product!A:A, 0))</f>
        <v>Envelopes</v>
      </c>
      <c r="O164" t="str">
        <f>INDEX(product!D:D, MATCH(Working_Data!H164,product!A:A,0))</f>
        <v>Staple envelope</v>
      </c>
      <c r="P164" t="str">
        <f>INDEX(location!B:B, MATCH(Working_Data!A164,location!A:A,0))</f>
        <v>United States</v>
      </c>
      <c r="Q164" t="str">
        <f>INDEX(location!C:C,MATCH(Working_Data!A164,location!A:A,0))</f>
        <v>Carlsbad</v>
      </c>
      <c r="R164" t="str">
        <f>INDEX(location!D:D,MATCH(Working_Data!A164,location!A:A,0))</f>
        <v>New Mexico</v>
      </c>
      <c r="S164">
        <f>INDEX(location!E:E, MATCH(Working_Data!A164,location!A:A,0))</f>
        <v>88220</v>
      </c>
      <c r="T164" t="str">
        <f>INDEX(location!F:F, MATCH(Working_Data!A164,location!A:A,0))</f>
        <v>West</v>
      </c>
      <c r="U164" t="str">
        <f>INDEX(customers!B:B, MATCH(Working_Data!F164,customers!A:A,0))</f>
        <v>Ruben Dartt</v>
      </c>
      <c r="V164" t="str">
        <f>INDEX(customers!C:C,MATCH(Working_Data!F164,customers!A:A,0))</f>
        <v>Consumer</v>
      </c>
    </row>
    <row r="165" spans="1:22" x14ac:dyDescent="0.25">
      <c r="A165" t="s">
        <v>1763</v>
      </c>
      <c r="B165" s="5">
        <v>42681</v>
      </c>
      <c r="C165" s="1" t="str">
        <f t="shared" si="2"/>
        <v>2016-11</v>
      </c>
      <c r="D165" s="5">
        <v>42685</v>
      </c>
      <c r="E165" t="s">
        <v>7203</v>
      </c>
      <c r="F165" t="s">
        <v>160</v>
      </c>
      <c r="G165" t="str" cm="1">
        <f t="array" ref="G165">TEXT(MIN(IF(($F$2:$F$9995=F165)*($B$2:$B$9995&lt;&gt;""), $B$2:$B$9995)), "aaaa-mm")</f>
        <v>2015-06</v>
      </c>
      <c r="H165" t="s">
        <v>7355</v>
      </c>
      <c r="I165">
        <v>2768</v>
      </c>
      <c r="J165">
        <v>2</v>
      </c>
      <c r="K165">
        <v>2</v>
      </c>
      <c r="L165">
        <v>9688</v>
      </c>
      <c r="M165" t="str">
        <f>INDEX(product!B:B,MATCH(Working_Data!H165,product!A:A,0))</f>
        <v>Office Supplies</v>
      </c>
      <c r="N165" t="str">
        <f>INDEX(product!C:C, MATCH(Working_Data!H165, product!A:A, 0))</f>
        <v>Binders</v>
      </c>
      <c r="O165" t="str">
        <f>INDEX(product!D:D, MATCH(Working_Data!H165,product!A:A,0))</f>
        <v>Wilson Jones International Size A4 Ring Binders</v>
      </c>
      <c r="P165" t="str">
        <f>INDEX(location!B:B, MATCH(Working_Data!A165,location!A:A,0))</f>
        <v>United States</v>
      </c>
      <c r="Q165" t="str">
        <f>INDEX(location!C:C,MATCH(Working_Data!A165,location!A:A,0))</f>
        <v>Seattle</v>
      </c>
      <c r="R165" t="str">
        <f>INDEX(location!D:D,MATCH(Working_Data!A165,location!A:A,0))</f>
        <v>Washington</v>
      </c>
      <c r="S165">
        <f>INDEX(location!E:E, MATCH(Working_Data!A165,location!A:A,0))</f>
        <v>98115</v>
      </c>
      <c r="T165" t="str">
        <f>INDEX(location!F:F, MATCH(Working_Data!A165,location!A:A,0))</f>
        <v>West</v>
      </c>
      <c r="U165" t="str">
        <f>INDEX(customers!B:B, MATCH(Working_Data!F165,customers!A:A,0))</f>
        <v>Max Jones</v>
      </c>
      <c r="V165" t="str">
        <f>INDEX(customers!C:C,MATCH(Working_Data!F165,customers!A:A,0))</f>
        <v>Consumer</v>
      </c>
    </row>
    <row r="166" spans="1:22" x14ac:dyDescent="0.25">
      <c r="A166" t="s">
        <v>1764</v>
      </c>
      <c r="B166" s="5">
        <v>41890</v>
      </c>
      <c r="C166" s="1" t="str">
        <f t="shared" si="2"/>
        <v>2014-09</v>
      </c>
      <c r="D166" s="5">
        <v>41894</v>
      </c>
      <c r="E166" t="s">
        <v>7203</v>
      </c>
      <c r="F166" t="s">
        <v>162</v>
      </c>
      <c r="G166" t="str" cm="1">
        <f t="array" ref="G166">TEXT(MIN(IF(($F$2:$F$9995=F166)*($B$2:$B$9995&lt;&gt;""), $B$2:$B$9995)), "aaaa-mm")</f>
        <v>2014-09</v>
      </c>
      <c r="H166" t="s">
        <v>7356</v>
      </c>
      <c r="I166">
        <v>9936</v>
      </c>
      <c r="J166">
        <v>3</v>
      </c>
      <c r="K166">
        <v>2</v>
      </c>
      <c r="L166">
        <v>27324</v>
      </c>
      <c r="M166" t="str">
        <f>INDEX(product!B:B,MATCH(Working_Data!H166,product!A:A,0))</f>
        <v>Office Supplies</v>
      </c>
      <c r="N166" t="str">
        <f>INDEX(product!C:C, MATCH(Working_Data!H166, product!A:A, 0))</f>
        <v>Art</v>
      </c>
      <c r="O166" t="str">
        <f>INDEX(product!D:D, MATCH(Working_Data!H166,product!A:A,0))</f>
        <v>BIC Brite Liner Highlighters</v>
      </c>
      <c r="P166" t="str">
        <f>INDEX(location!B:B, MATCH(Working_Data!A166,location!A:A,0))</f>
        <v>United States</v>
      </c>
      <c r="Q166" t="str">
        <f>INDEX(location!C:C,MATCH(Working_Data!A166,location!A:A,0))</f>
        <v>San Antonio</v>
      </c>
      <c r="R166" t="str">
        <f>INDEX(location!D:D,MATCH(Working_Data!A166,location!A:A,0))</f>
        <v>Texas</v>
      </c>
      <c r="S166">
        <f>INDEX(location!E:E, MATCH(Working_Data!A166,location!A:A,0))</f>
        <v>78207</v>
      </c>
      <c r="T166" t="str">
        <f>INDEX(location!F:F, MATCH(Working_Data!A166,location!A:A,0))</f>
        <v>Central</v>
      </c>
      <c r="U166" t="str">
        <f>INDEX(customers!B:B, MATCH(Working_Data!F166,customers!A:A,0))</f>
        <v>Becky Martin</v>
      </c>
      <c r="V166" t="str">
        <f>INDEX(customers!C:C,MATCH(Working_Data!F166,customers!A:A,0))</f>
        <v>Consumer</v>
      </c>
    </row>
    <row r="167" spans="1:22" x14ac:dyDescent="0.25">
      <c r="A167" t="s">
        <v>1764</v>
      </c>
      <c r="B167" s="5">
        <v>41890</v>
      </c>
      <c r="C167" s="1" t="str">
        <f t="shared" si="2"/>
        <v>2014-09</v>
      </c>
      <c r="D167" s="5">
        <v>41894</v>
      </c>
      <c r="E167" t="s">
        <v>7203</v>
      </c>
      <c r="F167" t="s">
        <v>162</v>
      </c>
      <c r="G167" t="str" cm="1">
        <f t="array" ref="G167">TEXT(MIN(IF(($F$2:$F$9995=F167)*($B$2:$B$9995&lt;&gt;""), $B$2:$B$9995)), "aaaa-mm")</f>
        <v>2014-09</v>
      </c>
      <c r="H167" t="s">
        <v>7357</v>
      </c>
      <c r="I167">
        <v>8159952</v>
      </c>
      <c r="J167">
        <v>8</v>
      </c>
      <c r="K167">
        <v>4</v>
      </c>
      <c r="L167">
        <v>-1359992</v>
      </c>
      <c r="M167" t="str">
        <f>INDEX(product!B:B,MATCH(Working_Data!H167,product!A:A,0))</f>
        <v>Technology</v>
      </c>
      <c r="N167" t="str">
        <f>INDEX(product!C:C, MATCH(Working_Data!H167, product!A:A, 0))</f>
        <v>Machines</v>
      </c>
      <c r="O167" t="str">
        <f>INDEX(product!D:D, MATCH(Working_Data!H167,product!A:A,0))</f>
        <v>Lexmark MX611dhe Monochrome Laser Printer</v>
      </c>
      <c r="P167" t="str">
        <f>INDEX(location!B:B, MATCH(Working_Data!A167,location!A:A,0))</f>
        <v>United States</v>
      </c>
      <c r="Q167" t="str">
        <f>INDEX(location!C:C,MATCH(Working_Data!A167,location!A:A,0))</f>
        <v>San Antonio</v>
      </c>
      <c r="R167" t="str">
        <f>INDEX(location!D:D,MATCH(Working_Data!A167,location!A:A,0))</f>
        <v>Texas</v>
      </c>
      <c r="S167">
        <f>INDEX(location!E:E, MATCH(Working_Data!A167,location!A:A,0))</f>
        <v>78207</v>
      </c>
      <c r="T167" t="str">
        <f>INDEX(location!F:F, MATCH(Working_Data!A167,location!A:A,0))</f>
        <v>Central</v>
      </c>
      <c r="U167" t="str">
        <f>INDEX(customers!B:B, MATCH(Working_Data!F167,customers!A:A,0))</f>
        <v>Becky Martin</v>
      </c>
      <c r="V167" t="str">
        <f>INDEX(customers!C:C,MATCH(Working_Data!F167,customers!A:A,0))</f>
        <v>Consumer</v>
      </c>
    </row>
    <row r="168" spans="1:22" x14ac:dyDescent="0.25">
      <c r="A168" t="s">
        <v>1764</v>
      </c>
      <c r="B168" s="5">
        <v>41890</v>
      </c>
      <c r="C168" s="1" t="str">
        <f t="shared" si="2"/>
        <v>2014-09</v>
      </c>
      <c r="D168" s="5">
        <v>41894</v>
      </c>
      <c r="E168" t="s">
        <v>7203</v>
      </c>
      <c r="F168" t="s">
        <v>162</v>
      </c>
      <c r="G168" t="str" cm="1">
        <f t="array" ref="G168">TEXT(MIN(IF(($F$2:$F$9995=F168)*($B$2:$B$9995&lt;&gt;""), $B$2:$B$9995)), "aaaa-mm")</f>
        <v>2014-09</v>
      </c>
      <c r="H168" t="s">
        <v>7358</v>
      </c>
      <c r="I168">
        <v>275928</v>
      </c>
      <c r="J168">
        <v>3</v>
      </c>
      <c r="K168">
        <v>2</v>
      </c>
      <c r="L168">
        <v>-586347</v>
      </c>
      <c r="M168" t="str">
        <f>INDEX(product!B:B,MATCH(Working_Data!H168,product!A:A,0))</f>
        <v>Office Supplies</v>
      </c>
      <c r="N168" t="str">
        <f>INDEX(product!C:C, MATCH(Working_Data!H168, product!A:A, 0))</f>
        <v>Storage</v>
      </c>
      <c r="O168" t="str">
        <f>INDEX(product!D:D, MATCH(Working_Data!H168,product!A:A,0))</f>
        <v>Space Solutions HD Industrial Steel Shelving.</v>
      </c>
      <c r="P168" t="str">
        <f>INDEX(location!B:B, MATCH(Working_Data!A168,location!A:A,0))</f>
        <v>United States</v>
      </c>
      <c r="Q168" t="str">
        <f>INDEX(location!C:C,MATCH(Working_Data!A168,location!A:A,0))</f>
        <v>San Antonio</v>
      </c>
      <c r="R168" t="str">
        <f>INDEX(location!D:D,MATCH(Working_Data!A168,location!A:A,0))</f>
        <v>Texas</v>
      </c>
      <c r="S168">
        <f>INDEX(location!E:E, MATCH(Working_Data!A168,location!A:A,0))</f>
        <v>78207</v>
      </c>
      <c r="T168" t="str">
        <f>INDEX(location!F:F, MATCH(Working_Data!A168,location!A:A,0))</f>
        <v>Central</v>
      </c>
      <c r="U168" t="str">
        <f>INDEX(customers!B:B, MATCH(Working_Data!F168,customers!A:A,0))</f>
        <v>Becky Martin</v>
      </c>
      <c r="V168" t="str">
        <f>INDEX(customers!C:C,MATCH(Working_Data!F168,customers!A:A,0))</f>
        <v>Consumer</v>
      </c>
    </row>
    <row r="169" spans="1:22" x14ac:dyDescent="0.25">
      <c r="A169" t="s">
        <v>1764</v>
      </c>
      <c r="B169" s="5">
        <v>41890</v>
      </c>
      <c r="C169" s="1" t="str">
        <f t="shared" si="2"/>
        <v>2014-09</v>
      </c>
      <c r="D169" s="5">
        <v>41894</v>
      </c>
      <c r="E169" t="s">
        <v>7203</v>
      </c>
      <c r="F169" t="s">
        <v>162</v>
      </c>
      <c r="G169" t="str" cm="1">
        <f t="array" ref="G169">TEXT(MIN(IF(($F$2:$F$9995=F169)*($B$2:$B$9995&lt;&gt;""), $B$2:$B$9995)), "aaaa-mm")</f>
        <v>2014-09</v>
      </c>
      <c r="H169" t="s">
        <v>7359</v>
      </c>
      <c r="I169">
        <v>174006</v>
      </c>
      <c r="J169">
        <v>9</v>
      </c>
      <c r="K169">
        <v>3</v>
      </c>
      <c r="L169">
        <v>-24858</v>
      </c>
      <c r="M169" t="str">
        <f>INDEX(product!B:B,MATCH(Working_Data!H169,product!A:A,0))</f>
        <v>Furniture</v>
      </c>
      <c r="N169" t="str">
        <f>INDEX(product!C:C, MATCH(Working_Data!H169, product!A:A, 0))</f>
        <v>Chairs</v>
      </c>
      <c r="O169" t="str">
        <f>INDEX(product!D:D, MATCH(Working_Data!H169,product!A:A,0))</f>
        <v>SAFCO Arco Folding Chair</v>
      </c>
      <c r="P169" t="str">
        <f>INDEX(location!B:B, MATCH(Working_Data!A169,location!A:A,0))</f>
        <v>United States</v>
      </c>
      <c r="Q169" t="str">
        <f>INDEX(location!C:C,MATCH(Working_Data!A169,location!A:A,0))</f>
        <v>San Antonio</v>
      </c>
      <c r="R169" t="str">
        <f>INDEX(location!D:D,MATCH(Working_Data!A169,location!A:A,0))</f>
        <v>Texas</v>
      </c>
      <c r="S169">
        <f>INDEX(location!E:E, MATCH(Working_Data!A169,location!A:A,0))</f>
        <v>78207</v>
      </c>
      <c r="T169" t="str">
        <f>INDEX(location!F:F, MATCH(Working_Data!A169,location!A:A,0))</f>
        <v>Central</v>
      </c>
      <c r="U169" t="str">
        <f>INDEX(customers!B:B, MATCH(Working_Data!F169,customers!A:A,0))</f>
        <v>Becky Martin</v>
      </c>
      <c r="V169" t="str">
        <f>INDEX(customers!C:C,MATCH(Working_Data!F169,customers!A:A,0))</f>
        <v>Consumer</v>
      </c>
    </row>
    <row r="170" spans="1:22" x14ac:dyDescent="0.25">
      <c r="A170" t="s">
        <v>1764</v>
      </c>
      <c r="B170" s="5">
        <v>41890</v>
      </c>
      <c r="C170" s="1" t="str">
        <f t="shared" si="2"/>
        <v>2014-09</v>
      </c>
      <c r="D170" s="5">
        <v>41894</v>
      </c>
      <c r="E170" t="s">
        <v>7203</v>
      </c>
      <c r="F170" t="s">
        <v>162</v>
      </c>
      <c r="G170" t="str" cm="1">
        <f t="array" ref="G170">TEXT(MIN(IF(($F$2:$F$9995=F170)*($B$2:$B$9995&lt;&gt;""), $B$2:$B$9995)), "aaaa-mm")</f>
        <v>2014-09</v>
      </c>
      <c r="H170" t="s">
        <v>7360</v>
      </c>
      <c r="I170">
        <v>32064</v>
      </c>
      <c r="J170">
        <v>6</v>
      </c>
      <c r="K170">
        <v>2</v>
      </c>
      <c r="L170">
        <v>68136</v>
      </c>
      <c r="M170" t="str">
        <f>INDEX(product!B:B,MATCH(Working_Data!H170,product!A:A,0))</f>
        <v>Office Supplies</v>
      </c>
      <c r="N170" t="str">
        <f>INDEX(product!C:C, MATCH(Working_Data!H170, product!A:A, 0))</f>
        <v>Art</v>
      </c>
      <c r="O170" t="str">
        <f>INDEX(product!D:D, MATCH(Working_Data!H170,product!A:A,0))</f>
        <v>Sanford Liquid Accent Highlighters</v>
      </c>
      <c r="P170" t="str">
        <f>INDEX(location!B:B, MATCH(Working_Data!A170,location!A:A,0))</f>
        <v>United States</v>
      </c>
      <c r="Q170" t="str">
        <f>INDEX(location!C:C,MATCH(Working_Data!A170,location!A:A,0))</f>
        <v>San Antonio</v>
      </c>
      <c r="R170" t="str">
        <f>INDEX(location!D:D,MATCH(Working_Data!A170,location!A:A,0))</f>
        <v>Texas</v>
      </c>
      <c r="S170">
        <f>INDEX(location!E:E, MATCH(Working_Data!A170,location!A:A,0))</f>
        <v>78207</v>
      </c>
      <c r="T170" t="str">
        <f>INDEX(location!F:F, MATCH(Working_Data!A170,location!A:A,0))</f>
        <v>Central</v>
      </c>
      <c r="U170" t="str">
        <f>INDEX(customers!B:B, MATCH(Working_Data!F170,customers!A:A,0))</f>
        <v>Becky Martin</v>
      </c>
      <c r="V170" t="str">
        <f>INDEX(customers!C:C,MATCH(Working_Data!F170,customers!A:A,0))</f>
        <v>Consumer</v>
      </c>
    </row>
    <row r="171" spans="1:22" x14ac:dyDescent="0.25">
      <c r="A171" t="s">
        <v>1764</v>
      </c>
      <c r="B171" s="5">
        <v>41890</v>
      </c>
      <c r="C171" s="1" t="str">
        <f t="shared" si="2"/>
        <v>2014-09</v>
      </c>
      <c r="D171" s="5">
        <v>41894</v>
      </c>
      <c r="E171" t="s">
        <v>7203</v>
      </c>
      <c r="F171" t="s">
        <v>162</v>
      </c>
      <c r="G171" t="str" cm="1">
        <f t="array" ref="G171">TEXT(MIN(IF(($F$2:$F$9995=F171)*($B$2:$B$9995&lt;&gt;""), $B$2:$B$9995)), "aaaa-mm")</f>
        <v>2014-09</v>
      </c>
      <c r="H171" t="s">
        <v>7361</v>
      </c>
      <c r="I171">
        <v>17798</v>
      </c>
      <c r="J171">
        <v>5</v>
      </c>
      <c r="K171">
        <v>8</v>
      </c>
      <c r="L171">
        <v>-453849</v>
      </c>
      <c r="M171" t="str">
        <f>INDEX(product!B:B,MATCH(Working_Data!H171,product!A:A,0))</f>
        <v>Office Supplies</v>
      </c>
      <c r="N171" t="str">
        <f>INDEX(product!C:C, MATCH(Working_Data!H171, product!A:A, 0))</f>
        <v>Appliances</v>
      </c>
      <c r="O171" t="str">
        <f>INDEX(product!D:D, MATCH(Working_Data!H171,product!A:A,0))</f>
        <v>Kensington 7 Outlet MasterPiece Power Center</v>
      </c>
      <c r="P171" t="str">
        <f>INDEX(location!B:B, MATCH(Working_Data!A171,location!A:A,0))</f>
        <v>United States</v>
      </c>
      <c r="Q171" t="str">
        <f>INDEX(location!C:C,MATCH(Working_Data!A171,location!A:A,0))</f>
        <v>San Antonio</v>
      </c>
      <c r="R171" t="str">
        <f>INDEX(location!D:D,MATCH(Working_Data!A171,location!A:A,0))</f>
        <v>Texas</v>
      </c>
      <c r="S171">
        <f>INDEX(location!E:E, MATCH(Working_Data!A171,location!A:A,0))</f>
        <v>78207</v>
      </c>
      <c r="T171" t="str">
        <f>INDEX(location!F:F, MATCH(Working_Data!A171,location!A:A,0))</f>
        <v>Central</v>
      </c>
      <c r="U171" t="str">
        <f>INDEX(customers!B:B, MATCH(Working_Data!F171,customers!A:A,0))</f>
        <v>Becky Martin</v>
      </c>
      <c r="V171" t="str">
        <f>INDEX(customers!C:C,MATCH(Working_Data!F171,customers!A:A,0))</f>
        <v>Consumer</v>
      </c>
    </row>
    <row r="172" spans="1:22" x14ac:dyDescent="0.25">
      <c r="A172" t="s">
        <v>1764</v>
      </c>
      <c r="B172" s="5">
        <v>41890</v>
      </c>
      <c r="C172" s="1" t="str">
        <f t="shared" si="2"/>
        <v>2014-09</v>
      </c>
      <c r="D172" s="5">
        <v>41894</v>
      </c>
      <c r="E172" t="s">
        <v>7203</v>
      </c>
      <c r="F172" t="s">
        <v>162</v>
      </c>
      <c r="G172" t="str" cm="1">
        <f t="array" ref="G172">TEXT(MIN(IF(($F$2:$F$9995=F172)*($B$2:$B$9995&lt;&gt;""), $B$2:$B$9995)), "aaaa-mm")</f>
        <v>2014-09</v>
      </c>
      <c r="H172" t="s">
        <v>7362</v>
      </c>
      <c r="I172">
        <v>143976</v>
      </c>
      <c r="J172">
        <v>3</v>
      </c>
      <c r="K172">
        <v>2</v>
      </c>
      <c r="L172">
        <v>89985</v>
      </c>
      <c r="M172" t="str">
        <f>INDEX(product!B:B,MATCH(Working_Data!H172,product!A:A,0))</f>
        <v>Technology</v>
      </c>
      <c r="N172" t="str">
        <f>INDEX(product!C:C, MATCH(Working_Data!H172, product!A:A, 0))</f>
        <v>Phones</v>
      </c>
      <c r="O172" t="str">
        <f>INDEX(product!D:D, MATCH(Working_Data!H172,product!A:A,0))</f>
        <v>JBL Micro Wireless Portable Bluetooth Speaker</v>
      </c>
      <c r="P172" t="str">
        <f>INDEX(location!B:B, MATCH(Working_Data!A172,location!A:A,0))</f>
        <v>United States</v>
      </c>
      <c r="Q172" t="str">
        <f>INDEX(location!C:C,MATCH(Working_Data!A172,location!A:A,0))</f>
        <v>San Antonio</v>
      </c>
      <c r="R172" t="str">
        <f>INDEX(location!D:D,MATCH(Working_Data!A172,location!A:A,0))</f>
        <v>Texas</v>
      </c>
      <c r="S172">
        <f>INDEX(location!E:E, MATCH(Working_Data!A172,location!A:A,0))</f>
        <v>78207</v>
      </c>
      <c r="T172" t="str">
        <f>INDEX(location!F:F, MATCH(Working_Data!A172,location!A:A,0))</f>
        <v>Central</v>
      </c>
      <c r="U172" t="str">
        <f>INDEX(customers!B:B, MATCH(Working_Data!F172,customers!A:A,0))</f>
        <v>Becky Martin</v>
      </c>
      <c r="V172" t="str">
        <f>INDEX(customers!C:C,MATCH(Working_Data!F172,customers!A:A,0))</f>
        <v>Consumer</v>
      </c>
    </row>
    <row r="173" spans="1:22" x14ac:dyDescent="0.25">
      <c r="A173" t="s">
        <v>1766</v>
      </c>
      <c r="B173" s="5">
        <v>41856</v>
      </c>
      <c r="C173" s="1" t="str">
        <f t="shared" si="2"/>
        <v>2014-08</v>
      </c>
      <c r="D173" s="5">
        <v>41860</v>
      </c>
      <c r="E173" t="s">
        <v>7203</v>
      </c>
      <c r="F173" t="s">
        <v>164</v>
      </c>
      <c r="G173" t="str" cm="1">
        <f t="array" ref="G173">TEXT(MIN(IF(($F$2:$F$9995=F173)*($B$2:$B$9995&lt;&gt;""), $B$2:$B$9995)), "aaaa-mm")</f>
        <v>2014-08</v>
      </c>
      <c r="H173" t="s">
        <v>7363</v>
      </c>
      <c r="I173">
        <v>2094</v>
      </c>
      <c r="J173">
        <v>3</v>
      </c>
      <c r="K173">
        <v>0</v>
      </c>
      <c r="L173">
        <v>98418</v>
      </c>
      <c r="M173" t="str">
        <f>INDEX(product!B:B,MATCH(Working_Data!H173,product!A:A,0))</f>
        <v>Office Supplies</v>
      </c>
      <c r="N173" t="str">
        <f>INDEX(product!C:C, MATCH(Working_Data!H173, product!A:A, 0))</f>
        <v>Paper</v>
      </c>
      <c r="O173" t="str">
        <f>INDEX(product!D:D, MATCH(Working_Data!H173,product!A:A,0))</f>
        <v>Adams Phone Message Book, Professional, 400 Message Capacity, 5 3/6 x 11</v>
      </c>
      <c r="P173" t="str">
        <f>INDEX(location!B:B, MATCH(Working_Data!A173,location!A:A,0))</f>
        <v>United States</v>
      </c>
      <c r="Q173" t="str">
        <f>INDEX(location!C:C,MATCH(Working_Data!A173,location!A:A,0))</f>
        <v>Los Angeles</v>
      </c>
      <c r="R173" t="str">
        <f>INDEX(location!D:D,MATCH(Working_Data!A173,location!A:A,0))</f>
        <v>California</v>
      </c>
      <c r="S173">
        <f>INDEX(location!E:E, MATCH(Working_Data!A173,location!A:A,0))</f>
        <v>90004</v>
      </c>
      <c r="T173" t="str">
        <f>INDEX(location!F:F, MATCH(Working_Data!A173,location!A:A,0))</f>
        <v>West</v>
      </c>
      <c r="U173" t="str">
        <f>INDEX(customers!B:B, MATCH(Working_Data!F173,customers!A:A,0))</f>
        <v>Chad Sievert</v>
      </c>
      <c r="V173" t="str">
        <f>INDEX(customers!C:C,MATCH(Working_Data!F173,customers!A:A,0))</f>
        <v>Consumer</v>
      </c>
    </row>
    <row r="174" spans="1:22" x14ac:dyDescent="0.25">
      <c r="A174" t="s">
        <v>1766</v>
      </c>
      <c r="B174" s="5">
        <v>41856</v>
      </c>
      <c r="C174" s="1" t="str">
        <f t="shared" si="2"/>
        <v>2014-08</v>
      </c>
      <c r="D174" s="5">
        <v>41860</v>
      </c>
      <c r="E174" t="s">
        <v>7203</v>
      </c>
      <c r="F174" t="s">
        <v>164</v>
      </c>
      <c r="G174" t="str" cm="1">
        <f t="array" ref="G174">TEXT(MIN(IF(($F$2:$F$9995=F174)*($B$2:$B$9995&lt;&gt;""), $B$2:$B$9995)), "aaaa-mm")</f>
        <v>2014-08</v>
      </c>
      <c r="H174" t="s">
        <v>7364</v>
      </c>
      <c r="I174">
        <v>11096</v>
      </c>
      <c r="J174">
        <v>2</v>
      </c>
      <c r="K174">
        <v>0</v>
      </c>
      <c r="L174">
        <v>532608</v>
      </c>
      <c r="M174" t="str">
        <f>INDEX(product!B:B,MATCH(Working_Data!H174,product!A:A,0))</f>
        <v>Office Supplies</v>
      </c>
      <c r="N174" t="str">
        <f>INDEX(product!C:C, MATCH(Working_Data!H174, product!A:A, 0))</f>
        <v>Paper</v>
      </c>
      <c r="O174" t="str">
        <f>INDEX(product!D:D, MATCH(Working_Data!H174,product!A:A,0))</f>
        <v>Xerox 1913</v>
      </c>
      <c r="P174" t="str">
        <f>INDEX(location!B:B, MATCH(Working_Data!A174,location!A:A,0))</f>
        <v>United States</v>
      </c>
      <c r="Q174" t="str">
        <f>INDEX(location!C:C,MATCH(Working_Data!A174,location!A:A,0))</f>
        <v>Los Angeles</v>
      </c>
      <c r="R174" t="str">
        <f>INDEX(location!D:D,MATCH(Working_Data!A174,location!A:A,0))</f>
        <v>California</v>
      </c>
      <c r="S174">
        <f>INDEX(location!E:E, MATCH(Working_Data!A174,location!A:A,0))</f>
        <v>90004</v>
      </c>
      <c r="T174" t="str">
        <f>INDEX(location!F:F, MATCH(Working_Data!A174,location!A:A,0))</f>
        <v>West</v>
      </c>
      <c r="U174" t="str">
        <f>INDEX(customers!B:B, MATCH(Working_Data!F174,customers!A:A,0))</f>
        <v>Chad Sievert</v>
      </c>
      <c r="V174" t="str">
        <f>INDEX(customers!C:C,MATCH(Working_Data!F174,customers!A:A,0))</f>
        <v>Consumer</v>
      </c>
    </row>
    <row r="175" spans="1:22" x14ac:dyDescent="0.25">
      <c r="A175" t="s">
        <v>1766</v>
      </c>
      <c r="B175" s="5">
        <v>41856</v>
      </c>
      <c r="C175" s="1" t="str">
        <f t="shared" si="2"/>
        <v>2014-08</v>
      </c>
      <c r="D175" s="5">
        <v>41860</v>
      </c>
      <c r="E175" t="s">
        <v>7203</v>
      </c>
      <c r="F175" t="s">
        <v>164</v>
      </c>
      <c r="G175" t="str" cm="1">
        <f t="array" ref="G175">TEXT(MIN(IF(($F$2:$F$9995=F175)*($B$2:$B$9995&lt;&gt;""), $B$2:$B$9995)), "aaaa-mm")</f>
        <v>2014-08</v>
      </c>
      <c r="H175" t="s">
        <v>7365</v>
      </c>
      <c r="I175">
        <v>340144</v>
      </c>
      <c r="J175">
        <v>7</v>
      </c>
      <c r="K175">
        <v>2</v>
      </c>
      <c r="L175">
        <v>21259</v>
      </c>
      <c r="M175" t="str">
        <f>INDEX(product!B:B,MATCH(Working_Data!H175,product!A:A,0))</f>
        <v>Furniture</v>
      </c>
      <c r="N175" t="str">
        <f>INDEX(product!C:C, MATCH(Working_Data!H175, product!A:A, 0))</f>
        <v>Chairs</v>
      </c>
      <c r="O175" t="str">
        <f>INDEX(product!D:D, MATCH(Working_Data!H175,product!A:A,0))</f>
        <v>Global Value Steno Chair, Gray</v>
      </c>
      <c r="P175" t="str">
        <f>INDEX(location!B:B, MATCH(Working_Data!A175,location!A:A,0))</f>
        <v>United States</v>
      </c>
      <c r="Q175" t="str">
        <f>INDEX(location!C:C,MATCH(Working_Data!A175,location!A:A,0))</f>
        <v>Los Angeles</v>
      </c>
      <c r="R175" t="str">
        <f>INDEX(location!D:D,MATCH(Working_Data!A175,location!A:A,0))</f>
        <v>California</v>
      </c>
      <c r="S175">
        <f>INDEX(location!E:E, MATCH(Working_Data!A175,location!A:A,0))</f>
        <v>90004</v>
      </c>
      <c r="T175" t="str">
        <f>INDEX(location!F:F, MATCH(Working_Data!A175,location!A:A,0))</f>
        <v>West</v>
      </c>
      <c r="U175" t="str">
        <f>INDEX(customers!B:B, MATCH(Working_Data!F175,customers!A:A,0))</f>
        <v>Chad Sievert</v>
      </c>
      <c r="V175" t="str">
        <f>INDEX(customers!C:C,MATCH(Working_Data!F175,customers!A:A,0))</f>
        <v>Consumer</v>
      </c>
    </row>
    <row r="176" spans="1:22" x14ac:dyDescent="0.25">
      <c r="A176" t="s">
        <v>1767</v>
      </c>
      <c r="B176" s="5">
        <v>41896</v>
      </c>
      <c r="C176" s="1" t="str">
        <f t="shared" si="2"/>
        <v>2014-09</v>
      </c>
      <c r="D176" s="5">
        <v>41901</v>
      </c>
      <c r="E176" t="s">
        <v>7203</v>
      </c>
      <c r="F176" t="s">
        <v>166</v>
      </c>
      <c r="G176" t="str" cm="1">
        <f t="array" ref="G176">TEXT(MIN(IF(($F$2:$F$9995=F176)*($B$2:$B$9995&lt;&gt;""), $B$2:$B$9995)), "aaaa-mm")</f>
        <v>2014-09</v>
      </c>
      <c r="H176" t="s">
        <v>7366</v>
      </c>
      <c r="I176">
        <v>52448</v>
      </c>
      <c r="J176">
        <v>2</v>
      </c>
      <c r="K176">
        <v>8</v>
      </c>
      <c r="L176">
        <v>-13112</v>
      </c>
      <c r="M176" t="str">
        <f>INDEX(product!B:B,MATCH(Working_Data!H176,product!A:A,0))</f>
        <v>Office Supplies</v>
      </c>
      <c r="N176" t="str">
        <f>INDEX(product!C:C, MATCH(Working_Data!H176, product!A:A, 0))</f>
        <v>Appliances</v>
      </c>
      <c r="O176" t="str">
        <f>INDEX(product!D:D, MATCH(Working_Data!H176,product!A:A,0))</f>
        <v>Kensington 7 Outlet MasterPiece HOMEOFFICE Power Control Center</v>
      </c>
      <c r="P176" t="str">
        <f>INDEX(location!B:B, MATCH(Working_Data!A176,location!A:A,0))</f>
        <v>United States</v>
      </c>
      <c r="Q176" t="str">
        <f>INDEX(location!C:C,MATCH(Working_Data!A176,location!A:A,0))</f>
        <v>Chicago</v>
      </c>
      <c r="R176" t="str">
        <f>INDEX(location!D:D,MATCH(Working_Data!A176,location!A:A,0))</f>
        <v>Illinois</v>
      </c>
      <c r="S176">
        <f>INDEX(location!E:E, MATCH(Working_Data!A176,location!A:A,0))</f>
        <v>60623</v>
      </c>
      <c r="T176" t="str">
        <f>INDEX(location!F:F, MATCH(Working_Data!A176,location!A:A,0))</f>
        <v>Central</v>
      </c>
      <c r="U176" t="str">
        <f>INDEX(customers!B:B, MATCH(Working_Data!F176,customers!A:A,0))</f>
        <v>Jennifer Braxton</v>
      </c>
      <c r="V176" t="str">
        <f>INDEX(customers!C:C,MATCH(Working_Data!F176,customers!A:A,0))</f>
        <v>Corporate</v>
      </c>
    </row>
    <row r="177" spans="1:22" x14ac:dyDescent="0.25">
      <c r="A177" t="s">
        <v>1767</v>
      </c>
      <c r="B177" s="5">
        <v>41896</v>
      </c>
      <c r="C177" s="1" t="str">
        <f t="shared" si="2"/>
        <v>2014-09</v>
      </c>
      <c r="D177" s="5">
        <v>41901</v>
      </c>
      <c r="E177" t="s">
        <v>7203</v>
      </c>
      <c r="F177" t="s">
        <v>166</v>
      </c>
      <c r="G177" t="str" cm="1">
        <f t="array" ref="G177">TEXT(MIN(IF(($F$2:$F$9995=F177)*($B$2:$B$9995&lt;&gt;""), $B$2:$B$9995)), "aaaa-mm")</f>
        <v>2014-09</v>
      </c>
      <c r="H177" t="s">
        <v>7367</v>
      </c>
      <c r="I177">
        <v>2016</v>
      </c>
      <c r="J177">
        <v>4</v>
      </c>
      <c r="K177">
        <v>2</v>
      </c>
      <c r="L177">
        <v>6552</v>
      </c>
      <c r="M177" t="str">
        <f>INDEX(product!B:B,MATCH(Working_Data!H177,product!A:A,0))</f>
        <v>Office Supplies</v>
      </c>
      <c r="N177" t="str">
        <f>INDEX(product!C:C, MATCH(Working_Data!H177, product!A:A, 0))</f>
        <v>Labels</v>
      </c>
      <c r="O177" t="str">
        <f>INDEX(product!D:D, MATCH(Working_Data!H177,product!A:A,0))</f>
        <v>Avery 51</v>
      </c>
      <c r="P177" t="str">
        <f>INDEX(location!B:B, MATCH(Working_Data!A177,location!A:A,0))</f>
        <v>United States</v>
      </c>
      <c r="Q177" t="str">
        <f>INDEX(location!C:C,MATCH(Working_Data!A177,location!A:A,0))</f>
        <v>Chicago</v>
      </c>
      <c r="R177" t="str">
        <f>INDEX(location!D:D,MATCH(Working_Data!A177,location!A:A,0))</f>
        <v>Illinois</v>
      </c>
      <c r="S177">
        <f>INDEX(location!E:E, MATCH(Working_Data!A177,location!A:A,0))</f>
        <v>60623</v>
      </c>
      <c r="T177" t="str">
        <f>INDEX(location!F:F, MATCH(Working_Data!A177,location!A:A,0))</f>
        <v>Central</v>
      </c>
      <c r="U177" t="str">
        <f>INDEX(customers!B:B, MATCH(Working_Data!F177,customers!A:A,0))</f>
        <v>Jennifer Braxton</v>
      </c>
      <c r="V177" t="str">
        <f>INDEX(customers!C:C,MATCH(Working_Data!F177,customers!A:A,0))</f>
        <v>Corporate</v>
      </c>
    </row>
    <row r="178" spans="1:22" x14ac:dyDescent="0.25">
      <c r="A178" t="s">
        <v>1768</v>
      </c>
      <c r="B178" s="5">
        <v>42846</v>
      </c>
      <c r="C178" s="1" t="str">
        <f t="shared" si="2"/>
        <v>2017-04</v>
      </c>
      <c r="D178" s="5">
        <v>42850</v>
      </c>
      <c r="E178" t="s">
        <v>7199</v>
      </c>
      <c r="F178" t="s">
        <v>168</v>
      </c>
      <c r="G178" t="str" cm="1">
        <f t="array" ref="G178">TEXT(MIN(IF(($F$2:$F$9995=F178)*($B$2:$B$9995&lt;&gt;""), $B$2:$B$9995)), "aaaa-mm")</f>
        <v>2014-08</v>
      </c>
      <c r="H178" t="s">
        <v>7368</v>
      </c>
      <c r="I178">
        <v>97264</v>
      </c>
      <c r="J178">
        <v>4</v>
      </c>
      <c r="K178">
        <v>8</v>
      </c>
      <c r="L178">
        <v>-24316</v>
      </c>
      <c r="M178" t="str">
        <f>INDEX(product!B:B,MATCH(Working_Data!H178,product!A:A,0))</f>
        <v>Office Supplies</v>
      </c>
      <c r="N178" t="str">
        <f>INDEX(product!C:C, MATCH(Working_Data!H178, product!A:A, 0))</f>
        <v>Appliances</v>
      </c>
      <c r="O178" t="str">
        <f>INDEX(product!D:D, MATCH(Working_Data!H178,product!A:A,0))</f>
        <v>Acco 7-Outlet Masterpiece Power Center, Wihtout Fax/Phone Line Protection</v>
      </c>
      <c r="P178" t="str">
        <f>INDEX(location!B:B, MATCH(Working_Data!A178,location!A:A,0))</f>
        <v>United States</v>
      </c>
      <c r="Q178" t="str">
        <f>INDEX(location!C:C,MATCH(Working_Data!A178,location!A:A,0))</f>
        <v>Houston</v>
      </c>
      <c r="R178" t="str">
        <f>INDEX(location!D:D,MATCH(Working_Data!A178,location!A:A,0))</f>
        <v>Texas</v>
      </c>
      <c r="S178">
        <f>INDEX(location!E:E, MATCH(Working_Data!A178,location!A:A,0))</f>
        <v>77036</v>
      </c>
      <c r="T178" t="str">
        <f>INDEX(location!F:F, MATCH(Working_Data!A178,location!A:A,0))</f>
        <v>Central</v>
      </c>
      <c r="U178" t="str">
        <f>INDEX(customers!B:B, MATCH(Working_Data!F178,customers!A:A,0))</f>
        <v>Shirley Jackson</v>
      </c>
      <c r="V178" t="str">
        <f>INDEX(customers!C:C,MATCH(Working_Data!F178,customers!A:A,0))</f>
        <v>Consumer</v>
      </c>
    </row>
    <row r="179" spans="1:22" x14ac:dyDescent="0.25">
      <c r="A179" t="s">
        <v>1769</v>
      </c>
      <c r="B179" s="5">
        <v>42329</v>
      </c>
      <c r="C179" s="1" t="str">
        <f t="shared" si="2"/>
        <v>2015-11</v>
      </c>
      <c r="D179" s="5">
        <v>42331</v>
      </c>
      <c r="E179" t="s">
        <v>7199</v>
      </c>
      <c r="F179" t="s">
        <v>70</v>
      </c>
      <c r="G179" t="str" cm="1">
        <f t="array" ref="G179">TEXT(MIN(IF(($F$2:$F$9995=F179)*($B$2:$B$9995&lt;&gt;""), $B$2:$B$9995)), "aaaa-mm")</f>
        <v>2014-06</v>
      </c>
      <c r="H179" t="s">
        <v>7369</v>
      </c>
      <c r="I179">
        <v>396802</v>
      </c>
      <c r="J179">
        <v>7</v>
      </c>
      <c r="K179">
        <v>3</v>
      </c>
      <c r="L179">
        <v>-113372</v>
      </c>
      <c r="M179" t="str">
        <f>INDEX(product!B:B,MATCH(Working_Data!H179,product!A:A,0))</f>
        <v>Furniture</v>
      </c>
      <c r="N179" t="str">
        <f>INDEX(product!C:C, MATCH(Working_Data!H179, product!A:A, 0))</f>
        <v>Chairs</v>
      </c>
      <c r="O179" t="str">
        <f>INDEX(product!D:D, MATCH(Working_Data!H179,product!A:A,0))</f>
        <v>Padded Folding Chairs, Black, 4/Carton</v>
      </c>
      <c r="P179" t="str">
        <f>INDEX(location!B:B, MATCH(Working_Data!A179,location!A:A,0))</f>
        <v>United States</v>
      </c>
      <c r="Q179" t="str">
        <f>INDEX(location!C:C,MATCH(Working_Data!A179,location!A:A,0))</f>
        <v>Newark</v>
      </c>
      <c r="R179" t="str">
        <f>INDEX(location!D:D,MATCH(Working_Data!A179,location!A:A,0))</f>
        <v>Ohio</v>
      </c>
      <c r="S179">
        <f>INDEX(location!E:E, MATCH(Working_Data!A179,location!A:A,0))</f>
        <v>43055</v>
      </c>
      <c r="T179" t="str">
        <f>INDEX(location!F:F, MATCH(Working_Data!A179,location!A:A,0))</f>
        <v>East</v>
      </c>
      <c r="U179" t="str">
        <f>INDEX(customers!B:B, MATCH(Working_Data!F179,customers!A:A,0))</f>
        <v>Joel Eaton</v>
      </c>
      <c r="V179" t="str">
        <f>INDEX(customers!C:C,MATCH(Working_Data!F179,customers!A:A,0))</f>
        <v>Consumer</v>
      </c>
    </row>
    <row r="180" spans="1:22" x14ac:dyDescent="0.25">
      <c r="A180" t="s">
        <v>1769</v>
      </c>
      <c r="B180" s="5">
        <v>42329</v>
      </c>
      <c r="C180" s="1" t="str">
        <f t="shared" si="2"/>
        <v>2015-11</v>
      </c>
      <c r="D180" s="5">
        <v>42331</v>
      </c>
      <c r="E180" t="s">
        <v>7199</v>
      </c>
      <c r="F180" t="s">
        <v>70</v>
      </c>
      <c r="G180" t="str" cm="1">
        <f t="array" ref="G180">TEXT(MIN(IF(($F$2:$F$9995=F180)*($B$2:$B$9995&lt;&gt;""), $B$2:$B$9995)), "aaaa-mm")</f>
        <v>2014-06</v>
      </c>
      <c r="H180" t="s">
        <v>7370</v>
      </c>
      <c r="I180">
        <v>1588</v>
      </c>
      <c r="J180">
        <v>5</v>
      </c>
      <c r="K180">
        <v>2</v>
      </c>
      <c r="L180">
        <v>-37715</v>
      </c>
      <c r="M180" t="str">
        <f>INDEX(product!B:B,MATCH(Working_Data!H180,product!A:A,0))</f>
        <v>Office Supplies</v>
      </c>
      <c r="N180" t="str">
        <f>INDEX(product!C:C, MATCH(Working_Data!H180, product!A:A, 0))</f>
        <v>Supplies</v>
      </c>
      <c r="O180" t="str">
        <f>INDEX(product!D:D, MATCH(Working_Data!H180,product!A:A,0))</f>
        <v>Acme Rosewood Handle Letter Opener</v>
      </c>
      <c r="P180" t="str">
        <f>INDEX(location!B:B, MATCH(Working_Data!A180,location!A:A,0))</f>
        <v>United States</v>
      </c>
      <c r="Q180" t="str">
        <f>INDEX(location!C:C,MATCH(Working_Data!A180,location!A:A,0))</f>
        <v>Newark</v>
      </c>
      <c r="R180" t="str">
        <f>INDEX(location!D:D,MATCH(Working_Data!A180,location!A:A,0))</f>
        <v>Ohio</v>
      </c>
      <c r="S180">
        <f>INDEX(location!E:E, MATCH(Working_Data!A180,location!A:A,0))</f>
        <v>43055</v>
      </c>
      <c r="T180" t="str">
        <f>INDEX(location!F:F, MATCH(Working_Data!A180,location!A:A,0))</f>
        <v>East</v>
      </c>
      <c r="U180" t="str">
        <f>INDEX(customers!B:B, MATCH(Working_Data!F180,customers!A:A,0))</f>
        <v>Joel Eaton</v>
      </c>
      <c r="V180" t="str">
        <f>INDEX(customers!C:C,MATCH(Working_Data!F180,customers!A:A,0))</f>
        <v>Consumer</v>
      </c>
    </row>
    <row r="181" spans="1:22" x14ac:dyDescent="0.25">
      <c r="A181" t="s">
        <v>1770</v>
      </c>
      <c r="B181" s="5">
        <v>42353</v>
      </c>
      <c r="C181" s="1" t="str">
        <f t="shared" si="2"/>
        <v>2015-12</v>
      </c>
      <c r="D181" s="5">
        <v>42357</v>
      </c>
      <c r="E181" t="s">
        <v>7203</v>
      </c>
      <c r="F181" t="s">
        <v>170</v>
      </c>
      <c r="G181" t="str" cm="1">
        <f t="array" ref="G181">TEXT(MIN(IF(($F$2:$F$9995=F181)*($B$2:$B$9995&lt;&gt;""), $B$2:$B$9995)), "aaaa-mm")</f>
        <v>2014-09</v>
      </c>
      <c r="H181" t="s">
        <v>7371</v>
      </c>
      <c r="I181">
        <v>328</v>
      </c>
      <c r="J181">
        <v>1</v>
      </c>
      <c r="K181">
        <v>0</v>
      </c>
      <c r="L181">
        <v>14104</v>
      </c>
      <c r="M181" t="str">
        <f>INDEX(product!B:B,MATCH(Working_Data!H181,product!A:A,0))</f>
        <v>Office Supplies</v>
      </c>
      <c r="N181" t="str">
        <f>INDEX(product!C:C, MATCH(Working_Data!H181, product!A:A, 0))</f>
        <v>Art</v>
      </c>
      <c r="O181" t="str">
        <f>INDEX(product!D:D, MATCH(Working_Data!H181,product!A:A,0))</f>
        <v>Sanford Colorific Eraseable Coloring Pencils, 12 Count</v>
      </c>
      <c r="P181" t="str">
        <f>INDEX(location!B:B, MATCH(Working_Data!A181,location!A:A,0))</f>
        <v>United States</v>
      </c>
      <c r="Q181" t="str">
        <f>INDEX(location!C:C,MATCH(Working_Data!A181,location!A:A,0))</f>
        <v>New York City</v>
      </c>
      <c r="R181" t="str">
        <f>INDEX(location!D:D,MATCH(Working_Data!A181,location!A:A,0))</f>
        <v>New York</v>
      </c>
      <c r="S181">
        <f>INDEX(location!E:E, MATCH(Working_Data!A181,location!A:A,0))</f>
        <v>10009</v>
      </c>
      <c r="T181" t="str">
        <f>INDEX(location!F:F, MATCH(Working_Data!A181,location!A:A,0))</f>
        <v>East</v>
      </c>
      <c r="U181" t="str">
        <f>INDEX(customers!B:B, MATCH(Working_Data!F181,customers!A:A,0))</f>
        <v>Jim Kriz</v>
      </c>
      <c r="V181" t="str">
        <f>INDEX(customers!C:C,MATCH(Working_Data!F181,customers!A:A,0))</f>
        <v>Home Office</v>
      </c>
    </row>
    <row r="182" spans="1:22" x14ac:dyDescent="0.25">
      <c r="A182" t="s">
        <v>1771</v>
      </c>
      <c r="B182" s="5">
        <v>41978</v>
      </c>
      <c r="C182" s="1" t="str">
        <f t="shared" si="2"/>
        <v>2014-12</v>
      </c>
      <c r="D182" s="5">
        <v>41982</v>
      </c>
      <c r="E182" t="s">
        <v>7199</v>
      </c>
      <c r="F182" t="s">
        <v>172</v>
      </c>
      <c r="G182" t="str" cm="1">
        <f t="array" ref="G182">TEXT(MIN(IF(($F$2:$F$9995=F182)*($B$2:$B$9995&lt;&gt;""), $B$2:$B$9995)), "aaaa-mm")</f>
        <v>2014-12</v>
      </c>
      <c r="H182" t="s">
        <v>7372</v>
      </c>
      <c r="I182">
        <v>24816</v>
      </c>
      <c r="J182">
        <v>2</v>
      </c>
      <c r="K182">
        <v>2</v>
      </c>
      <c r="L182">
        <v>18612</v>
      </c>
      <c r="M182" t="str">
        <f>INDEX(product!B:B,MATCH(Working_Data!H182,product!A:A,0))</f>
        <v>Office Supplies</v>
      </c>
      <c r="N182" t="str">
        <f>INDEX(product!C:C, MATCH(Working_Data!H182, product!A:A, 0))</f>
        <v>Storage</v>
      </c>
      <c r="O182" t="str">
        <f>INDEX(product!D:D, MATCH(Working_Data!H182,product!A:A,0))</f>
        <v>Tenex File Box, Personal Filing Tote with Lid, Black</v>
      </c>
      <c r="P182" t="str">
        <f>INDEX(location!B:B, MATCH(Working_Data!A182,location!A:A,0))</f>
        <v>United States</v>
      </c>
      <c r="Q182" t="str">
        <f>INDEX(location!C:C,MATCH(Working_Data!A182,location!A:A,0))</f>
        <v>Decatur</v>
      </c>
      <c r="R182" t="str">
        <f>INDEX(location!D:D,MATCH(Working_Data!A182,location!A:A,0))</f>
        <v>Illinois</v>
      </c>
      <c r="S182">
        <f>INDEX(location!E:E, MATCH(Working_Data!A182,location!A:A,0))</f>
        <v>62521</v>
      </c>
      <c r="T182" t="str">
        <f>INDEX(location!F:F, MATCH(Working_Data!A182,location!A:A,0))</f>
        <v>Central</v>
      </c>
      <c r="U182" t="str">
        <f>INDEX(customers!B:B, MATCH(Working_Data!F182,customers!A:A,0))</f>
        <v>David Kendrick</v>
      </c>
      <c r="V182" t="str">
        <f>INDEX(customers!C:C,MATCH(Working_Data!F182,customers!A:A,0))</f>
        <v>Corporate</v>
      </c>
    </row>
    <row r="183" spans="1:22" x14ac:dyDescent="0.25">
      <c r="A183" t="s">
        <v>1771</v>
      </c>
      <c r="B183" s="5">
        <v>41978</v>
      </c>
      <c r="C183" s="1" t="str">
        <f t="shared" si="2"/>
        <v>2014-12</v>
      </c>
      <c r="D183" s="5">
        <v>41982</v>
      </c>
      <c r="E183" t="s">
        <v>7199</v>
      </c>
      <c r="F183" t="s">
        <v>172</v>
      </c>
      <c r="G183" t="str" cm="1">
        <f t="array" ref="G183">TEXT(MIN(IF(($F$2:$F$9995=F183)*($B$2:$B$9995&lt;&gt;""), $B$2:$B$9995)), "aaaa-mm")</f>
        <v>2014-12</v>
      </c>
      <c r="H183" t="s">
        <v>7373</v>
      </c>
      <c r="I183">
        <v>408744</v>
      </c>
      <c r="J183">
        <v>7</v>
      </c>
      <c r="K183">
        <v>2</v>
      </c>
      <c r="L183">
        <v>766395</v>
      </c>
      <c r="M183" t="str">
        <f>INDEX(product!B:B,MATCH(Working_Data!H183,product!A:A,0))</f>
        <v>Technology</v>
      </c>
      <c r="N183" t="str">
        <f>INDEX(product!C:C, MATCH(Working_Data!H183, product!A:A, 0))</f>
        <v>Accessories</v>
      </c>
      <c r="O183" t="str">
        <f>INDEX(product!D:D, MATCH(Working_Data!H183,product!A:A,0))</f>
        <v>Imation Secure+ Hardware Encrypted USB 2.0 Flash Drive; 16GB</v>
      </c>
      <c r="P183" t="str">
        <f>INDEX(location!B:B, MATCH(Working_Data!A183,location!A:A,0))</f>
        <v>United States</v>
      </c>
      <c r="Q183" t="str">
        <f>INDEX(location!C:C,MATCH(Working_Data!A183,location!A:A,0))</f>
        <v>Decatur</v>
      </c>
      <c r="R183" t="str">
        <f>INDEX(location!D:D,MATCH(Working_Data!A183,location!A:A,0))</f>
        <v>Illinois</v>
      </c>
      <c r="S183">
        <f>INDEX(location!E:E, MATCH(Working_Data!A183,location!A:A,0))</f>
        <v>62521</v>
      </c>
      <c r="T183" t="str">
        <f>INDEX(location!F:F, MATCH(Working_Data!A183,location!A:A,0))</f>
        <v>Central</v>
      </c>
      <c r="U183" t="str">
        <f>INDEX(customers!B:B, MATCH(Working_Data!F183,customers!A:A,0))</f>
        <v>David Kendrick</v>
      </c>
      <c r="V183" t="str">
        <f>INDEX(customers!C:C,MATCH(Working_Data!F183,customers!A:A,0))</f>
        <v>Corporate</v>
      </c>
    </row>
    <row r="184" spans="1:22" x14ac:dyDescent="0.25">
      <c r="A184" t="s">
        <v>1772</v>
      </c>
      <c r="B184" s="5">
        <v>41962</v>
      </c>
      <c r="C184" s="1" t="str">
        <f t="shared" si="2"/>
        <v>2014-11</v>
      </c>
      <c r="D184" s="5">
        <v>41967</v>
      </c>
      <c r="E184" t="s">
        <v>7199</v>
      </c>
      <c r="F184" t="s">
        <v>174</v>
      </c>
      <c r="G184" t="str" cm="1">
        <f t="array" ref="G184">TEXT(MIN(IF(($F$2:$F$9995=F184)*($B$2:$B$9995&lt;&gt;""), $B$2:$B$9995)), "aaaa-mm")</f>
        <v>2014-11</v>
      </c>
      <c r="H184" t="s">
        <v>7374</v>
      </c>
      <c r="I184">
        <v>50396</v>
      </c>
      <c r="J184">
        <v>4</v>
      </c>
      <c r="K184">
        <v>0</v>
      </c>
      <c r="L184">
        <v>1310296</v>
      </c>
      <c r="M184" t="str">
        <f>INDEX(product!B:B,MATCH(Working_Data!H184,product!A:A,0))</f>
        <v>Technology</v>
      </c>
      <c r="N184" t="str">
        <f>INDEX(product!C:C, MATCH(Working_Data!H184, product!A:A, 0))</f>
        <v>Phones</v>
      </c>
      <c r="O184" t="str">
        <f>INDEX(product!D:D, MATCH(Working_Data!H184,product!A:A,0))</f>
        <v>AT&amp;T TR1909W</v>
      </c>
      <c r="P184" t="str">
        <f>INDEX(location!B:B, MATCH(Working_Data!A184,location!A:A,0))</f>
        <v>United States</v>
      </c>
      <c r="Q184" t="str">
        <f>INDEX(location!C:C,MATCH(Working_Data!A184,location!A:A,0))</f>
        <v>Monroe</v>
      </c>
      <c r="R184" t="str">
        <f>INDEX(location!D:D,MATCH(Working_Data!A184,location!A:A,0))</f>
        <v>Louisiana</v>
      </c>
      <c r="S184">
        <f>INDEX(location!E:E, MATCH(Working_Data!A184,location!A:A,0))</f>
        <v>71203</v>
      </c>
      <c r="T184" t="str">
        <f>INDEX(location!F:F, MATCH(Working_Data!A184,location!A:A,0))</f>
        <v>South</v>
      </c>
      <c r="U184" t="str">
        <f>INDEX(customers!B:B, MATCH(Working_Data!F184,customers!A:A,0))</f>
        <v>Robert Marley</v>
      </c>
      <c r="V184" t="str">
        <f>INDEX(customers!C:C,MATCH(Working_Data!F184,customers!A:A,0))</f>
        <v>Home Office</v>
      </c>
    </row>
    <row r="185" spans="1:22" x14ac:dyDescent="0.25">
      <c r="A185" t="s">
        <v>1772</v>
      </c>
      <c r="B185" s="5">
        <v>41962</v>
      </c>
      <c r="C185" s="1" t="str">
        <f t="shared" si="2"/>
        <v>2014-11</v>
      </c>
      <c r="D185" s="5">
        <v>41967</v>
      </c>
      <c r="E185" t="s">
        <v>7199</v>
      </c>
      <c r="F185" t="s">
        <v>174</v>
      </c>
      <c r="G185" t="str" cm="1">
        <f t="array" ref="G185">TEXT(MIN(IF(($F$2:$F$9995=F185)*($B$2:$B$9995&lt;&gt;""), $B$2:$B$9995)), "aaaa-mm")</f>
        <v>2014-11</v>
      </c>
      <c r="H185" t="s">
        <v>7375</v>
      </c>
      <c r="I185">
        <v>14995</v>
      </c>
      <c r="J185">
        <v>5</v>
      </c>
      <c r="K185">
        <v>0</v>
      </c>
      <c r="L185">
        <v>41986</v>
      </c>
      <c r="M185" t="str">
        <f>INDEX(product!B:B,MATCH(Working_Data!H185,product!A:A,0))</f>
        <v>Technology</v>
      </c>
      <c r="N185" t="str">
        <f>INDEX(product!C:C, MATCH(Working_Data!H185, product!A:A, 0))</f>
        <v>Phones</v>
      </c>
      <c r="O185" t="str">
        <f>INDEX(product!D:D, MATCH(Working_Data!H185,product!A:A,0))</f>
        <v>Nokia Lumia 521 (T-Mobile)</v>
      </c>
      <c r="P185" t="str">
        <f>INDEX(location!B:B, MATCH(Working_Data!A185,location!A:A,0))</f>
        <v>United States</v>
      </c>
      <c r="Q185" t="str">
        <f>INDEX(location!C:C,MATCH(Working_Data!A185,location!A:A,0))</f>
        <v>Monroe</v>
      </c>
      <c r="R185" t="str">
        <f>INDEX(location!D:D,MATCH(Working_Data!A185,location!A:A,0))</f>
        <v>Louisiana</v>
      </c>
      <c r="S185">
        <f>INDEX(location!E:E, MATCH(Working_Data!A185,location!A:A,0))</f>
        <v>71203</v>
      </c>
      <c r="T185" t="str">
        <f>INDEX(location!F:F, MATCH(Working_Data!A185,location!A:A,0))</f>
        <v>South</v>
      </c>
      <c r="U185" t="str">
        <f>INDEX(customers!B:B, MATCH(Working_Data!F185,customers!A:A,0))</f>
        <v>Robert Marley</v>
      </c>
      <c r="V185" t="str">
        <f>INDEX(customers!C:C,MATCH(Working_Data!F185,customers!A:A,0))</f>
        <v>Home Office</v>
      </c>
    </row>
    <row r="186" spans="1:22" x14ac:dyDescent="0.25">
      <c r="A186" t="s">
        <v>1772</v>
      </c>
      <c r="B186" s="5">
        <v>41962</v>
      </c>
      <c r="C186" s="1" t="str">
        <f t="shared" si="2"/>
        <v>2014-11</v>
      </c>
      <c r="D186" s="5">
        <v>41967</v>
      </c>
      <c r="E186" t="s">
        <v>7199</v>
      </c>
      <c r="F186" t="s">
        <v>174</v>
      </c>
      <c r="G186" t="str" cm="1">
        <f t="array" ref="G186">TEXT(MIN(IF(($F$2:$F$9995=F186)*($B$2:$B$9995&lt;&gt;""), $B$2:$B$9995)), "aaaa-mm")</f>
        <v>2014-11</v>
      </c>
      <c r="H186" t="s">
        <v>7376</v>
      </c>
      <c r="I186">
        <v>290</v>
      </c>
      <c r="J186">
        <v>2</v>
      </c>
      <c r="K186">
        <v>0</v>
      </c>
      <c r="L186">
        <v>725</v>
      </c>
      <c r="M186" t="str">
        <f>INDEX(product!B:B,MATCH(Working_Data!H186,product!A:A,0))</f>
        <v>Technology</v>
      </c>
      <c r="N186" t="str">
        <f>INDEX(product!C:C, MATCH(Working_Data!H186, product!A:A, 0))</f>
        <v>Accessories</v>
      </c>
      <c r="O186" t="str">
        <f>INDEX(product!D:D, MATCH(Working_Data!H186,product!A:A,0))</f>
        <v>HP Standard 104 key PS/2 Keyboard</v>
      </c>
      <c r="P186" t="str">
        <f>INDEX(location!B:B, MATCH(Working_Data!A186,location!A:A,0))</f>
        <v>United States</v>
      </c>
      <c r="Q186" t="str">
        <f>INDEX(location!C:C,MATCH(Working_Data!A186,location!A:A,0))</f>
        <v>Monroe</v>
      </c>
      <c r="R186" t="str">
        <f>INDEX(location!D:D,MATCH(Working_Data!A186,location!A:A,0))</f>
        <v>Louisiana</v>
      </c>
      <c r="S186">
        <f>INDEX(location!E:E, MATCH(Working_Data!A186,location!A:A,0))</f>
        <v>71203</v>
      </c>
      <c r="T186" t="str">
        <f>INDEX(location!F:F, MATCH(Working_Data!A186,location!A:A,0))</f>
        <v>South</v>
      </c>
      <c r="U186" t="str">
        <f>INDEX(customers!B:B, MATCH(Working_Data!F186,customers!A:A,0))</f>
        <v>Robert Marley</v>
      </c>
      <c r="V186" t="str">
        <f>INDEX(customers!C:C,MATCH(Working_Data!F186,customers!A:A,0))</f>
        <v>Home Office</v>
      </c>
    </row>
    <row r="187" spans="1:22" x14ac:dyDescent="0.25">
      <c r="A187" t="s">
        <v>1775</v>
      </c>
      <c r="B187" s="5">
        <v>42702</v>
      </c>
      <c r="C187" s="1" t="str">
        <f t="shared" si="2"/>
        <v>2016-11</v>
      </c>
      <c r="D187" s="5">
        <v>42706</v>
      </c>
      <c r="E187" t="s">
        <v>7203</v>
      </c>
      <c r="F187" t="s">
        <v>176</v>
      </c>
      <c r="G187" t="str" cm="1">
        <f t="array" ref="G187">TEXT(MIN(IF(($F$2:$F$9995=F187)*($B$2:$B$9995&lt;&gt;""), $B$2:$B$9995)), "aaaa-mm")</f>
        <v>2016-11</v>
      </c>
      <c r="H187" t="s">
        <v>7377</v>
      </c>
      <c r="I187">
        <v>716</v>
      </c>
      <c r="J187">
        <v>2</v>
      </c>
      <c r="K187">
        <v>0</v>
      </c>
      <c r="L187">
        <v>34368</v>
      </c>
      <c r="M187" t="str">
        <f>INDEX(product!B:B,MATCH(Working_Data!H187,product!A:A,0))</f>
        <v>Office Supplies</v>
      </c>
      <c r="N187" t="str">
        <f>INDEX(product!C:C, MATCH(Working_Data!H187, product!A:A, 0))</f>
        <v>Binders</v>
      </c>
      <c r="O187" t="str">
        <f>INDEX(product!D:D, MATCH(Working_Data!H187,product!A:A,0))</f>
        <v>Avery Poly Binder Pockets</v>
      </c>
      <c r="P187" t="str">
        <f>INDEX(location!B:B, MATCH(Working_Data!A187,location!A:A,0))</f>
        <v>United States</v>
      </c>
      <c r="Q187" t="str">
        <f>INDEX(location!C:C,MATCH(Working_Data!A187,location!A:A,0))</f>
        <v>Fairfield</v>
      </c>
      <c r="R187" t="str">
        <f>INDEX(location!D:D,MATCH(Working_Data!A187,location!A:A,0))</f>
        <v>Connecticut</v>
      </c>
      <c r="S187">
        <f>INDEX(location!E:E, MATCH(Working_Data!A187,location!A:A,0))</f>
        <v>6824</v>
      </c>
      <c r="T187" t="str">
        <f>INDEX(location!F:F, MATCH(Working_Data!A187,location!A:A,0))</f>
        <v>East</v>
      </c>
      <c r="U187" t="str">
        <f>INDEX(customers!B:B, MATCH(Working_Data!F187,customers!A:A,0))</f>
        <v>Sally Knutson</v>
      </c>
      <c r="V187" t="str">
        <f>INDEX(customers!C:C,MATCH(Working_Data!F187,customers!A:A,0))</f>
        <v>Consumer</v>
      </c>
    </row>
    <row r="188" spans="1:22" x14ac:dyDescent="0.25">
      <c r="A188" t="s">
        <v>1778</v>
      </c>
      <c r="B188" s="5">
        <v>41877</v>
      </c>
      <c r="C188" s="1" t="str">
        <f t="shared" si="2"/>
        <v>2014-08</v>
      </c>
      <c r="D188" s="5">
        <v>41881</v>
      </c>
      <c r="E188" t="s">
        <v>7203</v>
      </c>
      <c r="F188" t="s">
        <v>178</v>
      </c>
      <c r="G188" t="str" cm="1">
        <f t="array" ref="G188">TEXT(MIN(IF(($F$2:$F$9995=F188)*($B$2:$B$9995&lt;&gt;""), $B$2:$B$9995)), "aaaa-mm")</f>
        <v>2014-08</v>
      </c>
      <c r="H188" t="s">
        <v>7378</v>
      </c>
      <c r="I188">
        <v>1768</v>
      </c>
      <c r="J188">
        <v>8</v>
      </c>
      <c r="K188">
        <v>0</v>
      </c>
      <c r="L188">
        <v>22984</v>
      </c>
      <c r="M188" t="str">
        <f>INDEX(product!B:B,MATCH(Working_Data!H188,product!A:A,0))</f>
        <v>Technology</v>
      </c>
      <c r="N188" t="str">
        <f>INDEX(product!C:C, MATCH(Working_Data!H188, product!A:A, 0))</f>
        <v>Accessories</v>
      </c>
      <c r="O188" t="str">
        <f>INDEX(product!D:D, MATCH(Working_Data!H188,product!A:A,0))</f>
        <v>SanDisk Ultra 32 GB MicroSDHC Class 10 Memory Card</v>
      </c>
      <c r="P188" t="str">
        <f>INDEX(location!B:B, MATCH(Working_Data!A188,location!A:A,0))</f>
        <v>United States</v>
      </c>
      <c r="Q188" t="str">
        <f>INDEX(location!C:C,MATCH(Working_Data!A188,location!A:A,0))</f>
        <v>Los Angeles</v>
      </c>
      <c r="R188" t="str">
        <f>INDEX(location!D:D,MATCH(Working_Data!A188,location!A:A,0))</f>
        <v>California</v>
      </c>
      <c r="S188">
        <f>INDEX(location!E:E, MATCH(Working_Data!A188,location!A:A,0))</f>
        <v>90032</v>
      </c>
      <c r="T188" t="str">
        <f>INDEX(location!F:F, MATCH(Working_Data!A188,location!A:A,0))</f>
        <v>West</v>
      </c>
      <c r="U188" t="str">
        <f>INDEX(customers!B:B, MATCH(Working_Data!F188,customers!A:A,0))</f>
        <v>Frank Merwin</v>
      </c>
      <c r="V188" t="str">
        <f>INDEX(customers!C:C,MATCH(Working_Data!F188,customers!A:A,0))</f>
        <v>Home Office</v>
      </c>
    </row>
    <row r="189" spans="1:22" x14ac:dyDescent="0.25">
      <c r="A189" t="s">
        <v>1779</v>
      </c>
      <c r="B189" s="5">
        <v>42567</v>
      </c>
      <c r="C189" s="1" t="str">
        <f t="shared" si="2"/>
        <v>2016-07</v>
      </c>
      <c r="D189" s="5">
        <v>42573</v>
      </c>
      <c r="E189" t="s">
        <v>7203</v>
      </c>
      <c r="F189" t="s">
        <v>180</v>
      </c>
      <c r="G189" t="str" cm="1">
        <f t="array" ref="G189">TEXT(MIN(IF(($F$2:$F$9995=F189)*($B$2:$B$9995&lt;&gt;""), $B$2:$B$9995)), "aaaa-mm")</f>
        <v>2014-10</v>
      </c>
      <c r="H189" t="s">
        <v>7379</v>
      </c>
      <c r="I189">
        <v>37224</v>
      </c>
      <c r="J189">
        <v>3</v>
      </c>
      <c r="K189">
        <v>2</v>
      </c>
      <c r="L189">
        <v>37224</v>
      </c>
      <c r="M189" t="str">
        <f>INDEX(product!B:B,MATCH(Working_Data!H189,product!A:A,0))</f>
        <v>Office Supplies</v>
      </c>
      <c r="N189" t="str">
        <f>INDEX(product!C:C, MATCH(Working_Data!H189, product!A:A, 0))</f>
        <v>Storage</v>
      </c>
      <c r="O189" t="str">
        <f>INDEX(product!D:D, MATCH(Working_Data!H189,product!A:A,0))</f>
        <v>Personal Filing Tote with Lid, Black/Gray</v>
      </c>
      <c r="P189" t="str">
        <f>INDEX(location!B:B, MATCH(Working_Data!A189,location!A:A,0))</f>
        <v>United States</v>
      </c>
      <c r="Q189" t="str">
        <f>INDEX(location!C:C,MATCH(Working_Data!A189,location!A:A,0))</f>
        <v>Grand Prairie</v>
      </c>
      <c r="R189" t="str">
        <f>INDEX(location!D:D,MATCH(Working_Data!A189,location!A:A,0))</f>
        <v>Texas</v>
      </c>
      <c r="S189">
        <f>INDEX(location!E:E, MATCH(Working_Data!A189,location!A:A,0))</f>
        <v>75051</v>
      </c>
      <c r="T189" t="str">
        <f>INDEX(location!F:F, MATCH(Working_Data!A189,location!A:A,0))</f>
        <v>Central</v>
      </c>
      <c r="U189" t="str">
        <f>INDEX(customers!B:B, MATCH(Working_Data!F189,customers!A:A,0))</f>
        <v>Alice McCarthy</v>
      </c>
      <c r="V189" t="str">
        <f>INDEX(customers!C:C,MATCH(Working_Data!F189,customers!A:A,0))</f>
        <v>Corporate</v>
      </c>
    </row>
    <row r="190" spans="1:22" x14ac:dyDescent="0.25">
      <c r="A190" t="s">
        <v>1779</v>
      </c>
      <c r="B190" s="5">
        <v>42567</v>
      </c>
      <c r="C190" s="1" t="str">
        <f t="shared" si="2"/>
        <v>2016-07</v>
      </c>
      <c r="D190" s="5">
        <v>42573</v>
      </c>
      <c r="E190" t="s">
        <v>7203</v>
      </c>
      <c r="F190" t="s">
        <v>180</v>
      </c>
      <c r="G190" t="str" cm="1">
        <f t="array" ref="G190">TEXT(MIN(IF(($F$2:$F$9995=F190)*($B$2:$B$9995&lt;&gt;""), $B$2:$B$9995)), "aaaa-mm")</f>
        <v>2014-10</v>
      </c>
      <c r="H190" t="s">
        <v>7346</v>
      </c>
      <c r="I190">
        <v>20016</v>
      </c>
      <c r="J190">
        <v>3</v>
      </c>
      <c r="K190">
        <v>2</v>
      </c>
      <c r="L190">
        <v>6255</v>
      </c>
      <c r="M190" t="str">
        <f>INDEX(product!B:B,MATCH(Working_Data!H190,product!A:A,0))</f>
        <v>Office Supplies</v>
      </c>
      <c r="N190" t="str">
        <f>INDEX(product!C:C, MATCH(Working_Data!H190, product!A:A, 0))</f>
        <v>Paper</v>
      </c>
      <c r="O190" t="str">
        <f>INDEX(product!D:D, MATCH(Working_Data!H190,product!A:A,0))</f>
        <v>Southworth 25% Cotton Antique Laid Paper &amp; Envelopes</v>
      </c>
      <c r="P190" t="str">
        <f>INDEX(location!B:B, MATCH(Working_Data!A190,location!A:A,0))</f>
        <v>United States</v>
      </c>
      <c r="Q190" t="str">
        <f>INDEX(location!C:C,MATCH(Working_Data!A190,location!A:A,0))</f>
        <v>Grand Prairie</v>
      </c>
      <c r="R190" t="str">
        <f>INDEX(location!D:D,MATCH(Working_Data!A190,location!A:A,0))</f>
        <v>Texas</v>
      </c>
      <c r="S190">
        <f>INDEX(location!E:E, MATCH(Working_Data!A190,location!A:A,0))</f>
        <v>75051</v>
      </c>
      <c r="T190" t="str">
        <f>INDEX(location!F:F, MATCH(Working_Data!A190,location!A:A,0))</f>
        <v>Central</v>
      </c>
      <c r="U190" t="str">
        <f>INDEX(customers!B:B, MATCH(Working_Data!F190,customers!A:A,0))</f>
        <v>Alice McCarthy</v>
      </c>
      <c r="V190" t="str">
        <f>INDEX(customers!C:C,MATCH(Working_Data!F190,customers!A:A,0))</f>
        <v>Corporate</v>
      </c>
    </row>
    <row r="191" spans="1:22" x14ac:dyDescent="0.25">
      <c r="A191" t="s">
        <v>1781</v>
      </c>
      <c r="B191" s="5">
        <v>42289</v>
      </c>
      <c r="C191" s="1" t="str">
        <f t="shared" si="2"/>
        <v>2015-10</v>
      </c>
      <c r="D191" s="5">
        <v>42291</v>
      </c>
      <c r="E191" t="s">
        <v>7235</v>
      </c>
      <c r="F191" t="s">
        <v>182</v>
      </c>
      <c r="G191" t="str" cm="1">
        <f t="array" ref="G191">TEXT(MIN(IF(($F$2:$F$9995=F191)*($B$2:$B$9995&lt;&gt;""), $B$2:$B$9995)), "aaaa-mm")</f>
        <v>2014-03</v>
      </c>
      <c r="H191" t="s">
        <v>7380</v>
      </c>
      <c r="I191">
        <v>899136</v>
      </c>
      <c r="J191">
        <v>4</v>
      </c>
      <c r="K191">
        <v>2</v>
      </c>
      <c r="L191">
        <v>112392</v>
      </c>
      <c r="M191" t="str">
        <f>INDEX(product!B:B,MATCH(Working_Data!H191,product!A:A,0))</f>
        <v>Furniture</v>
      </c>
      <c r="N191" t="str">
        <f>INDEX(product!C:C, MATCH(Working_Data!H191, product!A:A, 0))</f>
        <v>Bookcases</v>
      </c>
      <c r="O191" t="str">
        <f>INDEX(product!D:D, MATCH(Working_Data!H191,product!A:A,0))</f>
        <v>Atlantic Metals Mobile 4-Shelf Bookcases, Custom Colors</v>
      </c>
      <c r="P191" t="str">
        <f>INDEX(location!B:B, MATCH(Working_Data!A191,location!A:A,0))</f>
        <v>United States</v>
      </c>
      <c r="Q191" t="str">
        <f>INDEX(location!C:C,MATCH(Working_Data!A191,location!A:A,0))</f>
        <v>New York City</v>
      </c>
      <c r="R191" t="str">
        <f>INDEX(location!D:D,MATCH(Working_Data!A191,location!A:A,0))</f>
        <v>New York</v>
      </c>
      <c r="S191">
        <f>INDEX(location!E:E, MATCH(Working_Data!A191,location!A:A,0))</f>
        <v>10035</v>
      </c>
      <c r="T191" t="str">
        <f>INDEX(location!F:F, MATCH(Working_Data!A191,location!A:A,0))</f>
        <v>East</v>
      </c>
      <c r="U191" t="str">
        <f>INDEX(customers!B:B, MATCH(Working_Data!F191,customers!A:A,0))</f>
        <v>Mark Packer</v>
      </c>
      <c r="V191" t="str">
        <f>INDEX(customers!C:C,MATCH(Working_Data!F191,customers!A:A,0))</f>
        <v>Home Office</v>
      </c>
    </row>
    <row r="192" spans="1:22" x14ac:dyDescent="0.25">
      <c r="A192" t="s">
        <v>1781</v>
      </c>
      <c r="B192" s="5">
        <v>42289</v>
      </c>
      <c r="C192" s="1" t="str">
        <f t="shared" si="2"/>
        <v>2015-10</v>
      </c>
      <c r="D192" s="5">
        <v>42291</v>
      </c>
      <c r="E192" t="s">
        <v>7235</v>
      </c>
      <c r="F192" t="s">
        <v>182</v>
      </c>
      <c r="G192" t="str" cm="1">
        <f t="array" ref="G192">TEXT(MIN(IF(($F$2:$F$9995=F192)*($B$2:$B$9995&lt;&gt;""), $B$2:$B$9995)), "aaaa-mm")</f>
        <v>2014-03</v>
      </c>
      <c r="H192" t="s">
        <v>7381</v>
      </c>
      <c r="I192">
        <v>7176</v>
      </c>
      <c r="J192">
        <v>6</v>
      </c>
      <c r="K192">
        <v>0</v>
      </c>
      <c r="L192">
        <v>200928</v>
      </c>
      <c r="M192" t="str">
        <f>INDEX(product!B:B,MATCH(Working_Data!H192,product!A:A,0))</f>
        <v>Technology</v>
      </c>
      <c r="N192" t="str">
        <f>INDEX(product!C:C, MATCH(Working_Data!H192, product!A:A, 0))</f>
        <v>Phones</v>
      </c>
      <c r="O192" t="str">
        <f>INDEX(product!D:D, MATCH(Working_Data!H192,product!A:A,0))</f>
        <v>I Need's 3d Hello Kitty Hybrid Silicone Case Cover for HTC One X 4g with 3d Hello Kitty Stylus Pen Green/pink</v>
      </c>
      <c r="P192" t="str">
        <f>INDEX(location!B:B, MATCH(Working_Data!A192,location!A:A,0))</f>
        <v>United States</v>
      </c>
      <c r="Q192" t="str">
        <f>INDEX(location!C:C,MATCH(Working_Data!A192,location!A:A,0))</f>
        <v>New York City</v>
      </c>
      <c r="R192" t="str">
        <f>INDEX(location!D:D,MATCH(Working_Data!A192,location!A:A,0))</f>
        <v>New York</v>
      </c>
      <c r="S192">
        <f>INDEX(location!E:E, MATCH(Working_Data!A192,location!A:A,0))</f>
        <v>10035</v>
      </c>
      <c r="T192" t="str">
        <f>INDEX(location!F:F, MATCH(Working_Data!A192,location!A:A,0))</f>
        <v>East</v>
      </c>
      <c r="U192" t="str">
        <f>INDEX(customers!B:B, MATCH(Working_Data!F192,customers!A:A,0))</f>
        <v>Mark Packer</v>
      </c>
      <c r="V192" t="str">
        <f>INDEX(customers!C:C,MATCH(Working_Data!F192,customers!A:A,0))</f>
        <v>Home Office</v>
      </c>
    </row>
    <row r="193" spans="1:22" x14ac:dyDescent="0.25">
      <c r="A193" t="s">
        <v>1781</v>
      </c>
      <c r="B193" s="5">
        <v>42289</v>
      </c>
      <c r="C193" s="1" t="str">
        <f t="shared" si="2"/>
        <v>2015-10</v>
      </c>
      <c r="D193" s="5">
        <v>42291</v>
      </c>
      <c r="E193" t="s">
        <v>7235</v>
      </c>
      <c r="F193" t="s">
        <v>182</v>
      </c>
      <c r="G193" t="str" cm="1">
        <f t="array" ref="G193">TEXT(MIN(IF(($F$2:$F$9995=F193)*($B$2:$B$9995&lt;&gt;""), $B$2:$B$9995)), "aaaa-mm")</f>
        <v>2014-03</v>
      </c>
      <c r="H193" t="s">
        <v>7382</v>
      </c>
      <c r="I193">
        <v>5184</v>
      </c>
      <c r="J193">
        <v>8</v>
      </c>
      <c r="K193">
        <v>0</v>
      </c>
      <c r="L193">
        <v>248832</v>
      </c>
      <c r="M193" t="str">
        <f>INDEX(product!B:B,MATCH(Working_Data!H193,product!A:A,0))</f>
        <v>Office Supplies</v>
      </c>
      <c r="N193" t="str">
        <f>INDEX(product!C:C, MATCH(Working_Data!H193, product!A:A, 0))</f>
        <v>Paper</v>
      </c>
      <c r="O193" t="str">
        <f>INDEX(product!D:D, MATCH(Working_Data!H193,product!A:A,0))</f>
        <v>Xerox 205</v>
      </c>
      <c r="P193" t="str">
        <f>INDEX(location!B:B, MATCH(Working_Data!A193,location!A:A,0))</f>
        <v>United States</v>
      </c>
      <c r="Q193" t="str">
        <f>INDEX(location!C:C,MATCH(Working_Data!A193,location!A:A,0))</f>
        <v>New York City</v>
      </c>
      <c r="R193" t="str">
        <f>INDEX(location!D:D,MATCH(Working_Data!A193,location!A:A,0))</f>
        <v>New York</v>
      </c>
      <c r="S193">
        <f>INDEX(location!E:E, MATCH(Working_Data!A193,location!A:A,0))</f>
        <v>10035</v>
      </c>
      <c r="T193" t="str">
        <f>INDEX(location!F:F, MATCH(Working_Data!A193,location!A:A,0))</f>
        <v>East</v>
      </c>
      <c r="U193" t="str">
        <f>INDEX(customers!B:B, MATCH(Working_Data!F193,customers!A:A,0))</f>
        <v>Mark Packer</v>
      </c>
      <c r="V193" t="str">
        <f>INDEX(customers!C:C,MATCH(Working_Data!F193,customers!A:A,0))</f>
        <v>Home Office</v>
      </c>
    </row>
    <row r="194" spans="1:22" x14ac:dyDescent="0.25">
      <c r="A194" t="s">
        <v>1781</v>
      </c>
      <c r="B194" s="5">
        <v>42289</v>
      </c>
      <c r="C194" s="1" t="str">
        <f t="shared" ref="C194:C257" si="3">TEXT(B194, "aaaa-mm")</f>
        <v>2015-10</v>
      </c>
      <c r="D194" s="5">
        <v>42291</v>
      </c>
      <c r="E194" t="s">
        <v>7235</v>
      </c>
      <c r="F194" t="s">
        <v>182</v>
      </c>
      <c r="G194" t="str" cm="1">
        <f t="array" ref="G194">TEXT(MIN(IF(($F$2:$F$9995=F194)*($B$2:$B$9995&lt;&gt;""), $B$2:$B$9995)), "aaaa-mm")</f>
        <v>2014-03</v>
      </c>
      <c r="H194" t="s">
        <v>7239</v>
      </c>
      <c r="I194">
        <v>626352</v>
      </c>
      <c r="J194">
        <v>3</v>
      </c>
      <c r="K194">
        <v>2</v>
      </c>
      <c r="L194">
        <v>469764</v>
      </c>
      <c r="M194" t="str">
        <f>INDEX(product!B:B,MATCH(Working_Data!H194,product!A:A,0))</f>
        <v>Furniture</v>
      </c>
      <c r="N194" t="str">
        <f>INDEX(product!C:C, MATCH(Working_Data!H194, product!A:A, 0))</f>
        <v>Bookcases</v>
      </c>
      <c r="O194" t="str">
        <f>INDEX(product!D:D, MATCH(Working_Data!H194,product!A:A,0))</f>
        <v>Atlantic Metals Mobile 3-Shelf Bookcases, Custom Colors</v>
      </c>
      <c r="P194" t="str">
        <f>INDEX(location!B:B, MATCH(Working_Data!A194,location!A:A,0))</f>
        <v>United States</v>
      </c>
      <c r="Q194" t="str">
        <f>INDEX(location!C:C,MATCH(Working_Data!A194,location!A:A,0))</f>
        <v>New York City</v>
      </c>
      <c r="R194" t="str">
        <f>INDEX(location!D:D,MATCH(Working_Data!A194,location!A:A,0))</f>
        <v>New York</v>
      </c>
      <c r="S194">
        <f>INDEX(location!E:E, MATCH(Working_Data!A194,location!A:A,0))</f>
        <v>10035</v>
      </c>
      <c r="T194" t="str">
        <f>INDEX(location!F:F, MATCH(Working_Data!A194,location!A:A,0))</f>
        <v>East</v>
      </c>
      <c r="U194" t="str">
        <f>INDEX(customers!B:B, MATCH(Working_Data!F194,customers!A:A,0))</f>
        <v>Mark Packer</v>
      </c>
      <c r="V194" t="str">
        <f>INDEX(customers!C:C,MATCH(Working_Data!F194,customers!A:A,0))</f>
        <v>Home Office</v>
      </c>
    </row>
    <row r="195" spans="1:22" x14ac:dyDescent="0.25">
      <c r="A195" t="s">
        <v>1781</v>
      </c>
      <c r="B195" s="5">
        <v>42289</v>
      </c>
      <c r="C195" s="1" t="str">
        <f t="shared" si="3"/>
        <v>2015-10</v>
      </c>
      <c r="D195" s="5">
        <v>42291</v>
      </c>
      <c r="E195" t="s">
        <v>7235</v>
      </c>
      <c r="F195" t="s">
        <v>182</v>
      </c>
      <c r="G195" t="str" cm="1">
        <f t="array" ref="G195">TEXT(MIN(IF(($F$2:$F$9995=F195)*($B$2:$B$9995&lt;&gt;""), $B$2:$B$9995)), "aaaa-mm")</f>
        <v>2014-03</v>
      </c>
      <c r="H195" t="s">
        <v>7383</v>
      </c>
      <c r="I195">
        <v>199</v>
      </c>
      <c r="J195">
        <v>5</v>
      </c>
      <c r="K195">
        <v>0</v>
      </c>
      <c r="L195">
        <v>6567</v>
      </c>
      <c r="M195" t="str">
        <f>INDEX(product!B:B,MATCH(Working_Data!H195,product!A:A,0))</f>
        <v>Office Supplies</v>
      </c>
      <c r="N195" t="str">
        <f>INDEX(product!C:C, MATCH(Working_Data!H195, product!A:A, 0))</f>
        <v>Art</v>
      </c>
      <c r="O195" t="str">
        <f>INDEX(product!D:D, MATCH(Working_Data!H195,product!A:A,0))</f>
        <v>4009 Highlighters by Sanford</v>
      </c>
      <c r="P195" t="str">
        <f>INDEX(location!B:B, MATCH(Working_Data!A195,location!A:A,0))</f>
        <v>United States</v>
      </c>
      <c r="Q195" t="str">
        <f>INDEX(location!C:C,MATCH(Working_Data!A195,location!A:A,0))</f>
        <v>New York City</v>
      </c>
      <c r="R195" t="str">
        <f>INDEX(location!D:D,MATCH(Working_Data!A195,location!A:A,0))</f>
        <v>New York</v>
      </c>
      <c r="S195">
        <f>INDEX(location!E:E, MATCH(Working_Data!A195,location!A:A,0))</f>
        <v>10035</v>
      </c>
      <c r="T195" t="str">
        <f>INDEX(location!F:F, MATCH(Working_Data!A195,location!A:A,0))</f>
        <v>East</v>
      </c>
      <c r="U195" t="str">
        <f>INDEX(customers!B:B, MATCH(Working_Data!F195,customers!A:A,0))</f>
        <v>Mark Packer</v>
      </c>
      <c r="V195" t="str">
        <f>INDEX(customers!C:C,MATCH(Working_Data!F195,customers!A:A,0))</f>
        <v>Home Office</v>
      </c>
    </row>
    <row r="196" spans="1:22" x14ac:dyDescent="0.25">
      <c r="A196" t="s">
        <v>1782</v>
      </c>
      <c r="B196" s="5">
        <v>42308</v>
      </c>
      <c r="C196" s="1" t="str">
        <f t="shared" si="3"/>
        <v>2015-10</v>
      </c>
      <c r="D196" s="5">
        <v>42314</v>
      </c>
      <c r="E196" t="s">
        <v>7203</v>
      </c>
      <c r="F196" t="s">
        <v>184</v>
      </c>
      <c r="G196" t="str" cm="1">
        <f t="array" ref="G196">TEXT(MIN(IF(($F$2:$F$9995=F196)*($B$2:$B$9995&lt;&gt;""), $B$2:$B$9995)), "aaaa-mm")</f>
        <v>2014-04</v>
      </c>
      <c r="H196" t="s">
        <v>7230</v>
      </c>
      <c r="I196">
        <v>1428</v>
      </c>
      <c r="J196">
        <v>7</v>
      </c>
      <c r="K196">
        <v>0</v>
      </c>
      <c r="L196">
        <v>67116</v>
      </c>
      <c r="M196" t="str">
        <f>INDEX(product!B:B,MATCH(Working_Data!H196,product!A:A,0))</f>
        <v>Office Supplies</v>
      </c>
      <c r="N196" t="str">
        <f>INDEX(product!C:C, MATCH(Working_Data!H196, product!A:A, 0))</f>
        <v>Envelopes</v>
      </c>
      <c r="O196" t="str">
        <f>INDEX(product!D:D, MATCH(Working_Data!H196,product!A:A,0))</f>
        <v>Poly String Tie Envelopes</v>
      </c>
      <c r="P196" t="str">
        <f>INDEX(location!B:B, MATCH(Working_Data!A196,location!A:A,0))</f>
        <v>United States</v>
      </c>
      <c r="Q196" t="str">
        <f>INDEX(location!C:C,MATCH(Working_Data!A196,location!A:A,0))</f>
        <v>Redlands</v>
      </c>
      <c r="R196" t="str">
        <f>INDEX(location!D:D,MATCH(Working_Data!A196,location!A:A,0))</f>
        <v>California</v>
      </c>
      <c r="S196">
        <f>INDEX(location!E:E, MATCH(Working_Data!A196,location!A:A,0))</f>
        <v>92374</v>
      </c>
      <c r="T196" t="str">
        <f>INDEX(location!F:F, MATCH(Working_Data!A196,location!A:A,0))</f>
        <v>West</v>
      </c>
      <c r="U196" t="str">
        <f>INDEX(customers!B:B, MATCH(Working_Data!F196,customers!A:A,0))</f>
        <v>Mary Zewe</v>
      </c>
      <c r="V196" t="str">
        <f>INDEX(customers!C:C,MATCH(Working_Data!F196,customers!A:A,0))</f>
        <v>Corporate</v>
      </c>
    </row>
    <row r="197" spans="1:22" x14ac:dyDescent="0.25">
      <c r="A197" t="s">
        <v>1784</v>
      </c>
      <c r="B197" s="5">
        <v>41719</v>
      </c>
      <c r="C197" s="1" t="str">
        <f t="shared" si="3"/>
        <v>2014-03</v>
      </c>
      <c r="D197" s="5">
        <v>41723</v>
      </c>
      <c r="E197" t="s">
        <v>7203</v>
      </c>
      <c r="F197" t="s">
        <v>186</v>
      </c>
      <c r="G197" t="str" cm="1">
        <f t="array" ref="G197">TEXT(MIN(IF(($F$2:$F$9995=F197)*($B$2:$B$9995&lt;&gt;""), $B$2:$B$9995)), "aaaa-mm")</f>
        <v>2014-03</v>
      </c>
      <c r="H197" t="s">
        <v>7384</v>
      </c>
      <c r="I197">
        <v>7408</v>
      </c>
      <c r="J197">
        <v>2</v>
      </c>
      <c r="K197">
        <v>2</v>
      </c>
      <c r="L197">
        <v>12038</v>
      </c>
      <c r="M197" t="str">
        <f>INDEX(product!B:B,MATCH(Working_Data!H197,product!A:A,0))</f>
        <v>Office Supplies</v>
      </c>
      <c r="N197" t="str">
        <f>INDEX(product!C:C, MATCH(Working_Data!H197, product!A:A, 0))</f>
        <v>Art</v>
      </c>
      <c r="O197" t="str">
        <f>INDEX(product!D:D, MATCH(Working_Data!H197,product!A:A,0))</f>
        <v>Binney &amp; Smith Crayola Metallic Colored Pencils, 8-Color Set</v>
      </c>
      <c r="P197" t="str">
        <f>INDEX(location!B:B, MATCH(Working_Data!A197,location!A:A,0))</f>
        <v>United States</v>
      </c>
      <c r="Q197" t="str">
        <f>INDEX(location!C:C,MATCH(Working_Data!A197,location!A:A,0))</f>
        <v>Hamilton</v>
      </c>
      <c r="R197" t="str">
        <f>INDEX(location!D:D,MATCH(Working_Data!A197,location!A:A,0))</f>
        <v>Ohio</v>
      </c>
      <c r="S197">
        <f>INDEX(location!E:E, MATCH(Working_Data!A197,location!A:A,0))</f>
        <v>45011</v>
      </c>
      <c r="T197" t="str">
        <f>INDEX(location!F:F, MATCH(Working_Data!A197,location!A:A,0))</f>
        <v>East</v>
      </c>
      <c r="U197" t="str">
        <f>INDEX(customers!B:B, MATCH(Working_Data!F197,customers!A:A,0))</f>
        <v>Cassandra Brandow</v>
      </c>
      <c r="V197" t="str">
        <f>INDEX(customers!C:C,MATCH(Working_Data!F197,customers!A:A,0))</f>
        <v>Consumer</v>
      </c>
    </row>
    <row r="198" spans="1:22" x14ac:dyDescent="0.25">
      <c r="A198" t="s">
        <v>1784</v>
      </c>
      <c r="B198" s="5">
        <v>41719</v>
      </c>
      <c r="C198" s="1" t="str">
        <f t="shared" si="3"/>
        <v>2014-03</v>
      </c>
      <c r="D198" s="5">
        <v>41723</v>
      </c>
      <c r="E198" t="s">
        <v>7203</v>
      </c>
      <c r="F198" t="s">
        <v>186</v>
      </c>
      <c r="G198" t="str" cm="1">
        <f t="array" ref="G198">TEXT(MIN(IF(($F$2:$F$9995=F198)*($B$2:$B$9995&lt;&gt;""), $B$2:$B$9995)), "aaaa-mm")</f>
        <v>2014-03</v>
      </c>
      <c r="H198" t="s">
        <v>7385</v>
      </c>
      <c r="I198">
        <v>6048</v>
      </c>
      <c r="J198">
        <v>3</v>
      </c>
      <c r="K198">
        <v>2</v>
      </c>
      <c r="L198">
        <v>15876</v>
      </c>
      <c r="M198" t="str">
        <f>INDEX(product!B:B,MATCH(Working_Data!H198,product!A:A,0))</f>
        <v>Office Supplies</v>
      </c>
      <c r="N198" t="str">
        <f>INDEX(product!C:C, MATCH(Working_Data!H198, product!A:A, 0))</f>
        <v>Art</v>
      </c>
      <c r="O198" t="str">
        <f>INDEX(product!D:D, MATCH(Working_Data!H198,product!A:A,0))</f>
        <v>Binney &amp; Smith inkTank Erasable Desk Highlighter, Chisel Tip, Yellow, 12/Box</v>
      </c>
      <c r="P198" t="str">
        <f>INDEX(location!B:B, MATCH(Working_Data!A198,location!A:A,0))</f>
        <v>United States</v>
      </c>
      <c r="Q198" t="str">
        <f>INDEX(location!C:C,MATCH(Working_Data!A198,location!A:A,0))</f>
        <v>Hamilton</v>
      </c>
      <c r="R198" t="str">
        <f>INDEX(location!D:D,MATCH(Working_Data!A198,location!A:A,0))</f>
        <v>Ohio</v>
      </c>
      <c r="S198">
        <f>INDEX(location!E:E, MATCH(Working_Data!A198,location!A:A,0))</f>
        <v>45011</v>
      </c>
      <c r="T198" t="str">
        <f>INDEX(location!F:F, MATCH(Working_Data!A198,location!A:A,0))</f>
        <v>East</v>
      </c>
      <c r="U198" t="str">
        <f>INDEX(customers!B:B, MATCH(Working_Data!F198,customers!A:A,0))</f>
        <v>Cassandra Brandow</v>
      </c>
      <c r="V198" t="str">
        <f>INDEX(customers!C:C,MATCH(Working_Data!F198,customers!A:A,0))</f>
        <v>Consumer</v>
      </c>
    </row>
    <row r="199" spans="1:22" x14ac:dyDescent="0.25">
      <c r="A199" t="s">
        <v>1786</v>
      </c>
      <c r="B199" s="5">
        <v>43045</v>
      </c>
      <c r="C199" s="1" t="str">
        <f t="shared" si="3"/>
        <v>2017-11</v>
      </c>
      <c r="D199" s="5">
        <v>43052</v>
      </c>
      <c r="E199" t="s">
        <v>7203</v>
      </c>
      <c r="F199" t="s">
        <v>188</v>
      </c>
      <c r="G199" t="str" cm="1">
        <f t="array" ref="G199">TEXT(MIN(IF(($F$2:$F$9995=F199)*($B$2:$B$9995&lt;&gt;""), $B$2:$B$9995)), "aaaa-mm")</f>
        <v>2014-04</v>
      </c>
      <c r="H199" t="s">
        <v>7386</v>
      </c>
      <c r="I199">
        <v>4626</v>
      </c>
      <c r="J199">
        <v>3</v>
      </c>
      <c r="K199">
        <v>0</v>
      </c>
      <c r="L199">
        <v>120276</v>
      </c>
      <c r="M199" t="str">
        <f>INDEX(product!B:B,MATCH(Working_Data!H199,product!A:A,0))</f>
        <v>Office Supplies</v>
      </c>
      <c r="N199" t="str">
        <f>INDEX(product!C:C, MATCH(Working_Data!H199, product!A:A, 0))</f>
        <v>Storage</v>
      </c>
      <c r="O199" t="str">
        <f>INDEX(product!D:D, MATCH(Working_Data!H199,product!A:A,0))</f>
        <v>Decoflex Hanging Personal Folder File</v>
      </c>
      <c r="P199" t="str">
        <f>INDEX(location!B:B, MATCH(Working_Data!A199,location!A:A,0))</f>
        <v>United States</v>
      </c>
      <c r="Q199" t="str">
        <f>INDEX(location!C:C,MATCH(Working_Data!A199,location!A:A,0))</f>
        <v>Westfield</v>
      </c>
      <c r="R199" t="str">
        <f>INDEX(location!D:D,MATCH(Working_Data!A199,location!A:A,0))</f>
        <v>New Jersey</v>
      </c>
      <c r="S199">
        <f>INDEX(location!E:E, MATCH(Working_Data!A199,location!A:A,0))</f>
        <v>7090</v>
      </c>
      <c r="T199" t="str">
        <f>INDEX(location!F:F, MATCH(Working_Data!A199,location!A:A,0))</f>
        <v>East</v>
      </c>
      <c r="U199" t="str">
        <f>INDEX(customers!B:B, MATCH(Working_Data!F199,customers!A:A,0))</f>
        <v>Valerie Mitchum</v>
      </c>
      <c r="V199" t="str">
        <f>INDEX(customers!C:C,MATCH(Working_Data!F199,customers!A:A,0))</f>
        <v>Home Office</v>
      </c>
    </row>
    <row r="200" spans="1:22" x14ac:dyDescent="0.25">
      <c r="A200" t="s">
        <v>1789</v>
      </c>
      <c r="B200" s="5">
        <v>42922</v>
      </c>
      <c r="C200" s="1" t="str">
        <f t="shared" si="3"/>
        <v>2017-07</v>
      </c>
      <c r="D200" s="5">
        <v>42929</v>
      </c>
      <c r="E200" t="s">
        <v>7203</v>
      </c>
      <c r="F200" t="s">
        <v>190</v>
      </c>
      <c r="G200" t="str" cm="1">
        <f t="array" ref="G200">TEXT(MIN(IF(($F$2:$F$9995=F200)*($B$2:$B$9995&lt;&gt;""), $B$2:$B$9995)), "aaaa-mm")</f>
        <v>2014-10</v>
      </c>
      <c r="H200" t="s">
        <v>7387</v>
      </c>
      <c r="I200">
        <v>2946</v>
      </c>
      <c r="J200">
        <v>2</v>
      </c>
      <c r="K200">
        <v>7</v>
      </c>
      <c r="L200">
        <v>-22586</v>
      </c>
      <c r="M200" t="str">
        <f>INDEX(product!B:B,MATCH(Working_Data!H200,product!A:A,0))</f>
        <v>Office Supplies</v>
      </c>
      <c r="N200" t="str">
        <f>INDEX(product!C:C, MATCH(Working_Data!H200, product!A:A, 0))</f>
        <v>Binders</v>
      </c>
      <c r="O200" t="str">
        <f>INDEX(product!D:D, MATCH(Working_Data!H200,product!A:A,0))</f>
        <v>Pressboard Covers with Storage Hooks, 9 1/2" x 11", Light Blue</v>
      </c>
      <c r="P200" t="str">
        <f>INDEX(location!B:B, MATCH(Working_Data!A200,location!A:A,0))</f>
        <v>United States</v>
      </c>
      <c r="Q200" t="str">
        <f>INDEX(location!C:C,MATCH(Working_Data!A200,location!A:A,0))</f>
        <v>Philadelphia</v>
      </c>
      <c r="R200" t="str">
        <f>INDEX(location!D:D,MATCH(Working_Data!A200,location!A:A,0))</f>
        <v>Pennsylvania</v>
      </c>
      <c r="S200">
        <f>INDEX(location!E:E, MATCH(Working_Data!A200,location!A:A,0))</f>
        <v>19120</v>
      </c>
      <c r="T200" t="str">
        <f>INDEX(location!F:F, MATCH(Working_Data!A200,location!A:A,0))</f>
        <v>East</v>
      </c>
      <c r="U200" t="str">
        <f>INDEX(customers!B:B, MATCH(Working_Data!F200,customers!A:A,0))</f>
        <v>Fred Hopkins</v>
      </c>
      <c r="V200" t="str">
        <f>INDEX(customers!C:C,MATCH(Working_Data!F200,customers!A:A,0))</f>
        <v>Corporate</v>
      </c>
    </row>
    <row r="201" spans="1:22" x14ac:dyDescent="0.25">
      <c r="A201" t="s">
        <v>1789</v>
      </c>
      <c r="B201" s="5">
        <v>42922</v>
      </c>
      <c r="C201" s="1" t="str">
        <f t="shared" si="3"/>
        <v>2017-07</v>
      </c>
      <c r="D201" s="5">
        <v>42929</v>
      </c>
      <c r="E201" t="s">
        <v>7203</v>
      </c>
      <c r="F201" t="s">
        <v>190</v>
      </c>
      <c r="G201" t="str" cm="1">
        <f t="array" ref="G201">TEXT(MIN(IF(($F$2:$F$9995=F201)*($B$2:$B$9995&lt;&gt;""), $B$2:$B$9995)), "aaaa-mm")</f>
        <v>2014-10</v>
      </c>
      <c r="H201" t="s">
        <v>7388</v>
      </c>
      <c r="I201">
        <v>16056</v>
      </c>
      <c r="J201">
        <v>3</v>
      </c>
      <c r="K201">
        <v>2</v>
      </c>
      <c r="L201">
        <v>58203</v>
      </c>
      <c r="M201" t="str">
        <f>INDEX(product!B:B,MATCH(Working_Data!H201,product!A:A,0))</f>
        <v>Office Supplies</v>
      </c>
      <c r="N201" t="str">
        <f>INDEX(product!C:C, MATCH(Working_Data!H201, product!A:A, 0))</f>
        <v>Paper</v>
      </c>
      <c r="O201" t="str">
        <f>INDEX(product!D:D, MATCH(Working_Data!H201,product!A:A,0))</f>
        <v>Wirebound Message Books, 5-1/2 x 4 Forms, 2 or 4 Forms per Page</v>
      </c>
      <c r="P201" t="str">
        <f>INDEX(location!B:B, MATCH(Working_Data!A201,location!A:A,0))</f>
        <v>United States</v>
      </c>
      <c r="Q201" t="str">
        <f>INDEX(location!C:C,MATCH(Working_Data!A201,location!A:A,0))</f>
        <v>Philadelphia</v>
      </c>
      <c r="R201" t="str">
        <f>INDEX(location!D:D,MATCH(Working_Data!A201,location!A:A,0))</f>
        <v>Pennsylvania</v>
      </c>
      <c r="S201">
        <f>INDEX(location!E:E, MATCH(Working_Data!A201,location!A:A,0))</f>
        <v>19120</v>
      </c>
      <c r="T201" t="str">
        <f>INDEX(location!F:F, MATCH(Working_Data!A201,location!A:A,0))</f>
        <v>East</v>
      </c>
      <c r="U201" t="str">
        <f>INDEX(customers!B:B, MATCH(Working_Data!F201,customers!A:A,0))</f>
        <v>Fred Hopkins</v>
      </c>
      <c r="V201" t="str">
        <f>INDEX(customers!C:C,MATCH(Working_Data!F201,customers!A:A,0))</f>
        <v>Corporate</v>
      </c>
    </row>
    <row r="202" spans="1:22" x14ac:dyDescent="0.25">
      <c r="A202" t="s">
        <v>1790</v>
      </c>
      <c r="B202" s="5">
        <v>42910</v>
      </c>
      <c r="C202" s="1" t="str">
        <f t="shared" si="3"/>
        <v>2017-06</v>
      </c>
      <c r="D202" s="5">
        <v>42915</v>
      </c>
      <c r="E202" t="s">
        <v>7203</v>
      </c>
      <c r="F202" t="s">
        <v>192</v>
      </c>
      <c r="G202" t="str" cm="1">
        <f t="array" ref="G202">TEXT(MIN(IF(($F$2:$F$9995=F202)*($B$2:$B$9995&lt;&gt;""), $B$2:$B$9995)), "aaaa-mm")</f>
        <v>2014-08</v>
      </c>
      <c r="H202" t="s">
        <v>7389</v>
      </c>
      <c r="I202">
        <v>21744</v>
      </c>
      <c r="J202">
        <v>3</v>
      </c>
      <c r="K202">
        <v>2</v>
      </c>
      <c r="L202">
        <v>6795</v>
      </c>
      <c r="M202" t="str">
        <f>INDEX(product!B:B,MATCH(Working_Data!H202,product!A:A,0))</f>
        <v>Office Supplies</v>
      </c>
      <c r="N202" t="str">
        <f>INDEX(product!C:C, MATCH(Working_Data!H202, product!A:A, 0))</f>
        <v>Paper</v>
      </c>
      <c r="O202" t="str">
        <f>INDEX(product!D:D, MATCH(Working_Data!H202,product!A:A,0))</f>
        <v>Southworth 25% Cotton Linen-Finish Paper &amp; Envelopes</v>
      </c>
      <c r="P202" t="str">
        <f>INDEX(location!B:B, MATCH(Working_Data!A202,location!A:A,0))</f>
        <v>United States</v>
      </c>
      <c r="Q202" t="str">
        <f>INDEX(location!C:C,MATCH(Working_Data!A202,location!A:A,0))</f>
        <v>Akron</v>
      </c>
      <c r="R202" t="str">
        <f>INDEX(location!D:D,MATCH(Working_Data!A202,location!A:A,0))</f>
        <v>Ohio</v>
      </c>
      <c r="S202">
        <f>INDEX(location!E:E, MATCH(Working_Data!A202,location!A:A,0))</f>
        <v>44312</v>
      </c>
      <c r="T202" t="str">
        <f>INDEX(location!F:F, MATCH(Working_Data!A202,location!A:A,0))</f>
        <v>East</v>
      </c>
      <c r="U202" t="str">
        <f>INDEX(customers!B:B, MATCH(Working_Data!F202,customers!A:A,0))</f>
        <v>Maria Bertelson</v>
      </c>
      <c r="V202" t="str">
        <f>INDEX(customers!C:C,MATCH(Working_Data!F202,customers!A:A,0))</f>
        <v>Consumer</v>
      </c>
    </row>
    <row r="203" spans="1:22" x14ac:dyDescent="0.25">
      <c r="A203" t="s">
        <v>1792</v>
      </c>
      <c r="B203" s="5">
        <v>41854</v>
      </c>
      <c r="C203" s="1" t="str">
        <f t="shared" si="3"/>
        <v>2014-08</v>
      </c>
      <c r="D203" s="5">
        <v>41856</v>
      </c>
      <c r="E203" t="s">
        <v>7235</v>
      </c>
      <c r="F203" t="s">
        <v>194</v>
      </c>
      <c r="G203" t="str" cm="1">
        <f t="array" ref="G203">TEXT(MIN(IF(($F$2:$F$9995=F203)*($B$2:$B$9995&lt;&gt;""), $B$2:$B$9995)), "aaaa-mm")</f>
        <v>2014-05</v>
      </c>
      <c r="H203" t="s">
        <v>7390</v>
      </c>
      <c r="I203">
        <v>21875</v>
      </c>
      <c r="J203">
        <v>2</v>
      </c>
      <c r="K203">
        <v>5</v>
      </c>
      <c r="L203">
        <v>-161875</v>
      </c>
      <c r="M203" t="str">
        <f>INDEX(product!B:B,MATCH(Working_Data!H203,product!A:A,0))</f>
        <v>Furniture</v>
      </c>
      <c r="N203" t="str">
        <f>INDEX(product!C:C, MATCH(Working_Data!H203, product!A:A, 0))</f>
        <v>Tables</v>
      </c>
      <c r="O203" t="str">
        <f>INDEX(product!D:D, MATCH(Working_Data!H203,product!A:A,0))</f>
        <v>BoxOffice By Design Rectangular and Half-Moon Meeting Room Tables</v>
      </c>
      <c r="P203" t="str">
        <f>INDEX(location!B:B, MATCH(Working_Data!A203,location!A:A,0))</f>
        <v>United States</v>
      </c>
      <c r="Q203" t="str">
        <f>INDEX(location!C:C,MATCH(Working_Data!A203,location!A:A,0))</f>
        <v>Denver</v>
      </c>
      <c r="R203" t="str">
        <f>INDEX(location!D:D,MATCH(Working_Data!A203,location!A:A,0))</f>
        <v>Colorado</v>
      </c>
      <c r="S203">
        <f>INDEX(location!E:E, MATCH(Working_Data!A203,location!A:A,0))</f>
        <v>80219</v>
      </c>
      <c r="T203" t="str">
        <f>INDEX(location!F:F, MATCH(Working_Data!A203,location!A:A,0))</f>
        <v>West</v>
      </c>
      <c r="U203" t="str">
        <f>INDEX(customers!B:B, MATCH(Working_Data!F203,customers!A:A,0))</f>
        <v>Bruce Stewart</v>
      </c>
      <c r="V203" t="str">
        <f>INDEX(customers!C:C,MATCH(Working_Data!F203,customers!A:A,0))</f>
        <v>Consumer</v>
      </c>
    </row>
    <row r="204" spans="1:22" x14ac:dyDescent="0.25">
      <c r="A204" t="s">
        <v>1792</v>
      </c>
      <c r="B204" s="5">
        <v>41854</v>
      </c>
      <c r="C204" s="1" t="str">
        <f t="shared" si="3"/>
        <v>2014-08</v>
      </c>
      <c r="D204" s="5">
        <v>41856</v>
      </c>
      <c r="E204" t="s">
        <v>7235</v>
      </c>
      <c r="F204" t="s">
        <v>194</v>
      </c>
      <c r="G204" t="str" cm="1">
        <f t="array" ref="G204">TEXT(MIN(IF(($F$2:$F$9995=F204)*($B$2:$B$9995&lt;&gt;""), $B$2:$B$9995)), "aaaa-mm")</f>
        <v>2014-05</v>
      </c>
      <c r="H204" t="s">
        <v>7391</v>
      </c>
      <c r="I204">
        <v>26</v>
      </c>
      <c r="J204">
        <v>1</v>
      </c>
      <c r="K204">
        <v>2</v>
      </c>
      <c r="L204">
        <v>2925</v>
      </c>
      <c r="M204" t="str">
        <f>INDEX(product!B:B,MATCH(Working_Data!H204,product!A:A,0))</f>
        <v>Office Supplies</v>
      </c>
      <c r="N204" t="str">
        <f>INDEX(product!C:C, MATCH(Working_Data!H204, product!A:A, 0))</f>
        <v>Appliances</v>
      </c>
      <c r="O204" t="str">
        <f>INDEX(product!D:D, MATCH(Working_Data!H204,product!A:A,0))</f>
        <v>Bravo II Megaboss 12-Amp Hard Body Upright, Replacement Belts, 2 Belts per Pack</v>
      </c>
      <c r="P204" t="str">
        <f>INDEX(location!B:B, MATCH(Working_Data!A204,location!A:A,0))</f>
        <v>United States</v>
      </c>
      <c r="Q204" t="str">
        <f>INDEX(location!C:C,MATCH(Working_Data!A204,location!A:A,0))</f>
        <v>Denver</v>
      </c>
      <c r="R204" t="str">
        <f>INDEX(location!D:D,MATCH(Working_Data!A204,location!A:A,0))</f>
        <v>Colorado</v>
      </c>
      <c r="S204">
        <f>INDEX(location!E:E, MATCH(Working_Data!A204,location!A:A,0))</f>
        <v>80219</v>
      </c>
      <c r="T204" t="str">
        <f>INDEX(location!F:F, MATCH(Working_Data!A204,location!A:A,0))</f>
        <v>West</v>
      </c>
      <c r="U204" t="str">
        <f>INDEX(customers!B:B, MATCH(Working_Data!F204,customers!A:A,0))</f>
        <v>Bruce Stewart</v>
      </c>
      <c r="V204" t="str">
        <f>INDEX(customers!C:C,MATCH(Working_Data!F204,customers!A:A,0))</f>
        <v>Consumer</v>
      </c>
    </row>
    <row r="205" spans="1:22" x14ac:dyDescent="0.25">
      <c r="A205" t="s">
        <v>1794</v>
      </c>
      <c r="B205" s="5">
        <v>43086</v>
      </c>
      <c r="C205" s="1" t="str">
        <f t="shared" si="3"/>
        <v>2017-12</v>
      </c>
      <c r="D205" s="5">
        <v>43090</v>
      </c>
      <c r="E205" t="s">
        <v>7199</v>
      </c>
      <c r="F205" t="s">
        <v>196</v>
      </c>
      <c r="G205" t="str" cm="1">
        <f t="array" ref="G205">TEXT(MIN(IF(($F$2:$F$9995=F205)*($B$2:$B$9995&lt;&gt;""), $B$2:$B$9995)), "aaaa-mm")</f>
        <v>2014-09</v>
      </c>
      <c r="H205" t="s">
        <v>7392</v>
      </c>
      <c r="I205">
        <v>66284</v>
      </c>
      <c r="J205">
        <v>2</v>
      </c>
      <c r="K205">
        <v>8</v>
      </c>
      <c r="L205">
        <v>-1789668</v>
      </c>
      <c r="M205" t="str">
        <f>INDEX(product!B:B,MATCH(Working_Data!H205,product!A:A,0))</f>
        <v>Office Supplies</v>
      </c>
      <c r="N205" t="str">
        <f>INDEX(product!C:C, MATCH(Working_Data!H205, product!A:A, 0))</f>
        <v>Appliances</v>
      </c>
      <c r="O205" t="str">
        <f>INDEX(product!D:D, MATCH(Working_Data!H205,product!A:A,0))</f>
        <v>Eureka Sanitaire  Commercial Upright</v>
      </c>
      <c r="P205" t="str">
        <f>INDEX(location!B:B, MATCH(Working_Data!A205,location!A:A,0))</f>
        <v>United States</v>
      </c>
      <c r="Q205" t="str">
        <f>INDEX(location!C:C,MATCH(Working_Data!A205,location!A:A,0))</f>
        <v>Dallas</v>
      </c>
      <c r="R205" t="str">
        <f>INDEX(location!D:D,MATCH(Working_Data!A205,location!A:A,0))</f>
        <v>Texas</v>
      </c>
      <c r="S205">
        <f>INDEX(location!E:E, MATCH(Working_Data!A205,location!A:A,0))</f>
        <v>75220</v>
      </c>
      <c r="T205" t="str">
        <f>INDEX(location!F:F, MATCH(Working_Data!A205,location!A:A,0))</f>
        <v>Central</v>
      </c>
      <c r="U205" t="str">
        <f>INDEX(customers!B:B, MATCH(Working_Data!F205,customers!A:A,0))</f>
        <v>Logan Currie</v>
      </c>
      <c r="V205" t="str">
        <f>INDEX(customers!C:C,MATCH(Working_Data!F205,customers!A:A,0))</f>
        <v>Consumer</v>
      </c>
    </row>
    <row r="206" spans="1:22" x14ac:dyDescent="0.25">
      <c r="A206" t="s">
        <v>1796</v>
      </c>
      <c r="B206" s="5">
        <v>42889</v>
      </c>
      <c r="C206" s="1" t="str">
        <f t="shared" si="3"/>
        <v>2017-06</v>
      </c>
      <c r="D206" s="5">
        <v>42893</v>
      </c>
      <c r="E206" t="s">
        <v>7203</v>
      </c>
      <c r="F206" t="s">
        <v>198</v>
      </c>
      <c r="G206" t="str" cm="1">
        <f t="array" ref="G206">TEXT(MIN(IF(($F$2:$F$9995=F206)*($B$2:$B$9995&lt;&gt;""), $B$2:$B$9995)), "aaaa-mm")</f>
        <v>2014-06</v>
      </c>
      <c r="H206" t="s">
        <v>7393</v>
      </c>
      <c r="I206">
        <v>35168</v>
      </c>
      <c r="J206">
        <v>7</v>
      </c>
      <c r="K206">
        <v>2</v>
      </c>
      <c r="L206">
        <v>96712</v>
      </c>
      <c r="M206" t="str">
        <f>INDEX(product!B:B,MATCH(Working_Data!H206,product!A:A,0))</f>
        <v>Furniture</v>
      </c>
      <c r="N206" t="str">
        <f>INDEX(product!C:C, MATCH(Working_Data!H206, product!A:A, 0))</f>
        <v>Furnishings</v>
      </c>
      <c r="O206" t="str">
        <f>INDEX(product!D:D, MATCH(Working_Data!H206,product!A:A,0))</f>
        <v>Eldon 200 Class Desk Accessories, Burgundy</v>
      </c>
      <c r="P206" t="str">
        <f>INDEX(location!B:B, MATCH(Working_Data!A206,location!A:A,0))</f>
        <v>United States</v>
      </c>
      <c r="Q206" t="str">
        <f>INDEX(location!C:C,MATCH(Working_Data!A206,location!A:A,0))</f>
        <v>Franklin</v>
      </c>
      <c r="R206" t="str">
        <f>INDEX(location!D:D,MATCH(Working_Data!A206,location!A:A,0))</f>
        <v>Tennessee</v>
      </c>
      <c r="S206">
        <f>INDEX(location!E:E, MATCH(Working_Data!A206,location!A:A,0))</f>
        <v>37064</v>
      </c>
      <c r="T206" t="str">
        <f>INDEX(location!F:F, MATCH(Working_Data!A206,location!A:A,0))</f>
        <v>South</v>
      </c>
      <c r="U206" t="str">
        <f>INDEX(customers!B:B, MATCH(Working_Data!F206,customers!A:A,0))</f>
        <v>Heather Kirkland</v>
      </c>
      <c r="V206" t="str">
        <f>INDEX(customers!C:C,MATCH(Working_Data!F206,customers!A:A,0))</f>
        <v>Corporate</v>
      </c>
    </row>
    <row r="207" spans="1:22" x14ac:dyDescent="0.25">
      <c r="A207" t="s">
        <v>1797</v>
      </c>
      <c r="B207" s="5">
        <v>43078</v>
      </c>
      <c r="C207" s="1" t="str">
        <f t="shared" si="3"/>
        <v>2017-12</v>
      </c>
      <c r="D207" s="5">
        <v>43083</v>
      </c>
      <c r="E207" t="s">
        <v>7203</v>
      </c>
      <c r="F207" t="s">
        <v>200</v>
      </c>
      <c r="G207" t="str" cm="1">
        <f t="array" ref="G207">TEXT(MIN(IF(($F$2:$F$9995=F207)*($B$2:$B$9995&lt;&gt;""), $B$2:$B$9995)), "aaaa-mm")</f>
        <v>2014-05</v>
      </c>
      <c r="H207" t="s">
        <v>7394</v>
      </c>
      <c r="I207">
        <v>444768</v>
      </c>
      <c r="J207">
        <v>4</v>
      </c>
      <c r="K207">
        <v>2</v>
      </c>
      <c r="L207">
        <v>444768</v>
      </c>
      <c r="M207" t="str">
        <f>INDEX(product!B:B,MATCH(Working_Data!H207,product!A:A,0))</f>
        <v>Technology</v>
      </c>
      <c r="N207" t="str">
        <f>INDEX(product!C:C, MATCH(Working_Data!H207, product!A:A, 0))</f>
        <v>Phones</v>
      </c>
      <c r="O207" t="str">
        <f>INDEX(product!D:D, MATCH(Working_Data!H207,product!A:A,0))</f>
        <v>Nortel Business Series Terminal T7208 Digital phone</v>
      </c>
      <c r="P207" t="str">
        <f>INDEX(location!B:B, MATCH(Working_Data!A207,location!A:A,0))</f>
        <v>United States</v>
      </c>
      <c r="Q207" t="str">
        <f>INDEX(location!C:C,MATCH(Working_Data!A207,location!A:A,0))</f>
        <v>Whittier</v>
      </c>
      <c r="R207" t="str">
        <f>INDEX(location!D:D,MATCH(Working_Data!A207,location!A:A,0))</f>
        <v>California</v>
      </c>
      <c r="S207">
        <f>INDEX(location!E:E, MATCH(Working_Data!A207,location!A:A,0))</f>
        <v>90604</v>
      </c>
      <c r="T207" t="str">
        <f>INDEX(location!F:F, MATCH(Working_Data!A207,location!A:A,0))</f>
        <v>West</v>
      </c>
      <c r="U207" t="str">
        <f>INDEX(customers!B:B, MATCH(Working_Data!F207,customers!A:A,0))</f>
        <v>Laurel Elliston</v>
      </c>
      <c r="V207" t="str">
        <f>INDEX(customers!C:C,MATCH(Working_Data!F207,customers!A:A,0))</f>
        <v>Consumer</v>
      </c>
    </row>
    <row r="208" spans="1:22" x14ac:dyDescent="0.25">
      <c r="A208" t="s">
        <v>1799</v>
      </c>
      <c r="B208" s="5">
        <v>43070</v>
      </c>
      <c r="C208" s="1" t="str">
        <f t="shared" si="3"/>
        <v>2017-12</v>
      </c>
      <c r="D208" s="5">
        <v>43076</v>
      </c>
      <c r="E208" t="s">
        <v>7203</v>
      </c>
      <c r="F208" t="s">
        <v>202</v>
      </c>
      <c r="G208" t="str" cm="1">
        <f t="array" ref="G208">TEXT(MIN(IF(($F$2:$F$9995=F208)*($B$2:$B$9995&lt;&gt;""), $B$2:$B$9995)), "aaaa-mm")</f>
        <v>2014-08</v>
      </c>
      <c r="H208" t="s">
        <v>7395</v>
      </c>
      <c r="I208">
        <v>8392</v>
      </c>
      <c r="J208">
        <v>4</v>
      </c>
      <c r="K208">
        <v>0</v>
      </c>
      <c r="L208">
        <v>58744</v>
      </c>
      <c r="M208" t="str">
        <f>INDEX(product!B:B,MATCH(Working_Data!H208,product!A:A,0))</f>
        <v>Office Supplies</v>
      </c>
      <c r="N208" t="str">
        <f>INDEX(product!C:C, MATCH(Working_Data!H208, product!A:A, 0))</f>
        <v>Storage</v>
      </c>
      <c r="O208" t="str">
        <f>INDEX(product!D:D, MATCH(Working_Data!H208,product!A:A,0))</f>
        <v>Tennsco Lockers, Gray</v>
      </c>
      <c r="P208" t="str">
        <f>INDEX(location!B:B, MATCH(Working_Data!A208,location!A:A,0))</f>
        <v>United States</v>
      </c>
      <c r="Q208" t="str">
        <f>INDEX(location!C:C,MATCH(Working_Data!A208,location!A:A,0))</f>
        <v>Saginaw</v>
      </c>
      <c r="R208" t="str">
        <f>INDEX(location!D:D,MATCH(Working_Data!A208,location!A:A,0))</f>
        <v>Michigan</v>
      </c>
      <c r="S208">
        <f>INDEX(location!E:E, MATCH(Working_Data!A208,location!A:A,0))</f>
        <v>48601</v>
      </c>
      <c r="T208" t="str">
        <f>INDEX(location!F:F, MATCH(Working_Data!A208,location!A:A,0))</f>
        <v>Central</v>
      </c>
      <c r="U208" t="str">
        <f>INDEX(customers!B:B, MATCH(Working_Data!F208,customers!A:A,0))</f>
        <v>Joseph Holt</v>
      </c>
      <c r="V208" t="str">
        <f>INDEX(customers!C:C,MATCH(Working_Data!F208,customers!A:A,0))</f>
        <v>Consumer</v>
      </c>
    </row>
    <row r="209" spans="1:22" x14ac:dyDescent="0.25">
      <c r="A209" t="s">
        <v>1799</v>
      </c>
      <c r="B209" s="5">
        <v>43070</v>
      </c>
      <c r="C209" s="1" t="str">
        <f t="shared" si="3"/>
        <v>2017-12</v>
      </c>
      <c r="D209" s="5">
        <v>43076</v>
      </c>
      <c r="E209" t="s">
        <v>7203</v>
      </c>
      <c r="F209" t="s">
        <v>202</v>
      </c>
      <c r="G209" t="str" cm="1">
        <f t="array" ref="G209">TEXT(MIN(IF(($F$2:$F$9995=F209)*($B$2:$B$9995&lt;&gt;""), $B$2:$B$9995)), "aaaa-mm")</f>
        <v>2014-08</v>
      </c>
      <c r="H209" t="s">
        <v>7396</v>
      </c>
      <c r="I209">
        <v>13198</v>
      </c>
      <c r="J209">
        <v>2</v>
      </c>
      <c r="K209">
        <v>0</v>
      </c>
      <c r="L209">
        <v>356346</v>
      </c>
      <c r="M209" t="str">
        <f>INDEX(product!B:B,MATCH(Working_Data!H209,product!A:A,0))</f>
        <v>Technology</v>
      </c>
      <c r="N209" t="str">
        <f>INDEX(product!C:C, MATCH(Working_Data!H209, product!A:A, 0))</f>
        <v>Phones</v>
      </c>
      <c r="O209" t="str">
        <f>INDEX(product!D:D, MATCH(Working_Data!H209,product!A:A,0))</f>
        <v>Panasonic KX-TG6844B Expandable Digital Cordless Telephone</v>
      </c>
      <c r="P209" t="str">
        <f>INDEX(location!B:B, MATCH(Working_Data!A209,location!A:A,0))</f>
        <v>United States</v>
      </c>
      <c r="Q209" t="str">
        <f>INDEX(location!C:C,MATCH(Working_Data!A209,location!A:A,0))</f>
        <v>Saginaw</v>
      </c>
      <c r="R209" t="str">
        <f>INDEX(location!D:D,MATCH(Working_Data!A209,location!A:A,0))</f>
        <v>Michigan</v>
      </c>
      <c r="S209">
        <f>INDEX(location!E:E, MATCH(Working_Data!A209,location!A:A,0))</f>
        <v>48601</v>
      </c>
      <c r="T209" t="str">
        <f>INDEX(location!F:F, MATCH(Working_Data!A209,location!A:A,0))</f>
        <v>Central</v>
      </c>
      <c r="U209" t="str">
        <f>INDEX(customers!B:B, MATCH(Working_Data!F209,customers!A:A,0))</f>
        <v>Joseph Holt</v>
      </c>
      <c r="V209" t="str">
        <f>INDEX(customers!C:C,MATCH(Working_Data!F209,customers!A:A,0))</f>
        <v>Consumer</v>
      </c>
    </row>
    <row r="210" spans="1:22" x14ac:dyDescent="0.25">
      <c r="A210" t="s">
        <v>1799</v>
      </c>
      <c r="B210" s="5">
        <v>43070</v>
      </c>
      <c r="C210" s="1" t="str">
        <f t="shared" si="3"/>
        <v>2017-12</v>
      </c>
      <c r="D210" s="5">
        <v>43076</v>
      </c>
      <c r="E210" t="s">
        <v>7203</v>
      </c>
      <c r="F210" t="s">
        <v>202</v>
      </c>
      <c r="G210" t="str" cm="1">
        <f t="array" ref="G210">TEXT(MIN(IF(($F$2:$F$9995=F210)*($B$2:$B$9995&lt;&gt;""), $B$2:$B$9995)), "aaaa-mm")</f>
        <v>2014-08</v>
      </c>
      <c r="H210" t="s">
        <v>7324</v>
      </c>
      <c r="I210">
        <v>1592</v>
      </c>
      <c r="J210">
        <v>4</v>
      </c>
      <c r="K210">
        <v>0</v>
      </c>
      <c r="L210">
        <v>74824</v>
      </c>
      <c r="M210" t="str">
        <f>INDEX(product!B:B,MATCH(Working_Data!H210,product!A:A,0))</f>
        <v>Office Supplies</v>
      </c>
      <c r="N210" t="str">
        <f>INDEX(product!C:C, MATCH(Working_Data!H210, product!A:A, 0))</f>
        <v>Binders</v>
      </c>
      <c r="O210" t="str">
        <f>INDEX(product!D:D, MATCH(Working_Data!H210,product!A:A,0))</f>
        <v>Avery Durable Slant Ring Binders, No Labels</v>
      </c>
      <c r="P210" t="str">
        <f>INDEX(location!B:B, MATCH(Working_Data!A210,location!A:A,0))</f>
        <v>United States</v>
      </c>
      <c r="Q210" t="str">
        <f>INDEX(location!C:C,MATCH(Working_Data!A210,location!A:A,0))</f>
        <v>Saginaw</v>
      </c>
      <c r="R210" t="str">
        <f>INDEX(location!D:D,MATCH(Working_Data!A210,location!A:A,0))</f>
        <v>Michigan</v>
      </c>
      <c r="S210">
        <f>INDEX(location!E:E, MATCH(Working_Data!A210,location!A:A,0))</f>
        <v>48601</v>
      </c>
      <c r="T210" t="str">
        <f>INDEX(location!F:F, MATCH(Working_Data!A210,location!A:A,0))</f>
        <v>Central</v>
      </c>
      <c r="U210" t="str">
        <f>INDEX(customers!B:B, MATCH(Working_Data!F210,customers!A:A,0))</f>
        <v>Joseph Holt</v>
      </c>
      <c r="V210" t="str">
        <f>INDEX(customers!C:C,MATCH(Working_Data!F210,customers!A:A,0))</f>
        <v>Consumer</v>
      </c>
    </row>
    <row r="211" spans="1:22" x14ac:dyDescent="0.25">
      <c r="A211" t="s">
        <v>1799</v>
      </c>
      <c r="B211" s="5">
        <v>43070</v>
      </c>
      <c r="C211" s="1" t="str">
        <f t="shared" si="3"/>
        <v>2017-12</v>
      </c>
      <c r="D211" s="5">
        <v>43076</v>
      </c>
      <c r="E211" t="s">
        <v>7203</v>
      </c>
      <c r="F211" t="s">
        <v>202</v>
      </c>
      <c r="G211" t="str" cm="1">
        <f t="array" ref="G211">TEXT(MIN(IF(($F$2:$F$9995=F211)*($B$2:$B$9995&lt;&gt;""), $B$2:$B$9995)), "aaaa-mm")</f>
        <v>2014-08</v>
      </c>
      <c r="H211" t="s">
        <v>7397</v>
      </c>
      <c r="I211">
        <v>5229</v>
      </c>
      <c r="J211">
        <v>9</v>
      </c>
      <c r="K211">
        <v>0</v>
      </c>
      <c r="L211">
        <v>162099</v>
      </c>
      <c r="M211" t="str">
        <f>INDEX(product!B:B,MATCH(Working_Data!H211,product!A:A,0))</f>
        <v>Office Supplies</v>
      </c>
      <c r="N211" t="str">
        <f>INDEX(product!C:C, MATCH(Working_Data!H211, product!A:A, 0))</f>
        <v>Fasteners</v>
      </c>
      <c r="O211" t="str">
        <f>INDEX(product!D:D, MATCH(Working_Data!H211,product!A:A,0))</f>
        <v>Advantus Push Pins, Aluminum Head</v>
      </c>
      <c r="P211" t="str">
        <f>INDEX(location!B:B, MATCH(Working_Data!A211,location!A:A,0))</f>
        <v>United States</v>
      </c>
      <c r="Q211" t="str">
        <f>INDEX(location!C:C,MATCH(Working_Data!A211,location!A:A,0))</f>
        <v>Saginaw</v>
      </c>
      <c r="R211" t="str">
        <f>INDEX(location!D:D,MATCH(Working_Data!A211,location!A:A,0))</f>
        <v>Michigan</v>
      </c>
      <c r="S211">
        <f>INDEX(location!E:E, MATCH(Working_Data!A211,location!A:A,0))</f>
        <v>48601</v>
      </c>
      <c r="T211" t="str">
        <f>INDEX(location!F:F, MATCH(Working_Data!A211,location!A:A,0))</f>
        <v>Central</v>
      </c>
      <c r="U211" t="str">
        <f>INDEX(customers!B:B, MATCH(Working_Data!F211,customers!A:A,0))</f>
        <v>Joseph Holt</v>
      </c>
      <c r="V211" t="str">
        <f>INDEX(customers!C:C,MATCH(Working_Data!F211,customers!A:A,0))</f>
        <v>Consumer</v>
      </c>
    </row>
    <row r="212" spans="1:22" x14ac:dyDescent="0.25">
      <c r="A212" t="s">
        <v>1799</v>
      </c>
      <c r="B212" s="5">
        <v>43070</v>
      </c>
      <c r="C212" s="1" t="str">
        <f t="shared" si="3"/>
        <v>2017-12</v>
      </c>
      <c r="D212" s="5">
        <v>43076</v>
      </c>
      <c r="E212" t="s">
        <v>7203</v>
      </c>
      <c r="F212" t="s">
        <v>202</v>
      </c>
      <c r="G212" t="str" cm="1">
        <f t="array" ref="G212">TEXT(MIN(IF(($F$2:$F$9995=F212)*($B$2:$B$9995&lt;&gt;""), $B$2:$B$9995)), "aaaa-mm")</f>
        <v>2014-08</v>
      </c>
      <c r="H212" t="s">
        <v>7398</v>
      </c>
      <c r="I212">
        <v>9199</v>
      </c>
      <c r="J212">
        <v>1</v>
      </c>
      <c r="K212">
        <v>0</v>
      </c>
      <c r="L212">
        <v>36796</v>
      </c>
      <c r="M212" t="str">
        <f>INDEX(product!B:B,MATCH(Working_Data!H212,product!A:A,0))</f>
        <v>Office Supplies</v>
      </c>
      <c r="N212" t="str">
        <f>INDEX(product!C:C, MATCH(Working_Data!H212, product!A:A, 0))</f>
        <v>Storage</v>
      </c>
      <c r="O212" t="str">
        <f>INDEX(product!D:D, MATCH(Working_Data!H212,product!A:A,0))</f>
        <v>Gould Plastics 18-Pocket Panel Bin, 34w x 5-1/4d x 20-1/2h</v>
      </c>
      <c r="P212" t="str">
        <f>INDEX(location!B:B, MATCH(Working_Data!A212,location!A:A,0))</f>
        <v>United States</v>
      </c>
      <c r="Q212" t="str">
        <f>INDEX(location!C:C,MATCH(Working_Data!A212,location!A:A,0))</f>
        <v>Saginaw</v>
      </c>
      <c r="R212" t="str">
        <f>INDEX(location!D:D,MATCH(Working_Data!A212,location!A:A,0))</f>
        <v>Michigan</v>
      </c>
      <c r="S212">
        <f>INDEX(location!E:E, MATCH(Working_Data!A212,location!A:A,0))</f>
        <v>48601</v>
      </c>
      <c r="T212" t="str">
        <f>INDEX(location!F:F, MATCH(Working_Data!A212,location!A:A,0))</f>
        <v>Central</v>
      </c>
      <c r="U212" t="str">
        <f>INDEX(customers!B:B, MATCH(Working_Data!F212,customers!A:A,0))</f>
        <v>Joseph Holt</v>
      </c>
      <c r="V212" t="str">
        <f>INDEX(customers!C:C,MATCH(Working_Data!F212,customers!A:A,0))</f>
        <v>Consumer</v>
      </c>
    </row>
    <row r="213" spans="1:22" x14ac:dyDescent="0.25">
      <c r="A213" t="s">
        <v>1801</v>
      </c>
      <c r="B213" s="5">
        <v>42044</v>
      </c>
      <c r="C213" s="1" t="str">
        <f t="shared" si="3"/>
        <v>2015-02</v>
      </c>
      <c r="D213" s="5">
        <v>42048</v>
      </c>
      <c r="E213" t="s">
        <v>7199</v>
      </c>
      <c r="F213" t="s">
        <v>204</v>
      </c>
      <c r="G213" t="str" cm="1">
        <f t="array" ref="G213">TEXT(MIN(IF(($F$2:$F$9995=F213)*($B$2:$B$9995&lt;&gt;""), $B$2:$B$9995)), "aaaa-mm")</f>
        <v>2014-06</v>
      </c>
      <c r="H213" t="s">
        <v>7399</v>
      </c>
      <c r="I213">
        <v>208</v>
      </c>
      <c r="J213">
        <v>2</v>
      </c>
      <c r="K213">
        <v>2</v>
      </c>
      <c r="L213">
        <v>65</v>
      </c>
      <c r="M213" t="str">
        <f>INDEX(product!B:B,MATCH(Working_Data!H213,product!A:A,0))</f>
        <v>Technology</v>
      </c>
      <c r="N213" t="str">
        <f>INDEX(product!C:C, MATCH(Working_Data!H213, product!A:A, 0))</f>
        <v>Accessories</v>
      </c>
      <c r="O213" t="str">
        <f>INDEX(product!D:D, MATCH(Working_Data!H213,product!A:A,0))</f>
        <v>Memorex Micro Travel Drive 8 GB</v>
      </c>
      <c r="P213" t="str">
        <f>INDEX(location!B:B, MATCH(Working_Data!A213,location!A:A,0))</f>
        <v>United States</v>
      </c>
      <c r="Q213" t="str">
        <f>INDEX(location!C:C,MATCH(Working_Data!A213,location!A:A,0))</f>
        <v>Dallas</v>
      </c>
      <c r="R213" t="str">
        <f>INDEX(location!D:D,MATCH(Working_Data!A213,location!A:A,0))</f>
        <v>Texas</v>
      </c>
      <c r="S213">
        <f>INDEX(location!E:E, MATCH(Working_Data!A213,location!A:A,0))</f>
        <v>75220</v>
      </c>
      <c r="T213" t="str">
        <f>INDEX(location!F:F, MATCH(Working_Data!A213,location!A:A,0))</f>
        <v>Central</v>
      </c>
      <c r="U213" t="str">
        <f>INDEX(customers!B:B, MATCH(Working_Data!F213,customers!A:A,0))</f>
        <v>Michael Stewart</v>
      </c>
      <c r="V213" t="str">
        <f>INDEX(customers!C:C,MATCH(Working_Data!F213,customers!A:A,0))</f>
        <v>Corporate</v>
      </c>
    </row>
    <row r="214" spans="1:22" x14ac:dyDescent="0.25">
      <c r="A214" t="s">
        <v>1802</v>
      </c>
      <c r="B214" s="5">
        <v>42006</v>
      </c>
      <c r="C214" s="1" t="str">
        <f t="shared" si="3"/>
        <v>2015-01</v>
      </c>
      <c r="D214" s="5">
        <v>42013</v>
      </c>
      <c r="E214" t="s">
        <v>7203</v>
      </c>
      <c r="F214" t="s">
        <v>206</v>
      </c>
      <c r="G214" t="str" cm="1">
        <f t="array" ref="G214">TEXT(MIN(IF(($F$2:$F$9995=F214)*($B$2:$B$9995&lt;&gt;""), $B$2:$B$9995)), "aaaa-mm")</f>
        <v>2014-05</v>
      </c>
      <c r="H214" t="s">
        <v>7400</v>
      </c>
      <c r="I214">
        <v>2368</v>
      </c>
      <c r="J214">
        <v>2</v>
      </c>
      <c r="K214">
        <v>2</v>
      </c>
      <c r="L214">
        <v>888</v>
      </c>
      <c r="M214" t="str">
        <f>INDEX(product!B:B,MATCH(Working_Data!H214,product!A:A,0))</f>
        <v>Office Supplies</v>
      </c>
      <c r="N214" t="str">
        <f>INDEX(product!C:C, MATCH(Working_Data!H214, product!A:A, 0))</f>
        <v>Labels</v>
      </c>
      <c r="O214" t="str">
        <f>INDEX(product!D:D, MATCH(Working_Data!H214,product!A:A,0))</f>
        <v>Avery 505</v>
      </c>
      <c r="P214" t="str">
        <f>INDEX(location!B:B, MATCH(Working_Data!A214,location!A:A,0))</f>
        <v>United States</v>
      </c>
      <c r="Q214" t="str">
        <f>INDEX(location!C:C,MATCH(Working_Data!A214,location!A:A,0))</f>
        <v>Medina</v>
      </c>
      <c r="R214" t="str">
        <f>INDEX(location!D:D,MATCH(Working_Data!A214,location!A:A,0))</f>
        <v>Ohio</v>
      </c>
      <c r="S214">
        <f>INDEX(location!E:E, MATCH(Working_Data!A214,location!A:A,0))</f>
        <v>44256</v>
      </c>
      <c r="T214" t="str">
        <f>INDEX(location!F:F, MATCH(Working_Data!A214,location!A:A,0))</f>
        <v>East</v>
      </c>
      <c r="U214" t="str">
        <f>INDEX(customers!B:B, MATCH(Working_Data!F214,customers!A:A,0))</f>
        <v>Victoria Wilson</v>
      </c>
      <c r="V214" t="str">
        <f>INDEX(customers!C:C,MATCH(Working_Data!F214,customers!A:A,0))</f>
        <v>Corporate</v>
      </c>
    </row>
    <row r="215" spans="1:22" x14ac:dyDescent="0.25">
      <c r="A215" t="s">
        <v>1802</v>
      </c>
      <c r="B215" s="5">
        <v>42006</v>
      </c>
      <c r="C215" s="1" t="str">
        <f t="shared" si="3"/>
        <v>2015-01</v>
      </c>
      <c r="D215" s="5">
        <v>42013</v>
      </c>
      <c r="E215" t="s">
        <v>7203</v>
      </c>
      <c r="F215" t="s">
        <v>206</v>
      </c>
      <c r="G215" t="str" cm="1">
        <f t="array" ref="G215">TEXT(MIN(IF(($F$2:$F$9995=F215)*($B$2:$B$9995&lt;&gt;""), $B$2:$B$9995)), "aaaa-mm")</f>
        <v>2014-05</v>
      </c>
      <c r="H215" t="s">
        <v>7401</v>
      </c>
      <c r="I215">
        <v>45245</v>
      </c>
      <c r="J215">
        <v>5</v>
      </c>
      <c r="K215">
        <v>5</v>
      </c>
      <c r="L215">
        <v>-244323</v>
      </c>
      <c r="M215" t="str">
        <f>INDEX(product!B:B,MATCH(Working_Data!H215,product!A:A,0))</f>
        <v>Furniture</v>
      </c>
      <c r="N215" t="str">
        <f>INDEX(product!C:C, MATCH(Working_Data!H215, product!A:A, 0))</f>
        <v>Bookcases</v>
      </c>
      <c r="O215" t="str">
        <f>INDEX(product!D:D, MATCH(Working_Data!H215,product!A:A,0))</f>
        <v>O'Sullivan 2-Door Barrister Bookcase in Odessa Pine</v>
      </c>
      <c r="P215" t="str">
        <f>INDEX(location!B:B, MATCH(Working_Data!A215,location!A:A,0))</f>
        <v>United States</v>
      </c>
      <c r="Q215" t="str">
        <f>INDEX(location!C:C,MATCH(Working_Data!A215,location!A:A,0))</f>
        <v>Medina</v>
      </c>
      <c r="R215" t="str">
        <f>INDEX(location!D:D,MATCH(Working_Data!A215,location!A:A,0))</f>
        <v>Ohio</v>
      </c>
      <c r="S215">
        <f>INDEX(location!E:E, MATCH(Working_Data!A215,location!A:A,0))</f>
        <v>44256</v>
      </c>
      <c r="T215" t="str">
        <f>INDEX(location!F:F, MATCH(Working_Data!A215,location!A:A,0))</f>
        <v>East</v>
      </c>
      <c r="U215" t="str">
        <f>INDEX(customers!B:B, MATCH(Working_Data!F215,customers!A:A,0))</f>
        <v>Victoria Wilson</v>
      </c>
      <c r="V215" t="str">
        <f>INDEX(customers!C:C,MATCH(Working_Data!F215,customers!A:A,0))</f>
        <v>Corporate</v>
      </c>
    </row>
    <row r="216" spans="1:22" x14ac:dyDescent="0.25">
      <c r="A216" t="s">
        <v>1802</v>
      </c>
      <c r="B216" s="5">
        <v>42006</v>
      </c>
      <c r="C216" s="1" t="str">
        <f t="shared" si="3"/>
        <v>2015-01</v>
      </c>
      <c r="D216" s="5">
        <v>42013</v>
      </c>
      <c r="E216" t="s">
        <v>7203</v>
      </c>
      <c r="F216" t="s">
        <v>206</v>
      </c>
      <c r="G216" t="str" cm="1">
        <f t="array" ref="G216">TEXT(MIN(IF(($F$2:$F$9995=F216)*($B$2:$B$9995&lt;&gt;""), $B$2:$B$9995)), "aaaa-mm")</f>
        <v>2014-05</v>
      </c>
      <c r="H216" t="s">
        <v>7306</v>
      </c>
      <c r="I216">
        <v>62982</v>
      </c>
      <c r="J216">
        <v>3</v>
      </c>
      <c r="K216">
        <v>4</v>
      </c>
      <c r="L216">
        <v>-146958</v>
      </c>
      <c r="M216" t="str">
        <f>INDEX(product!B:B,MATCH(Working_Data!H216,product!A:A,0))</f>
        <v>Technology</v>
      </c>
      <c r="N216" t="str">
        <f>INDEX(product!C:C, MATCH(Working_Data!H216, product!A:A, 0))</f>
        <v>Phones</v>
      </c>
      <c r="O216" t="str">
        <f>INDEX(product!D:D, MATCH(Working_Data!H216,product!A:A,0))</f>
        <v>Speck Products Candyshell Flip Case</v>
      </c>
      <c r="P216" t="str">
        <f>INDEX(location!B:B, MATCH(Working_Data!A216,location!A:A,0))</f>
        <v>United States</v>
      </c>
      <c r="Q216" t="str">
        <f>INDEX(location!C:C,MATCH(Working_Data!A216,location!A:A,0))</f>
        <v>Medina</v>
      </c>
      <c r="R216" t="str">
        <f>INDEX(location!D:D,MATCH(Working_Data!A216,location!A:A,0))</f>
        <v>Ohio</v>
      </c>
      <c r="S216">
        <f>INDEX(location!E:E, MATCH(Working_Data!A216,location!A:A,0))</f>
        <v>44256</v>
      </c>
      <c r="T216" t="str">
        <f>INDEX(location!F:F, MATCH(Working_Data!A216,location!A:A,0))</f>
        <v>East</v>
      </c>
      <c r="U216" t="str">
        <f>INDEX(customers!B:B, MATCH(Working_Data!F216,customers!A:A,0))</f>
        <v>Victoria Wilson</v>
      </c>
      <c r="V216" t="str">
        <f>INDEX(customers!C:C,MATCH(Working_Data!F216,customers!A:A,0))</f>
        <v>Corporate</v>
      </c>
    </row>
    <row r="217" spans="1:22" x14ac:dyDescent="0.25">
      <c r="A217" t="s">
        <v>1802</v>
      </c>
      <c r="B217" s="5">
        <v>42006</v>
      </c>
      <c r="C217" s="1" t="str">
        <f t="shared" si="3"/>
        <v>2015-01</v>
      </c>
      <c r="D217" s="5">
        <v>42013</v>
      </c>
      <c r="E217" t="s">
        <v>7203</v>
      </c>
      <c r="F217" t="s">
        <v>206</v>
      </c>
      <c r="G217" t="str" cm="1">
        <f t="array" ref="G217">TEXT(MIN(IF(($F$2:$F$9995=F217)*($B$2:$B$9995&lt;&gt;""), $B$2:$B$9995)), "aaaa-mm")</f>
        <v>2014-05</v>
      </c>
      <c r="H217" t="s">
        <v>7402</v>
      </c>
      <c r="I217">
        <v>11880</v>
      </c>
      <c r="J217">
        <v>9</v>
      </c>
      <c r="K217">
        <v>7</v>
      </c>
      <c r="L217">
        <v>-9504</v>
      </c>
      <c r="M217" t="str">
        <f>INDEX(product!B:B,MATCH(Working_Data!H217,product!A:A,0))</f>
        <v>Technology</v>
      </c>
      <c r="N217" t="str">
        <f>INDEX(product!C:C, MATCH(Working_Data!H217, product!A:A, 0))</f>
        <v>Machines</v>
      </c>
      <c r="O217" t="str">
        <f>INDEX(product!D:D, MATCH(Working_Data!H217,product!A:A,0))</f>
        <v>Cisco 9971 IP Video Phone Charcoal</v>
      </c>
      <c r="P217" t="str">
        <f>INDEX(location!B:B, MATCH(Working_Data!A217,location!A:A,0))</f>
        <v>United States</v>
      </c>
      <c r="Q217" t="str">
        <f>INDEX(location!C:C,MATCH(Working_Data!A217,location!A:A,0))</f>
        <v>Medina</v>
      </c>
      <c r="R217" t="str">
        <f>INDEX(location!D:D,MATCH(Working_Data!A217,location!A:A,0))</f>
        <v>Ohio</v>
      </c>
      <c r="S217">
        <f>INDEX(location!E:E, MATCH(Working_Data!A217,location!A:A,0))</f>
        <v>44256</v>
      </c>
      <c r="T217" t="str">
        <f>INDEX(location!F:F, MATCH(Working_Data!A217,location!A:A,0))</f>
        <v>East</v>
      </c>
      <c r="U217" t="str">
        <f>INDEX(customers!B:B, MATCH(Working_Data!F217,customers!A:A,0))</f>
        <v>Victoria Wilson</v>
      </c>
      <c r="V217" t="str">
        <f>INDEX(customers!C:C,MATCH(Working_Data!F217,customers!A:A,0))</f>
        <v>Corporate</v>
      </c>
    </row>
    <row r="218" spans="1:22" x14ac:dyDescent="0.25">
      <c r="A218" t="s">
        <v>1802</v>
      </c>
      <c r="B218" s="5">
        <v>42006</v>
      </c>
      <c r="C218" s="1" t="str">
        <f t="shared" si="3"/>
        <v>2015-01</v>
      </c>
      <c r="D218" s="5">
        <v>42013</v>
      </c>
      <c r="E218" t="s">
        <v>7203</v>
      </c>
      <c r="F218" t="s">
        <v>206</v>
      </c>
      <c r="G218" t="str" cm="1">
        <f t="array" ref="G218">TEXT(MIN(IF(($F$2:$F$9995=F218)*($B$2:$B$9995&lt;&gt;""), $B$2:$B$9995)), "aaaa-mm")</f>
        <v>2014-05</v>
      </c>
      <c r="H218" t="s">
        <v>7403</v>
      </c>
      <c r="I218">
        <v>89584</v>
      </c>
      <c r="J218">
        <v>2</v>
      </c>
      <c r="K218">
        <v>2</v>
      </c>
      <c r="L218">
        <v>44792</v>
      </c>
      <c r="M218" t="str">
        <f>INDEX(product!B:B,MATCH(Working_Data!H218,product!A:A,0))</f>
        <v>Technology</v>
      </c>
      <c r="N218" t="str">
        <f>INDEX(product!C:C, MATCH(Working_Data!H218, product!A:A, 0))</f>
        <v>Accessories</v>
      </c>
      <c r="O218" t="str">
        <f>INDEX(product!D:D, MATCH(Working_Data!H218,product!A:A,0))</f>
        <v>Sony Micro Vault Click 16 GB USB 2.0 Flash Drive</v>
      </c>
      <c r="P218" t="str">
        <f>INDEX(location!B:B, MATCH(Working_Data!A218,location!A:A,0))</f>
        <v>United States</v>
      </c>
      <c r="Q218" t="str">
        <f>INDEX(location!C:C,MATCH(Working_Data!A218,location!A:A,0))</f>
        <v>Medina</v>
      </c>
      <c r="R218" t="str">
        <f>INDEX(location!D:D,MATCH(Working_Data!A218,location!A:A,0))</f>
        <v>Ohio</v>
      </c>
      <c r="S218">
        <f>INDEX(location!E:E, MATCH(Working_Data!A218,location!A:A,0))</f>
        <v>44256</v>
      </c>
      <c r="T218" t="str">
        <f>INDEX(location!F:F, MATCH(Working_Data!A218,location!A:A,0))</f>
        <v>East</v>
      </c>
      <c r="U218" t="str">
        <f>INDEX(customers!B:B, MATCH(Working_Data!F218,customers!A:A,0))</f>
        <v>Victoria Wilson</v>
      </c>
      <c r="V218" t="str">
        <f>INDEX(customers!C:C,MATCH(Working_Data!F218,customers!A:A,0))</f>
        <v>Corporate</v>
      </c>
    </row>
    <row r="219" spans="1:22" x14ac:dyDescent="0.25">
      <c r="A219" t="s">
        <v>1804</v>
      </c>
      <c r="B219" s="5">
        <v>42671</v>
      </c>
      <c r="C219" s="1" t="str">
        <f t="shared" si="3"/>
        <v>2016-10</v>
      </c>
      <c r="D219" s="5">
        <v>42675</v>
      </c>
      <c r="E219" t="s">
        <v>7203</v>
      </c>
      <c r="F219" t="s">
        <v>208</v>
      </c>
      <c r="G219" t="str" cm="1">
        <f t="array" ref="G219">TEXT(MIN(IF(($F$2:$F$9995=F219)*($B$2:$B$9995&lt;&gt;""), $B$2:$B$9995)), "aaaa-mm")</f>
        <v>2015-06</v>
      </c>
      <c r="H219" t="s">
        <v>7379</v>
      </c>
      <c r="I219">
        <v>9306</v>
      </c>
      <c r="J219">
        <v>6</v>
      </c>
      <c r="K219">
        <v>0</v>
      </c>
      <c r="L219">
        <v>260568</v>
      </c>
      <c r="M219" t="str">
        <f>INDEX(product!B:B,MATCH(Working_Data!H219,product!A:A,0))</f>
        <v>Office Supplies</v>
      </c>
      <c r="N219" t="str">
        <f>INDEX(product!C:C, MATCH(Working_Data!H219, product!A:A, 0))</f>
        <v>Storage</v>
      </c>
      <c r="O219" t="str">
        <f>INDEX(product!D:D, MATCH(Working_Data!H219,product!A:A,0))</f>
        <v>Personal Filing Tote with Lid, Black/Gray</v>
      </c>
      <c r="P219" t="str">
        <f>INDEX(location!B:B, MATCH(Working_Data!A219,location!A:A,0))</f>
        <v>United States</v>
      </c>
      <c r="Q219" t="str">
        <f>INDEX(location!C:C,MATCH(Working_Data!A219,location!A:A,0))</f>
        <v>Los Angeles</v>
      </c>
      <c r="R219" t="str">
        <f>INDEX(location!D:D,MATCH(Working_Data!A219,location!A:A,0))</f>
        <v>California</v>
      </c>
      <c r="S219">
        <f>INDEX(location!E:E, MATCH(Working_Data!A219,location!A:A,0))</f>
        <v>90032</v>
      </c>
      <c r="T219" t="str">
        <f>INDEX(location!F:F, MATCH(Working_Data!A219,location!A:A,0))</f>
        <v>West</v>
      </c>
      <c r="U219" t="str">
        <f>INDEX(customers!B:B, MATCH(Working_Data!F219,customers!A:A,0))</f>
        <v>Jonathan Howell</v>
      </c>
      <c r="V219" t="str">
        <f>INDEX(customers!C:C,MATCH(Working_Data!F219,customers!A:A,0))</f>
        <v>Consumer</v>
      </c>
    </row>
    <row r="220" spans="1:22" x14ac:dyDescent="0.25">
      <c r="A220" t="s">
        <v>1804</v>
      </c>
      <c r="B220" s="5">
        <v>42671</v>
      </c>
      <c r="C220" s="1" t="str">
        <f t="shared" si="3"/>
        <v>2016-10</v>
      </c>
      <c r="D220" s="5">
        <v>42675</v>
      </c>
      <c r="E220" t="s">
        <v>7203</v>
      </c>
      <c r="F220" t="s">
        <v>208</v>
      </c>
      <c r="G220" t="str" cm="1">
        <f t="array" ref="G220">TEXT(MIN(IF(($F$2:$F$9995=F220)*($B$2:$B$9995&lt;&gt;""), $B$2:$B$9995)), "aaaa-mm")</f>
        <v>2015-06</v>
      </c>
      <c r="H220" t="s">
        <v>7404</v>
      </c>
      <c r="I220">
        <v>302376</v>
      </c>
      <c r="J220">
        <v>3</v>
      </c>
      <c r="K220">
        <v>2</v>
      </c>
      <c r="L220">
        <v>226782</v>
      </c>
      <c r="M220" t="str">
        <f>INDEX(product!B:B,MATCH(Working_Data!H220,product!A:A,0))</f>
        <v>Technology</v>
      </c>
      <c r="N220" t="str">
        <f>INDEX(product!C:C, MATCH(Working_Data!H220, product!A:A, 0))</f>
        <v>Phones</v>
      </c>
      <c r="O220" t="str">
        <f>INDEX(product!D:D, MATCH(Working_Data!H220,product!A:A,0))</f>
        <v>Adtran 1202752G1</v>
      </c>
      <c r="P220" t="str">
        <f>INDEX(location!B:B, MATCH(Working_Data!A220,location!A:A,0))</f>
        <v>United States</v>
      </c>
      <c r="Q220" t="str">
        <f>INDEX(location!C:C,MATCH(Working_Data!A220,location!A:A,0))</f>
        <v>Los Angeles</v>
      </c>
      <c r="R220" t="str">
        <f>INDEX(location!D:D,MATCH(Working_Data!A220,location!A:A,0))</f>
        <v>California</v>
      </c>
      <c r="S220">
        <f>INDEX(location!E:E, MATCH(Working_Data!A220,location!A:A,0))</f>
        <v>90032</v>
      </c>
      <c r="T220" t="str">
        <f>INDEX(location!F:F, MATCH(Working_Data!A220,location!A:A,0))</f>
        <v>West</v>
      </c>
      <c r="U220" t="str">
        <f>INDEX(customers!B:B, MATCH(Working_Data!F220,customers!A:A,0))</f>
        <v>Jonathan Howell</v>
      </c>
      <c r="V220" t="str">
        <f>INDEX(customers!C:C,MATCH(Working_Data!F220,customers!A:A,0))</f>
        <v>Consumer</v>
      </c>
    </row>
    <row r="221" spans="1:22" x14ac:dyDescent="0.25">
      <c r="A221" t="s">
        <v>1805</v>
      </c>
      <c r="B221" s="5">
        <v>42362</v>
      </c>
      <c r="C221" s="1" t="str">
        <f t="shared" si="3"/>
        <v>2015-12</v>
      </c>
      <c r="D221" s="5">
        <v>42365</v>
      </c>
      <c r="E221" t="s">
        <v>7235</v>
      </c>
      <c r="F221" t="s">
        <v>210</v>
      </c>
      <c r="G221" t="str" cm="1">
        <f t="array" ref="G221">TEXT(MIN(IF(($F$2:$F$9995=F221)*($B$2:$B$9995&lt;&gt;""), $B$2:$B$9995)), "aaaa-mm")</f>
        <v>2014-12</v>
      </c>
      <c r="H221" t="s">
        <v>7405</v>
      </c>
      <c r="I221">
        <v>5584</v>
      </c>
      <c r="J221">
        <v>2</v>
      </c>
      <c r="K221">
        <v>2</v>
      </c>
      <c r="L221">
        <v>18148</v>
      </c>
      <c r="M221" t="str">
        <f>INDEX(product!B:B,MATCH(Working_Data!H221,product!A:A,0))</f>
        <v>Office Supplies</v>
      </c>
      <c r="N221" t="str">
        <f>INDEX(product!C:C, MATCH(Working_Data!H221, product!A:A, 0))</f>
        <v>Fasteners</v>
      </c>
      <c r="O221" t="str">
        <f>INDEX(product!D:D, MATCH(Working_Data!H221,product!A:A,0))</f>
        <v>OIC Bulk Pack Metal Binder Clips</v>
      </c>
      <c r="P221" t="str">
        <f>INDEX(location!B:B, MATCH(Working_Data!A221,location!A:A,0))</f>
        <v>United States</v>
      </c>
      <c r="Q221" t="str">
        <f>INDEX(location!C:C,MATCH(Working_Data!A221,location!A:A,0))</f>
        <v>Dublin</v>
      </c>
      <c r="R221" t="str">
        <f>INDEX(location!D:D,MATCH(Working_Data!A221,location!A:A,0))</f>
        <v>Ohio</v>
      </c>
      <c r="S221">
        <f>INDEX(location!E:E, MATCH(Working_Data!A221,location!A:A,0))</f>
        <v>43017</v>
      </c>
      <c r="T221" t="str">
        <f>INDEX(location!F:F, MATCH(Working_Data!A221,location!A:A,0))</f>
        <v>East</v>
      </c>
      <c r="U221" t="str">
        <f>INDEX(customers!B:B, MATCH(Working_Data!F221,customers!A:A,0))</f>
        <v>Joni Blumstein</v>
      </c>
      <c r="V221" t="str">
        <f>INDEX(customers!C:C,MATCH(Working_Data!F221,customers!A:A,0))</f>
        <v>Consumer</v>
      </c>
    </row>
    <row r="222" spans="1:22" x14ac:dyDescent="0.25">
      <c r="A222" t="s">
        <v>1805</v>
      </c>
      <c r="B222" s="5">
        <v>42362</v>
      </c>
      <c r="C222" s="1" t="str">
        <f t="shared" si="3"/>
        <v>2015-12</v>
      </c>
      <c r="D222" s="5">
        <v>42365</v>
      </c>
      <c r="E222" t="s">
        <v>7235</v>
      </c>
      <c r="F222" t="s">
        <v>210</v>
      </c>
      <c r="G222" t="str" cm="1">
        <f t="array" ref="G222">TEXT(MIN(IF(($F$2:$F$9995=F222)*($B$2:$B$9995&lt;&gt;""), $B$2:$B$9995)), "aaaa-mm")</f>
        <v>2014-12</v>
      </c>
      <c r="H222" t="s">
        <v>7406</v>
      </c>
      <c r="I222">
        <v>22704</v>
      </c>
      <c r="J222">
        <v>6</v>
      </c>
      <c r="K222">
        <v>2</v>
      </c>
      <c r="L222">
        <v>82302</v>
      </c>
      <c r="M222" t="str">
        <f>INDEX(product!B:B,MATCH(Working_Data!H222,product!A:A,0))</f>
        <v>Office Supplies</v>
      </c>
      <c r="N222" t="str">
        <f>INDEX(product!C:C, MATCH(Working_Data!H222, product!A:A, 0))</f>
        <v>Paper</v>
      </c>
      <c r="O222" t="str">
        <f>INDEX(product!D:D, MATCH(Working_Data!H222,product!A:A,0))</f>
        <v>While You Were Out Pads, 50 per Pad, 4 x 5 1/4, Green Cycle</v>
      </c>
      <c r="P222" t="str">
        <f>INDEX(location!B:B, MATCH(Working_Data!A222,location!A:A,0))</f>
        <v>United States</v>
      </c>
      <c r="Q222" t="str">
        <f>INDEX(location!C:C,MATCH(Working_Data!A222,location!A:A,0))</f>
        <v>Dublin</v>
      </c>
      <c r="R222" t="str">
        <f>INDEX(location!D:D,MATCH(Working_Data!A222,location!A:A,0))</f>
        <v>Ohio</v>
      </c>
      <c r="S222">
        <f>INDEX(location!E:E, MATCH(Working_Data!A222,location!A:A,0))</f>
        <v>43017</v>
      </c>
      <c r="T222" t="str">
        <f>INDEX(location!F:F, MATCH(Working_Data!A222,location!A:A,0))</f>
        <v>East</v>
      </c>
      <c r="U222" t="str">
        <f>INDEX(customers!B:B, MATCH(Working_Data!F222,customers!A:A,0))</f>
        <v>Joni Blumstein</v>
      </c>
      <c r="V222" t="str">
        <f>INDEX(customers!C:C,MATCH(Working_Data!F222,customers!A:A,0))</f>
        <v>Consumer</v>
      </c>
    </row>
    <row r="223" spans="1:22" x14ac:dyDescent="0.25">
      <c r="A223" t="s">
        <v>1805</v>
      </c>
      <c r="B223" s="5">
        <v>42362</v>
      </c>
      <c r="C223" s="1" t="str">
        <f t="shared" si="3"/>
        <v>2015-12</v>
      </c>
      <c r="D223" s="5">
        <v>42365</v>
      </c>
      <c r="E223" t="s">
        <v>7235</v>
      </c>
      <c r="F223" t="s">
        <v>210</v>
      </c>
      <c r="G223" t="str" cm="1">
        <f t="array" ref="G223">TEXT(MIN(IF(($F$2:$F$9995=F223)*($B$2:$B$9995&lt;&gt;""), $B$2:$B$9995)), "aaaa-mm")</f>
        <v>2014-12</v>
      </c>
      <c r="H223" t="s">
        <v>7293</v>
      </c>
      <c r="I223">
        <v>19776</v>
      </c>
      <c r="J223">
        <v>4</v>
      </c>
      <c r="K223">
        <v>7</v>
      </c>
      <c r="L223">
        <v>-138432</v>
      </c>
      <c r="M223" t="str">
        <f>INDEX(product!B:B,MATCH(Working_Data!H223,product!A:A,0))</f>
        <v>Office Supplies</v>
      </c>
      <c r="N223" t="str">
        <f>INDEX(product!C:C, MATCH(Working_Data!H223, product!A:A, 0))</f>
        <v>Binders</v>
      </c>
      <c r="O223" t="str">
        <f>INDEX(product!D:D, MATCH(Working_Data!H223,product!A:A,0))</f>
        <v>Ibico Standard Transparent Covers</v>
      </c>
      <c r="P223" t="str">
        <f>INDEX(location!B:B, MATCH(Working_Data!A223,location!A:A,0))</f>
        <v>United States</v>
      </c>
      <c r="Q223" t="str">
        <f>INDEX(location!C:C,MATCH(Working_Data!A223,location!A:A,0))</f>
        <v>Dublin</v>
      </c>
      <c r="R223" t="str">
        <f>INDEX(location!D:D,MATCH(Working_Data!A223,location!A:A,0))</f>
        <v>Ohio</v>
      </c>
      <c r="S223">
        <f>INDEX(location!E:E, MATCH(Working_Data!A223,location!A:A,0))</f>
        <v>43017</v>
      </c>
      <c r="T223" t="str">
        <f>INDEX(location!F:F, MATCH(Working_Data!A223,location!A:A,0))</f>
        <v>East</v>
      </c>
      <c r="U223" t="str">
        <f>INDEX(customers!B:B, MATCH(Working_Data!F223,customers!A:A,0))</f>
        <v>Joni Blumstein</v>
      </c>
      <c r="V223" t="str">
        <f>INDEX(customers!C:C,MATCH(Working_Data!F223,customers!A:A,0))</f>
        <v>Consumer</v>
      </c>
    </row>
    <row r="224" spans="1:22" x14ac:dyDescent="0.25">
      <c r="A224" t="s">
        <v>1805</v>
      </c>
      <c r="B224" s="5">
        <v>42362</v>
      </c>
      <c r="C224" s="1" t="str">
        <f t="shared" si="3"/>
        <v>2015-12</v>
      </c>
      <c r="D224" s="5">
        <v>42365</v>
      </c>
      <c r="E224" t="s">
        <v>7235</v>
      </c>
      <c r="F224" t="s">
        <v>210</v>
      </c>
      <c r="G224" t="str" cm="1">
        <f t="array" ref="G224">TEXT(MIN(IF(($F$2:$F$9995=F224)*($B$2:$B$9995&lt;&gt;""), $B$2:$B$9995)), "aaaa-mm")</f>
        <v>2014-12</v>
      </c>
      <c r="H224" t="s">
        <v>7407</v>
      </c>
      <c r="I224">
        <v>72704</v>
      </c>
      <c r="J224">
        <v>4</v>
      </c>
      <c r="K224">
        <v>2</v>
      </c>
      <c r="L224">
        <v>190848</v>
      </c>
      <c r="M224" t="str">
        <f>INDEX(product!B:B,MATCH(Working_Data!H224,product!A:A,0))</f>
        <v>Furniture</v>
      </c>
      <c r="N224" t="str">
        <f>INDEX(product!C:C, MATCH(Working_Data!H224, product!A:A, 0))</f>
        <v>Furnishings</v>
      </c>
      <c r="O224" t="str">
        <f>INDEX(product!D:D, MATCH(Working_Data!H224,product!A:A,0))</f>
        <v>Executive Impressions 14" Two-Color Numerals Wall Clock</v>
      </c>
      <c r="P224" t="str">
        <f>INDEX(location!B:B, MATCH(Working_Data!A224,location!A:A,0))</f>
        <v>United States</v>
      </c>
      <c r="Q224" t="str">
        <f>INDEX(location!C:C,MATCH(Working_Data!A224,location!A:A,0))</f>
        <v>Dublin</v>
      </c>
      <c r="R224" t="str">
        <f>INDEX(location!D:D,MATCH(Working_Data!A224,location!A:A,0))</f>
        <v>Ohio</v>
      </c>
      <c r="S224">
        <f>INDEX(location!E:E, MATCH(Working_Data!A224,location!A:A,0))</f>
        <v>43017</v>
      </c>
      <c r="T224" t="str">
        <f>INDEX(location!F:F, MATCH(Working_Data!A224,location!A:A,0))</f>
        <v>East</v>
      </c>
      <c r="U224" t="str">
        <f>INDEX(customers!B:B, MATCH(Working_Data!F224,customers!A:A,0))</f>
        <v>Joni Blumstein</v>
      </c>
      <c r="V224" t="str">
        <f>INDEX(customers!C:C,MATCH(Working_Data!F224,customers!A:A,0))</f>
        <v>Consumer</v>
      </c>
    </row>
    <row r="225" spans="1:22" x14ac:dyDescent="0.25">
      <c r="A225" t="s">
        <v>1805</v>
      </c>
      <c r="B225" s="5">
        <v>42362</v>
      </c>
      <c r="C225" s="1" t="str">
        <f t="shared" si="3"/>
        <v>2015-12</v>
      </c>
      <c r="D225" s="5">
        <v>42365</v>
      </c>
      <c r="E225" t="s">
        <v>7235</v>
      </c>
      <c r="F225" t="s">
        <v>210</v>
      </c>
      <c r="G225" t="str" cm="1">
        <f t="array" ref="G225">TEXT(MIN(IF(($F$2:$F$9995=F225)*($B$2:$B$9995&lt;&gt;""), $B$2:$B$9995)), "aaaa-mm")</f>
        <v>2014-12</v>
      </c>
      <c r="H225" t="s">
        <v>7408</v>
      </c>
      <c r="I225">
        <v>479988</v>
      </c>
      <c r="J225">
        <v>4</v>
      </c>
      <c r="K225">
        <v>7</v>
      </c>
      <c r="L225">
        <v>-3839904</v>
      </c>
      <c r="M225" t="str">
        <f>INDEX(product!B:B,MATCH(Working_Data!H225,product!A:A,0))</f>
        <v>Technology</v>
      </c>
      <c r="N225" t="str">
        <f>INDEX(product!C:C, MATCH(Working_Data!H225, product!A:A, 0))</f>
        <v>Machines</v>
      </c>
      <c r="O225" t="str">
        <f>INDEX(product!D:D, MATCH(Working_Data!H225,product!A:A,0))</f>
        <v>Swingline SM12-08 MicroCut Jam Free Shredder</v>
      </c>
      <c r="P225" t="str">
        <f>INDEX(location!B:B, MATCH(Working_Data!A225,location!A:A,0))</f>
        <v>United States</v>
      </c>
      <c r="Q225" t="str">
        <f>INDEX(location!C:C,MATCH(Working_Data!A225,location!A:A,0))</f>
        <v>Dublin</v>
      </c>
      <c r="R225" t="str">
        <f>INDEX(location!D:D,MATCH(Working_Data!A225,location!A:A,0))</f>
        <v>Ohio</v>
      </c>
      <c r="S225">
        <f>INDEX(location!E:E, MATCH(Working_Data!A225,location!A:A,0))</f>
        <v>43017</v>
      </c>
      <c r="T225" t="str">
        <f>INDEX(location!F:F, MATCH(Working_Data!A225,location!A:A,0))</f>
        <v>East</v>
      </c>
      <c r="U225" t="str">
        <f>INDEX(customers!B:B, MATCH(Working_Data!F225,customers!A:A,0))</f>
        <v>Joni Blumstein</v>
      </c>
      <c r="V225" t="str">
        <f>INDEX(customers!C:C,MATCH(Working_Data!F225,customers!A:A,0))</f>
        <v>Consumer</v>
      </c>
    </row>
    <row r="226" spans="1:22" x14ac:dyDescent="0.25">
      <c r="A226" t="s">
        <v>1805</v>
      </c>
      <c r="B226" s="5">
        <v>42362</v>
      </c>
      <c r="C226" s="1" t="str">
        <f t="shared" si="3"/>
        <v>2015-12</v>
      </c>
      <c r="D226" s="5">
        <v>42365</v>
      </c>
      <c r="E226" t="s">
        <v>7235</v>
      </c>
      <c r="F226" t="s">
        <v>210</v>
      </c>
      <c r="G226" t="str" cm="1">
        <f t="array" ref="G226">TEXT(MIN(IF(($F$2:$F$9995=F226)*($B$2:$B$9995&lt;&gt;""), $B$2:$B$9995)), "aaaa-mm")</f>
        <v>2014-12</v>
      </c>
      <c r="H226" t="s">
        <v>7409</v>
      </c>
      <c r="I226">
        <v>27168</v>
      </c>
      <c r="J226">
        <v>2</v>
      </c>
      <c r="K226">
        <v>2</v>
      </c>
      <c r="L226">
        <v>27168</v>
      </c>
      <c r="M226" t="str">
        <f>INDEX(product!B:B,MATCH(Working_Data!H226,product!A:A,0))</f>
        <v>Office Supplies</v>
      </c>
      <c r="N226" t="str">
        <f>INDEX(product!C:C, MATCH(Working_Data!H226, product!A:A, 0))</f>
        <v>Art</v>
      </c>
      <c r="O226" t="str">
        <f>INDEX(product!D:D, MATCH(Working_Data!H226,product!A:A,0))</f>
        <v>Stanley Bostitch Contemporary Electric Pencil Sharpeners</v>
      </c>
      <c r="P226" t="str">
        <f>INDEX(location!B:B, MATCH(Working_Data!A226,location!A:A,0))</f>
        <v>United States</v>
      </c>
      <c r="Q226" t="str">
        <f>INDEX(location!C:C,MATCH(Working_Data!A226,location!A:A,0))</f>
        <v>Dublin</v>
      </c>
      <c r="R226" t="str">
        <f>INDEX(location!D:D,MATCH(Working_Data!A226,location!A:A,0))</f>
        <v>Ohio</v>
      </c>
      <c r="S226">
        <f>INDEX(location!E:E, MATCH(Working_Data!A226,location!A:A,0))</f>
        <v>43017</v>
      </c>
      <c r="T226" t="str">
        <f>INDEX(location!F:F, MATCH(Working_Data!A226,location!A:A,0))</f>
        <v>East</v>
      </c>
      <c r="U226" t="str">
        <f>INDEX(customers!B:B, MATCH(Working_Data!F226,customers!A:A,0))</f>
        <v>Joni Blumstein</v>
      </c>
      <c r="V226" t="str">
        <f>INDEX(customers!C:C,MATCH(Working_Data!F226,customers!A:A,0))</f>
        <v>Consumer</v>
      </c>
    </row>
    <row r="227" spans="1:22" x14ac:dyDescent="0.25">
      <c r="A227" t="s">
        <v>1807</v>
      </c>
      <c r="B227" s="5">
        <v>42225</v>
      </c>
      <c r="C227" s="1" t="str">
        <f t="shared" si="3"/>
        <v>2015-08</v>
      </c>
      <c r="D227" s="5">
        <v>42232</v>
      </c>
      <c r="E227" t="s">
        <v>7203</v>
      </c>
      <c r="F227" t="s">
        <v>212</v>
      </c>
      <c r="G227" t="str" cm="1">
        <f t="array" ref="G227">TEXT(MIN(IF(($F$2:$F$9995=F227)*($B$2:$B$9995&lt;&gt;""), $B$2:$B$9995)), "aaaa-mm")</f>
        <v>2014-04</v>
      </c>
      <c r="H227" t="s">
        <v>7410</v>
      </c>
      <c r="I227">
        <v>22</v>
      </c>
      <c r="J227">
        <v>1</v>
      </c>
      <c r="K227">
        <v>0</v>
      </c>
      <c r="L227">
        <v>968</v>
      </c>
      <c r="M227" t="str">
        <f>INDEX(product!B:B,MATCH(Working_Data!H227,product!A:A,0))</f>
        <v>Office Supplies</v>
      </c>
      <c r="N227" t="str">
        <f>INDEX(product!C:C, MATCH(Working_Data!H227, product!A:A, 0))</f>
        <v>Art</v>
      </c>
      <c r="O227" t="str">
        <f>INDEX(product!D:D, MATCH(Working_Data!H227,product!A:A,0))</f>
        <v>Sanford Uni-Blazer View Highlighters, Chisel Tip, Yellow</v>
      </c>
      <c r="P227" t="str">
        <f>INDEX(location!B:B, MATCH(Working_Data!A227,location!A:A,0))</f>
        <v>United States</v>
      </c>
      <c r="Q227" t="str">
        <f>INDEX(location!C:C,MATCH(Working_Data!A227,location!A:A,0))</f>
        <v>Detroit</v>
      </c>
      <c r="R227" t="str">
        <f>INDEX(location!D:D,MATCH(Working_Data!A227,location!A:A,0))</f>
        <v>Michigan</v>
      </c>
      <c r="S227">
        <f>INDEX(location!E:E, MATCH(Working_Data!A227,location!A:A,0))</f>
        <v>48227</v>
      </c>
      <c r="T227" t="str">
        <f>INDEX(location!F:F, MATCH(Working_Data!A227,location!A:A,0))</f>
        <v>Central</v>
      </c>
      <c r="U227" t="str">
        <f>INDEX(customers!B:B, MATCH(Working_Data!F227,customers!A:A,0))</f>
        <v>David Smith</v>
      </c>
      <c r="V227" t="str">
        <f>INDEX(customers!C:C,MATCH(Working_Data!F227,customers!A:A,0))</f>
        <v>Corporate</v>
      </c>
    </row>
    <row r="228" spans="1:22" x14ac:dyDescent="0.25">
      <c r="A228" t="s">
        <v>1807</v>
      </c>
      <c r="B228" s="5">
        <v>42225</v>
      </c>
      <c r="C228" s="1" t="str">
        <f t="shared" si="3"/>
        <v>2015-08</v>
      </c>
      <c r="D228" s="5">
        <v>42232</v>
      </c>
      <c r="E228" t="s">
        <v>7203</v>
      </c>
      <c r="F228" t="s">
        <v>212</v>
      </c>
      <c r="G228" t="str" cm="1">
        <f t="array" ref="G228">TEXT(MIN(IF(($F$2:$F$9995=F228)*($B$2:$B$9995&lt;&gt;""), $B$2:$B$9995)), "aaaa-mm")</f>
        <v>2014-04</v>
      </c>
      <c r="H228" t="s">
        <v>7411</v>
      </c>
      <c r="I228">
        <v>62245</v>
      </c>
      <c r="J228">
        <v>5</v>
      </c>
      <c r="K228">
        <v>0</v>
      </c>
      <c r="L228">
        <v>136939</v>
      </c>
      <c r="M228" t="str">
        <f>INDEX(product!B:B,MATCH(Working_Data!H228,product!A:A,0))</f>
        <v>Furniture</v>
      </c>
      <c r="N228" t="str">
        <f>INDEX(product!C:C, MATCH(Working_Data!H228, product!A:A, 0))</f>
        <v>Tables</v>
      </c>
      <c r="O228" t="str">
        <f>INDEX(product!D:D, MATCH(Working_Data!H228,product!A:A,0))</f>
        <v>Bevis 36 x 72 Conference Tables</v>
      </c>
      <c r="P228" t="str">
        <f>INDEX(location!B:B, MATCH(Working_Data!A228,location!A:A,0))</f>
        <v>United States</v>
      </c>
      <c r="Q228" t="str">
        <f>INDEX(location!C:C,MATCH(Working_Data!A228,location!A:A,0))</f>
        <v>Detroit</v>
      </c>
      <c r="R228" t="str">
        <f>INDEX(location!D:D,MATCH(Working_Data!A228,location!A:A,0))</f>
        <v>Michigan</v>
      </c>
      <c r="S228">
        <f>INDEX(location!E:E, MATCH(Working_Data!A228,location!A:A,0))</f>
        <v>48227</v>
      </c>
      <c r="T228" t="str">
        <f>INDEX(location!F:F, MATCH(Working_Data!A228,location!A:A,0))</f>
        <v>Central</v>
      </c>
      <c r="U228" t="str">
        <f>INDEX(customers!B:B, MATCH(Working_Data!F228,customers!A:A,0))</f>
        <v>David Smith</v>
      </c>
      <c r="V228" t="str">
        <f>INDEX(customers!C:C,MATCH(Working_Data!F228,customers!A:A,0))</f>
        <v>Corporate</v>
      </c>
    </row>
    <row r="229" spans="1:22" x14ac:dyDescent="0.25">
      <c r="A229" t="s">
        <v>1807</v>
      </c>
      <c r="B229" s="5">
        <v>42225</v>
      </c>
      <c r="C229" s="1" t="str">
        <f t="shared" si="3"/>
        <v>2015-08</v>
      </c>
      <c r="D229" s="5">
        <v>42232</v>
      </c>
      <c r="E229" t="s">
        <v>7203</v>
      </c>
      <c r="F229" t="s">
        <v>212</v>
      </c>
      <c r="G229" t="str" cm="1">
        <f t="array" ref="G229">TEXT(MIN(IF(($F$2:$F$9995=F229)*($B$2:$B$9995&lt;&gt;""), $B$2:$B$9995)), "aaaa-mm")</f>
        <v>2014-04</v>
      </c>
      <c r="H229" t="s">
        <v>7412</v>
      </c>
      <c r="I229">
        <v>2198</v>
      </c>
      <c r="J229">
        <v>1</v>
      </c>
      <c r="K229">
        <v>0</v>
      </c>
      <c r="L229">
        <v>2198</v>
      </c>
      <c r="M229" t="str">
        <f>INDEX(product!B:B,MATCH(Working_Data!H229,product!A:A,0))</f>
        <v>Office Supplies</v>
      </c>
      <c r="N229" t="str">
        <f>INDEX(product!C:C, MATCH(Working_Data!H229, product!A:A, 0))</f>
        <v>Storage</v>
      </c>
      <c r="O229" t="str">
        <f>INDEX(product!D:D, MATCH(Working_Data!H229,product!A:A,0))</f>
        <v>Rogers Deluxe File Chest</v>
      </c>
      <c r="P229" t="str">
        <f>INDEX(location!B:B, MATCH(Working_Data!A229,location!A:A,0))</f>
        <v>United States</v>
      </c>
      <c r="Q229" t="str">
        <f>INDEX(location!C:C,MATCH(Working_Data!A229,location!A:A,0))</f>
        <v>Detroit</v>
      </c>
      <c r="R229" t="str">
        <f>INDEX(location!D:D,MATCH(Working_Data!A229,location!A:A,0))</f>
        <v>Michigan</v>
      </c>
      <c r="S229">
        <f>INDEX(location!E:E, MATCH(Working_Data!A229,location!A:A,0))</f>
        <v>48227</v>
      </c>
      <c r="T229" t="str">
        <f>INDEX(location!F:F, MATCH(Working_Data!A229,location!A:A,0))</f>
        <v>Central</v>
      </c>
      <c r="U229" t="str">
        <f>INDEX(customers!B:B, MATCH(Working_Data!F229,customers!A:A,0))</f>
        <v>David Smith</v>
      </c>
      <c r="V229" t="str">
        <f>INDEX(customers!C:C,MATCH(Working_Data!F229,customers!A:A,0))</f>
        <v>Corporate</v>
      </c>
    </row>
    <row r="230" spans="1:22" x14ac:dyDescent="0.25">
      <c r="A230" t="s">
        <v>1809</v>
      </c>
      <c r="B230" s="5">
        <v>42063</v>
      </c>
      <c r="C230" s="1" t="str">
        <f t="shared" si="3"/>
        <v>2015-02</v>
      </c>
      <c r="D230" s="5">
        <v>42067</v>
      </c>
      <c r="E230" t="s">
        <v>7203</v>
      </c>
      <c r="F230" t="s">
        <v>214</v>
      </c>
      <c r="G230" t="str" cm="1">
        <f t="array" ref="G230">TEXT(MIN(IF(($F$2:$F$9995=F230)*($B$2:$B$9995&lt;&gt;""), $B$2:$B$9995)), "aaaa-mm")</f>
        <v>2014-08</v>
      </c>
      <c r="H230" t="s">
        <v>7413</v>
      </c>
      <c r="I230">
        <v>161568</v>
      </c>
      <c r="J230">
        <v>2</v>
      </c>
      <c r="K230">
        <v>2</v>
      </c>
      <c r="L230">
        <v>-282744</v>
      </c>
      <c r="M230" t="str">
        <f>INDEX(product!B:B,MATCH(Working_Data!H230,product!A:A,0))</f>
        <v>Furniture</v>
      </c>
      <c r="N230" t="str">
        <f>INDEX(product!C:C, MATCH(Working_Data!H230, product!A:A, 0))</f>
        <v>Chairs</v>
      </c>
      <c r="O230" t="str">
        <f>INDEX(product!D:D, MATCH(Working_Data!H230,product!A:A,0))</f>
        <v>Global Low Back Tilter Chair</v>
      </c>
      <c r="P230" t="str">
        <f>INDEX(location!B:B, MATCH(Working_Data!A230,location!A:A,0))</f>
        <v>United States</v>
      </c>
      <c r="Q230" t="str">
        <f>INDEX(location!C:C,MATCH(Working_Data!A230,location!A:A,0))</f>
        <v>Columbia</v>
      </c>
      <c r="R230" t="str">
        <f>INDEX(location!D:D,MATCH(Working_Data!A230,location!A:A,0))</f>
        <v>Tennessee</v>
      </c>
      <c r="S230">
        <f>INDEX(location!E:E, MATCH(Working_Data!A230,location!A:A,0))</f>
        <v>38401</v>
      </c>
      <c r="T230" t="str">
        <f>INDEX(location!F:F, MATCH(Working_Data!A230,location!A:A,0))</f>
        <v>South</v>
      </c>
      <c r="U230" t="str">
        <f>INDEX(customers!B:B, MATCH(Working_Data!F230,customers!A:A,0))</f>
        <v>Valerie Dominguez</v>
      </c>
      <c r="V230" t="str">
        <f>INDEX(customers!C:C,MATCH(Working_Data!F230,customers!A:A,0))</f>
        <v>Consumer</v>
      </c>
    </row>
    <row r="231" spans="1:22" x14ac:dyDescent="0.25">
      <c r="A231" t="s">
        <v>1809</v>
      </c>
      <c r="B231" s="5">
        <v>42063</v>
      </c>
      <c r="C231" s="1" t="str">
        <f t="shared" si="3"/>
        <v>2015-02</v>
      </c>
      <c r="D231" s="5">
        <v>42067</v>
      </c>
      <c r="E231" t="s">
        <v>7203</v>
      </c>
      <c r="F231" t="s">
        <v>214</v>
      </c>
      <c r="G231" t="str" cm="1">
        <f t="array" ref="G231">TEXT(MIN(IF(($F$2:$F$9995=F231)*($B$2:$B$9995&lt;&gt;""), $B$2:$B$9995)), "aaaa-mm")</f>
        <v>2014-08</v>
      </c>
      <c r="H231" t="s">
        <v>7414</v>
      </c>
      <c r="I231">
        <v>389696</v>
      </c>
      <c r="J231">
        <v>8</v>
      </c>
      <c r="K231">
        <v>2</v>
      </c>
      <c r="L231">
        <v>438408</v>
      </c>
      <c r="M231" t="str">
        <f>INDEX(product!B:B,MATCH(Working_Data!H231,product!A:A,0))</f>
        <v>Furniture</v>
      </c>
      <c r="N231" t="str">
        <f>INDEX(product!C:C, MATCH(Working_Data!H231, product!A:A, 0))</f>
        <v>Chairs</v>
      </c>
      <c r="O231" t="str">
        <f>INDEX(product!D:D, MATCH(Working_Data!H231,product!A:A,0))</f>
        <v>Global Push Button Manager's Chair, Indigo</v>
      </c>
      <c r="P231" t="str">
        <f>INDEX(location!B:B, MATCH(Working_Data!A231,location!A:A,0))</f>
        <v>United States</v>
      </c>
      <c r="Q231" t="str">
        <f>INDEX(location!C:C,MATCH(Working_Data!A231,location!A:A,0))</f>
        <v>Columbia</v>
      </c>
      <c r="R231" t="str">
        <f>INDEX(location!D:D,MATCH(Working_Data!A231,location!A:A,0))</f>
        <v>Tennessee</v>
      </c>
      <c r="S231">
        <f>INDEX(location!E:E, MATCH(Working_Data!A231,location!A:A,0))</f>
        <v>38401</v>
      </c>
      <c r="T231" t="str">
        <f>INDEX(location!F:F, MATCH(Working_Data!A231,location!A:A,0))</f>
        <v>South</v>
      </c>
      <c r="U231" t="str">
        <f>INDEX(customers!B:B, MATCH(Working_Data!F231,customers!A:A,0))</f>
        <v>Valerie Dominguez</v>
      </c>
      <c r="V231" t="str">
        <f>INDEX(customers!C:C,MATCH(Working_Data!F231,customers!A:A,0))</f>
        <v>Consumer</v>
      </c>
    </row>
    <row r="232" spans="1:22" x14ac:dyDescent="0.25">
      <c r="A232" t="s">
        <v>1810</v>
      </c>
      <c r="B232" s="5">
        <v>41895</v>
      </c>
      <c r="C232" s="1" t="str">
        <f t="shared" si="3"/>
        <v>2014-09</v>
      </c>
      <c r="D232" s="5">
        <v>41899</v>
      </c>
      <c r="E232" t="s">
        <v>7203</v>
      </c>
      <c r="F232" t="s">
        <v>216</v>
      </c>
      <c r="G232" t="str" cm="1">
        <f t="array" ref="G232">TEXT(MIN(IF(($F$2:$F$9995=F232)*($B$2:$B$9995&lt;&gt;""), $B$2:$B$9995)), "aaaa-mm")</f>
        <v>2014-09</v>
      </c>
      <c r="H232" t="s">
        <v>7415</v>
      </c>
      <c r="I232">
        <v>18648</v>
      </c>
      <c r="J232">
        <v>7</v>
      </c>
      <c r="K232">
        <v>7</v>
      </c>
      <c r="L232">
        <v>-12432</v>
      </c>
      <c r="M232" t="str">
        <f>INDEX(product!B:B,MATCH(Working_Data!H232,product!A:A,0))</f>
        <v>Office Supplies</v>
      </c>
      <c r="N232" t="str">
        <f>INDEX(product!C:C, MATCH(Working_Data!H232, product!A:A, 0))</f>
        <v>Binders</v>
      </c>
      <c r="O232" t="str">
        <f>INDEX(product!D:D, MATCH(Working_Data!H232,product!A:A,0))</f>
        <v>GBC Instant Index System for Binding Systems</v>
      </c>
      <c r="P232" t="str">
        <f>INDEX(location!B:B, MATCH(Working_Data!A232,location!A:A,0))</f>
        <v>United States</v>
      </c>
      <c r="Q232" t="str">
        <f>INDEX(location!C:C,MATCH(Working_Data!A232,location!A:A,0))</f>
        <v>Charlotte</v>
      </c>
      <c r="R232" t="str">
        <f>INDEX(location!D:D,MATCH(Working_Data!A232,location!A:A,0))</f>
        <v>North Carolina</v>
      </c>
      <c r="S232">
        <f>INDEX(location!E:E, MATCH(Working_Data!A232,location!A:A,0))</f>
        <v>28205</v>
      </c>
      <c r="T232" t="str">
        <f>INDEX(location!F:F, MATCH(Working_Data!A232,location!A:A,0))</f>
        <v>South</v>
      </c>
      <c r="U232" t="str">
        <f>INDEX(customers!B:B, MATCH(Working_Data!F232,customers!A:A,0))</f>
        <v>Erin Ashbrook</v>
      </c>
      <c r="V232" t="str">
        <f>INDEX(customers!C:C,MATCH(Working_Data!F232,customers!A:A,0))</f>
        <v>Corporate</v>
      </c>
    </row>
    <row r="233" spans="1:22" x14ac:dyDescent="0.25">
      <c r="A233" t="s">
        <v>1811</v>
      </c>
      <c r="B233" s="5">
        <v>42832</v>
      </c>
      <c r="C233" s="1" t="str">
        <f t="shared" si="3"/>
        <v>2017-04</v>
      </c>
      <c r="D233" s="5">
        <v>42837</v>
      </c>
      <c r="E233" t="s">
        <v>7203</v>
      </c>
      <c r="F233" t="s">
        <v>80</v>
      </c>
      <c r="G233" t="str" cm="1">
        <f t="array" ref="G233">TEXT(MIN(IF(($F$2:$F$9995=F233)*($B$2:$B$9995&lt;&gt;""), $B$2:$B$9995)), "aaaa-mm")</f>
        <v>2014-09</v>
      </c>
      <c r="H233" t="s">
        <v>7416</v>
      </c>
      <c r="I233">
        <v>23386</v>
      </c>
      <c r="J233">
        <v>2</v>
      </c>
      <c r="K233">
        <v>45</v>
      </c>
      <c r="L233">
        <v>-102048</v>
      </c>
      <c r="M233" t="str">
        <f>INDEX(product!B:B,MATCH(Working_Data!H233,product!A:A,0))</f>
        <v>Furniture</v>
      </c>
      <c r="N233" t="str">
        <f>INDEX(product!C:C, MATCH(Working_Data!H233, product!A:A, 0))</f>
        <v>Tables</v>
      </c>
      <c r="O233" t="str">
        <f>INDEX(product!D:D, MATCH(Working_Data!H233,product!A:A,0))</f>
        <v>Bush Advantage Collection Round Conference Table</v>
      </c>
      <c r="P233" t="str">
        <f>INDEX(location!B:B, MATCH(Working_Data!A233,location!A:A,0))</f>
        <v>United States</v>
      </c>
      <c r="Q233" t="str">
        <f>INDEX(location!C:C,MATCH(Working_Data!A233,location!A:A,0))</f>
        <v>Tampa</v>
      </c>
      <c r="R233" t="str">
        <f>INDEX(location!D:D,MATCH(Working_Data!A233,location!A:A,0))</f>
        <v>Florida</v>
      </c>
      <c r="S233">
        <f>INDEX(location!E:E, MATCH(Working_Data!A233,location!A:A,0))</f>
        <v>33614</v>
      </c>
      <c r="T233" t="str">
        <f>INDEX(location!F:F, MATCH(Working_Data!A233,location!A:A,0))</f>
        <v>South</v>
      </c>
      <c r="U233" t="str">
        <f>INDEX(customers!B:B, MATCH(Working_Data!F233,customers!A:A,0))</f>
        <v>Christopher Schild</v>
      </c>
      <c r="V233" t="str">
        <f>INDEX(customers!C:C,MATCH(Working_Data!F233,customers!A:A,0))</f>
        <v>Home Office</v>
      </c>
    </row>
    <row r="234" spans="1:22" x14ac:dyDescent="0.25">
      <c r="A234" t="s">
        <v>1811</v>
      </c>
      <c r="B234" s="5">
        <v>42832</v>
      </c>
      <c r="C234" s="1" t="str">
        <f t="shared" si="3"/>
        <v>2017-04</v>
      </c>
      <c r="D234" s="5">
        <v>42837</v>
      </c>
      <c r="E234" t="s">
        <v>7203</v>
      </c>
      <c r="F234" t="s">
        <v>80</v>
      </c>
      <c r="G234" t="str" cm="1">
        <f t="array" ref="G234">TEXT(MIN(IF(($F$2:$F$9995=F234)*($B$2:$B$9995&lt;&gt;""), $B$2:$B$9995)), "aaaa-mm")</f>
        <v>2014-09</v>
      </c>
      <c r="H234" t="s">
        <v>7417</v>
      </c>
      <c r="I234">
        <v>6206145</v>
      </c>
      <c r="J234">
        <v>3</v>
      </c>
      <c r="K234">
        <v>45</v>
      </c>
      <c r="L234">
        <v>-2482458</v>
      </c>
      <c r="M234" t="str">
        <f>INDEX(product!B:B,MATCH(Working_Data!H234,product!A:A,0))</f>
        <v>Furniture</v>
      </c>
      <c r="N234" t="str">
        <f>INDEX(product!C:C, MATCH(Working_Data!H234, product!A:A, 0))</f>
        <v>Tables</v>
      </c>
      <c r="O234" t="str">
        <f>INDEX(product!D:D, MATCH(Working_Data!H234,product!A:A,0))</f>
        <v>Bretford Rectangular Conference Table Tops</v>
      </c>
      <c r="P234" t="str">
        <f>INDEX(location!B:B, MATCH(Working_Data!A234,location!A:A,0))</f>
        <v>United States</v>
      </c>
      <c r="Q234" t="str">
        <f>INDEX(location!C:C,MATCH(Working_Data!A234,location!A:A,0))</f>
        <v>Tampa</v>
      </c>
      <c r="R234" t="str">
        <f>INDEX(location!D:D,MATCH(Working_Data!A234,location!A:A,0))</f>
        <v>Florida</v>
      </c>
      <c r="S234">
        <f>INDEX(location!E:E, MATCH(Working_Data!A234,location!A:A,0))</f>
        <v>33614</v>
      </c>
      <c r="T234" t="str">
        <f>INDEX(location!F:F, MATCH(Working_Data!A234,location!A:A,0))</f>
        <v>South</v>
      </c>
      <c r="U234" t="str">
        <f>INDEX(customers!B:B, MATCH(Working_Data!F234,customers!A:A,0))</f>
        <v>Christopher Schild</v>
      </c>
      <c r="V234" t="str">
        <f>INDEX(customers!C:C,MATCH(Working_Data!F234,customers!A:A,0))</f>
        <v>Home Office</v>
      </c>
    </row>
    <row r="235" spans="1:22" x14ac:dyDescent="0.25">
      <c r="A235" t="s">
        <v>1811</v>
      </c>
      <c r="B235" s="5">
        <v>42832</v>
      </c>
      <c r="C235" s="1" t="str">
        <f t="shared" si="3"/>
        <v>2017-04</v>
      </c>
      <c r="D235" s="5">
        <v>42837</v>
      </c>
      <c r="E235" t="s">
        <v>7203</v>
      </c>
      <c r="F235" t="s">
        <v>80</v>
      </c>
      <c r="G235" t="str" cm="1">
        <f t="array" ref="G235">TEXT(MIN(IF(($F$2:$F$9995=F235)*($B$2:$B$9995&lt;&gt;""), $B$2:$B$9995)), "aaaa-mm")</f>
        <v>2014-09</v>
      </c>
      <c r="H235" t="s">
        <v>7415</v>
      </c>
      <c r="I235">
        <v>5328</v>
      </c>
      <c r="J235">
        <v>2</v>
      </c>
      <c r="K235">
        <v>7</v>
      </c>
      <c r="L235">
        <v>-3552</v>
      </c>
      <c r="M235" t="str">
        <f>INDEX(product!B:B,MATCH(Working_Data!H235,product!A:A,0))</f>
        <v>Office Supplies</v>
      </c>
      <c r="N235" t="str">
        <f>INDEX(product!C:C, MATCH(Working_Data!H235, product!A:A, 0))</f>
        <v>Binders</v>
      </c>
      <c r="O235" t="str">
        <f>INDEX(product!D:D, MATCH(Working_Data!H235,product!A:A,0))</f>
        <v>GBC Instant Index System for Binding Systems</v>
      </c>
      <c r="P235" t="str">
        <f>INDEX(location!B:B, MATCH(Working_Data!A235,location!A:A,0))</f>
        <v>United States</v>
      </c>
      <c r="Q235" t="str">
        <f>INDEX(location!C:C,MATCH(Working_Data!A235,location!A:A,0))</f>
        <v>Tampa</v>
      </c>
      <c r="R235" t="str">
        <f>INDEX(location!D:D,MATCH(Working_Data!A235,location!A:A,0))</f>
        <v>Florida</v>
      </c>
      <c r="S235">
        <f>INDEX(location!E:E, MATCH(Working_Data!A235,location!A:A,0))</f>
        <v>33614</v>
      </c>
      <c r="T235" t="str">
        <f>INDEX(location!F:F, MATCH(Working_Data!A235,location!A:A,0))</f>
        <v>South</v>
      </c>
      <c r="U235" t="str">
        <f>INDEX(customers!B:B, MATCH(Working_Data!F235,customers!A:A,0))</f>
        <v>Christopher Schild</v>
      </c>
      <c r="V235" t="str">
        <f>INDEX(customers!C:C,MATCH(Working_Data!F235,customers!A:A,0))</f>
        <v>Home Office</v>
      </c>
    </row>
    <row r="236" spans="1:22" x14ac:dyDescent="0.25">
      <c r="A236" t="s">
        <v>1811</v>
      </c>
      <c r="B236" s="5">
        <v>42832</v>
      </c>
      <c r="C236" s="1" t="str">
        <f t="shared" si="3"/>
        <v>2017-04</v>
      </c>
      <c r="D236" s="5">
        <v>42837</v>
      </c>
      <c r="E236" t="s">
        <v>7203</v>
      </c>
      <c r="F236" t="s">
        <v>80</v>
      </c>
      <c r="G236" t="str" cm="1">
        <f t="array" ref="G236">TEXT(MIN(IF(($F$2:$F$9995=F236)*($B$2:$B$9995&lt;&gt;""), $B$2:$B$9995)), "aaaa-mm")</f>
        <v>2014-09</v>
      </c>
      <c r="H236" t="s">
        <v>7418</v>
      </c>
      <c r="I236">
        <v>258072</v>
      </c>
      <c r="J236">
        <v>3</v>
      </c>
      <c r="K236">
        <v>2</v>
      </c>
      <c r="L236">
        <v>0</v>
      </c>
      <c r="M236" t="str">
        <f>INDEX(product!B:B,MATCH(Working_Data!H236,product!A:A,0))</f>
        <v>Furniture</v>
      </c>
      <c r="N236" t="str">
        <f>INDEX(product!C:C, MATCH(Working_Data!H236, product!A:A, 0))</f>
        <v>Furnishings</v>
      </c>
      <c r="O236" t="str">
        <f>INDEX(product!D:D, MATCH(Working_Data!H236,product!A:A,0))</f>
        <v>Tenex Contemporary Contur Chairmats for Low and Medium Pile Carpet, Computer, 39" x 49"</v>
      </c>
      <c r="P236" t="str">
        <f>INDEX(location!B:B, MATCH(Working_Data!A236,location!A:A,0))</f>
        <v>United States</v>
      </c>
      <c r="Q236" t="str">
        <f>INDEX(location!C:C,MATCH(Working_Data!A236,location!A:A,0))</f>
        <v>Tampa</v>
      </c>
      <c r="R236" t="str">
        <f>INDEX(location!D:D,MATCH(Working_Data!A236,location!A:A,0))</f>
        <v>Florida</v>
      </c>
      <c r="S236">
        <f>INDEX(location!E:E, MATCH(Working_Data!A236,location!A:A,0))</f>
        <v>33614</v>
      </c>
      <c r="T236" t="str">
        <f>INDEX(location!F:F, MATCH(Working_Data!A236,location!A:A,0))</f>
        <v>South</v>
      </c>
      <c r="U236" t="str">
        <f>INDEX(customers!B:B, MATCH(Working_Data!F236,customers!A:A,0))</f>
        <v>Christopher Schild</v>
      </c>
      <c r="V236" t="str">
        <f>INDEX(customers!C:C,MATCH(Working_Data!F236,customers!A:A,0))</f>
        <v>Home Office</v>
      </c>
    </row>
    <row r="237" spans="1:22" x14ac:dyDescent="0.25">
      <c r="A237" t="s">
        <v>1811</v>
      </c>
      <c r="B237" s="5">
        <v>42832</v>
      </c>
      <c r="C237" s="1" t="str">
        <f t="shared" si="3"/>
        <v>2017-04</v>
      </c>
      <c r="D237" s="5">
        <v>42837</v>
      </c>
      <c r="E237" t="s">
        <v>7203</v>
      </c>
      <c r="F237" t="s">
        <v>80</v>
      </c>
      <c r="G237" t="str" cm="1">
        <f t="array" ref="G237">TEXT(MIN(IF(($F$2:$F$9995=F237)*($B$2:$B$9995&lt;&gt;""), $B$2:$B$9995)), "aaaa-mm")</f>
        <v>2014-09</v>
      </c>
      <c r="H237" t="s">
        <v>7419</v>
      </c>
      <c r="I237">
        <v>617976</v>
      </c>
      <c r="J237">
        <v>3</v>
      </c>
      <c r="K237">
        <v>2</v>
      </c>
      <c r="L237">
        <v>-77247</v>
      </c>
      <c r="M237" t="str">
        <f>INDEX(product!B:B,MATCH(Working_Data!H237,product!A:A,0))</f>
        <v>Technology</v>
      </c>
      <c r="N237" t="str">
        <f>INDEX(product!C:C, MATCH(Working_Data!H237, product!A:A, 0))</f>
        <v>Accessories</v>
      </c>
      <c r="O237" t="str">
        <f>INDEX(product!D:D, MATCH(Working_Data!H237,product!A:A,0))</f>
        <v>Logitech P710e Mobile Speakerphone</v>
      </c>
      <c r="P237" t="str">
        <f>INDEX(location!B:B, MATCH(Working_Data!A237,location!A:A,0))</f>
        <v>United States</v>
      </c>
      <c r="Q237" t="str">
        <f>INDEX(location!C:C,MATCH(Working_Data!A237,location!A:A,0))</f>
        <v>Tampa</v>
      </c>
      <c r="R237" t="str">
        <f>INDEX(location!D:D,MATCH(Working_Data!A237,location!A:A,0))</f>
        <v>Florida</v>
      </c>
      <c r="S237">
        <f>INDEX(location!E:E, MATCH(Working_Data!A237,location!A:A,0))</f>
        <v>33614</v>
      </c>
      <c r="T237" t="str">
        <f>INDEX(location!F:F, MATCH(Working_Data!A237,location!A:A,0))</f>
        <v>South</v>
      </c>
      <c r="U237" t="str">
        <f>INDEX(customers!B:B, MATCH(Working_Data!F237,customers!A:A,0))</f>
        <v>Christopher Schild</v>
      </c>
      <c r="V237" t="str">
        <f>INDEX(customers!C:C,MATCH(Working_Data!F237,customers!A:A,0))</f>
        <v>Home Office</v>
      </c>
    </row>
    <row r="238" spans="1:22" x14ac:dyDescent="0.25">
      <c r="A238" t="s">
        <v>1813</v>
      </c>
      <c r="B238" s="5">
        <v>43051</v>
      </c>
      <c r="C238" s="1" t="str">
        <f t="shared" si="3"/>
        <v>2017-11</v>
      </c>
      <c r="D238" s="5">
        <v>43055</v>
      </c>
      <c r="E238" t="s">
        <v>7203</v>
      </c>
      <c r="F238" t="s">
        <v>218</v>
      </c>
      <c r="G238" t="str" cm="1">
        <f t="array" ref="G238">TEXT(MIN(IF(($F$2:$F$9995=F238)*($B$2:$B$9995&lt;&gt;""), $B$2:$B$9995)), "aaaa-mm")</f>
        <v>2015-05</v>
      </c>
      <c r="H238" t="s">
        <v>7420</v>
      </c>
      <c r="I238">
        <v>1056</v>
      </c>
      <c r="J238">
        <v>2</v>
      </c>
      <c r="K238">
        <v>0</v>
      </c>
      <c r="L238">
        <v>4752</v>
      </c>
      <c r="M238" t="str">
        <f>INDEX(product!B:B,MATCH(Working_Data!H238,product!A:A,0))</f>
        <v>Office Supplies</v>
      </c>
      <c r="N238" t="str">
        <f>INDEX(product!C:C, MATCH(Working_Data!H238, product!A:A, 0))</f>
        <v>Paper</v>
      </c>
      <c r="O238" t="str">
        <f>INDEX(product!D:D, MATCH(Working_Data!H238,product!A:A,0))</f>
        <v>Xerox 4200 Series MultiUse Premium Copy Paper (20Lb. and 84 Bright)</v>
      </c>
      <c r="P238" t="str">
        <f>INDEX(location!B:B, MATCH(Working_Data!A238,location!A:A,0))</f>
        <v>United States</v>
      </c>
      <c r="Q238" t="str">
        <f>INDEX(location!C:C,MATCH(Working_Data!A238,location!A:A,0))</f>
        <v>Santa Clara</v>
      </c>
      <c r="R238" t="str">
        <f>INDEX(location!D:D,MATCH(Working_Data!A238,location!A:A,0))</f>
        <v>California</v>
      </c>
      <c r="S238">
        <f>INDEX(location!E:E, MATCH(Working_Data!A238,location!A:A,0))</f>
        <v>95051</v>
      </c>
      <c r="T238" t="str">
        <f>INDEX(location!F:F, MATCH(Working_Data!A238,location!A:A,0))</f>
        <v>West</v>
      </c>
      <c r="U238" t="str">
        <f>INDEX(customers!B:B, MATCH(Working_Data!F238,customers!A:A,0))</f>
        <v>David Bremer</v>
      </c>
      <c r="V238" t="str">
        <f>INDEX(customers!C:C,MATCH(Working_Data!F238,customers!A:A,0))</f>
        <v>Corporate</v>
      </c>
    </row>
    <row r="239" spans="1:22" x14ac:dyDescent="0.25">
      <c r="A239" t="s">
        <v>1815</v>
      </c>
      <c r="B239" s="5">
        <v>42525</v>
      </c>
      <c r="C239" s="1" t="str">
        <f t="shared" si="3"/>
        <v>2016-06</v>
      </c>
      <c r="D239" s="5">
        <v>42530</v>
      </c>
      <c r="E239" t="s">
        <v>7199</v>
      </c>
      <c r="F239" t="s">
        <v>220</v>
      </c>
      <c r="G239" t="str" cm="1">
        <f t="array" ref="G239">TEXT(MIN(IF(($F$2:$F$9995=F239)*($B$2:$B$9995&lt;&gt;""), $B$2:$B$9995)), "aaaa-mm")</f>
        <v>2014-07</v>
      </c>
      <c r="H239" t="s">
        <v>7421</v>
      </c>
      <c r="I239">
        <v>2592</v>
      </c>
      <c r="J239">
        <v>5</v>
      </c>
      <c r="K239">
        <v>2</v>
      </c>
      <c r="L239">
        <v>9396</v>
      </c>
      <c r="M239" t="str">
        <f>INDEX(product!B:B,MATCH(Working_Data!H239,product!A:A,0))</f>
        <v>Office Supplies</v>
      </c>
      <c r="N239" t="str">
        <f>INDEX(product!C:C, MATCH(Working_Data!H239, product!A:A, 0))</f>
        <v>Paper</v>
      </c>
      <c r="O239" t="str">
        <f>INDEX(product!D:D, MATCH(Working_Data!H239,product!A:A,0))</f>
        <v>Xerox 1957</v>
      </c>
      <c r="P239" t="str">
        <f>INDEX(location!B:B, MATCH(Working_Data!A239,location!A:A,0))</f>
        <v>United States</v>
      </c>
      <c r="Q239" t="str">
        <f>INDEX(location!C:C,MATCH(Working_Data!A239,location!A:A,0))</f>
        <v>Chicago</v>
      </c>
      <c r="R239" t="str">
        <f>INDEX(location!D:D,MATCH(Working_Data!A239,location!A:A,0))</f>
        <v>Illinois</v>
      </c>
      <c r="S239">
        <f>INDEX(location!E:E, MATCH(Working_Data!A239,location!A:A,0))</f>
        <v>60610</v>
      </c>
      <c r="T239" t="str">
        <f>INDEX(location!F:F, MATCH(Working_Data!A239,location!A:A,0))</f>
        <v>Central</v>
      </c>
      <c r="U239" t="str">
        <f>INDEX(customers!B:B, MATCH(Working_Data!F239,customers!A:A,0))</f>
        <v>Ken Lonsdale</v>
      </c>
      <c r="V239" t="str">
        <f>INDEX(customers!C:C,MATCH(Working_Data!F239,customers!A:A,0))</f>
        <v>Consumer</v>
      </c>
    </row>
    <row r="240" spans="1:22" x14ac:dyDescent="0.25">
      <c r="A240" t="s">
        <v>1815</v>
      </c>
      <c r="B240" s="5">
        <v>42525</v>
      </c>
      <c r="C240" s="1" t="str">
        <f t="shared" si="3"/>
        <v>2016-06</v>
      </c>
      <c r="D240" s="5">
        <v>42530</v>
      </c>
      <c r="E240" t="s">
        <v>7199</v>
      </c>
      <c r="F240" t="s">
        <v>220</v>
      </c>
      <c r="G240" t="str" cm="1">
        <f t="array" ref="G240">TEXT(MIN(IF(($F$2:$F$9995=F240)*($B$2:$B$9995&lt;&gt;""), $B$2:$B$9995)), "aaaa-mm")</f>
        <v>2014-07</v>
      </c>
      <c r="H240" t="s">
        <v>7422</v>
      </c>
      <c r="I240">
        <v>41968</v>
      </c>
      <c r="J240">
        <v>5</v>
      </c>
      <c r="K240">
        <v>6</v>
      </c>
      <c r="L240">
        <v>-356728</v>
      </c>
      <c r="M240" t="str">
        <f>INDEX(product!B:B,MATCH(Working_Data!H240,product!A:A,0))</f>
        <v>Furniture</v>
      </c>
      <c r="N240" t="str">
        <f>INDEX(product!C:C, MATCH(Working_Data!H240, product!A:A, 0))</f>
        <v>Furnishings</v>
      </c>
      <c r="O240" t="str">
        <f>INDEX(product!D:D, MATCH(Working_Data!H240,product!A:A,0))</f>
        <v>Luxo Professional Fluorescent Magnifier Lamp with Clamp-Mount Base</v>
      </c>
      <c r="P240" t="str">
        <f>INDEX(location!B:B, MATCH(Working_Data!A240,location!A:A,0))</f>
        <v>United States</v>
      </c>
      <c r="Q240" t="str">
        <f>INDEX(location!C:C,MATCH(Working_Data!A240,location!A:A,0))</f>
        <v>Chicago</v>
      </c>
      <c r="R240" t="str">
        <f>INDEX(location!D:D,MATCH(Working_Data!A240,location!A:A,0))</f>
        <v>Illinois</v>
      </c>
      <c r="S240">
        <f>INDEX(location!E:E, MATCH(Working_Data!A240,location!A:A,0))</f>
        <v>60610</v>
      </c>
      <c r="T240" t="str">
        <f>INDEX(location!F:F, MATCH(Working_Data!A240,location!A:A,0))</f>
        <v>Central</v>
      </c>
      <c r="U240" t="str">
        <f>INDEX(customers!B:B, MATCH(Working_Data!F240,customers!A:A,0))</f>
        <v>Ken Lonsdale</v>
      </c>
      <c r="V240" t="str">
        <f>INDEX(customers!C:C,MATCH(Working_Data!F240,customers!A:A,0))</f>
        <v>Consumer</v>
      </c>
    </row>
    <row r="241" spans="1:22" x14ac:dyDescent="0.25">
      <c r="A241" t="s">
        <v>1815</v>
      </c>
      <c r="B241" s="5">
        <v>42525</v>
      </c>
      <c r="C241" s="1" t="str">
        <f t="shared" si="3"/>
        <v>2016-06</v>
      </c>
      <c r="D241" s="5">
        <v>42530</v>
      </c>
      <c r="E241" t="s">
        <v>7199</v>
      </c>
      <c r="F241" t="s">
        <v>220</v>
      </c>
      <c r="G241" t="str" cm="1">
        <f t="array" ref="G241">TEXT(MIN(IF(($F$2:$F$9995=F241)*($B$2:$B$9995&lt;&gt;""), $B$2:$B$9995)), "aaaa-mm")</f>
        <v>2014-07</v>
      </c>
      <c r="H241" t="s">
        <v>7423</v>
      </c>
      <c r="I241">
        <v>11688</v>
      </c>
      <c r="J241">
        <v>3</v>
      </c>
      <c r="K241">
        <v>6</v>
      </c>
      <c r="L241">
        <v>-46752</v>
      </c>
      <c r="M241" t="str">
        <f>INDEX(product!B:B,MATCH(Working_Data!H241,product!A:A,0))</f>
        <v>Furniture</v>
      </c>
      <c r="N241" t="str">
        <f>INDEX(product!C:C, MATCH(Working_Data!H241, product!A:A, 0))</f>
        <v>Furnishings</v>
      </c>
      <c r="O241" t="str">
        <f>INDEX(product!D:D, MATCH(Working_Data!H241,product!A:A,0))</f>
        <v>Staple-based wall hangings</v>
      </c>
      <c r="P241" t="str">
        <f>INDEX(location!B:B, MATCH(Working_Data!A241,location!A:A,0))</f>
        <v>United States</v>
      </c>
      <c r="Q241" t="str">
        <f>INDEX(location!C:C,MATCH(Working_Data!A241,location!A:A,0))</f>
        <v>Chicago</v>
      </c>
      <c r="R241" t="str">
        <f>INDEX(location!D:D,MATCH(Working_Data!A241,location!A:A,0))</f>
        <v>Illinois</v>
      </c>
      <c r="S241">
        <f>INDEX(location!E:E, MATCH(Working_Data!A241,location!A:A,0))</f>
        <v>60610</v>
      </c>
      <c r="T241" t="str">
        <f>INDEX(location!F:F, MATCH(Working_Data!A241,location!A:A,0))</f>
        <v>Central</v>
      </c>
      <c r="U241" t="str">
        <f>INDEX(customers!B:B, MATCH(Working_Data!F241,customers!A:A,0))</f>
        <v>Ken Lonsdale</v>
      </c>
      <c r="V241" t="str">
        <f>INDEX(customers!C:C,MATCH(Working_Data!F241,customers!A:A,0))</f>
        <v>Consumer</v>
      </c>
    </row>
    <row r="242" spans="1:22" x14ac:dyDescent="0.25">
      <c r="A242" t="s">
        <v>1815</v>
      </c>
      <c r="B242" s="5">
        <v>42525</v>
      </c>
      <c r="C242" s="1" t="str">
        <f t="shared" si="3"/>
        <v>2016-06</v>
      </c>
      <c r="D242" s="5">
        <v>42530</v>
      </c>
      <c r="E242" t="s">
        <v>7199</v>
      </c>
      <c r="F242" t="s">
        <v>220</v>
      </c>
      <c r="G242" t="str" cm="1">
        <f t="array" ref="G242">TEXT(MIN(IF(($F$2:$F$9995=F242)*($B$2:$B$9995&lt;&gt;""), $B$2:$B$9995)), "aaaa-mm")</f>
        <v>2014-07</v>
      </c>
      <c r="H242" t="s">
        <v>7424</v>
      </c>
      <c r="I242">
        <v>31984</v>
      </c>
      <c r="J242">
        <v>2</v>
      </c>
      <c r="K242">
        <v>2</v>
      </c>
      <c r="L242">
        <v>111944</v>
      </c>
      <c r="M242" t="str">
        <f>INDEX(product!B:B,MATCH(Working_Data!H242,product!A:A,0))</f>
        <v>Technology</v>
      </c>
      <c r="N242" t="str">
        <f>INDEX(product!C:C, MATCH(Working_Data!H242, product!A:A, 0))</f>
        <v>Phones</v>
      </c>
      <c r="O242" t="str">
        <f>INDEX(product!D:D, MATCH(Working_Data!H242,product!A:A,0))</f>
        <v>PureGear Roll-On Screen Protector</v>
      </c>
      <c r="P242" t="str">
        <f>INDEX(location!B:B, MATCH(Working_Data!A242,location!A:A,0))</f>
        <v>United States</v>
      </c>
      <c r="Q242" t="str">
        <f>INDEX(location!C:C,MATCH(Working_Data!A242,location!A:A,0))</f>
        <v>Chicago</v>
      </c>
      <c r="R242" t="str">
        <f>INDEX(location!D:D,MATCH(Working_Data!A242,location!A:A,0))</f>
        <v>Illinois</v>
      </c>
      <c r="S242">
        <f>INDEX(location!E:E, MATCH(Working_Data!A242,location!A:A,0))</f>
        <v>60610</v>
      </c>
      <c r="T242" t="str">
        <f>INDEX(location!F:F, MATCH(Working_Data!A242,location!A:A,0))</f>
        <v>Central</v>
      </c>
      <c r="U242" t="str">
        <f>INDEX(customers!B:B, MATCH(Working_Data!F242,customers!A:A,0))</f>
        <v>Ken Lonsdale</v>
      </c>
      <c r="V242" t="str">
        <f>INDEX(customers!C:C,MATCH(Working_Data!F242,customers!A:A,0))</f>
        <v>Consumer</v>
      </c>
    </row>
    <row r="243" spans="1:22" x14ac:dyDescent="0.25">
      <c r="A243" t="s">
        <v>1815</v>
      </c>
      <c r="B243" s="5">
        <v>42525</v>
      </c>
      <c r="C243" s="1" t="str">
        <f t="shared" si="3"/>
        <v>2016-06</v>
      </c>
      <c r="D243" s="5">
        <v>42530</v>
      </c>
      <c r="E243" t="s">
        <v>7199</v>
      </c>
      <c r="F243" t="s">
        <v>220</v>
      </c>
      <c r="G243" t="str" cm="1">
        <f t="array" ref="G243">TEXT(MIN(IF(($F$2:$F$9995=F243)*($B$2:$B$9995&lt;&gt;""), $B$2:$B$9995)), "aaaa-mm")</f>
        <v>2014-07</v>
      </c>
      <c r="H243" t="s">
        <v>7425</v>
      </c>
      <c r="I243">
        <v>177225</v>
      </c>
      <c r="J243">
        <v>5</v>
      </c>
      <c r="K243">
        <v>5</v>
      </c>
      <c r="L243">
        <v>-120513</v>
      </c>
      <c r="M243" t="str">
        <f>INDEX(product!B:B,MATCH(Working_Data!H243,product!A:A,0))</f>
        <v>Furniture</v>
      </c>
      <c r="N243" t="str">
        <f>INDEX(product!C:C, MATCH(Working_Data!H243, product!A:A, 0))</f>
        <v>Tables</v>
      </c>
      <c r="O243" t="str">
        <f>INDEX(product!D:D, MATCH(Working_Data!H243,product!A:A,0))</f>
        <v>KI Conference Tables</v>
      </c>
      <c r="P243" t="str">
        <f>INDEX(location!B:B, MATCH(Working_Data!A243,location!A:A,0))</f>
        <v>United States</v>
      </c>
      <c r="Q243" t="str">
        <f>INDEX(location!C:C,MATCH(Working_Data!A243,location!A:A,0))</f>
        <v>Chicago</v>
      </c>
      <c r="R243" t="str">
        <f>INDEX(location!D:D,MATCH(Working_Data!A243,location!A:A,0))</f>
        <v>Illinois</v>
      </c>
      <c r="S243">
        <f>INDEX(location!E:E, MATCH(Working_Data!A243,location!A:A,0))</f>
        <v>60610</v>
      </c>
      <c r="T243" t="str">
        <f>INDEX(location!F:F, MATCH(Working_Data!A243,location!A:A,0))</f>
        <v>Central</v>
      </c>
      <c r="U243" t="str">
        <f>INDEX(customers!B:B, MATCH(Working_Data!F243,customers!A:A,0))</f>
        <v>Ken Lonsdale</v>
      </c>
      <c r="V243" t="str">
        <f>INDEX(customers!C:C,MATCH(Working_Data!F243,customers!A:A,0))</f>
        <v>Consumer</v>
      </c>
    </row>
    <row r="244" spans="1:22" x14ac:dyDescent="0.25">
      <c r="A244" t="s">
        <v>1815</v>
      </c>
      <c r="B244" s="5">
        <v>42525</v>
      </c>
      <c r="C244" s="1" t="str">
        <f t="shared" si="3"/>
        <v>2016-06</v>
      </c>
      <c r="D244" s="5">
        <v>42530</v>
      </c>
      <c r="E244" t="s">
        <v>7199</v>
      </c>
      <c r="F244" t="s">
        <v>220</v>
      </c>
      <c r="G244" t="str" cm="1">
        <f t="array" ref="G244">TEXT(MIN(IF(($F$2:$F$9995=F244)*($B$2:$B$9995&lt;&gt;""), $B$2:$B$9995)), "aaaa-mm")</f>
        <v>2014-07</v>
      </c>
      <c r="H244" t="s">
        <v>7426</v>
      </c>
      <c r="I244">
        <v>4044</v>
      </c>
      <c r="J244">
        <v>3</v>
      </c>
      <c r="K244">
        <v>6</v>
      </c>
      <c r="L244">
        <v>-28308</v>
      </c>
      <c r="M244" t="str">
        <f>INDEX(product!B:B,MATCH(Working_Data!H244,product!A:A,0))</f>
        <v>Furniture</v>
      </c>
      <c r="N244" t="str">
        <f>INDEX(product!C:C, MATCH(Working_Data!H244, product!A:A, 0))</f>
        <v>Furnishings</v>
      </c>
      <c r="O244" t="str">
        <f>INDEX(product!D:D, MATCH(Working_Data!H244,product!A:A,0))</f>
        <v>Eldon 100 Class Desk Accessories</v>
      </c>
      <c r="P244" t="str">
        <f>INDEX(location!B:B, MATCH(Working_Data!A244,location!A:A,0))</f>
        <v>United States</v>
      </c>
      <c r="Q244" t="str">
        <f>INDEX(location!C:C,MATCH(Working_Data!A244,location!A:A,0))</f>
        <v>Chicago</v>
      </c>
      <c r="R244" t="str">
        <f>INDEX(location!D:D,MATCH(Working_Data!A244,location!A:A,0))</f>
        <v>Illinois</v>
      </c>
      <c r="S244">
        <f>INDEX(location!E:E, MATCH(Working_Data!A244,location!A:A,0))</f>
        <v>60610</v>
      </c>
      <c r="T244" t="str">
        <f>INDEX(location!F:F, MATCH(Working_Data!A244,location!A:A,0))</f>
        <v>Central</v>
      </c>
      <c r="U244" t="str">
        <f>INDEX(customers!B:B, MATCH(Working_Data!F244,customers!A:A,0))</f>
        <v>Ken Lonsdale</v>
      </c>
      <c r="V244" t="str">
        <f>INDEX(customers!C:C,MATCH(Working_Data!F244,customers!A:A,0))</f>
        <v>Consumer</v>
      </c>
    </row>
    <row r="245" spans="1:22" x14ac:dyDescent="0.25">
      <c r="A245" t="s">
        <v>1815</v>
      </c>
      <c r="B245" s="5">
        <v>42525</v>
      </c>
      <c r="C245" s="1" t="str">
        <f t="shared" si="3"/>
        <v>2016-06</v>
      </c>
      <c r="D245" s="5">
        <v>42530</v>
      </c>
      <c r="E245" t="s">
        <v>7199</v>
      </c>
      <c r="F245" t="s">
        <v>220</v>
      </c>
      <c r="G245" t="str" cm="1">
        <f t="array" ref="G245">TEXT(MIN(IF(($F$2:$F$9995=F245)*($B$2:$B$9995&lt;&gt;""), $B$2:$B$9995)), "aaaa-mm")</f>
        <v>2014-07</v>
      </c>
      <c r="H245" t="s">
        <v>7384</v>
      </c>
      <c r="I245">
        <v>7408</v>
      </c>
      <c r="J245">
        <v>2</v>
      </c>
      <c r="K245">
        <v>2</v>
      </c>
      <c r="L245">
        <v>12038</v>
      </c>
      <c r="M245" t="str">
        <f>INDEX(product!B:B,MATCH(Working_Data!H245,product!A:A,0))</f>
        <v>Office Supplies</v>
      </c>
      <c r="N245" t="str">
        <f>INDEX(product!C:C, MATCH(Working_Data!H245, product!A:A, 0))</f>
        <v>Art</v>
      </c>
      <c r="O245" t="str">
        <f>INDEX(product!D:D, MATCH(Working_Data!H245,product!A:A,0))</f>
        <v>Binney &amp; Smith Crayola Metallic Colored Pencils, 8-Color Set</v>
      </c>
      <c r="P245" t="str">
        <f>INDEX(location!B:B, MATCH(Working_Data!A245,location!A:A,0))</f>
        <v>United States</v>
      </c>
      <c r="Q245" t="str">
        <f>INDEX(location!C:C,MATCH(Working_Data!A245,location!A:A,0))</f>
        <v>Chicago</v>
      </c>
      <c r="R245" t="str">
        <f>INDEX(location!D:D,MATCH(Working_Data!A245,location!A:A,0))</f>
        <v>Illinois</v>
      </c>
      <c r="S245">
        <f>INDEX(location!E:E, MATCH(Working_Data!A245,location!A:A,0))</f>
        <v>60610</v>
      </c>
      <c r="T245" t="str">
        <f>INDEX(location!F:F, MATCH(Working_Data!A245,location!A:A,0))</f>
        <v>Central</v>
      </c>
      <c r="U245" t="str">
        <f>INDEX(customers!B:B, MATCH(Working_Data!F245,customers!A:A,0))</f>
        <v>Ken Lonsdale</v>
      </c>
      <c r="V245" t="str">
        <f>INDEX(customers!C:C,MATCH(Working_Data!F245,customers!A:A,0))</f>
        <v>Consumer</v>
      </c>
    </row>
    <row r="246" spans="1:22" x14ac:dyDescent="0.25">
      <c r="A246" t="s">
        <v>1816</v>
      </c>
      <c r="B246" s="5">
        <v>41791</v>
      </c>
      <c r="C246" s="1" t="str">
        <f t="shared" si="3"/>
        <v>2014-06</v>
      </c>
      <c r="D246" s="5">
        <v>41796</v>
      </c>
      <c r="E246" t="s">
        <v>7199</v>
      </c>
      <c r="F246" t="s">
        <v>222</v>
      </c>
      <c r="G246" t="str" cm="1">
        <f t="array" ref="G246">TEXT(MIN(IF(($F$2:$F$9995=F246)*($B$2:$B$9995&lt;&gt;""), $B$2:$B$9995)), "aaaa-mm")</f>
        <v>2014-06</v>
      </c>
      <c r="H246" t="s">
        <v>7322</v>
      </c>
      <c r="I246">
        <v>200186</v>
      </c>
      <c r="J246">
        <v>7</v>
      </c>
      <c r="K246">
        <v>0</v>
      </c>
      <c r="L246">
        <v>5805394</v>
      </c>
      <c r="M246" t="str">
        <f>INDEX(product!B:B,MATCH(Working_Data!H246,product!A:A,0))</f>
        <v>Furniture</v>
      </c>
      <c r="N246" t="str">
        <f>INDEX(product!C:C, MATCH(Working_Data!H246, product!A:A, 0))</f>
        <v>Chairs</v>
      </c>
      <c r="O246" t="str">
        <f>INDEX(product!D:D, MATCH(Working_Data!H246,product!A:A,0))</f>
        <v>Global Deluxe High-Back Manager's Chair</v>
      </c>
      <c r="P246" t="str">
        <f>INDEX(location!B:B, MATCH(Working_Data!A246,location!A:A,0))</f>
        <v>United States</v>
      </c>
      <c r="Q246" t="str">
        <f>INDEX(location!C:C,MATCH(Working_Data!A246,location!A:A,0))</f>
        <v>Lakeville</v>
      </c>
      <c r="R246" t="str">
        <f>INDEX(location!D:D,MATCH(Working_Data!A246,location!A:A,0))</f>
        <v>Minnesota</v>
      </c>
      <c r="S246">
        <f>INDEX(location!E:E, MATCH(Working_Data!A246,location!A:A,0))</f>
        <v>55044</v>
      </c>
      <c r="T246" t="str">
        <f>INDEX(location!F:F, MATCH(Working_Data!A246,location!A:A,0))</f>
        <v>Central</v>
      </c>
      <c r="U246" t="str">
        <f>INDEX(customers!B:B, MATCH(Working_Data!F246,customers!A:A,0))</f>
        <v>Dianna Wilson</v>
      </c>
      <c r="V246" t="str">
        <f>INDEX(customers!C:C,MATCH(Working_Data!F246,customers!A:A,0))</f>
        <v>Home Office</v>
      </c>
    </row>
    <row r="247" spans="1:22" x14ac:dyDescent="0.25">
      <c r="A247" t="s">
        <v>1816</v>
      </c>
      <c r="B247" s="5">
        <v>41791</v>
      </c>
      <c r="C247" s="1" t="str">
        <f t="shared" si="3"/>
        <v>2014-06</v>
      </c>
      <c r="D247" s="5">
        <v>41796</v>
      </c>
      <c r="E247" t="s">
        <v>7199</v>
      </c>
      <c r="F247" t="s">
        <v>222</v>
      </c>
      <c r="G247" t="str" cm="1">
        <f t="array" ref="G247">TEXT(MIN(IF(($F$2:$F$9995=F247)*($B$2:$B$9995&lt;&gt;""), $B$2:$B$9995)), "aaaa-mm")</f>
        <v>2014-06</v>
      </c>
      <c r="H247" t="s">
        <v>7427</v>
      </c>
      <c r="I247">
        <v>16672</v>
      </c>
      <c r="J247">
        <v>2</v>
      </c>
      <c r="K247">
        <v>0</v>
      </c>
      <c r="L247">
        <v>4168</v>
      </c>
      <c r="M247" t="str">
        <f>INDEX(product!B:B,MATCH(Working_Data!H247,product!A:A,0))</f>
        <v>Office Supplies</v>
      </c>
      <c r="N247" t="str">
        <f>INDEX(product!C:C, MATCH(Working_Data!H247, product!A:A, 0))</f>
        <v>Storage</v>
      </c>
      <c r="O247" t="str">
        <f>INDEX(product!D:D, MATCH(Working_Data!H247,product!A:A,0))</f>
        <v>Safco Steel Mobile File Cart</v>
      </c>
      <c r="P247" t="str">
        <f>INDEX(location!B:B, MATCH(Working_Data!A247,location!A:A,0))</f>
        <v>United States</v>
      </c>
      <c r="Q247" t="str">
        <f>INDEX(location!C:C,MATCH(Working_Data!A247,location!A:A,0))</f>
        <v>Lakeville</v>
      </c>
      <c r="R247" t="str">
        <f>INDEX(location!D:D,MATCH(Working_Data!A247,location!A:A,0))</f>
        <v>Minnesota</v>
      </c>
      <c r="S247">
        <f>INDEX(location!E:E, MATCH(Working_Data!A247,location!A:A,0))</f>
        <v>55044</v>
      </c>
      <c r="T247" t="str">
        <f>INDEX(location!F:F, MATCH(Working_Data!A247,location!A:A,0))</f>
        <v>Central</v>
      </c>
      <c r="U247" t="str">
        <f>INDEX(customers!B:B, MATCH(Working_Data!F247,customers!A:A,0))</f>
        <v>Dianna Wilson</v>
      </c>
      <c r="V247" t="str">
        <f>INDEX(customers!C:C,MATCH(Working_Data!F247,customers!A:A,0))</f>
        <v>Home Office</v>
      </c>
    </row>
    <row r="248" spans="1:22" x14ac:dyDescent="0.25">
      <c r="A248" t="s">
        <v>1816</v>
      </c>
      <c r="B248" s="5">
        <v>41791</v>
      </c>
      <c r="C248" s="1" t="str">
        <f t="shared" si="3"/>
        <v>2014-06</v>
      </c>
      <c r="D248" s="5">
        <v>41796</v>
      </c>
      <c r="E248" t="s">
        <v>7199</v>
      </c>
      <c r="F248" t="s">
        <v>222</v>
      </c>
      <c r="G248" t="str" cm="1">
        <f t="array" ref="G248">TEXT(MIN(IF(($F$2:$F$9995=F248)*($B$2:$B$9995&lt;&gt;""), $B$2:$B$9995)), "aaaa-mm")</f>
        <v>2014-06</v>
      </c>
      <c r="H248" t="s">
        <v>7428</v>
      </c>
      <c r="I248">
        <v>4788</v>
      </c>
      <c r="J248">
        <v>6</v>
      </c>
      <c r="K248">
        <v>0</v>
      </c>
      <c r="L248">
        <v>2394</v>
      </c>
      <c r="M248" t="str">
        <f>INDEX(product!B:B,MATCH(Working_Data!H248,product!A:A,0))</f>
        <v>Office Supplies</v>
      </c>
      <c r="N248" t="str">
        <f>INDEX(product!C:C, MATCH(Working_Data!H248, product!A:A, 0))</f>
        <v>Paper</v>
      </c>
      <c r="O248" t="str">
        <f>INDEX(product!D:D, MATCH(Working_Data!H248,product!A:A,0))</f>
        <v>Adams Telephone Message Book w/Frequently-Called Numbers Space, 400 Messages per Book</v>
      </c>
      <c r="P248" t="str">
        <f>INDEX(location!B:B, MATCH(Working_Data!A248,location!A:A,0))</f>
        <v>United States</v>
      </c>
      <c r="Q248" t="str">
        <f>INDEX(location!C:C,MATCH(Working_Data!A248,location!A:A,0))</f>
        <v>Lakeville</v>
      </c>
      <c r="R248" t="str">
        <f>INDEX(location!D:D,MATCH(Working_Data!A248,location!A:A,0))</f>
        <v>Minnesota</v>
      </c>
      <c r="S248">
        <f>INDEX(location!E:E, MATCH(Working_Data!A248,location!A:A,0))</f>
        <v>55044</v>
      </c>
      <c r="T248" t="str">
        <f>INDEX(location!F:F, MATCH(Working_Data!A248,location!A:A,0))</f>
        <v>Central</v>
      </c>
      <c r="U248" t="str">
        <f>INDEX(customers!B:B, MATCH(Working_Data!F248,customers!A:A,0))</f>
        <v>Dianna Wilson</v>
      </c>
      <c r="V248" t="str">
        <f>INDEX(customers!C:C,MATCH(Working_Data!F248,customers!A:A,0))</f>
        <v>Home Office</v>
      </c>
    </row>
    <row r="249" spans="1:22" x14ac:dyDescent="0.25">
      <c r="A249" t="s">
        <v>1816</v>
      </c>
      <c r="B249" s="5">
        <v>41791</v>
      </c>
      <c r="C249" s="1" t="str">
        <f t="shared" si="3"/>
        <v>2014-06</v>
      </c>
      <c r="D249" s="5">
        <v>41796</v>
      </c>
      <c r="E249" t="s">
        <v>7199</v>
      </c>
      <c r="F249" t="s">
        <v>222</v>
      </c>
      <c r="G249" t="str" cm="1">
        <f t="array" ref="G249">TEXT(MIN(IF(($F$2:$F$9995=F249)*($B$2:$B$9995&lt;&gt;""), $B$2:$B$9995)), "aaaa-mm")</f>
        <v>2014-06</v>
      </c>
      <c r="H249" t="s">
        <v>7429</v>
      </c>
      <c r="I249">
        <v>150325</v>
      </c>
      <c r="J249">
        <v>5</v>
      </c>
      <c r="K249">
        <v>0</v>
      </c>
      <c r="L249">
        <v>4960725</v>
      </c>
      <c r="M249" t="str">
        <f>INDEX(product!B:B,MATCH(Working_Data!H249,product!A:A,0))</f>
        <v>Office Supplies</v>
      </c>
      <c r="N249" t="str">
        <f>INDEX(product!C:C, MATCH(Working_Data!H249, product!A:A, 0))</f>
        <v>Appliances</v>
      </c>
      <c r="O249" t="str">
        <f>INDEX(product!D:D, MATCH(Working_Data!H249,product!A:A,0))</f>
        <v>Honeywell Enviracaire Portable HEPA Air Cleaner for 17' x 22' Room</v>
      </c>
      <c r="P249" t="str">
        <f>INDEX(location!B:B, MATCH(Working_Data!A249,location!A:A,0))</f>
        <v>United States</v>
      </c>
      <c r="Q249" t="str">
        <f>INDEX(location!C:C,MATCH(Working_Data!A249,location!A:A,0))</f>
        <v>Lakeville</v>
      </c>
      <c r="R249" t="str">
        <f>INDEX(location!D:D,MATCH(Working_Data!A249,location!A:A,0))</f>
        <v>Minnesota</v>
      </c>
      <c r="S249">
        <f>INDEX(location!E:E, MATCH(Working_Data!A249,location!A:A,0))</f>
        <v>55044</v>
      </c>
      <c r="T249" t="str">
        <f>INDEX(location!F:F, MATCH(Working_Data!A249,location!A:A,0))</f>
        <v>Central</v>
      </c>
      <c r="U249" t="str">
        <f>INDEX(customers!B:B, MATCH(Working_Data!F249,customers!A:A,0))</f>
        <v>Dianna Wilson</v>
      </c>
      <c r="V249" t="str">
        <f>INDEX(customers!C:C,MATCH(Working_Data!F249,customers!A:A,0))</f>
        <v>Home Office</v>
      </c>
    </row>
    <row r="250" spans="1:22" x14ac:dyDescent="0.25">
      <c r="A250" t="s">
        <v>1816</v>
      </c>
      <c r="B250" s="5">
        <v>41791</v>
      </c>
      <c r="C250" s="1" t="str">
        <f t="shared" si="3"/>
        <v>2014-06</v>
      </c>
      <c r="D250" s="5">
        <v>41796</v>
      </c>
      <c r="E250" t="s">
        <v>7199</v>
      </c>
      <c r="F250" t="s">
        <v>222</v>
      </c>
      <c r="G250" t="str" cm="1">
        <f t="array" ref="G250">TEXT(MIN(IF(($F$2:$F$9995=F250)*($B$2:$B$9995&lt;&gt;""), $B$2:$B$9995)), "aaaa-mm")</f>
        <v>2014-06</v>
      </c>
      <c r="H250" t="s">
        <v>7382</v>
      </c>
      <c r="I250">
        <v>2592</v>
      </c>
      <c r="J250">
        <v>4</v>
      </c>
      <c r="K250">
        <v>0</v>
      </c>
      <c r="L250">
        <v>124416</v>
      </c>
      <c r="M250" t="str">
        <f>INDEX(product!B:B,MATCH(Working_Data!H250,product!A:A,0))</f>
        <v>Office Supplies</v>
      </c>
      <c r="N250" t="str">
        <f>INDEX(product!C:C, MATCH(Working_Data!H250, product!A:A, 0))</f>
        <v>Paper</v>
      </c>
      <c r="O250" t="str">
        <f>INDEX(product!D:D, MATCH(Working_Data!H250,product!A:A,0))</f>
        <v>Xerox 205</v>
      </c>
      <c r="P250" t="str">
        <f>INDEX(location!B:B, MATCH(Working_Data!A250,location!A:A,0))</f>
        <v>United States</v>
      </c>
      <c r="Q250" t="str">
        <f>INDEX(location!C:C,MATCH(Working_Data!A250,location!A:A,0))</f>
        <v>Lakeville</v>
      </c>
      <c r="R250" t="str">
        <f>INDEX(location!D:D,MATCH(Working_Data!A250,location!A:A,0))</f>
        <v>Minnesota</v>
      </c>
      <c r="S250">
        <f>INDEX(location!E:E, MATCH(Working_Data!A250,location!A:A,0))</f>
        <v>55044</v>
      </c>
      <c r="T250" t="str">
        <f>INDEX(location!F:F, MATCH(Working_Data!A250,location!A:A,0))</f>
        <v>Central</v>
      </c>
      <c r="U250" t="str">
        <f>INDEX(customers!B:B, MATCH(Working_Data!F250,customers!A:A,0))</f>
        <v>Dianna Wilson</v>
      </c>
      <c r="V250" t="str">
        <f>INDEX(customers!C:C,MATCH(Working_Data!F250,customers!A:A,0))</f>
        <v>Home Office</v>
      </c>
    </row>
    <row r="251" spans="1:22" x14ac:dyDescent="0.25">
      <c r="A251" t="s">
        <v>1818</v>
      </c>
      <c r="B251" s="5">
        <v>42714</v>
      </c>
      <c r="C251" s="1" t="str">
        <f t="shared" si="3"/>
        <v>2016-12</v>
      </c>
      <c r="D251" s="5">
        <v>42719</v>
      </c>
      <c r="E251" t="s">
        <v>7199</v>
      </c>
      <c r="F251" t="s">
        <v>224</v>
      </c>
      <c r="G251" t="str" cm="1">
        <f t="array" ref="G251">TEXT(MIN(IF(($F$2:$F$9995=F251)*($B$2:$B$9995&lt;&gt;""), $B$2:$B$9995)), "aaaa-mm")</f>
        <v>2014-12</v>
      </c>
      <c r="H251" t="s">
        <v>7430</v>
      </c>
      <c r="I251">
        <v>321568</v>
      </c>
      <c r="J251">
        <v>2</v>
      </c>
      <c r="K251">
        <v>2</v>
      </c>
      <c r="L251">
        <v>281372</v>
      </c>
      <c r="M251" t="str">
        <f>INDEX(product!B:B,MATCH(Working_Data!H251,product!A:A,0))</f>
        <v>Furniture</v>
      </c>
      <c r="N251" t="str">
        <f>INDEX(product!C:C, MATCH(Working_Data!H251, product!A:A, 0))</f>
        <v>Chairs</v>
      </c>
      <c r="O251" t="str">
        <f>INDEX(product!D:D, MATCH(Working_Data!H251,product!A:A,0))</f>
        <v>Global Leather Highback Executive Chair with Pneumatic Height Adjustment, Black</v>
      </c>
      <c r="P251" t="str">
        <f>INDEX(location!B:B, MATCH(Working_Data!A251,location!A:A,0))</f>
        <v>United States</v>
      </c>
      <c r="Q251" t="str">
        <f>INDEX(location!C:C,MATCH(Working_Data!A251,location!A:A,0))</f>
        <v>San Francisco</v>
      </c>
      <c r="R251" t="str">
        <f>INDEX(location!D:D,MATCH(Working_Data!A251,location!A:A,0))</f>
        <v>California</v>
      </c>
      <c r="S251">
        <f>INDEX(location!E:E, MATCH(Working_Data!A251,location!A:A,0))</f>
        <v>94109</v>
      </c>
      <c r="T251" t="str">
        <f>INDEX(location!F:F, MATCH(Working_Data!A251,location!A:A,0))</f>
        <v>West</v>
      </c>
      <c r="U251" t="str">
        <f>INDEX(customers!B:B, MATCH(Working_Data!F251,customers!A:A,0))</f>
        <v>Logan Haushalter</v>
      </c>
      <c r="V251" t="str">
        <f>INDEX(customers!C:C,MATCH(Working_Data!F251,customers!A:A,0))</f>
        <v>Consumer</v>
      </c>
    </row>
    <row r="252" spans="1:22" x14ac:dyDescent="0.25">
      <c r="A252" t="s">
        <v>1819</v>
      </c>
      <c r="B252" s="5">
        <v>42624</v>
      </c>
      <c r="C252" s="1" t="str">
        <f t="shared" si="3"/>
        <v>2016-09</v>
      </c>
      <c r="D252" s="5">
        <v>42630</v>
      </c>
      <c r="E252" t="s">
        <v>7203</v>
      </c>
      <c r="F252" t="s">
        <v>226</v>
      </c>
      <c r="G252" t="str" cm="1">
        <f t="array" ref="G252">TEXT(MIN(IF(($F$2:$F$9995=F252)*($B$2:$B$9995&lt;&gt;""), $B$2:$B$9995)), "aaaa-mm")</f>
        <v>2015-11</v>
      </c>
      <c r="H252" t="s">
        <v>7431</v>
      </c>
      <c r="I252">
        <v>761</v>
      </c>
      <c r="J252">
        <v>1</v>
      </c>
      <c r="K252">
        <v>0</v>
      </c>
      <c r="L252">
        <v>35767</v>
      </c>
      <c r="M252" t="str">
        <f>INDEX(product!B:B,MATCH(Working_Data!H252,product!A:A,0))</f>
        <v>Office Supplies</v>
      </c>
      <c r="N252" t="str">
        <f>INDEX(product!C:C, MATCH(Working_Data!H252, product!A:A, 0))</f>
        <v>Paper</v>
      </c>
      <c r="O252" t="str">
        <f>INDEX(product!D:D, MATCH(Working_Data!H252,product!A:A,0))</f>
        <v>Wirebound Message Books, Two 4 1/4" x 5" Forms per Page</v>
      </c>
      <c r="P252" t="str">
        <f>INDEX(location!B:B, MATCH(Working_Data!A252,location!A:A,0))</f>
        <v>United States</v>
      </c>
      <c r="Q252" t="str">
        <f>INDEX(location!C:C,MATCH(Working_Data!A252,location!A:A,0))</f>
        <v>San Diego</v>
      </c>
      <c r="R252" t="str">
        <f>INDEX(location!D:D,MATCH(Working_Data!A252,location!A:A,0))</f>
        <v>California</v>
      </c>
      <c r="S252">
        <f>INDEX(location!E:E, MATCH(Working_Data!A252,location!A:A,0))</f>
        <v>92037</v>
      </c>
      <c r="T252" t="str">
        <f>INDEX(location!F:F, MATCH(Working_Data!A252,location!A:A,0))</f>
        <v>West</v>
      </c>
      <c r="U252" t="str">
        <f>INDEX(customers!B:B, MATCH(Working_Data!F252,customers!A:A,0))</f>
        <v>Kelly Collister</v>
      </c>
      <c r="V252" t="str">
        <f>INDEX(customers!C:C,MATCH(Working_Data!F252,customers!A:A,0))</f>
        <v>Consumer</v>
      </c>
    </row>
    <row r="253" spans="1:22" x14ac:dyDescent="0.25">
      <c r="A253" t="s">
        <v>1819</v>
      </c>
      <c r="B253" s="5">
        <v>42624</v>
      </c>
      <c r="C253" s="1" t="str">
        <f t="shared" si="3"/>
        <v>2016-09</v>
      </c>
      <c r="D253" s="5">
        <v>42630</v>
      </c>
      <c r="E253" t="s">
        <v>7203</v>
      </c>
      <c r="F253" t="s">
        <v>226</v>
      </c>
      <c r="G253" t="str" cm="1">
        <f t="array" ref="G253">TEXT(MIN(IF(($F$2:$F$9995=F253)*($B$2:$B$9995&lt;&gt;""), $B$2:$B$9995)), "aaaa-mm")</f>
        <v>2015-11</v>
      </c>
      <c r="H253" t="s">
        <v>7419</v>
      </c>
      <c r="I253">
        <v>334737</v>
      </c>
      <c r="J253">
        <v>13</v>
      </c>
      <c r="K253">
        <v>0</v>
      </c>
      <c r="L253">
        <v>6360003</v>
      </c>
      <c r="M253" t="str">
        <f>INDEX(product!B:B,MATCH(Working_Data!H253,product!A:A,0))</f>
        <v>Technology</v>
      </c>
      <c r="N253" t="str">
        <f>INDEX(product!C:C, MATCH(Working_Data!H253, product!A:A, 0))</f>
        <v>Accessories</v>
      </c>
      <c r="O253" t="str">
        <f>INDEX(product!D:D, MATCH(Working_Data!H253,product!A:A,0))</f>
        <v>Logitech P710e Mobile Speakerphone</v>
      </c>
      <c r="P253" t="str">
        <f>INDEX(location!B:B, MATCH(Working_Data!A253,location!A:A,0))</f>
        <v>United States</v>
      </c>
      <c r="Q253" t="str">
        <f>INDEX(location!C:C,MATCH(Working_Data!A253,location!A:A,0))</f>
        <v>San Diego</v>
      </c>
      <c r="R253" t="str">
        <f>INDEX(location!D:D,MATCH(Working_Data!A253,location!A:A,0))</f>
        <v>California</v>
      </c>
      <c r="S253">
        <f>INDEX(location!E:E, MATCH(Working_Data!A253,location!A:A,0))</f>
        <v>92037</v>
      </c>
      <c r="T253" t="str">
        <f>INDEX(location!F:F, MATCH(Working_Data!A253,location!A:A,0))</f>
        <v>West</v>
      </c>
      <c r="U253" t="str">
        <f>INDEX(customers!B:B, MATCH(Working_Data!F253,customers!A:A,0))</f>
        <v>Kelly Collister</v>
      </c>
      <c r="V253" t="str">
        <f>INDEX(customers!C:C,MATCH(Working_Data!F253,customers!A:A,0))</f>
        <v>Consumer</v>
      </c>
    </row>
    <row r="254" spans="1:22" x14ac:dyDescent="0.25">
      <c r="A254" t="s">
        <v>1821</v>
      </c>
      <c r="B254" s="5">
        <v>42714</v>
      </c>
      <c r="C254" s="1" t="str">
        <f t="shared" si="3"/>
        <v>2016-12</v>
      </c>
      <c r="D254" s="5">
        <v>42717</v>
      </c>
      <c r="E254" t="s">
        <v>7235</v>
      </c>
      <c r="F254" t="s">
        <v>228</v>
      </c>
      <c r="G254" t="str" cm="1">
        <f t="array" ref="G254">TEXT(MIN(IF(($F$2:$F$9995=F254)*($B$2:$B$9995&lt;&gt;""), $B$2:$B$9995)), "aaaa-mm")</f>
        <v>2014-01</v>
      </c>
      <c r="H254" t="s">
        <v>7432</v>
      </c>
      <c r="I254">
        <v>8058</v>
      </c>
      <c r="J254">
        <v>6</v>
      </c>
      <c r="K254">
        <v>0</v>
      </c>
      <c r="L254">
        <v>225624</v>
      </c>
      <c r="M254" t="str">
        <f>INDEX(product!B:B,MATCH(Working_Data!H254,product!A:A,0))</f>
        <v>Office Supplies</v>
      </c>
      <c r="N254" t="str">
        <f>INDEX(product!C:C, MATCH(Working_Data!H254, product!A:A, 0))</f>
        <v>Storage</v>
      </c>
      <c r="O254" t="str">
        <f>INDEX(product!D:D, MATCH(Working_Data!H254,product!A:A,0))</f>
        <v>Fellowes Personal Hanging Folder Files, Navy</v>
      </c>
      <c r="P254" t="str">
        <f>INDEX(location!B:B, MATCH(Working_Data!A254,location!A:A,0))</f>
        <v>United States</v>
      </c>
      <c r="Q254" t="str">
        <f>INDEX(location!C:C,MATCH(Working_Data!A254,location!A:A,0))</f>
        <v>New York City</v>
      </c>
      <c r="R254" t="str">
        <f>INDEX(location!D:D,MATCH(Working_Data!A254,location!A:A,0))</f>
        <v>New York</v>
      </c>
      <c r="S254">
        <f>INDEX(location!E:E, MATCH(Working_Data!A254,location!A:A,0))</f>
        <v>10024</v>
      </c>
      <c r="T254" t="str">
        <f>INDEX(location!F:F, MATCH(Working_Data!A254,location!A:A,0))</f>
        <v>East</v>
      </c>
      <c r="U254" t="str">
        <f>INDEX(customers!B:B, MATCH(Working_Data!F254,customers!A:A,0))</f>
        <v>Delfina Latchford</v>
      </c>
      <c r="V254" t="str">
        <f>INDEX(customers!C:C,MATCH(Working_Data!F254,customers!A:A,0))</f>
        <v>Consumer</v>
      </c>
    </row>
    <row r="255" spans="1:22" x14ac:dyDescent="0.25">
      <c r="A255" t="s">
        <v>1821</v>
      </c>
      <c r="B255" s="5">
        <v>42714</v>
      </c>
      <c r="C255" s="1" t="str">
        <f t="shared" si="3"/>
        <v>2016-12</v>
      </c>
      <c r="D255" s="5">
        <v>42717</v>
      </c>
      <c r="E255" t="s">
        <v>7235</v>
      </c>
      <c r="F255" t="s">
        <v>228</v>
      </c>
      <c r="G255" t="str" cm="1">
        <f t="array" ref="G255">TEXT(MIN(IF(($F$2:$F$9995=F255)*($B$2:$B$9995&lt;&gt;""), $B$2:$B$9995)), "aaaa-mm")</f>
        <v>2014-01</v>
      </c>
      <c r="H255" t="s">
        <v>7433</v>
      </c>
      <c r="I255">
        <v>36192</v>
      </c>
      <c r="J255">
        <v>4</v>
      </c>
      <c r="K255">
        <v>0</v>
      </c>
      <c r="L255">
        <v>162864</v>
      </c>
      <c r="M255" t="str">
        <f>INDEX(product!B:B,MATCH(Working_Data!H255,product!A:A,0))</f>
        <v>Office Supplies</v>
      </c>
      <c r="N255" t="str">
        <f>INDEX(product!C:C, MATCH(Working_Data!H255, product!A:A, 0))</f>
        <v>Envelopes</v>
      </c>
      <c r="O255" t="str">
        <f>INDEX(product!D:D, MATCH(Working_Data!H255,product!A:A,0))</f>
        <v>Tyvek Side-Opening Peel &amp; Seel Expanding Envelopes</v>
      </c>
      <c r="P255" t="str">
        <f>INDEX(location!B:B, MATCH(Working_Data!A255,location!A:A,0))</f>
        <v>United States</v>
      </c>
      <c r="Q255" t="str">
        <f>INDEX(location!C:C,MATCH(Working_Data!A255,location!A:A,0))</f>
        <v>New York City</v>
      </c>
      <c r="R255" t="str">
        <f>INDEX(location!D:D,MATCH(Working_Data!A255,location!A:A,0))</f>
        <v>New York</v>
      </c>
      <c r="S255">
        <f>INDEX(location!E:E, MATCH(Working_Data!A255,location!A:A,0))</f>
        <v>10024</v>
      </c>
      <c r="T255" t="str">
        <f>INDEX(location!F:F, MATCH(Working_Data!A255,location!A:A,0))</f>
        <v>East</v>
      </c>
      <c r="U255" t="str">
        <f>INDEX(customers!B:B, MATCH(Working_Data!F255,customers!A:A,0))</f>
        <v>Delfina Latchford</v>
      </c>
      <c r="V255" t="str">
        <f>INDEX(customers!C:C,MATCH(Working_Data!F255,customers!A:A,0))</f>
        <v>Consumer</v>
      </c>
    </row>
    <row r="256" spans="1:22" x14ac:dyDescent="0.25">
      <c r="A256" t="s">
        <v>1822</v>
      </c>
      <c r="B256" s="5">
        <v>42336</v>
      </c>
      <c r="C256" s="1" t="str">
        <f t="shared" si="3"/>
        <v>2015-11</v>
      </c>
      <c r="D256" s="5">
        <v>42342</v>
      </c>
      <c r="E256" t="s">
        <v>7203</v>
      </c>
      <c r="F256" t="s">
        <v>230</v>
      </c>
      <c r="G256" t="str" cm="1">
        <f t="array" ref="G256">TEXT(MIN(IF(($F$2:$F$9995=F256)*($B$2:$B$9995&lt;&gt;""), $B$2:$B$9995)), "aaaa-mm")</f>
        <v>2015-09</v>
      </c>
      <c r="H256" t="s">
        <v>7426</v>
      </c>
      <c r="I256">
        <v>12132</v>
      </c>
      <c r="J256">
        <v>9</v>
      </c>
      <c r="K256">
        <v>6</v>
      </c>
      <c r="L256">
        <v>-84924</v>
      </c>
      <c r="M256" t="str">
        <f>INDEX(product!B:B,MATCH(Working_Data!H256,product!A:A,0))</f>
        <v>Furniture</v>
      </c>
      <c r="N256" t="str">
        <f>INDEX(product!C:C, MATCH(Working_Data!H256, product!A:A, 0))</f>
        <v>Furnishings</v>
      </c>
      <c r="O256" t="str">
        <f>INDEX(product!D:D, MATCH(Working_Data!H256,product!A:A,0))</f>
        <v>Eldon 100 Class Desk Accessories</v>
      </c>
      <c r="P256" t="str">
        <f>INDEX(location!B:B, MATCH(Working_Data!A256,location!A:A,0))</f>
        <v>United States</v>
      </c>
      <c r="Q256" t="str">
        <f>INDEX(location!C:C,MATCH(Working_Data!A256,location!A:A,0))</f>
        <v>Chicago</v>
      </c>
      <c r="R256" t="str">
        <f>INDEX(location!D:D,MATCH(Working_Data!A256,location!A:A,0))</f>
        <v>Illinois</v>
      </c>
      <c r="S256">
        <f>INDEX(location!E:E, MATCH(Working_Data!A256,location!A:A,0))</f>
        <v>60623</v>
      </c>
      <c r="T256" t="str">
        <f>INDEX(location!F:F, MATCH(Working_Data!A256,location!A:A,0))</f>
        <v>Central</v>
      </c>
      <c r="U256" t="str">
        <f>INDEX(customers!B:B, MATCH(Working_Data!F256,customers!A:A,0))</f>
        <v>Dan Reichenbach</v>
      </c>
      <c r="V256" t="str">
        <f>INDEX(customers!C:C,MATCH(Working_Data!F256,customers!A:A,0))</f>
        <v>Corporate</v>
      </c>
    </row>
    <row r="257" spans="1:22" x14ac:dyDescent="0.25">
      <c r="A257" t="s">
        <v>1822</v>
      </c>
      <c r="B257" s="5">
        <v>42336</v>
      </c>
      <c r="C257" s="1" t="str">
        <f t="shared" si="3"/>
        <v>2015-11</v>
      </c>
      <c r="D257" s="5">
        <v>42342</v>
      </c>
      <c r="E257" t="s">
        <v>7203</v>
      </c>
      <c r="F257" t="s">
        <v>230</v>
      </c>
      <c r="G257" t="str" cm="1">
        <f t="array" ref="G257">TEXT(MIN(IF(($F$2:$F$9995=F257)*($B$2:$B$9995&lt;&gt;""), $B$2:$B$9995)), "aaaa-mm")</f>
        <v>2015-09</v>
      </c>
      <c r="H257" t="s">
        <v>7434</v>
      </c>
      <c r="I257">
        <v>82368</v>
      </c>
      <c r="J257">
        <v>2</v>
      </c>
      <c r="K257">
        <v>2</v>
      </c>
      <c r="L257">
        <v>-195624</v>
      </c>
      <c r="M257" t="str">
        <f>INDEX(product!B:B,MATCH(Working_Data!H257,product!A:A,0))</f>
        <v>Office Supplies</v>
      </c>
      <c r="N257" t="str">
        <f>INDEX(product!C:C, MATCH(Working_Data!H257, product!A:A, 0))</f>
        <v>Storage</v>
      </c>
      <c r="O257" t="str">
        <f>INDEX(product!D:D, MATCH(Working_Data!H257,product!A:A,0))</f>
        <v>Belkin 19" Vented Equipment Shelf, Black</v>
      </c>
      <c r="P257" t="str">
        <f>INDEX(location!B:B, MATCH(Working_Data!A257,location!A:A,0))</f>
        <v>United States</v>
      </c>
      <c r="Q257" t="str">
        <f>INDEX(location!C:C,MATCH(Working_Data!A257,location!A:A,0))</f>
        <v>Chicago</v>
      </c>
      <c r="R257" t="str">
        <f>INDEX(location!D:D,MATCH(Working_Data!A257,location!A:A,0))</f>
        <v>Illinois</v>
      </c>
      <c r="S257">
        <f>INDEX(location!E:E, MATCH(Working_Data!A257,location!A:A,0))</f>
        <v>60623</v>
      </c>
      <c r="T257" t="str">
        <f>INDEX(location!F:F, MATCH(Working_Data!A257,location!A:A,0))</f>
        <v>Central</v>
      </c>
      <c r="U257" t="str">
        <f>INDEX(customers!B:B, MATCH(Working_Data!F257,customers!A:A,0))</f>
        <v>Dan Reichenbach</v>
      </c>
      <c r="V257" t="str">
        <f>INDEX(customers!C:C,MATCH(Working_Data!F257,customers!A:A,0))</f>
        <v>Corporate</v>
      </c>
    </row>
    <row r="258" spans="1:22" x14ac:dyDescent="0.25">
      <c r="A258" t="s">
        <v>1822</v>
      </c>
      <c r="B258" s="5">
        <v>42336</v>
      </c>
      <c r="C258" s="1" t="str">
        <f t="shared" ref="C258:C321" si="4">TEXT(B258, "aaaa-mm")</f>
        <v>2015-11</v>
      </c>
      <c r="D258" s="5">
        <v>42342</v>
      </c>
      <c r="E258" t="s">
        <v>7203</v>
      </c>
      <c r="F258" t="s">
        <v>230</v>
      </c>
      <c r="G258" t="str" cm="1">
        <f t="array" ref="G258">TEXT(MIN(IF(($F$2:$F$9995=F258)*($B$2:$B$9995&lt;&gt;""), $B$2:$B$9995)), "aaaa-mm")</f>
        <v>2015-09</v>
      </c>
      <c r="H258" t="s">
        <v>7348</v>
      </c>
      <c r="I258">
        <v>5392</v>
      </c>
      <c r="J258">
        <v>5</v>
      </c>
      <c r="K258">
        <v>2</v>
      </c>
      <c r="L258">
        <v>4044</v>
      </c>
      <c r="M258" t="str">
        <f>INDEX(product!B:B,MATCH(Working_Data!H258,product!A:A,0))</f>
        <v>Office Supplies</v>
      </c>
      <c r="N258" t="str">
        <f>INDEX(product!C:C, MATCH(Working_Data!H258, product!A:A, 0))</f>
        <v>Storage</v>
      </c>
      <c r="O258" t="str">
        <f>INDEX(product!D:D, MATCH(Working_Data!H258,product!A:A,0))</f>
        <v>Tenex Personal Project File with Scoop Front Design, Black</v>
      </c>
      <c r="P258" t="str">
        <f>INDEX(location!B:B, MATCH(Working_Data!A258,location!A:A,0))</f>
        <v>United States</v>
      </c>
      <c r="Q258" t="str">
        <f>INDEX(location!C:C,MATCH(Working_Data!A258,location!A:A,0))</f>
        <v>Chicago</v>
      </c>
      <c r="R258" t="str">
        <f>INDEX(location!D:D,MATCH(Working_Data!A258,location!A:A,0))</f>
        <v>Illinois</v>
      </c>
      <c r="S258">
        <f>INDEX(location!E:E, MATCH(Working_Data!A258,location!A:A,0))</f>
        <v>60623</v>
      </c>
      <c r="T258" t="str">
        <f>INDEX(location!F:F, MATCH(Working_Data!A258,location!A:A,0))</f>
        <v>Central</v>
      </c>
      <c r="U258" t="str">
        <f>INDEX(customers!B:B, MATCH(Working_Data!F258,customers!A:A,0))</f>
        <v>Dan Reichenbach</v>
      </c>
      <c r="V258" t="str">
        <f>INDEX(customers!C:C,MATCH(Working_Data!F258,customers!A:A,0))</f>
        <v>Corporate</v>
      </c>
    </row>
    <row r="259" spans="1:22" x14ac:dyDescent="0.25">
      <c r="A259" t="s">
        <v>1822</v>
      </c>
      <c r="B259" s="5">
        <v>42336</v>
      </c>
      <c r="C259" s="1" t="str">
        <f t="shared" si="4"/>
        <v>2015-11</v>
      </c>
      <c r="D259" s="5">
        <v>42342</v>
      </c>
      <c r="E259" t="s">
        <v>7203</v>
      </c>
      <c r="F259" t="s">
        <v>230</v>
      </c>
      <c r="G259" t="str" cm="1">
        <f t="array" ref="G259">TEXT(MIN(IF(($F$2:$F$9995=F259)*($B$2:$B$9995&lt;&gt;""), $B$2:$B$9995)), "aaaa-mm")</f>
        <v>2015-09</v>
      </c>
      <c r="H259" t="s">
        <v>7435</v>
      </c>
      <c r="I259">
        <v>647904</v>
      </c>
      <c r="J259">
        <v>6</v>
      </c>
      <c r="K259">
        <v>2</v>
      </c>
      <c r="L259">
        <v>566916</v>
      </c>
      <c r="M259" t="str">
        <f>INDEX(product!B:B,MATCH(Working_Data!H259,product!A:A,0))</f>
        <v>Technology</v>
      </c>
      <c r="N259" t="str">
        <f>INDEX(product!C:C, MATCH(Working_Data!H259, product!A:A, 0))</f>
        <v>Phones</v>
      </c>
      <c r="O259" t="str">
        <f>INDEX(product!D:D, MATCH(Working_Data!H259,product!A:A,0))</f>
        <v>Logitech Mobile Speakerphone P710e - speaker phone</v>
      </c>
      <c r="P259" t="str">
        <f>INDEX(location!B:B, MATCH(Working_Data!A259,location!A:A,0))</f>
        <v>United States</v>
      </c>
      <c r="Q259" t="str">
        <f>INDEX(location!C:C,MATCH(Working_Data!A259,location!A:A,0))</f>
        <v>Chicago</v>
      </c>
      <c r="R259" t="str">
        <f>INDEX(location!D:D,MATCH(Working_Data!A259,location!A:A,0))</f>
        <v>Illinois</v>
      </c>
      <c r="S259">
        <f>INDEX(location!E:E, MATCH(Working_Data!A259,location!A:A,0))</f>
        <v>60623</v>
      </c>
      <c r="T259" t="str">
        <f>INDEX(location!F:F, MATCH(Working_Data!A259,location!A:A,0))</f>
        <v>Central</v>
      </c>
      <c r="U259" t="str">
        <f>INDEX(customers!B:B, MATCH(Working_Data!F259,customers!A:A,0))</f>
        <v>Dan Reichenbach</v>
      </c>
      <c r="V259" t="str">
        <f>INDEX(customers!C:C,MATCH(Working_Data!F259,customers!A:A,0))</f>
        <v>Corporate</v>
      </c>
    </row>
    <row r="260" spans="1:22" x14ac:dyDescent="0.25">
      <c r="A260" t="s">
        <v>1823</v>
      </c>
      <c r="B260" s="5">
        <v>43070</v>
      </c>
      <c r="C260" s="1" t="str">
        <f t="shared" si="4"/>
        <v>2017-12</v>
      </c>
      <c r="D260" s="5">
        <v>43072</v>
      </c>
      <c r="E260" t="s">
        <v>7199</v>
      </c>
      <c r="F260" t="s">
        <v>232</v>
      </c>
      <c r="G260" t="str" cm="1">
        <f t="array" ref="G260">TEXT(MIN(IF(($F$2:$F$9995=F260)*($B$2:$B$9995&lt;&gt;""), $B$2:$B$9995)), "aaaa-mm")</f>
        <v>2014-12</v>
      </c>
      <c r="H260" t="s">
        <v>7436</v>
      </c>
      <c r="I260">
        <v>2037</v>
      </c>
      <c r="J260">
        <v>3</v>
      </c>
      <c r="K260">
        <v>0</v>
      </c>
      <c r="L260">
        <v>69258</v>
      </c>
      <c r="M260" t="str">
        <f>INDEX(product!B:B,MATCH(Working_Data!H260,product!A:A,0))</f>
        <v>Technology</v>
      </c>
      <c r="N260" t="str">
        <f>INDEX(product!C:C, MATCH(Working_Data!H260, product!A:A, 0))</f>
        <v>Accessories</v>
      </c>
      <c r="O260" t="str">
        <f>INDEX(product!D:D, MATCH(Working_Data!H260,product!A:A,0))</f>
        <v>Sabrent 4-Port USB 2.0 Hub</v>
      </c>
      <c r="P260" t="str">
        <f>INDEX(location!B:B, MATCH(Working_Data!A260,location!A:A,0))</f>
        <v>United States</v>
      </c>
      <c r="Q260" t="str">
        <f>INDEX(location!C:C,MATCH(Working_Data!A260,location!A:A,0))</f>
        <v>New York City</v>
      </c>
      <c r="R260" t="str">
        <f>INDEX(location!D:D,MATCH(Working_Data!A260,location!A:A,0))</f>
        <v>New York</v>
      </c>
      <c r="S260">
        <f>INDEX(location!E:E, MATCH(Working_Data!A260,location!A:A,0))</f>
        <v>10009</v>
      </c>
      <c r="T260" t="str">
        <f>INDEX(location!F:F, MATCH(Working_Data!A260,location!A:A,0))</f>
        <v>East</v>
      </c>
      <c r="U260" t="str">
        <f>INDEX(customers!B:B, MATCH(Working_Data!F260,customers!A:A,0))</f>
        <v>Craig Carreira</v>
      </c>
      <c r="V260" t="str">
        <f>INDEX(customers!C:C,MATCH(Working_Data!F260,customers!A:A,0))</f>
        <v>Consumer</v>
      </c>
    </row>
    <row r="261" spans="1:22" x14ac:dyDescent="0.25">
      <c r="A261" t="s">
        <v>1823</v>
      </c>
      <c r="B261" s="5">
        <v>43070</v>
      </c>
      <c r="C261" s="1" t="str">
        <f t="shared" si="4"/>
        <v>2017-12</v>
      </c>
      <c r="D261" s="5">
        <v>43072</v>
      </c>
      <c r="E261" t="s">
        <v>7199</v>
      </c>
      <c r="F261" t="s">
        <v>232</v>
      </c>
      <c r="G261" t="str" cm="1">
        <f t="array" ref="G261">TEXT(MIN(IF(($F$2:$F$9995=F261)*($B$2:$B$9995&lt;&gt;""), $B$2:$B$9995)), "aaaa-mm")</f>
        <v>2014-12</v>
      </c>
      <c r="H261" t="s">
        <v>7437</v>
      </c>
      <c r="I261">
        <v>22155</v>
      </c>
      <c r="J261">
        <v>3</v>
      </c>
      <c r="K261">
        <v>0</v>
      </c>
      <c r="L261">
        <v>66465</v>
      </c>
      <c r="M261" t="str">
        <f>INDEX(product!B:B,MATCH(Working_Data!H261,product!A:A,0))</f>
        <v>Office Supplies</v>
      </c>
      <c r="N261" t="str">
        <f>INDEX(product!C:C, MATCH(Working_Data!H261, product!A:A, 0))</f>
        <v>Storage</v>
      </c>
      <c r="O261" t="str">
        <f>INDEX(product!D:D, MATCH(Working_Data!H261,product!A:A,0))</f>
        <v>Safco Industrial Shelving</v>
      </c>
      <c r="P261" t="str">
        <f>INDEX(location!B:B, MATCH(Working_Data!A261,location!A:A,0))</f>
        <v>United States</v>
      </c>
      <c r="Q261" t="str">
        <f>INDEX(location!C:C,MATCH(Working_Data!A261,location!A:A,0))</f>
        <v>New York City</v>
      </c>
      <c r="R261" t="str">
        <f>INDEX(location!D:D,MATCH(Working_Data!A261,location!A:A,0))</f>
        <v>New York</v>
      </c>
      <c r="S261">
        <f>INDEX(location!E:E, MATCH(Working_Data!A261,location!A:A,0))</f>
        <v>10009</v>
      </c>
      <c r="T261" t="str">
        <f>INDEX(location!F:F, MATCH(Working_Data!A261,location!A:A,0))</f>
        <v>East</v>
      </c>
      <c r="U261" t="str">
        <f>INDEX(customers!B:B, MATCH(Working_Data!F261,customers!A:A,0))</f>
        <v>Craig Carreira</v>
      </c>
      <c r="V261" t="str">
        <f>INDEX(customers!C:C,MATCH(Working_Data!F261,customers!A:A,0))</f>
        <v>Consumer</v>
      </c>
    </row>
    <row r="262" spans="1:22" x14ac:dyDescent="0.25">
      <c r="A262" t="s">
        <v>1823</v>
      </c>
      <c r="B262" s="5">
        <v>43070</v>
      </c>
      <c r="C262" s="1" t="str">
        <f t="shared" si="4"/>
        <v>2017-12</v>
      </c>
      <c r="D262" s="5">
        <v>43072</v>
      </c>
      <c r="E262" t="s">
        <v>7199</v>
      </c>
      <c r="F262" t="s">
        <v>232</v>
      </c>
      <c r="G262" t="str" cm="1">
        <f t="array" ref="G262">TEXT(MIN(IF(($F$2:$F$9995=F262)*($B$2:$B$9995&lt;&gt;""), $B$2:$B$9995)), "aaaa-mm")</f>
        <v>2014-12</v>
      </c>
      <c r="H262" t="s">
        <v>7438</v>
      </c>
      <c r="I262">
        <v>1752</v>
      </c>
      <c r="J262">
        <v>5</v>
      </c>
      <c r="K262">
        <v>2</v>
      </c>
      <c r="L262">
        <v>6132</v>
      </c>
      <c r="M262" t="str">
        <f>INDEX(product!B:B,MATCH(Working_Data!H262,product!A:A,0))</f>
        <v>Office Supplies</v>
      </c>
      <c r="N262" t="str">
        <f>INDEX(product!C:C, MATCH(Working_Data!H262, product!A:A, 0))</f>
        <v>Binders</v>
      </c>
      <c r="O262" t="str">
        <f>INDEX(product!D:D, MATCH(Working_Data!H262,product!A:A,0))</f>
        <v>Acco 3-Hole Punch</v>
      </c>
      <c r="P262" t="str">
        <f>INDEX(location!B:B, MATCH(Working_Data!A262,location!A:A,0))</f>
        <v>United States</v>
      </c>
      <c r="Q262" t="str">
        <f>INDEX(location!C:C,MATCH(Working_Data!A262,location!A:A,0))</f>
        <v>New York City</v>
      </c>
      <c r="R262" t="str">
        <f>INDEX(location!D:D,MATCH(Working_Data!A262,location!A:A,0))</f>
        <v>New York</v>
      </c>
      <c r="S262">
        <f>INDEX(location!E:E, MATCH(Working_Data!A262,location!A:A,0))</f>
        <v>10009</v>
      </c>
      <c r="T262" t="str">
        <f>INDEX(location!F:F, MATCH(Working_Data!A262,location!A:A,0))</f>
        <v>East</v>
      </c>
      <c r="U262" t="str">
        <f>INDEX(customers!B:B, MATCH(Working_Data!F262,customers!A:A,0))</f>
        <v>Craig Carreira</v>
      </c>
      <c r="V262" t="str">
        <f>INDEX(customers!C:C,MATCH(Working_Data!F262,customers!A:A,0))</f>
        <v>Consumer</v>
      </c>
    </row>
    <row r="263" spans="1:22" x14ac:dyDescent="0.25">
      <c r="A263" t="s">
        <v>1824</v>
      </c>
      <c r="B263" s="5">
        <v>42894</v>
      </c>
      <c r="C263" s="1" t="str">
        <f t="shared" si="4"/>
        <v>2017-06</v>
      </c>
      <c r="D263" s="5">
        <v>42898</v>
      </c>
      <c r="E263" t="s">
        <v>7203</v>
      </c>
      <c r="F263" t="s">
        <v>234</v>
      </c>
      <c r="G263" t="str" cm="1">
        <f t="array" ref="G263">TEXT(MIN(IF(($F$2:$F$9995=F263)*($B$2:$B$9995&lt;&gt;""), $B$2:$B$9995)), "aaaa-mm")</f>
        <v>2014-03</v>
      </c>
      <c r="H263" t="s">
        <v>7439</v>
      </c>
      <c r="I263">
        <v>1624</v>
      </c>
      <c r="J263">
        <v>2</v>
      </c>
      <c r="K263">
        <v>8</v>
      </c>
      <c r="L263">
        <v>-4466</v>
      </c>
      <c r="M263" t="str">
        <f>INDEX(product!B:B,MATCH(Working_Data!H263,product!A:A,0))</f>
        <v>Office Supplies</v>
      </c>
      <c r="N263" t="str">
        <f>INDEX(product!C:C, MATCH(Working_Data!H263, product!A:A, 0))</f>
        <v>Appliances</v>
      </c>
      <c r="O263" t="str">
        <f>INDEX(product!D:D, MATCH(Working_Data!H263,product!A:A,0))</f>
        <v>Eureka Disposable Bags for Sanitaire Vibra Groomer I Upright Vac</v>
      </c>
      <c r="P263" t="str">
        <f>INDEX(location!B:B, MATCH(Working_Data!A263,location!A:A,0))</f>
        <v>United States</v>
      </c>
      <c r="Q263" t="str">
        <f>INDEX(location!C:C,MATCH(Working_Data!A263,location!A:A,0))</f>
        <v>Pasadena</v>
      </c>
      <c r="R263" t="str">
        <f>INDEX(location!D:D,MATCH(Working_Data!A263,location!A:A,0))</f>
        <v>Texas</v>
      </c>
      <c r="S263">
        <f>INDEX(location!E:E, MATCH(Working_Data!A263,location!A:A,0))</f>
        <v>77506</v>
      </c>
      <c r="T263" t="str">
        <f>INDEX(location!F:F, MATCH(Working_Data!A263,location!A:A,0))</f>
        <v>Central</v>
      </c>
      <c r="U263" t="str">
        <f>INDEX(customers!B:B, MATCH(Working_Data!F263,customers!A:A,0))</f>
        <v>Dorris liebe</v>
      </c>
      <c r="V263" t="str">
        <f>INDEX(customers!C:C,MATCH(Working_Data!F263,customers!A:A,0))</f>
        <v>Corporate</v>
      </c>
    </row>
    <row r="264" spans="1:22" x14ac:dyDescent="0.25">
      <c r="A264" t="s">
        <v>1825</v>
      </c>
      <c r="B264" s="5">
        <v>41901</v>
      </c>
      <c r="C264" s="1" t="str">
        <f t="shared" si="4"/>
        <v>2014-09</v>
      </c>
      <c r="D264" s="5">
        <v>41903</v>
      </c>
      <c r="E264" t="s">
        <v>7199</v>
      </c>
      <c r="F264" t="s">
        <v>236</v>
      </c>
      <c r="G264" t="str" cm="1">
        <f t="array" ref="G264">TEXT(MIN(IF(($F$2:$F$9995=F264)*($B$2:$B$9995&lt;&gt;""), $B$2:$B$9995)), "aaaa-mm")</f>
        <v>2014-05</v>
      </c>
      <c r="H264" t="s">
        <v>7357</v>
      </c>
      <c r="I264">
        <v>3059982</v>
      </c>
      <c r="J264">
        <v>3</v>
      </c>
      <c r="K264">
        <v>4</v>
      </c>
      <c r="L264">
        <v>-509997</v>
      </c>
      <c r="M264" t="str">
        <f>INDEX(product!B:B,MATCH(Working_Data!H264,product!A:A,0))</f>
        <v>Technology</v>
      </c>
      <c r="N264" t="str">
        <f>INDEX(product!C:C, MATCH(Working_Data!H264, product!A:A, 0))</f>
        <v>Machines</v>
      </c>
      <c r="O264" t="str">
        <f>INDEX(product!D:D, MATCH(Working_Data!H264,product!A:A,0))</f>
        <v>Lexmark MX611dhe Monochrome Laser Printer</v>
      </c>
      <c r="P264" t="str">
        <f>INDEX(location!B:B, MATCH(Working_Data!A264,location!A:A,0))</f>
        <v>United States</v>
      </c>
      <c r="Q264" t="str">
        <f>INDEX(location!C:C,MATCH(Working_Data!A264,location!A:A,0))</f>
        <v>Houston</v>
      </c>
      <c r="R264" t="str">
        <f>INDEX(location!D:D,MATCH(Working_Data!A264,location!A:A,0))</f>
        <v>Texas</v>
      </c>
      <c r="S264">
        <f>INDEX(location!E:E, MATCH(Working_Data!A264,location!A:A,0))</f>
        <v>77036</v>
      </c>
      <c r="T264" t="str">
        <f>INDEX(location!F:F, MATCH(Working_Data!A264,location!A:A,0))</f>
        <v>Central</v>
      </c>
      <c r="U264" t="str">
        <f>INDEX(customers!B:B, MATCH(Working_Data!F264,customers!A:A,0))</f>
        <v>Sean Braxton</v>
      </c>
      <c r="V264" t="str">
        <f>INDEX(customers!C:C,MATCH(Working_Data!F264,customers!A:A,0))</f>
        <v>Corporate</v>
      </c>
    </row>
    <row r="265" spans="1:22" x14ac:dyDescent="0.25">
      <c r="A265" t="s">
        <v>1825</v>
      </c>
      <c r="B265" s="5">
        <v>41901</v>
      </c>
      <c r="C265" s="1" t="str">
        <f t="shared" si="4"/>
        <v>2014-09</v>
      </c>
      <c r="D265" s="5">
        <v>41903</v>
      </c>
      <c r="E265" t="s">
        <v>7199</v>
      </c>
      <c r="F265" t="s">
        <v>236</v>
      </c>
      <c r="G265" t="str" cm="1">
        <f t="array" ref="G265">TEXT(MIN(IF(($F$2:$F$9995=F265)*($B$2:$B$9995&lt;&gt;""), $B$2:$B$9995)), "aaaa-mm")</f>
        <v>2014-05</v>
      </c>
      <c r="H265" t="s">
        <v>7440</v>
      </c>
      <c r="I265">
        <v>2519958</v>
      </c>
      <c r="J265">
        <v>7</v>
      </c>
      <c r="K265">
        <v>4</v>
      </c>
      <c r="L265">
        <v>-2519958</v>
      </c>
      <c r="M265" t="str">
        <f>INDEX(product!B:B,MATCH(Working_Data!H265,product!A:A,0))</f>
        <v>Technology</v>
      </c>
      <c r="N265" t="str">
        <f>INDEX(product!C:C, MATCH(Working_Data!H265, product!A:A, 0))</f>
        <v>Machines</v>
      </c>
      <c r="O265" t="str">
        <f>INDEX(product!D:D, MATCH(Working_Data!H265,product!A:A,0))</f>
        <v>Xerox WorkCentre 6505DN Laser Multifunction Printer</v>
      </c>
      <c r="P265" t="str">
        <f>INDEX(location!B:B, MATCH(Working_Data!A265,location!A:A,0))</f>
        <v>United States</v>
      </c>
      <c r="Q265" t="str">
        <f>INDEX(location!C:C,MATCH(Working_Data!A265,location!A:A,0))</f>
        <v>Houston</v>
      </c>
      <c r="R265" t="str">
        <f>INDEX(location!D:D,MATCH(Working_Data!A265,location!A:A,0))</f>
        <v>Texas</v>
      </c>
      <c r="S265">
        <f>INDEX(location!E:E, MATCH(Working_Data!A265,location!A:A,0))</f>
        <v>77036</v>
      </c>
      <c r="T265" t="str">
        <f>INDEX(location!F:F, MATCH(Working_Data!A265,location!A:A,0))</f>
        <v>Central</v>
      </c>
      <c r="U265" t="str">
        <f>INDEX(customers!B:B, MATCH(Working_Data!F265,customers!A:A,0))</f>
        <v>Sean Braxton</v>
      </c>
      <c r="V265" t="str">
        <f>INDEX(customers!C:C,MATCH(Working_Data!F265,customers!A:A,0))</f>
        <v>Corporate</v>
      </c>
    </row>
    <row r="266" spans="1:22" x14ac:dyDescent="0.25">
      <c r="A266" t="s">
        <v>1826</v>
      </c>
      <c r="B266" s="5">
        <v>42527</v>
      </c>
      <c r="C266" s="1" t="str">
        <f t="shared" si="4"/>
        <v>2016-06</v>
      </c>
      <c r="D266" s="5">
        <v>42534</v>
      </c>
      <c r="E266" t="s">
        <v>7203</v>
      </c>
      <c r="F266" t="s">
        <v>238</v>
      </c>
      <c r="G266" t="str" cm="1">
        <f t="array" ref="G266">TEXT(MIN(IF(($F$2:$F$9995=F266)*($B$2:$B$9995&lt;&gt;""), $B$2:$B$9995)), "aaaa-mm")</f>
        <v>2014-12</v>
      </c>
      <c r="H266" t="s">
        <v>7441</v>
      </c>
      <c r="I266">
        <v>328224</v>
      </c>
      <c r="J266">
        <v>4</v>
      </c>
      <c r="K266">
        <v>2</v>
      </c>
      <c r="L266">
        <v>287196</v>
      </c>
      <c r="M266" t="str">
        <f>INDEX(product!B:B,MATCH(Working_Data!H266,product!A:A,0))</f>
        <v>Technology</v>
      </c>
      <c r="N266" t="str">
        <f>INDEX(product!C:C, MATCH(Working_Data!H266, product!A:A, 0))</f>
        <v>Phones</v>
      </c>
      <c r="O266" t="str">
        <f>INDEX(product!D:D, MATCH(Working_Data!H266,product!A:A,0))</f>
        <v>Cisco Small Business SPA 502G VoIP phone</v>
      </c>
      <c r="P266" t="str">
        <f>INDEX(location!B:B, MATCH(Working_Data!A266,location!A:A,0))</f>
        <v>United States</v>
      </c>
      <c r="Q266" t="str">
        <f>INDEX(location!C:C,MATCH(Working_Data!A266,location!A:A,0))</f>
        <v>Chicago</v>
      </c>
      <c r="R266" t="str">
        <f>INDEX(location!D:D,MATCH(Working_Data!A266,location!A:A,0))</f>
        <v>Illinois</v>
      </c>
      <c r="S266">
        <f>INDEX(location!E:E, MATCH(Working_Data!A266,location!A:A,0))</f>
        <v>60610</v>
      </c>
      <c r="T266" t="str">
        <f>INDEX(location!F:F, MATCH(Working_Data!A266,location!A:A,0))</f>
        <v>Central</v>
      </c>
      <c r="U266" t="str">
        <f>INDEX(customers!B:B, MATCH(Working_Data!F266,customers!A:A,0))</f>
        <v>Roy Collins</v>
      </c>
      <c r="V266" t="str">
        <f>INDEX(customers!C:C,MATCH(Working_Data!F266,customers!A:A,0))</f>
        <v>Consumer</v>
      </c>
    </row>
    <row r="267" spans="1:22" x14ac:dyDescent="0.25">
      <c r="A267" t="s">
        <v>1827</v>
      </c>
      <c r="B267" s="5">
        <v>42318</v>
      </c>
      <c r="C267" s="1" t="str">
        <f t="shared" si="4"/>
        <v>2015-11</v>
      </c>
      <c r="D267" s="5">
        <v>42323</v>
      </c>
      <c r="E267" t="s">
        <v>7203</v>
      </c>
      <c r="F267" t="s">
        <v>240</v>
      </c>
      <c r="G267" t="str" cm="1">
        <f t="array" ref="G267">TEXT(MIN(IF(($F$2:$F$9995=F267)*($B$2:$B$9995&lt;&gt;""), $B$2:$B$9995)), "aaaa-mm")</f>
        <v>2014-11</v>
      </c>
      <c r="H267" t="s">
        <v>7442</v>
      </c>
      <c r="I267">
        <v>799</v>
      </c>
      <c r="J267">
        <v>2</v>
      </c>
      <c r="K267">
        <v>0</v>
      </c>
      <c r="L267">
        <v>35156</v>
      </c>
      <c r="M267" t="str">
        <f>INDEX(product!B:B,MATCH(Working_Data!H267,product!A:A,0))</f>
        <v>Technology</v>
      </c>
      <c r="N267" t="str">
        <f>INDEX(product!C:C, MATCH(Working_Data!H267, product!A:A, 0))</f>
        <v>Accessories</v>
      </c>
      <c r="O267" t="str">
        <f>INDEX(product!D:D, MATCH(Working_Data!H267,product!A:A,0))</f>
        <v>Microsoft Sculpt Comfort Mouse</v>
      </c>
      <c r="P267" t="str">
        <f>INDEX(location!B:B, MATCH(Working_Data!A267,location!A:A,0))</f>
        <v>United States</v>
      </c>
      <c r="Q267" t="str">
        <f>INDEX(location!C:C,MATCH(Working_Data!A267,location!A:A,0))</f>
        <v>Brentwood</v>
      </c>
      <c r="R267" t="str">
        <f>INDEX(location!D:D,MATCH(Working_Data!A267,location!A:A,0))</f>
        <v>California</v>
      </c>
      <c r="S267">
        <f>INDEX(location!E:E, MATCH(Working_Data!A267,location!A:A,0))</f>
        <v>94513</v>
      </c>
      <c r="T267" t="str">
        <f>INDEX(location!F:F, MATCH(Working_Data!A267,location!A:A,0))</f>
        <v>West</v>
      </c>
      <c r="U267" t="str">
        <f>INDEX(customers!B:B, MATCH(Working_Data!F267,customers!A:A,0))</f>
        <v>Alan Hwang</v>
      </c>
      <c r="V267" t="str">
        <f>INDEX(customers!C:C,MATCH(Working_Data!F267,customers!A:A,0))</f>
        <v>Consumer</v>
      </c>
    </row>
    <row r="268" spans="1:22" x14ac:dyDescent="0.25">
      <c r="A268" t="s">
        <v>1829</v>
      </c>
      <c r="B268" s="5">
        <v>42902</v>
      </c>
      <c r="C268" s="1" t="str">
        <f t="shared" si="4"/>
        <v>2017-06</v>
      </c>
      <c r="D268" s="5">
        <v>42906</v>
      </c>
      <c r="E268" t="s">
        <v>7203</v>
      </c>
      <c r="F268" t="s">
        <v>242</v>
      </c>
      <c r="G268" t="str" cm="1">
        <f t="array" ref="G268">TEXT(MIN(IF(($F$2:$F$9995=F268)*($B$2:$B$9995&lt;&gt;""), $B$2:$B$9995)), "aaaa-mm")</f>
        <v>2015-01</v>
      </c>
      <c r="H268" t="s">
        <v>7443</v>
      </c>
      <c r="I268">
        <v>14016</v>
      </c>
      <c r="J268">
        <v>3</v>
      </c>
      <c r="K268">
        <v>2</v>
      </c>
      <c r="L268">
        <v>47304</v>
      </c>
      <c r="M268" t="str">
        <f>INDEX(product!B:B,MATCH(Working_Data!H268,product!A:A,0))</f>
        <v>Office Supplies</v>
      </c>
      <c r="N268" t="str">
        <f>INDEX(product!C:C, MATCH(Working_Data!H268, product!A:A, 0))</f>
        <v>Art</v>
      </c>
      <c r="O268" t="str">
        <f>INDEX(product!D:D, MATCH(Working_Data!H268,product!A:A,0))</f>
        <v>Quartet Omega Colored Chalk, 12/Pack</v>
      </c>
      <c r="P268" t="str">
        <f>INDEX(location!B:B, MATCH(Working_Data!A268,location!A:A,0))</f>
        <v>United States</v>
      </c>
      <c r="Q268" t="str">
        <f>INDEX(location!C:C,MATCH(Working_Data!A268,location!A:A,0))</f>
        <v>Chapel Hill</v>
      </c>
      <c r="R268" t="str">
        <f>INDEX(location!D:D,MATCH(Working_Data!A268,location!A:A,0))</f>
        <v>North Carolina</v>
      </c>
      <c r="S268">
        <f>INDEX(location!E:E, MATCH(Working_Data!A268,location!A:A,0))</f>
        <v>27514</v>
      </c>
      <c r="T268" t="str">
        <f>INDEX(location!F:F, MATCH(Working_Data!A268,location!A:A,0))</f>
        <v>South</v>
      </c>
      <c r="U268" t="str">
        <f>INDEX(customers!B:B, MATCH(Working_Data!F268,customers!A:A,0))</f>
        <v>Claudia Bergmann</v>
      </c>
      <c r="V268" t="str">
        <f>INDEX(customers!C:C,MATCH(Working_Data!F268,customers!A:A,0))</f>
        <v>Corporate</v>
      </c>
    </row>
    <row r="269" spans="1:22" x14ac:dyDescent="0.25">
      <c r="A269" t="s">
        <v>1831</v>
      </c>
      <c r="B269" s="5">
        <v>42391</v>
      </c>
      <c r="C269" s="1" t="str">
        <f t="shared" si="4"/>
        <v>2016-01</v>
      </c>
      <c r="D269" s="5">
        <v>42397</v>
      </c>
      <c r="E269" t="s">
        <v>7203</v>
      </c>
      <c r="F269" t="s">
        <v>82</v>
      </c>
      <c r="G269" t="str" cm="1">
        <f t="array" ref="G269">TEXT(MIN(IF(($F$2:$F$9995=F269)*($B$2:$B$9995&lt;&gt;""), $B$2:$B$9995)), "aaaa-mm")</f>
        <v>2014-05</v>
      </c>
      <c r="H269" t="s">
        <v>7444</v>
      </c>
      <c r="I269">
        <v>756</v>
      </c>
      <c r="J269">
        <v>6</v>
      </c>
      <c r="K269">
        <v>0</v>
      </c>
      <c r="L269">
        <v>3024</v>
      </c>
      <c r="M269" t="str">
        <f>INDEX(product!B:B,MATCH(Working_Data!H269,product!A:A,0))</f>
        <v>Office Supplies</v>
      </c>
      <c r="N269" t="str">
        <f>INDEX(product!C:C, MATCH(Working_Data!H269, product!A:A, 0))</f>
        <v>Fasteners</v>
      </c>
      <c r="O269" t="str">
        <f>INDEX(product!D:D, MATCH(Working_Data!H269,product!A:A,0))</f>
        <v>Bagged Rubber Bands</v>
      </c>
      <c r="P269" t="str">
        <f>INDEX(location!B:B, MATCH(Working_Data!A269,location!A:A,0))</f>
        <v>United States</v>
      </c>
      <c r="Q269" t="str">
        <f>INDEX(location!C:C,MATCH(Working_Data!A269,location!A:A,0))</f>
        <v>Morristown</v>
      </c>
      <c r="R269" t="str">
        <f>INDEX(location!D:D,MATCH(Working_Data!A269,location!A:A,0))</f>
        <v>New Jersey</v>
      </c>
      <c r="S269">
        <f>INDEX(location!E:E, MATCH(Working_Data!A269,location!A:A,0))</f>
        <v>7960</v>
      </c>
      <c r="T269" t="str">
        <f>INDEX(location!F:F, MATCH(Working_Data!A269,location!A:A,0))</f>
        <v>East</v>
      </c>
      <c r="U269" t="str">
        <f>INDEX(customers!B:B, MATCH(Working_Data!F269,customers!A:A,0))</f>
        <v>Paul Gonzalez</v>
      </c>
      <c r="V269" t="str">
        <f>INDEX(customers!C:C,MATCH(Working_Data!F269,customers!A:A,0))</f>
        <v>Consumer</v>
      </c>
    </row>
    <row r="270" spans="1:22" x14ac:dyDescent="0.25">
      <c r="A270" t="s">
        <v>1833</v>
      </c>
      <c r="B270" s="5">
        <v>43078</v>
      </c>
      <c r="C270" s="1" t="str">
        <f t="shared" si="4"/>
        <v>2017-12</v>
      </c>
      <c r="D270" s="5">
        <v>43082</v>
      </c>
      <c r="E270" t="s">
        <v>7203</v>
      </c>
      <c r="F270" t="s">
        <v>244</v>
      </c>
      <c r="G270" t="str" cm="1">
        <f t="array" ref="G270">TEXT(MIN(IF(($F$2:$F$9995=F270)*($B$2:$B$9995&lt;&gt;""), $B$2:$B$9995)), "aaaa-mm")</f>
        <v>2014-07</v>
      </c>
      <c r="H270" t="s">
        <v>7445</v>
      </c>
      <c r="I270">
        <v>37208</v>
      </c>
      <c r="J270">
        <v>1</v>
      </c>
      <c r="K270">
        <v>2</v>
      </c>
      <c r="L270">
        <v>-74416</v>
      </c>
      <c r="M270" t="str">
        <f>INDEX(product!B:B,MATCH(Working_Data!H270,product!A:A,0))</f>
        <v>Office Supplies</v>
      </c>
      <c r="N270" t="str">
        <f>INDEX(product!C:C, MATCH(Working_Data!H270, product!A:A, 0))</f>
        <v>Storage</v>
      </c>
      <c r="O270" t="str">
        <f>INDEX(product!D:D, MATCH(Working_Data!H270,product!A:A,0))</f>
        <v>Safco Commercial Shelving</v>
      </c>
      <c r="P270" t="str">
        <f>INDEX(location!B:B, MATCH(Working_Data!A270,location!A:A,0))</f>
        <v>United States</v>
      </c>
      <c r="Q270" t="str">
        <f>INDEX(location!C:C,MATCH(Working_Data!A270,location!A:A,0))</f>
        <v>Cincinnati</v>
      </c>
      <c r="R270" t="str">
        <f>INDEX(location!D:D,MATCH(Working_Data!A270,location!A:A,0))</f>
        <v>Ohio</v>
      </c>
      <c r="S270">
        <f>INDEX(location!E:E, MATCH(Working_Data!A270,location!A:A,0))</f>
        <v>45231</v>
      </c>
      <c r="T270" t="str">
        <f>INDEX(location!F:F, MATCH(Working_Data!A270,location!A:A,0))</f>
        <v>East</v>
      </c>
      <c r="U270" t="str">
        <f>INDEX(customers!B:B, MATCH(Working_Data!F270,customers!A:A,0))</f>
        <v>Christine Abelman</v>
      </c>
      <c r="V270" t="str">
        <f>INDEX(customers!C:C,MATCH(Working_Data!F270,customers!A:A,0))</f>
        <v>Corporate</v>
      </c>
    </row>
    <row r="271" spans="1:22" x14ac:dyDescent="0.25">
      <c r="A271" t="s">
        <v>1833</v>
      </c>
      <c r="B271" s="5">
        <v>43078</v>
      </c>
      <c r="C271" s="1" t="str">
        <f t="shared" si="4"/>
        <v>2017-12</v>
      </c>
      <c r="D271" s="5">
        <v>43082</v>
      </c>
      <c r="E271" t="s">
        <v>7203</v>
      </c>
      <c r="F271" t="s">
        <v>244</v>
      </c>
      <c r="G271" t="str" cm="1">
        <f t="array" ref="G271">TEXT(MIN(IF(($F$2:$F$9995=F271)*($B$2:$B$9995&lt;&gt;""), $B$2:$B$9995)), "aaaa-mm")</f>
        <v>2014-07</v>
      </c>
      <c r="H271" t="s">
        <v>7446</v>
      </c>
      <c r="I271">
        <v>57576</v>
      </c>
      <c r="J271">
        <v>3</v>
      </c>
      <c r="K271">
        <v>2</v>
      </c>
      <c r="L271">
        <v>21591</v>
      </c>
      <c r="M271" t="str">
        <f>INDEX(product!B:B,MATCH(Working_Data!H271,product!A:A,0))</f>
        <v>Office Supplies</v>
      </c>
      <c r="N271" t="str">
        <f>INDEX(product!C:C, MATCH(Working_Data!H271, product!A:A, 0))</f>
        <v>Envelopes</v>
      </c>
      <c r="O271" t="str">
        <f>INDEX(product!D:D, MATCH(Working_Data!H271,product!A:A,0))</f>
        <v>Recycled Interoffice Envelopes with String and Button Closure, 10 x 13</v>
      </c>
      <c r="P271" t="str">
        <f>INDEX(location!B:B, MATCH(Working_Data!A271,location!A:A,0))</f>
        <v>United States</v>
      </c>
      <c r="Q271" t="str">
        <f>INDEX(location!C:C,MATCH(Working_Data!A271,location!A:A,0))</f>
        <v>Cincinnati</v>
      </c>
      <c r="R271" t="str">
        <f>INDEX(location!D:D,MATCH(Working_Data!A271,location!A:A,0))</f>
        <v>Ohio</v>
      </c>
      <c r="S271">
        <f>INDEX(location!E:E, MATCH(Working_Data!A271,location!A:A,0))</f>
        <v>45231</v>
      </c>
      <c r="T271" t="str">
        <f>INDEX(location!F:F, MATCH(Working_Data!A271,location!A:A,0))</f>
        <v>East</v>
      </c>
      <c r="U271" t="str">
        <f>INDEX(customers!B:B, MATCH(Working_Data!F271,customers!A:A,0))</f>
        <v>Christine Abelman</v>
      </c>
      <c r="V271" t="str">
        <f>INDEX(customers!C:C,MATCH(Working_Data!F271,customers!A:A,0))</f>
        <v>Corporate</v>
      </c>
    </row>
    <row r="272" spans="1:22" x14ac:dyDescent="0.25">
      <c r="A272" t="s">
        <v>1835</v>
      </c>
      <c r="B272" s="5">
        <v>43097</v>
      </c>
      <c r="C272" s="1" t="str">
        <f t="shared" si="4"/>
        <v>2017-12</v>
      </c>
      <c r="D272" s="5">
        <v>43102</v>
      </c>
      <c r="E272" t="s">
        <v>7199</v>
      </c>
      <c r="F272" t="s">
        <v>246</v>
      </c>
      <c r="G272" t="str" cm="1">
        <f t="array" ref="G272">TEXT(MIN(IF(($F$2:$F$9995=F272)*($B$2:$B$9995&lt;&gt;""), $B$2:$B$9995)), "aaaa-mm")</f>
        <v>2014-03</v>
      </c>
      <c r="H272" t="s">
        <v>7447</v>
      </c>
      <c r="I272">
        <v>72584</v>
      </c>
      <c r="J272">
        <v>4</v>
      </c>
      <c r="K272">
        <v>0</v>
      </c>
      <c r="L272">
        <v>2104936</v>
      </c>
      <c r="M272" t="str">
        <f>INDEX(product!B:B,MATCH(Working_Data!H272,product!A:A,0))</f>
        <v>Office Supplies</v>
      </c>
      <c r="N272" t="str">
        <f>INDEX(product!C:C, MATCH(Working_Data!H272, product!A:A, 0))</f>
        <v>Storage</v>
      </c>
      <c r="O272" t="str">
        <f>INDEX(product!D:D, MATCH(Working_Data!H272,product!A:A,0))</f>
        <v>Adjustable Depth Letter/Legal Cart</v>
      </c>
      <c r="P272" t="str">
        <f>INDEX(location!B:B, MATCH(Working_Data!A272,location!A:A,0))</f>
        <v>United States</v>
      </c>
      <c r="Q272" t="str">
        <f>INDEX(location!C:C,MATCH(Working_Data!A272,location!A:A,0))</f>
        <v>San Francisco</v>
      </c>
      <c r="R272" t="str">
        <f>INDEX(location!D:D,MATCH(Working_Data!A272,location!A:A,0))</f>
        <v>California</v>
      </c>
      <c r="S272">
        <f>INDEX(location!E:E, MATCH(Working_Data!A272,location!A:A,0))</f>
        <v>94110</v>
      </c>
      <c r="T272" t="str">
        <f>INDEX(location!F:F, MATCH(Working_Data!A272,location!A:A,0))</f>
        <v>West</v>
      </c>
      <c r="U272" t="str">
        <f>INDEX(customers!B:B, MATCH(Working_Data!F272,customers!A:A,0))</f>
        <v>Kristen Hastings</v>
      </c>
      <c r="V272" t="str">
        <f>INDEX(customers!C:C,MATCH(Working_Data!F272,customers!A:A,0))</f>
        <v>Corporate</v>
      </c>
    </row>
    <row r="273" spans="1:22" x14ac:dyDescent="0.25">
      <c r="A273" t="s">
        <v>1836</v>
      </c>
      <c r="B273" s="5">
        <v>42215</v>
      </c>
      <c r="C273" s="1" t="str">
        <f t="shared" si="4"/>
        <v>2015-07</v>
      </c>
      <c r="D273" s="5">
        <v>42216</v>
      </c>
      <c r="E273" t="s">
        <v>7235</v>
      </c>
      <c r="F273" t="s">
        <v>138</v>
      </c>
      <c r="G273" t="str" cm="1">
        <f t="array" ref="G273">TEXT(MIN(IF(($F$2:$F$9995=F273)*($B$2:$B$9995&lt;&gt;""), $B$2:$B$9995)), "aaaa-mm")</f>
        <v>2014-10</v>
      </c>
      <c r="H273" t="s">
        <v>7448</v>
      </c>
      <c r="I273">
        <v>20993</v>
      </c>
      <c r="J273">
        <v>7</v>
      </c>
      <c r="K273">
        <v>0</v>
      </c>
      <c r="L273">
        <v>923692</v>
      </c>
      <c r="M273" t="str">
        <f>INDEX(product!B:B,MATCH(Working_Data!H273,product!A:A,0))</f>
        <v>Technology</v>
      </c>
      <c r="N273" t="str">
        <f>INDEX(product!C:C, MATCH(Working_Data!H273, product!A:A, 0))</f>
        <v>Accessories</v>
      </c>
      <c r="O273" t="str">
        <f>INDEX(product!D:D, MATCH(Working_Data!H273,product!A:A,0))</f>
        <v>Logitech 910-002974 M325 Wireless Mouse for Web Scrolling</v>
      </c>
      <c r="P273" t="str">
        <f>INDEX(location!B:B, MATCH(Working_Data!A273,location!A:A,0))</f>
        <v>United States</v>
      </c>
      <c r="Q273" t="str">
        <f>INDEX(location!C:C,MATCH(Working_Data!A273,location!A:A,0))</f>
        <v>San Francisco</v>
      </c>
      <c r="R273" t="str">
        <f>INDEX(location!D:D,MATCH(Working_Data!A273,location!A:A,0))</f>
        <v>California</v>
      </c>
      <c r="S273">
        <f>INDEX(location!E:E, MATCH(Working_Data!A273,location!A:A,0))</f>
        <v>94109</v>
      </c>
      <c r="T273" t="str">
        <f>INDEX(location!F:F, MATCH(Working_Data!A273,location!A:A,0))</f>
        <v>West</v>
      </c>
      <c r="U273" t="str">
        <f>INDEX(customers!B:B, MATCH(Working_Data!F273,customers!A:A,0))</f>
        <v>Helen Andreada</v>
      </c>
      <c r="V273" t="str">
        <f>INDEX(customers!C:C,MATCH(Working_Data!F273,customers!A:A,0))</f>
        <v>Consumer</v>
      </c>
    </row>
    <row r="274" spans="1:22" x14ac:dyDescent="0.25">
      <c r="A274" t="s">
        <v>1836</v>
      </c>
      <c r="B274" s="5">
        <v>42215</v>
      </c>
      <c r="C274" s="1" t="str">
        <f t="shared" si="4"/>
        <v>2015-07</v>
      </c>
      <c r="D274" s="5">
        <v>42216</v>
      </c>
      <c r="E274" t="s">
        <v>7235</v>
      </c>
      <c r="F274" t="s">
        <v>138</v>
      </c>
      <c r="G274" t="str" cm="1">
        <f t="array" ref="G274">TEXT(MIN(IF(($F$2:$F$9995=F274)*($B$2:$B$9995&lt;&gt;""), $B$2:$B$9995)), "aaaa-mm")</f>
        <v>2014-10</v>
      </c>
      <c r="H274" t="s">
        <v>7449</v>
      </c>
      <c r="I274">
        <v>528</v>
      </c>
      <c r="J274">
        <v>3</v>
      </c>
      <c r="K274">
        <v>0</v>
      </c>
      <c r="L274">
        <v>23232</v>
      </c>
      <c r="M274" t="str">
        <f>INDEX(product!B:B,MATCH(Working_Data!H274,product!A:A,0))</f>
        <v>Furniture</v>
      </c>
      <c r="N274" t="str">
        <f>INDEX(product!C:C, MATCH(Working_Data!H274, product!A:A, 0))</f>
        <v>Furnishings</v>
      </c>
      <c r="O274" t="str">
        <f>INDEX(product!D:D, MATCH(Working_Data!H274,product!A:A,0))</f>
        <v>Regeneration Desk Collection</v>
      </c>
      <c r="P274" t="str">
        <f>INDEX(location!B:B, MATCH(Working_Data!A274,location!A:A,0))</f>
        <v>United States</v>
      </c>
      <c r="Q274" t="str">
        <f>INDEX(location!C:C,MATCH(Working_Data!A274,location!A:A,0))</f>
        <v>San Francisco</v>
      </c>
      <c r="R274" t="str">
        <f>INDEX(location!D:D,MATCH(Working_Data!A274,location!A:A,0))</f>
        <v>California</v>
      </c>
      <c r="S274">
        <f>INDEX(location!E:E, MATCH(Working_Data!A274,location!A:A,0))</f>
        <v>94109</v>
      </c>
      <c r="T274" t="str">
        <f>INDEX(location!F:F, MATCH(Working_Data!A274,location!A:A,0))</f>
        <v>West</v>
      </c>
      <c r="U274" t="str">
        <f>INDEX(customers!B:B, MATCH(Working_Data!F274,customers!A:A,0))</f>
        <v>Helen Andreada</v>
      </c>
      <c r="V274" t="str">
        <f>INDEX(customers!C:C,MATCH(Working_Data!F274,customers!A:A,0))</f>
        <v>Consumer</v>
      </c>
    </row>
    <row r="275" spans="1:22" x14ac:dyDescent="0.25">
      <c r="A275" t="s">
        <v>1836</v>
      </c>
      <c r="B275" s="5">
        <v>42215</v>
      </c>
      <c r="C275" s="1" t="str">
        <f t="shared" si="4"/>
        <v>2015-07</v>
      </c>
      <c r="D275" s="5">
        <v>42216</v>
      </c>
      <c r="E275" t="s">
        <v>7235</v>
      </c>
      <c r="F275" t="s">
        <v>138</v>
      </c>
      <c r="G275" t="str" cm="1">
        <f t="array" ref="G275">TEXT(MIN(IF(($F$2:$F$9995=F275)*($B$2:$B$9995&lt;&gt;""), $B$2:$B$9995)), "aaaa-mm")</f>
        <v>2014-10</v>
      </c>
      <c r="H275" t="s">
        <v>7450</v>
      </c>
      <c r="I275">
        <v>1092</v>
      </c>
      <c r="J275">
        <v>3</v>
      </c>
      <c r="K275">
        <v>2</v>
      </c>
      <c r="L275">
        <v>4095</v>
      </c>
      <c r="M275" t="str">
        <f>INDEX(product!B:B,MATCH(Working_Data!H275,product!A:A,0))</f>
        <v>Office Supplies</v>
      </c>
      <c r="N275" t="str">
        <f>INDEX(product!C:C, MATCH(Working_Data!H275, product!A:A, 0))</f>
        <v>Binders</v>
      </c>
      <c r="O275" t="str">
        <f>INDEX(product!D:D, MATCH(Working_Data!H275,product!A:A,0))</f>
        <v>Presstex Flexible Ring Binders</v>
      </c>
      <c r="P275" t="str">
        <f>INDEX(location!B:B, MATCH(Working_Data!A275,location!A:A,0))</f>
        <v>United States</v>
      </c>
      <c r="Q275" t="str">
        <f>INDEX(location!C:C,MATCH(Working_Data!A275,location!A:A,0))</f>
        <v>San Francisco</v>
      </c>
      <c r="R275" t="str">
        <f>INDEX(location!D:D,MATCH(Working_Data!A275,location!A:A,0))</f>
        <v>California</v>
      </c>
      <c r="S275">
        <f>INDEX(location!E:E, MATCH(Working_Data!A275,location!A:A,0))</f>
        <v>94109</v>
      </c>
      <c r="T275" t="str">
        <f>INDEX(location!F:F, MATCH(Working_Data!A275,location!A:A,0))</f>
        <v>West</v>
      </c>
      <c r="U275" t="str">
        <f>INDEX(customers!B:B, MATCH(Working_Data!F275,customers!A:A,0))</f>
        <v>Helen Andreada</v>
      </c>
      <c r="V275" t="str">
        <f>INDEX(customers!C:C,MATCH(Working_Data!F275,customers!A:A,0))</f>
        <v>Consumer</v>
      </c>
    </row>
    <row r="276" spans="1:22" x14ac:dyDescent="0.25">
      <c r="A276" t="s">
        <v>1837</v>
      </c>
      <c r="B276" s="5">
        <v>42994</v>
      </c>
      <c r="C276" s="1" t="str">
        <f t="shared" si="4"/>
        <v>2017-09</v>
      </c>
      <c r="D276" s="5">
        <v>42995</v>
      </c>
      <c r="E276" t="s">
        <v>7235</v>
      </c>
      <c r="F276" t="s">
        <v>248</v>
      </c>
      <c r="G276" t="str" cm="1">
        <f t="array" ref="G276">TEXT(MIN(IF(($F$2:$F$9995=F276)*($B$2:$B$9995&lt;&gt;""), $B$2:$B$9995)), "aaaa-mm")</f>
        <v>2014-07</v>
      </c>
      <c r="H276" t="s">
        <v>7451</v>
      </c>
      <c r="I276">
        <v>882</v>
      </c>
      <c r="J276">
        <v>2</v>
      </c>
      <c r="K276">
        <v>0</v>
      </c>
      <c r="L276">
        <v>40572</v>
      </c>
      <c r="M276" t="str">
        <f>INDEX(product!B:B,MATCH(Working_Data!H276,product!A:A,0))</f>
        <v>Office Supplies</v>
      </c>
      <c r="N276" t="str">
        <f>INDEX(product!C:C, MATCH(Working_Data!H276, product!A:A, 0))</f>
        <v>Paper</v>
      </c>
      <c r="O276" t="str">
        <f>INDEX(product!D:D, MATCH(Working_Data!H276,product!A:A,0))</f>
        <v>Ampad Gold Fibre Wirebound Steno Books, 6" x 9", Gregg Ruled</v>
      </c>
      <c r="P276" t="str">
        <f>INDEX(location!B:B, MATCH(Working_Data!A276,location!A:A,0))</f>
        <v>United States</v>
      </c>
      <c r="Q276" t="str">
        <f>INDEX(location!C:C,MATCH(Working_Data!A276,location!A:A,0))</f>
        <v>Inglewood</v>
      </c>
      <c r="R276" t="str">
        <f>INDEX(location!D:D,MATCH(Working_Data!A276,location!A:A,0))</f>
        <v>California</v>
      </c>
      <c r="S276">
        <f>INDEX(location!E:E, MATCH(Working_Data!A276,location!A:A,0))</f>
        <v>90301</v>
      </c>
      <c r="T276" t="str">
        <f>INDEX(location!F:F, MATCH(Working_Data!A276,location!A:A,0))</f>
        <v>West</v>
      </c>
      <c r="U276" t="str">
        <f>INDEX(customers!B:B, MATCH(Working_Data!F276,customers!A:A,0))</f>
        <v>Barry Blumstein</v>
      </c>
      <c r="V276" t="str">
        <f>INDEX(customers!C:C,MATCH(Working_Data!F276,customers!A:A,0))</f>
        <v>Corporate</v>
      </c>
    </row>
    <row r="277" spans="1:22" x14ac:dyDescent="0.25">
      <c r="A277" t="s">
        <v>1837</v>
      </c>
      <c r="B277" s="5">
        <v>42994</v>
      </c>
      <c r="C277" s="1" t="str">
        <f t="shared" si="4"/>
        <v>2017-09</v>
      </c>
      <c r="D277" s="5">
        <v>42995</v>
      </c>
      <c r="E277" t="s">
        <v>7235</v>
      </c>
      <c r="F277" t="s">
        <v>248</v>
      </c>
      <c r="G277" t="str" cm="1">
        <f t="array" ref="G277">TEXT(MIN(IF(($F$2:$F$9995=F277)*($B$2:$B$9995&lt;&gt;""), $B$2:$B$9995)), "aaaa-mm")</f>
        <v>2014-07</v>
      </c>
      <c r="H277" t="s">
        <v>7452</v>
      </c>
      <c r="I277">
        <v>598</v>
      </c>
      <c r="J277">
        <v>1</v>
      </c>
      <c r="K277">
        <v>0</v>
      </c>
      <c r="L277">
        <v>15548</v>
      </c>
      <c r="M277" t="str">
        <f>INDEX(product!B:B,MATCH(Working_Data!H277,product!A:A,0))</f>
        <v>Office Supplies</v>
      </c>
      <c r="N277" t="str">
        <f>INDEX(product!C:C, MATCH(Working_Data!H277, product!A:A, 0))</f>
        <v>Art</v>
      </c>
      <c r="O277" t="str">
        <f>INDEX(product!D:D, MATCH(Working_Data!H277,product!A:A,0))</f>
        <v>Newell 330</v>
      </c>
      <c r="P277" t="str">
        <f>INDEX(location!B:B, MATCH(Working_Data!A277,location!A:A,0))</f>
        <v>United States</v>
      </c>
      <c r="Q277" t="str">
        <f>INDEX(location!C:C,MATCH(Working_Data!A277,location!A:A,0))</f>
        <v>Inglewood</v>
      </c>
      <c r="R277" t="str">
        <f>INDEX(location!D:D,MATCH(Working_Data!A277,location!A:A,0))</f>
        <v>California</v>
      </c>
      <c r="S277">
        <f>INDEX(location!E:E, MATCH(Working_Data!A277,location!A:A,0))</f>
        <v>90301</v>
      </c>
      <c r="T277" t="str">
        <f>INDEX(location!F:F, MATCH(Working_Data!A277,location!A:A,0))</f>
        <v>West</v>
      </c>
      <c r="U277" t="str">
        <f>INDEX(customers!B:B, MATCH(Working_Data!F277,customers!A:A,0))</f>
        <v>Barry Blumstein</v>
      </c>
      <c r="V277" t="str">
        <f>INDEX(customers!C:C,MATCH(Working_Data!F277,customers!A:A,0))</f>
        <v>Corporate</v>
      </c>
    </row>
    <row r="278" spans="1:22" x14ac:dyDescent="0.25">
      <c r="A278" t="s">
        <v>1839</v>
      </c>
      <c r="B278" s="5">
        <v>43021</v>
      </c>
      <c r="C278" s="1" t="str">
        <f t="shared" si="4"/>
        <v>2017-10</v>
      </c>
      <c r="D278" s="5">
        <v>43025</v>
      </c>
      <c r="E278" t="s">
        <v>7203</v>
      </c>
      <c r="F278" t="s">
        <v>250</v>
      </c>
      <c r="G278" t="str" cm="1">
        <f t="array" ref="G278">TEXT(MIN(IF(($F$2:$F$9995=F278)*($B$2:$B$9995&lt;&gt;""), $B$2:$B$9995)), "aaaa-mm")</f>
        <v>2015-01</v>
      </c>
      <c r="H278" t="s">
        <v>7453</v>
      </c>
      <c r="I278">
        <v>11648</v>
      </c>
      <c r="J278">
        <v>2</v>
      </c>
      <c r="K278">
        <v>2</v>
      </c>
      <c r="L278">
        <v>40768</v>
      </c>
      <c r="M278" t="str">
        <f>INDEX(product!B:B,MATCH(Working_Data!H278,product!A:A,0))</f>
        <v>Office Supplies</v>
      </c>
      <c r="N278" t="str">
        <f>INDEX(product!C:C, MATCH(Working_Data!H278, product!A:A, 0))</f>
        <v>Paper</v>
      </c>
      <c r="O278" t="str">
        <f>INDEX(product!D:D, MATCH(Working_Data!H278,product!A:A,0))</f>
        <v>Post-it Important Message Note Pad, Neon Colors, 50 Sheets/Pad</v>
      </c>
      <c r="P278" t="str">
        <f>INDEX(location!B:B, MATCH(Working_Data!A278,location!A:A,0))</f>
        <v>United States</v>
      </c>
      <c r="Q278" t="str">
        <f>INDEX(location!C:C,MATCH(Working_Data!A278,location!A:A,0))</f>
        <v>Philadelphia</v>
      </c>
      <c r="R278" t="str">
        <f>INDEX(location!D:D,MATCH(Working_Data!A278,location!A:A,0))</f>
        <v>Pennsylvania</v>
      </c>
      <c r="S278">
        <f>INDEX(location!E:E, MATCH(Working_Data!A278,location!A:A,0))</f>
        <v>19140</v>
      </c>
      <c r="T278" t="str">
        <f>INDEX(location!F:F, MATCH(Working_Data!A278,location!A:A,0))</f>
        <v>East</v>
      </c>
      <c r="U278" t="str">
        <f>INDEX(customers!B:B, MATCH(Working_Data!F278,customers!A:A,0))</f>
        <v>Andrew Gjertsen</v>
      </c>
      <c r="V278" t="str">
        <f>INDEX(customers!C:C,MATCH(Working_Data!F278,customers!A:A,0))</f>
        <v>Corporate</v>
      </c>
    </row>
    <row r="279" spans="1:22" x14ac:dyDescent="0.25">
      <c r="A279" t="s">
        <v>1839</v>
      </c>
      <c r="B279" s="5">
        <v>43021</v>
      </c>
      <c r="C279" s="1" t="str">
        <f t="shared" si="4"/>
        <v>2017-10</v>
      </c>
      <c r="D279" s="5">
        <v>43025</v>
      </c>
      <c r="E279" t="s">
        <v>7203</v>
      </c>
      <c r="F279" t="s">
        <v>250</v>
      </c>
      <c r="G279" t="str" cm="1">
        <f t="array" ref="G279">TEXT(MIN(IF(($F$2:$F$9995=F279)*($B$2:$B$9995&lt;&gt;""), $B$2:$B$9995)), "aaaa-mm")</f>
        <v>2015-01</v>
      </c>
      <c r="H279" t="s">
        <v>7454</v>
      </c>
      <c r="I279">
        <v>18176</v>
      </c>
      <c r="J279">
        <v>4</v>
      </c>
      <c r="K279">
        <v>2</v>
      </c>
      <c r="L279">
        <v>59072</v>
      </c>
      <c r="M279" t="str">
        <f>INDEX(product!B:B,MATCH(Working_Data!H279,product!A:A,0))</f>
        <v>Office Supplies</v>
      </c>
      <c r="N279" t="str">
        <f>INDEX(product!C:C, MATCH(Working_Data!H279, product!A:A, 0))</f>
        <v>Paper</v>
      </c>
      <c r="O279" t="str">
        <f>INDEX(product!D:D, MATCH(Working_Data!H279,product!A:A,0))</f>
        <v>Adams Write n' Stick Phone Message Book, 11" X 5 1/4", 200 Messages</v>
      </c>
      <c r="P279" t="str">
        <f>INDEX(location!B:B, MATCH(Working_Data!A279,location!A:A,0))</f>
        <v>United States</v>
      </c>
      <c r="Q279" t="str">
        <f>INDEX(location!C:C,MATCH(Working_Data!A279,location!A:A,0))</f>
        <v>Philadelphia</v>
      </c>
      <c r="R279" t="str">
        <f>INDEX(location!D:D,MATCH(Working_Data!A279,location!A:A,0))</f>
        <v>Pennsylvania</v>
      </c>
      <c r="S279">
        <f>INDEX(location!E:E, MATCH(Working_Data!A279,location!A:A,0))</f>
        <v>19140</v>
      </c>
      <c r="T279" t="str">
        <f>INDEX(location!F:F, MATCH(Working_Data!A279,location!A:A,0))</f>
        <v>East</v>
      </c>
      <c r="U279" t="str">
        <f>INDEX(customers!B:B, MATCH(Working_Data!F279,customers!A:A,0))</f>
        <v>Andrew Gjertsen</v>
      </c>
      <c r="V279" t="str">
        <f>INDEX(customers!C:C,MATCH(Working_Data!F279,customers!A:A,0))</f>
        <v>Corporate</v>
      </c>
    </row>
    <row r="280" spans="1:22" x14ac:dyDescent="0.25">
      <c r="A280" t="s">
        <v>1839</v>
      </c>
      <c r="B280" s="5">
        <v>43021</v>
      </c>
      <c r="C280" s="1" t="str">
        <f t="shared" si="4"/>
        <v>2017-10</v>
      </c>
      <c r="D280" s="5">
        <v>43025</v>
      </c>
      <c r="E280" t="s">
        <v>7203</v>
      </c>
      <c r="F280" t="s">
        <v>250</v>
      </c>
      <c r="G280" t="str" cm="1">
        <f t="array" ref="G280">TEXT(MIN(IF(($F$2:$F$9995=F280)*($B$2:$B$9995&lt;&gt;""), $B$2:$B$9995)), "aaaa-mm")</f>
        <v>2015-01</v>
      </c>
      <c r="H280" t="s">
        <v>7455</v>
      </c>
      <c r="I280">
        <v>59712</v>
      </c>
      <c r="J280">
        <v>6</v>
      </c>
      <c r="K280">
        <v>2</v>
      </c>
      <c r="L280">
        <v>59712</v>
      </c>
      <c r="M280" t="str">
        <f>INDEX(product!B:B,MATCH(Working_Data!H280,product!A:A,0))</f>
        <v>Office Supplies</v>
      </c>
      <c r="N280" t="str">
        <f>INDEX(product!C:C, MATCH(Working_Data!H280, product!A:A, 0))</f>
        <v>Storage</v>
      </c>
      <c r="O280" t="str">
        <f>INDEX(product!D:D, MATCH(Working_Data!H280,product!A:A,0))</f>
        <v>Eldon Simplefile Box Office</v>
      </c>
      <c r="P280" t="str">
        <f>INDEX(location!B:B, MATCH(Working_Data!A280,location!A:A,0))</f>
        <v>United States</v>
      </c>
      <c r="Q280" t="str">
        <f>INDEX(location!C:C,MATCH(Working_Data!A280,location!A:A,0))</f>
        <v>Philadelphia</v>
      </c>
      <c r="R280" t="str">
        <f>INDEX(location!D:D,MATCH(Working_Data!A280,location!A:A,0))</f>
        <v>Pennsylvania</v>
      </c>
      <c r="S280">
        <f>INDEX(location!E:E, MATCH(Working_Data!A280,location!A:A,0))</f>
        <v>19140</v>
      </c>
      <c r="T280" t="str">
        <f>INDEX(location!F:F, MATCH(Working_Data!A280,location!A:A,0))</f>
        <v>East</v>
      </c>
      <c r="U280" t="str">
        <f>INDEX(customers!B:B, MATCH(Working_Data!F280,customers!A:A,0))</f>
        <v>Andrew Gjertsen</v>
      </c>
      <c r="V280" t="str">
        <f>INDEX(customers!C:C,MATCH(Working_Data!F280,customers!A:A,0))</f>
        <v>Corporate</v>
      </c>
    </row>
    <row r="281" spans="1:22" x14ac:dyDescent="0.25">
      <c r="A281" t="s">
        <v>1839</v>
      </c>
      <c r="B281" s="5">
        <v>43021</v>
      </c>
      <c r="C281" s="1" t="str">
        <f t="shared" si="4"/>
        <v>2017-10</v>
      </c>
      <c r="D281" s="5">
        <v>43025</v>
      </c>
      <c r="E281" t="s">
        <v>7203</v>
      </c>
      <c r="F281" t="s">
        <v>250</v>
      </c>
      <c r="G281" t="str" cm="1">
        <f t="array" ref="G281">TEXT(MIN(IF(($F$2:$F$9995=F281)*($B$2:$B$9995&lt;&gt;""), $B$2:$B$9995)), "aaaa-mm")</f>
        <v>2015-01</v>
      </c>
      <c r="H281" t="s">
        <v>7456</v>
      </c>
      <c r="I281">
        <v>2484</v>
      </c>
      <c r="J281">
        <v>3</v>
      </c>
      <c r="K281">
        <v>2</v>
      </c>
      <c r="L281">
        <v>8694</v>
      </c>
      <c r="M281" t="str">
        <f>INDEX(product!B:B,MATCH(Working_Data!H281,product!A:A,0))</f>
        <v>Office Supplies</v>
      </c>
      <c r="N281" t="str">
        <f>INDEX(product!C:C, MATCH(Working_Data!H281, product!A:A, 0))</f>
        <v>Labels</v>
      </c>
      <c r="O281" t="str">
        <f>INDEX(product!D:D, MATCH(Working_Data!H281,product!A:A,0))</f>
        <v>Avery 489</v>
      </c>
      <c r="P281" t="str">
        <f>INDEX(location!B:B, MATCH(Working_Data!A281,location!A:A,0))</f>
        <v>United States</v>
      </c>
      <c r="Q281" t="str">
        <f>INDEX(location!C:C,MATCH(Working_Data!A281,location!A:A,0))</f>
        <v>Philadelphia</v>
      </c>
      <c r="R281" t="str">
        <f>INDEX(location!D:D,MATCH(Working_Data!A281,location!A:A,0))</f>
        <v>Pennsylvania</v>
      </c>
      <c r="S281">
        <f>INDEX(location!E:E, MATCH(Working_Data!A281,location!A:A,0))</f>
        <v>19140</v>
      </c>
      <c r="T281" t="str">
        <f>INDEX(location!F:F, MATCH(Working_Data!A281,location!A:A,0))</f>
        <v>East</v>
      </c>
      <c r="U281" t="str">
        <f>INDEX(customers!B:B, MATCH(Working_Data!F281,customers!A:A,0))</f>
        <v>Andrew Gjertsen</v>
      </c>
      <c r="V281" t="str">
        <f>INDEX(customers!C:C,MATCH(Working_Data!F281,customers!A:A,0))</f>
        <v>Corporate</v>
      </c>
    </row>
    <row r="282" spans="1:22" x14ac:dyDescent="0.25">
      <c r="A282" t="s">
        <v>1840</v>
      </c>
      <c r="B282" s="5">
        <v>42273</v>
      </c>
      <c r="C282" s="1" t="str">
        <f t="shared" si="4"/>
        <v>2015-09</v>
      </c>
      <c r="D282" s="5">
        <v>42275</v>
      </c>
      <c r="E282" t="s">
        <v>7199</v>
      </c>
      <c r="F282" t="s">
        <v>118</v>
      </c>
      <c r="G282" t="str" cm="1">
        <f t="array" ref="G282">TEXT(MIN(IF(($F$2:$F$9995=F282)*($B$2:$B$9995&lt;&gt;""), $B$2:$B$9995)), "aaaa-mm")</f>
        <v>2014-06</v>
      </c>
      <c r="H282" t="s">
        <v>7457</v>
      </c>
      <c r="I282">
        <v>208</v>
      </c>
      <c r="J282">
        <v>5</v>
      </c>
      <c r="K282">
        <v>8</v>
      </c>
      <c r="L282">
        <v>-3432</v>
      </c>
      <c r="M282" t="str">
        <f>INDEX(product!B:B,MATCH(Working_Data!H282,product!A:A,0))</f>
        <v>Office Supplies</v>
      </c>
      <c r="N282" t="str">
        <f>INDEX(product!C:C, MATCH(Working_Data!H282, product!A:A, 0))</f>
        <v>Binders</v>
      </c>
      <c r="O282" t="str">
        <f>INDEX(product!D:D, MATCH(Working_Data!H282,product!A:A,0))</f>
        <v>Round Ring Binders</v>
      </c>
      <c r="P282" t="str">
        <f>INDEX(location!B:B, MATCH(Working_Data!A282,location!A:A,0))</f>
        <v>United States</v>
      </c>
      <c r="Q282" t="str">
        <f>INDEX(location!C:C,MATCH(Working_Data!A282,location!A:A,0))</f>
        <v>Houston</v>
      </c>
      <c r="R282" t="str">
        <f>INDEX(location!D:D,MATCH(Working_Data!A282,location!A:A,0))</f>
        <v>Texas</v>
      </c>
      <c r="S282">
        <f>INDEX(location!E:E, MATCH(Working_Data!A282,location!A:A,0))</f>
        <v>77070</v>
      </c>
      <c r="T282" t="str">
        <f>INDEX(location!F:F, MATCH(Working_Data!A282,location!A:A,0))</f>
        <v>Central</v>
      </c>
      <c r="U282" t="str">
        <f>INDEX(customers!B:B, MATCH(Working_Data!F282,customers!A:A,0))</f>
        <v>Steven Cartwright</v>
      </c>
      <c r="V282" t="str">
        <f>INDEX(customers!C:C,MATCH(Working_Data!F282,customers!A:A,0))</f>
        <v>Consumer</v>
      </c>
    </row>
    <row r="283" spans="1:22" x14ac:dyDescent="0.25">
      <c r="A283" t="s">
        <v>1840</v>
      </c>
      <c r="B283" s="5">
        <v>42273</v>
      </c>
      <c r="C283" s="1" t="str">
        <f t="shared" si="4"/>
        <v>2015-09</v>
      </c>
      <c r="D283" s="5">
        <v>42275</v>
      </c>
      <c r="E283" t="s">
        <v>7199</v>
      </c>
      <c r="F283" t="s">
        <v>118</v>
      </c>
      <c r="G283" t="str" cm="1">
        <f t="array" ref="G283">TEXT(MIN(IF(($F$2:$F$9995=F283)*($B$2:$B$9995&lt;&gt;""), $B$2:$B$9995)), "aaaa-mm")</f>
        <v>2014-06</v>
      </c>
      <c r="H283" t="s">
        <v>7458</v>
      </c>
      <c r="I283">
        <v>11144</v>
      </c>
      <c r="J283">
        <v>7</v>
      </c>
      <c r="K283">
        <v>2</v>
      </c>
      <c r="L283">
        <v>37611</v>
      </c>
      <c r="M283" t="str">
        <f>INDEX(product!B:B,MATCH(Working_Data!H283,product!A:A,0))</f>
        <v>Technology</v>
      </c>
      <c r="N283" t="str">
        <f>INDEX(product!C:C, MATCH(Working_Data!H283, product!A:A, 0))</f>
        <v>Phones</v>
      </c>
      <c r="O283" t="str">
        <f>INDEX(product!D:D, MATCH(Working_Data!H283,product!A:A,0))</f>
        <v>Bose SoundLink Bluetooth Speaker</v>
      </c>
      <c r="P283" t="str">
        <f>INDEX(location!B:B, MATCH(Working_Data!A283,location!A:A,0))</f>
        <v>United States</v>
      </c>
      <c r="Q283" t="str">
        <f>INDEX(location!C:C,MATCH(Working_Data!A283,location!A:A,0))</f>
        <v>Houston</v>
      </c>
      <c r="R283" t="str">
        <f>INDEX(location!D:D,MATCH(Working_Data!A283,location!A:A,0))</f>
        <v>Texas</v>
      </c>
      <c r="S283">
        <f>INDEX(location!E:E, MATCH(Working_Data!A283,location!A:A,0))</f>
        <v>77070</v>
      </c>
      <c r="T283" t="str">
        <f>INDEX(location!F:F, MATCH(Working_Data!A283,location!A:A,0))</f>
        <v>Central</v>
      </c>
      <c r="U283" t="str">
        <f>INDEX(customers!B:B, MATCH(Working_Data!F283,customers!A:A,0))</f>
        <v>Steven Cartwright</v>
      </c>
      <c r="V283" t="str">
        <f>INDEX(customers!C:C,MATCH(Working_Data!F283,customers!A:A,0))</f>
        <v>Consumer</v>
      </c>
    </row>
    <row r="284" spans="1:22" x14ac:dyDescent="0.25">
      <c r="A284" t="s">
        <v>1841</v>
      </c>
      <c r="B284" s="5">
        <v>42310</v>
      </c>
      <c r="C284" s="1" t="str">
        <f t="shared" si="4"/>
        <v>2015-11</v>
      </c>
      <c r="D284" s="5">
        <v>42314</v>
      </c>
      <c r="E284" t="s">
        <v>7203</v>
      </c>
      <c r="F284" t="s">
        <v>252</v>
      </c>
      <c r="G284" t="str" cm="1">
        <f t="array" ref="G284">TEXT(MIN(IF(($F$2:$F$9995=F284)*($B$2:$B$9995&lt;&gt;""), $B$2:$B$9995)), "aaaa-mm")</f>
        <v>2014-03</v>
      </c>
      <c r="H284" t="s">
        <v>7459</v>
      </c>
      <c r="I284">
        <v>103884</v>
      </c>
      <c r="J284">
        <v>5</v>
      </c>
      <c r="K284">
        <v>2</v>
      </c>
      <c r="L284">
        <v>51942</v>
      </c>
      <c r="M284" t="str">
        <f>INDEX(product!B:B,MATCH(Working_Data!H284,product!A:A,0))</f>
        <v>Furniture</v>
      </c>
      <c r="N284" t="str">
        <f>INDEX(product!C:C, MATCH(Working_Data!H284, product!A:A, 0))</f>
        <v>Tables</v>
      </c>
      <c r="O284" t="str">
        <f>INDEX(product!D:D, MATCH(Working_Data!H284,product!A:A,0))</f>
        <v>Bevis Round Bullnose 29" High Table Top</v>
      </c>
      <c r="P284" t="str">
        <f>INDEX(location!B:B, MATCH(Working_Data!A284,location!A:A,0))</f>
        <v>United States</v>
      </c>
      <c r="Q284" t="str">
        <f>INDEX(location!C:C,MATCH(Working_Data!A284,location!A:A,0))</f>
        <v>Los Angeles</v>
      </c>
      <c r="R284" t="str">
        <f>INDEX(location!D:D,MATCH(Working_Data!A284,location!A:A,0))</f>
        <v>California</v>
      </c>
      <c r="S284">
        <f>INDEX(location!E:E, MATCH(Working_Data!A284,location!A:A,0))</f>
        <v>90004</v>
      </c>
      <c r="T284" t="str">
        <f>INDEX(location!F:F, MATCH(Working_Data!A284,location!A:A,0))</f>
        <v>West</v>
      </c>
      <c r="U284" t="str">
        <f>INDEX(customers!B:B, MATCH(Working_Data!F284,customers!A:A,0))</f>
        <v>Jas O'Carroll</v>
      </c>
      <c r="V284" t="str">
        <f>INDEX(customers!C:C,MATCH(Working_Data!F284,customers!A:A,0))</f>
        <v>Consumer</v>
      </c>
    </row>
    <row r="285" spans="1:22" x14ac:dyDescent="0.25">
      <c r="A285" t="s">
        <v>1842</v>
      </c>
      <c r="B285" s="5">
        <v>42273</v>
      </c>
      <c r="C285" s="1" t="str">
        <f t="shared" si="4"/>
        <v>2015-09</v>
      </c>
      <c r="D285" s="5">
        <v>42279</v>
      </c>
      <c r="E285" t="s">
        <v>7203</v>
      </c>
      <c r="F285" t="s">
        <v>34</v>
      </c>
      <c r="G285" t="str" cm="1">
        <f t="array" ref="G285">TEXT(MIN(IF(($F$2:$F$9995=F285)*($B$2:$B$9995&lt;&gt;""), $B$2:$B$9995)), "aaaa-mm")</f>
        <v>2014-10</v>
      </c>
      <c r="H285" t="s">
        <v>7460</v>
      </c>
      <c r="I285">
        <v>14176</v>
      </c>
      <c r="J285">
        <v>5</v>
      </c>
      <c r="K285">
        <v>2</v>
      </c>
      <c r="L285">
        <v>47844</v>
      </c>
      <c r="M285" t="str">
        <f>INDEX(product!B:B,MATCH(Working_Data!H285,product!A:A,0))</f>
        <v>Office Supplies</v>
      </c>
      <c r="N285" t="str">
        <f>INDEX(product!C:C, MATCH(Working_Data!H285, product!A:A, 0))</f>
        <v>Paper</v>
      </c>
      <c r="O285" t="str">
        <f>INDEX(product!D:D, MATCH(Working_Data!H285,product!A:A,0))</f>
        <v>Easy-staple paper</v>
      </c>
      <c r="P285" t="str">
        <f>INDEX(location!B:B, MATCH(Working_Data!A285,location!A:A,0))</f>
        <v>United States</v>
      </c>
      <c r="Q285" t="str">
        <f>INDEX(location!C:C,MATCH(Working_Data!A285,location!A:A,0))</f>
        <v>Portland</v>
      </c>
      <c r="R285" t="str">
        <f>INDEX(location!D:D,MATCH(Working_Data!A285,location!A:A,0))</f>
        <v>Oregon</v>
      </c>
      <c r="S285">
        <f>INDEX(location!E:E, MATCH(Working_Data!A285,location!A:A,0))</f>
        <v>97206</v>
      </c>
      <c r="T285" t="str">
        <f>INDEX(location!F:F, MATCH(Working_Data!A285,location!A:A,0))</f>
        <v>West</v>
      </c>
      <c r="U285" t="str">
        <f>INDEX(customers!B:B, MATCH(Working_Data!F285,customers!A:A,0))</f>
        <v>Tracy Blumstein</v>
      </c>
      <c r="V285" t="str">
        <f>INDEX(customers!C:C,MATCH(Working_Data!F285,customers!A:A,0))</f>
        <v>Consumer</v>
      </c>
    </row>
    <row r="286" spans="1:22" x14ac:dyDescent="0.25">
      <c r="A286" t="s">
        <v>1842</v>
      </c>
      <c r="B286" s="5">
        <v>42273</v>
      </c>
      <c r="C286" s="1" t="str">
        <f t="shared" si="4"/>
        <v>2015-09</v>
      </c>
      <c r="D286" s="5">
        <v>42279</v>
      </c>
      <c r="E286" t="s">
        <v>7203</v>
      </c>
      <c r="F286" t="s">
        <v>34</v>
      </c>
      <c r="G286" t="str" cm="1">
        <f t="array" ref="G286">TEXT(MIN(IF(($F$2:$F$9995=F286)*($B$2:$B$9995&lt;&gt;""), $B$2:$B$9995)), "aaaa-mm")</f>
        <v>2014-10</v>
      </c>
      <c r="H286" t="s">
        <v>7461</v>
      </c>
      <c r="I286">
        <v>2398</v>
      </c>
      <c r="J286">
        <v>5</v>
      </c>
      <c r="K286">
        <v>2</v>
      </c>
      <c r="L286">
        <v>4796</v>
      </c>
      <c r="M286" t="str">
        <f>INDEX(product!B:B,MATCH(Working_Data!H286,product!A:A,0))</f>
        <v>Technology</v>
      </c>
      <c r="N286" t="str">
        <f>INDEX(product!C:C, MATCH(Working_Data!H286, product!A:A, 0))</f>
        <v>Accessories</v>
      </c>
      <c r="O286" t="str">
        <f>INDEX(product!D:D, MATCH(Working_Data!H286,product!A:A,0))</f>
        <v>Microsoft Arc Touch Mouse</v>
      </c>
      <c r="P286" t="str">
        <f>INDEX(location!B:B, MATCH(Working_Data!A286,location!A:A,0))</f>
        <v>United States</v>
      </c>
      <c r="Q286" t="str">
        <f>INDEX(location!C:C,MATCH(Working_Data!A286,location!A:A,0))</f>
        <v>Portland</v>
      </c>
      <c r="R286" t="str">
        <f>INDEX(location!D:D,MATCH(Working_Data!A286,location!A:A,0))</f>
        <v>Oregon</v>
      </c>
      <c r="S286">
        <f>INDEX(location!E:E, MATCH(Working_Data!A286,location!A:A,0))</f>
        <v>97206</v>
      </c>
      <c r="T286" t="str">
        <f>INDEX(location!F:F, MATCH(Working_Data!A286,location!A:A,0))</f>
        <v>West</v>
      </c>
      <c r="U286" t="str">
        <f>INDEX(customers!B:B, MATCH(Working_Data!F286,customers!A:A,0))</f>
        <v>Tracy Blumstein</v>
      </c>
      <c r="V286" t="str">
        <f>INDEX(customers!C:C,MATCH(Working_Data!F286,customers!A:A,0))</f>
        <v>Consumer</v>
      </c>
    </row>
    <row r="287" spans="1:22" x14ac:dyDescent="0.25">
      <c r="A287" t="s">
        <v>1842</v>
      </c>
      <c r="B287" s="5">
        <v>42273</v>
      </c>
      <c r="C287" s="1" t="str">
        <f t="shared" si="4"/>
        <v>2015-09</v>
      </c>
      <c r="D287" s="5">
        <v>42279</v>
      </c>
      <c r="E287" t="s">
        <v>7203</v>
      </c>
      <c r="F287" t="s">
        <v>34</v>
      </c>
      <c r="G287" t="str" cm="1">
        <f t="array" ref="G287">TEXT(MIN(IF(($F$2:$F$9995=F287)*($B$2:$B$9995&lt;&gt;""), $B$2:$B$9995)), "aaaa-mm")</f>
        <v>2014-10</v>
      </c>
      <c r="H287" t="s">
        <v>7462</v>
      </c>
      <c r="I287">
        <v>31104</v>
      </c>
      <c r="J287">
        <v>6</v>
      </c>
      <c r="K287">
        <v>2</v>
      </c>
      <c r="L287">
        <v>108864</v>
      </c>
      <c r="M287" t="str">
        <f>INDEX(product!B:B,MATCH(Working_Data!H287,product!A:A,0))</f>
        <v>Office Supplies</v>
      </c>
      <c r="N287" t="str">
        <f>INDEX(product!C:C, MATCH(Working_Data!H287, product!A:A, 0))</f>
        <v>Paper</v>
      </c>
      <c r="O287" t="str">
        <f>INDEX(product!D:D, MATCH(Working_Data!H287,product!A:A,0))</f>
        <v>Xerox 216</v>
      </c>
      <c r="P287" t="str">
        <f>INDEX(location!B:B, MATCH(Working_Data!A287,location!A:A,0))</f>
        <v>United States</v>
      </c>
      <c r="Q287" t="str">
        <f>INDEX(location!C:C,MATCH(Working_Data!A287,location!A:A,0))</f>
        <v>Portland</v>
      </c>
      <c r="R287" t="str">
        <f>INDEX(location!D:D,MATCH(Working_Data!A287,location!A:A,0))</f>
        <v>Oregon</v>
      </c>
      <c r="S287">
        <f>INDEX(location!E:E, MATCH(Working_Data!A287,location!A:A,0))</f>
        <v>97206</v>
      </c>
      <c r="T287" t="str">
        <f>INDEX(location!F:F, MATCH(Working_Data!A287,location!A:A,0))</f>
        <v>West</v>
      </c>
      <c r="U287" t="str">
        <f>INDEX(customers!B:B, MATCH(Working_Data!F287,customers!A:A,0))</f>
        <v>Tracy Blumstein</v>
      </c>
      <c r="V287" t="str">
        <f>INDEX(customers!C:C,MATCH(Working_Data!F287,customers!A:A,0))</f>
        <v>Consumer</v>
      </c>
    </row>
    <row r="288" spans="1:22" x14ac:dyDescent="0.25">
      <c r="A288" t="s">
        <v>1843</v>
      </c>
      <c r="B288" s="5">
        <v>42722</v>
      </c>
      <c r="C288" s="1" t="str">
        <f t="shared" si="4"/>
        <v>2016-12</v>
      </c>
      <c r="D288" s="5">
        <v>42724</v>
      </c>
      <c r="E288" t="s">
        <v>7199</v>
      </c>
      <c r="F288" t="s">
        <v>254</v>
      </c>
      <c r="G288" t="str" cm="1">
        <f t="array" ref="G288">TEXT(MIN(IF(($F$2:$F$9995=F288)*($B$2:$B$9995&lt;&gt;""), $B$2:$B$9995)), "aaaa-mm")</f>
        <v>2015-03</v>
      </c>
      <c r="H288" t="s">
        <v>7463</v>
      </c>
      <c r="I288">
        <v>254058</v>
      </c>
      <c r="J288">
        <v>7</v>
      </c>
      <c r="K288">
        <v>7</v>
      </c>
      <c r="L288">
        <v>-169372</v>
      </c>
      <c r="M288" t="str">
        <f>INDEX(product!B:B,MATCH(Working_Data!H288,product!A:A,0))</f>
        <v>Office Supplies</v>
      </c>
      <c r="N288" t="str">
        <f>INDEX(product!C:C, MATCH(Working_Data!H288, product!A:A, 0))</f>
        <v>Binders</v>
      </c>
      <c r="O288" t="str">
        <f>INDEX(product!D:D, MATCH(Working_Data!H288,product!A:A,0))</f>
        <v>GBC VeloBinder Electric Binding Machine</v>
      </c>
      <c r="P288" t="str">
        <f>INDEX(location!B:B, MATCH(Working_Data!A288,location!A:A,0))</f>
        <v>United States</v>
      </c>
      <c r="Q288" t="str">
        <f>INDEX(location!C:C,MATCH(Working_Data!A288,location!A:A,0))</f>
        <v>Tamarac</v>
      </c>
      <c r="R288" t="str">
        <f>INDEX(location!D:D,MATCH(Working_Data!A288,location!A:A,0))</f>
        <v>Florida</v>
      </c>
      <c r="S288">
        <f>INDEX(location!E:E, MATCH(Working_Data!A288,location!A:A,0))</f>
        <v>33319</v>
      </c>
      <c r="T288" t="str">
        <f>INDEX(location!F:F, MATCH(Working_Data!A288,location!A:A,0))</f>
        <v>South</v>
      </c>
      <c r="U288" t="str">
        <f>INDEX(customers!B:B, MATCH(Working_Data!F288,customers!A:A,0))</f>
        <v>Alan Haines</v>
      </c>
      <c r="V288" t="str">
        <f>INDEX(customers!C:C,MATCH(Working_Data!F288,customers!A:A,0))</f>
        <v>Corporate</v>
      </c>
    </row>
    <row r="289" spans="1:22" x14ac:dyDescent="0.25">
      <c r="A289" t="s">
        <v>1843</v>
      </c>
      <c r="B289" s="5">
        <v>42722</v>
      </c>
      <c r="C289" s="1" t="str">
        <f t="shared" si="4"/>
        <v>2016-12</v>
      </c>
      <c r="D289" s="5">
        <v>42724</v>
      </c>
      <c r="E289" t="s">
        <v>7199</v>
      </c>
      <c r="F289" t="s">
        <v>254</v>
      </c>
      <c r="G289" t="str" cm="1">
        <f t="array" ref="G289">TEXT(MIN(IF(($F$2:$F$9995=F289)*($B$2:$B$9995&lt;&gt;""), $B$2:$B$9995)), "aaaa-mm")</f>
        <v>2015-03</v>
      </c>
      <c r="H289" t="s">
        <v>7368</v>
      </c>
      <c r="I289">
        <v>194528</v>
      </c>
      <c r="J289">
        <v>2</v>
      </c>
      <c r="K289">
        <v>2</v>
      </c>
      <c r="L289">
        <v>24316</v>
      </c>
      <c r="M289" t="str">
        <f>INDEX(product!B:B,MATCH(Working_Data!H289,product!A:A,0))</f>
        <v>Office Supplies</v>
      </c>
      <c r="N289" t="str">
        <f>INDEX(product!C:C, MATCH(Working_Data!H289, product!A:A, 0))</f>
        <v>Appliances</v>
      </c>
      <c r="O289" t="str">
        <f>INDEX(product!D:D, MATCH(Working_Data!H289,product!A:A,0))</f>
        <v>Acco 7-Outlet Masterpiece Power Center, Wihtout Fax/Phone Line Protection</v>
      </c>
      <c r="P289" t="str">
        <f>INDEX(location!B:B, MATCH(Working_Data!A289,location!A:A,0))</f>
        <v>United States</v>
      </c>
      <c r="Q289" t="str">
        <f>INDEX(location!C:C,MATCH(Working_Data!A289,location!A:A,0))</f>
        <v>Tamarac</v>
      </c>
      <c r="R289" t="str">
        <f>INDEX(location!D:D,MATCH(Working_Data!A289,location!A:A,0))</f>
        <v>Florida</v>
      </c>
      <c r="S289">
        <f>INDEX(location!E:E, MATCH(Working_Data!A289,location!A:A,0))</f>
        <v>33319</v>
      </c>
      <c r="T289" t="str">
        <f>INDEX(location!F:F, MATCH(Working_Data!A289,location!A:A,0))</f>
        <v>South</v>
      </c>
      <c r="U289" t="str">
        <f>INDEX(customers!B:B, MATCH(Working_Data!F289,customers!A:A,0))</f>
        <v>Alan Haines</v>
      </c>
      <c r="V289" t="str">
        <f>INDEX(customers!C:C,MATCH(Working_Data!F289,customers!A:A,0))</f>
        <v>Corporate</v>
      </c>
    </row>
    <row r="290" spans="1:22" x14ac:dyDescent="0.25">
      <c r="A290" t="s">
        <v>1843</v>
      </c>
      <c r="B290" s="5">
        <v>42722</v>
      </c>
      <c r="C290" s="1" t="str">
        <f t="shared" si="4"/>
        <v>2016-12</v>
      </c>
      <c r="D290" s="5">
        <v>42724</v>
      </c>
      <c r="E290" t="s">
        <v>7199</v>
      </c>
      <c r="F290" t="s">
        <v>254</v>
      </c>
      <c r="G290" t="str" cm="1">
        <f t="array" ref="G290">TEXT(MIN(IF(($F$2:$F$9995=F290)*($B$2:$B$9995&lt;&gt;""), $B$2:$B$9995)), "aaaa-mm")</f>
        <v>2015-03</v>
      </c>
      <c r="H290" t="s">
        <v>7464</v>
      </c>
      <c r="I290">
        <v>96148</v>
      </c>
      <c r="J290">
        <v>5</v>
      </c>
      <c r="K290">
        <v>2</v>
      </c>
      <c r="L290">
        <v>-2043145</v>
      </c>
      <c r="M290" t="str">
        <f>INDEX(product!B:B,MATCH(Working_Data!H290,product!A:A,0))</f>
        <v>Office Supplies</v>
      </c>
      <c r="N290" t="str">
        <f>INDEX(product!C:C, MATCH(Working_Data!H290, product!A:A, 0))</f>
        <v>Supplies</v>
      </c>
      <c r="O290" t="str">
        <f>INDEX(product!D:D, MATCH(Working_Data!H290,product!A:A,0))</f>
        <v>Premier Automatic Letter Opener</v>
      </c>
      <c r="P290" t="str">
        <f>INDEX(location!B:B, MATCH(Working_Data!A290,location!A:A,0))</f>
        <v>United States</v>
      </c>
      <c r="Q290" t="str">
        <f>INDEX(location!C:C,MATCH(Working_Data!A290,location!A:A,0))</f>
        <v>Tamarac</v>
      </c>
      <c r="R290" t="str">
        <f>INDEX(location!D:D,MATCH(Working_Data!A290,location!A:A,0))</f>
        <v>Florida</v>
      </c>
      <c r="S290">
        <f>INDEX(location!E:E, MATCH(Working_Data!A290,location!A:A,0))</f>
        <v>33319</v>
      </c>
      <c r="T290" t="str">
        <f>INDEX(location!F:F, MATCH(Working_Data!A290,location!A:A,0))</f>
        <v>South</v>
      </c>
      <c r="U290" t="str">
        <f>INDEX(customers!B:B, MATCH(Working_Data!F290,customers!A:A,0))</f>
        <v>Alan Haines</v>
      </c>
      <c r="V290" t="str">
        <f>INDEX(customers!C:C,MATCH(Working_Data!F290,customers!A:A,0))</f>
        <v>Corporate</v>
      </c>
    </row>
    <row r="291" spans="1:22" x14ac:dyDescent="0.25">
      <c r="A291" t="s">
        <v>1845</v>
      </c>
      <c r="B291" s="5">
        <v>42694</v>
      </c>
      <c r="C291" s="1" t="str">
        <f t="shared" si="4"/>
        <v>2016-11</v>
      </c>
      <c r="D291" s="5">
        <v>42698</v>
      </c>
      <c r="E291" t="s">
        <v>7199</v>
      </c>
      <c r="F291" t="s">
        <v>256</v>
      </c>
      <c r="G291" t="str" cm="1">
        <f t="array" ref="G291">TEXT(MIN(IF(($F$2:$F$9995=F291)*($B$2:$B$9995&lt;&gt;""), $B$2:$B$9995)), "aaaa-mm")</f>
        <v>2014-08</v>
      </c>
      <c r="H291" t="s">
        <v>7465</v>
      </c>
      <c r="I291">
        <v>19096</v>
      </c>
      <c r="J291">
        <v>7</v>
      </c>
      <c r="K291">
        <v>2</v>
      </c>
      <c r="L291">
        <v>66836</v>
      </c>
      <c r="M291" t="str">
        <f>INDEX(product!B:B,MATCH(Working_Data!H291,product!A:A,0))</f>
        <v>Office Supplies</v>
      </c>
      <c r="N291" t="str">
        <f>INDEX(product!C:C, MATCH(Working_Data!H291, product!A:A, 0))</f>
        <v>Fasteners</v>
      </c>
      <c r="O291" t="str">
        <f>INDEX(product!D:D, MATCH(Working_Data!H291,product!A:A,0))</f>
        <v>Advantus SlideClip Paper Clips</v>
      </c>
      <c r="P291" t="str">
        <f>INDEX(location!B:B, MATCH(Working_Data!A291,location!A:A,0))</f>
        <v>United States</v>
      </c>
      <c r="Q291" t="str">
        <f>INDEX(location!C:C,MATCH(Working_Data!A291,location!A:A,0))</f>
        <v>Columbus</v>
      </c>
      <c r="R291" t="str">
        <f>INDEX(location!D:D,MATCH(Working_Data!A291,location!A:A,0))</f>
        <v>Ohio</v>
      </c>
      <c r="S291">
        <f>INDEX(location!E:E, MATCH(Working_Data!A291,location!A:A,0))</f>
        <v>43229</v>
      </c>
      <c r="T291" t="str">
        <f>INDEX(location!F:F, MATCH(Working_Data!A291,location!A:A,0))</f>
        <v>East</v>
      </c>
      <c r="U291" t="str">
        <f>INDEX(customers!B:B, MATCH(Working_Data!F291,customers!A:A,0))</f>
        <v>Nick Zandusky</v>
      </c>
      <c r="V291" t="str">
        <f>INDEX(customers!C:C,MATCH(Working_Data!F291,customers!A:A,0))</f>
        <v>Home Office</v>
      </c>
    </row>
    <row r="292" spans="1:22" x14ac:dyDescent="0.25">
      <c r="A292" t="s">
        <v>1845</v>
      </c>
      <c r="B292" s="5">
        <v>42694</v>
      </c>
      <c r="C292" s="1" t="str">
        <f t="shared" si="4"/>
        <v>2016-11</v>
      </c>
      <c r="D292" s="5">
        <v>42698</v>
      </c>
      <c r="E292" t="s">
        <v>7199</v>
      </c>
      <c r="F292" t="s">
        <v>256</v>
      </c>
      <c r="G292" t="str" cm="1">
        <f t="array" ref="G292">TEXT(MIN(IF(($F$2:$F$9995=F292)*($B$2:$B$9995&lt;&gt;""), $B$2:$B$9995)), "aaaa-mm")</f>
        <v>2014-08</v>
      </c>
      <c r="H292" t="s">
        <v>7466</v>
      </c>
      <c r="I292">
        <v>18496</v>
      </c>
      <c r="J292">
        <v>8</v>
      </c>
      <c r="K292">
        <v>2</v>
      </c>
      <c r="L292">
        <v>62424</v>
      </c>
      <c r="M292" t="str">
        <f>INDEX(product!B:B,MATCH(Working_Data!H292,product!A:A,0))</f>
        <v>Office Supplies</v>
      </c>
      <c r="N292" t="str">
        <f>INDEX(product!C:C, MATCH(Working_Data!H292, product!A:A, 0))</f>
        <v>Labels</v>
      </c>
      <c r="O292" t="str">
        <f>INDEX(product!D:D, MATCH(Working_Data!H292,product!A:A,0))</f>
        <v>Avery 512</v>
      </c>
      <c r="P292" t="str">
        <f>INDEX(location!B:B, MATCH(Working_Data!A292,location!A:A,0))</f>
        <v>United States</v>
      </c>
      <c r="Q292" t="str">
        <f>INDEX(location!C:C,MATCH(Working_Data!A292,location!A:A,0))</f>
        <v>Columbus</v>
      </c>
      <c r="R292" t="str">
        <f>INDEX(location!D:D,MATCH(Working_Data!A292,location!A:A,0))</f>
        <v>Ohio</v>
      </c>
      <c r="S292">
        <f>INDEX(location!E:E, MATCH(Working_Data!A292,location!A:A,0))</f>
        <v>43229</v>
      </c>
      <c r="T292" t="str">
        <f>INDEX(location!F:F, MATCH(Working_Data!A292,location!A:A,0))</f>
        <v>East</v>
      </c>
      <c r="U292" t="str">
        <f>INDEX(customers!B:B, MATCH(Working_Data!F292,customers!A:A,0))</f>
        <v>Nick Zandusky</v>
      </c>
      <c r="V292" t="str">
        <f>INDEX(customers!C:C,MATCH(Working_Data!F292,customers!A:A,0))</f>
        <v>Home Office</v>
      </c>
    </row>
    <row r="293" spans="1:22" x14ac:dyDescent="0.25">
      <c r="A293" t="s">
        <v>1845</v>
      </c>
      <c r="B293" s="5">
        <v>42694</v>
      </c>
      <c r="C293" s="1" t="str">
        <f t="shared" si="4"/>
        <v>2016-11</v>
      </c>
      <c r="D293" s="5">
        <v>42698</v>
      </c>
      <c r="E293" t="s">
        <v>7199</v>
      </c>
      <c r="F293" t="s">
        <v>256</v>
      </c>
      <c r="G293" t="str" cm="1">
        <f t="array" ref="G293">TEXT(MIN(IF(($F$2:$F$9995=F293)*($B$2:$B$9995&lt;&gt;""), $B$2:$B$9995)), "aaaa-mm")</f>
        <v>2014-08</v>
      </c>
      <c r="H293" t="s">
        <v>7467</v>
      </c>
      <c r="I293">
        <v>255984</v>
      </c>
      <c r="J293">
        <v>2</v>
      </c>
      <c r="K293">
        <v>2</v>
      </c>
      <c r="L293">
        <v>543966</v>
      </c>
      <c r="M293" t="str">
        <f>INDEX(product!B:B,MATCH(Working_Data!H293,product!A:A,0))</f>
        <v>Technology</v>
      </c>
      <c r="N293" t="str">
        <f>INDEX(product!C:C, MATCH(Working_Data!H293, product!A:A, 0))</f>
        <v>Accessories</v>
      </c>
      <c r="O293" t="str">
        <f>INDEX(product!D:D, MATCH(Working_Data!H293,product!A:A,0))</f>
        <v>Logitech Wireless Gaming Headset G930</v>
      </c>
      <c r="P293" t="str">
        <f>INDEX(location!B:B, MATCH(Working_Data!A293,location!A:A,0))</f>
        <v>United States</v>
      </c>
      <c r="Q293" t="str">
        <f>INDEX(location!C:C,MATCH(Working_Data!A293,location!A:A,0))</f>
        <v>Columbus</v>
      </c>
      <c r="R293" t="str">
        <f>INDEX(location!D:D,MATCH(Working_Data!A293,location!A:A,0))</f>
        <v>Ohio</v>
      </c>
      <c r="S293">
        <f>INDEX(location!E:E, MATCH(Working_Data!A293,location!A:A,0))</f>
        <v>43229</v>
      </c>
      <c r="T293" t="str">
        <f>INDEX(location!F:F, MATCH(Working_Data!A293,location!A:A,0))</f>
        <v>East</v>
      </c>
      <c r="U293" t="str">
        <f>INDEX(customers!B:B, MATCH(Working_Data!F293,customers!A:A,0))</f>
        <v>Nick Zandusky</v>
      </c>
      <c r="V293" t="str">
        <f>INDEX(customers!C:C,MATCH(Working_Data!F293,customers!A:A,0))</f>
        <v>Home Office</v>
      </c>
    </row>
    <row r="294" spans="1:22" x14ac:dyDescent="0.25">
      <c r="A294" t="s">
        <v>1845</v>
      </c>
      <c r="B294" s="5">
        <v>42694</v>
      </c>
      <c r="C294" s="1" t="str">
        <f t="shared" si="4"/>
        <v>2016-11</v>
      </c>
      <c r="D294" s="5">
        <v>42698</v>
      </c>
      <c r="E294" t="s">
        <v>7199</v>
      </c>
      <c r="F294" t="s">
        <v>256</v>
      </c>
      <c r="G294" t="str" cm="1">
        <f t="array" ref="G294">TEXT(MIN(IF(($F$2:$F$9995=F294)*($B$2:$B$9995&lt;&gt;""), $B$2:$B$9995)), "aaaa-mm")</f>
        <v>2014-08</v>
      </c>
      <c r="H294" t="s">
        <v>7468</v>
      </c>
      <c r="I294">
        <v>8697</v>
      </c>
      <c r="J294">
        <v>3</v>
      </c>
      <c r="K294">
        <v>5</v>
      </c>
      <c r="L294">
        <v>-487032</v>
      </c>
      <c r="M294" t="str">
        <f>INDEX(product!B:B,MATCH(Working_Data!H294,product!A:A,0))</f>
        <v>Furniture</v>
      </c>
      <c r="N294" t="str">
        <f>INDEX(product!C:C, MATCH(Working_Data!H294, product!A:A, 0))</f>
        <v>Bookcases</v>
      </c>
      <c r="O294" t="str">
        <f>INDEX(product!D:D, MATCH(Working_Data!H294,product!A:A,0))</f>
        <v>Bush Westfield Collection Bookcases, Medium Cherry Finish</v>
      </c>
      <c r="P294" t="str">
        <f>INDEX(location!B:B, MATCH(Working_Data!A294,location!A:A,0))</f>
        <v>United States</v>
      </c>
      <c r="Q294" t="str">
        <f>INDEX(location!C:C,MATCH(Working_Data!A294,location!A:A,0))</f>
        <v>Columbus</v>
      </c>
      <c r="R294" t="str">
        <f>INDEX(location!D:D,MATCH(Working_Data!A294,location!A:A,0))</f>
        <v>Ohio</v>
      </c>
      <c r="S294">
        <f>INDEX(location!E:E, MATCH(Working_Data!A294,location!A:A,0))</f>
        <v>43229</v>
      </c>
      <c r="T294" t="str">
        <f>INDEX(location!F:F, MATCH(Working_Data!A294,location!A:A,0))</f>
        <v>East</v>
      </c>
      <c r="U294" t="str">
        <f>INDEX(customers!B:B, MATCH(Working_Data!F294,customers!A:A,0))</f>
        <v>Nick Zandusky</v>
      </c>
      <c r="V294" t="str">
        <f>INDEX(customers!C:C,MATCH(Working_Data!F294,customers!A:A,0))</f>
        <v>Home Office</v>
      </c>
    </row>
    <row r="295" spans="1:22" x14ac:dyDescent="0.25">
      <c r="A295" t="s">
        <v>1846</v>
      </c>
      <c r="B295" s="5">
        <v>41999</v>
      </c>
      <c r="C295" s="1" t="str">
        <f t="shared" si="4"/>
        <v>2014-12</v>
      </c>
      <c r="D295" s="5">
        <v>42001</v>
      </c>
      <c r="E295" t="s">
        <v>7235</v>
      </c>
      <c r="F295" t="s">
        <v>258</v>
      </c>
      <c r="G295" t="str" cm="1">
        <f t="array" ref="G295">TEXT(MIN(IF(($F$2:$F$9995=F295)*($B$2:$B$9995&lt;&gt;""), $B$2:$B$9995)), "aaaa-mm")</f>
        <v>2014-06</v>
      </c>
      <c r="H295" t="s">
        <v>7469</v>
      </c>
      <c r="I295">
        <v>300416</v>
      </c>
      <c r="J295">
        <v>8</v>
      </c>
      <c r="K295">
        <v>2</v>
      </c>
      <c r="L295">
        <v>788592</v>
      </c>
      <c r="M295" t="str">
        <f>INDEX(product!B:B,MATCH(Working_Data!H295,product!A:A,0))</f>
        <v>Furniture</v>
      </c>
      <c r="N295" t="str">
        <f>INDEX(product!C:C, MATCH(Working_Data!H295, product!A:A, 0))</f>
        <v>Furnishings</v>
      </c>
      <c r="O295" t="str">
        <f>INDEX(product!D:D, MATCH(Working_Data!H295,product!A:A,0))</f>
        <v>Howard Miller 13" Diameter Goldtone Round Wall Clock</v>
      </c>
      <c r="P295" t="str">
        <f>INDEX(location!B:B, MATCH(Working_Data!A295,location!A:A,0))</f>
        <v>United States</v>
      </c>
      <c r="Q295" t="str">
        <f>INDEX(location!C:C,MATCH(Working_Data!A295,location!A:A,0))</f>
        <v>Colorado Springs</v>
      </c>
      <c r="R295" t="str">
        <f>INDEX(location!D:D,MATCH(Working_Data!A295,location!A:A,0))</f>
        <v>Colorado</v>
      </c>
      <c r="S295">
        <f>INDEX(location!E:E, MATCH(Working_Data!A295,location!A:A,0))</f>
        <v>80906</v>
      </c>
      <c r="T295" t="str">
        <f>INDEX(location!F:F, MATCH(Working_Data!A295,location!A:A,0))</f>
        <v>West</v>
      </c>
      <c r="U295" t="str">
        <f>INDEX(customers!B:B, MATCH(Working_Data!F295,customers!A:A,0))</f>
        <v>Kelly Lampkin</v>
      </c>
      <c r="V295" t="str">
        <f>INDEX(customers!C:C,MATCH(Working_Data!F295,customers!A:A,0))</f>
        <v>Corporate</v>
      </c>
    </row>
    <row r="296" spans="1:22" x14ac:dyDescent="0.25">
      <c r="A296" t="s">
        <v>1846</v>
      </c>
      <c r="B296" s="5">
        <v>41999</v>
      </c>
      <c r="C296" s="1" t="str">
        <f t="shared" si="4"/>
        <v>2014-12</v>
      </c>
      <c r="D296" s="5">
        <v>42001</v>
      </c>
      <c r="E296" t="s">
        <v>7235</v>
      </c>
      <c r="F296" t="s">
        <v>258</v>
      </c>
      <c r="G296" t="str" cm="1">
        <f t="array" ref="G296">TEXT(MIN(IF(($F$2:$F$9995=F296)*($B$2:$B$9995&lt;&gt;""), $B$2:$B$9995)), "aaaa-mm")</f>
        <v>2014-06</v>
      </c>
      <c r="H296" t="s">
        <v>7470</v>
      </c>
      <c r="I296">
        <v>230352</v>
      </c>
      <c r="J296">
        <v>3</v>
      </c>
      <c r="K296">
        <v>2</v>
      </c>
      <c r="L296">
        <v>201558</v>
      </c>
      <c r="M296" t="str">
        <f>INDEX(product!B:B,MATCH(Working_Data!H296,product!A:A,0))</f>
        <v>Furniture</v>
      </c>
      <c r="N296" t="str">
        <f>INDEX(product!C:C, MATCH(Working_Data!H296, product!A:A, 0))</f>
        <v>Chairs</v>
      </c>
      <c r="O296" t="str">
        <f>INDEX(product!D:D, MATCH(Working_Data!H296,product!A:A,0))</f>
        <v>Global Deluxe Office Fabric Chairs</v>
      </c>
      <c r="P296" t="str">
        <f>INDEX(location!B:B, MATCH(Working_Data!A296,location!A:A,0))</f>
        <v>United States</v>
      </c>
      <c r="Q296" t="str">
        <f>INDEX(location!C:C,MATCH(Working_Data!A296,location!A:A,0))</f>
        <v>Colorado Springs</v>
      </c>
      <c r="R296" t="str">
        <f>INDEX(location!D:D,MATCH(Working_Data!A296,location!A:A,0))</f>
        <v>Colorado</v>
      </c>
      <c r="S296">
        <f>INDEX(location!E:E, MATCH(Working_Data!A296,location!A:A,0))</f>
        <v>80906</v>
      </c>
      <c r="T296" t="str">
        <f>INDEX(location!F:F, MATCH(Working_Data!A296,location!A:A,0))</f>
        <v>West</v>
      </c>
      <c r="U296" t="str">
        <f>INDEX(customers!B:B, MATCH(Working_Data!F296,customers!A:A,0))</f>
        <v>Kelly Lampkin</v>
      </c>
      <c r="V296" t="str">
        <f>INDEX(customers!C:C,MATCH(Working_Data!F296,customers!A:A,0))</f>
        <v>Corporate</v>
      </c>
    </row>
    <row r="297" spans="1:22" x14ac:dyDescent="0.25">
      <c r="A297" t="s">
        <v>1846</v>
      </c>
      <c r="B297" s="5">
        <v>41999</v>
      </c>
      <c r="C297" s="1" t="str">
        <f t="shared" si="4"/>
        <v>2014-12</v>
      </c>
      <c r="D297" s="5">
        <v>42001</v>
      </c>
      <c r="E297" t="s">
        <v>7235</v>
      </c>
      <c r="F297" t="s">
        <v>258</v>
      </c>
      <c r="G297" t="str" cm="1">
        <f t="array" ref="G297">TEXT(MIN(IF(($F$2:$F$9995=F297)*($B$2:$B$9995&lt;&gt;""), $B$2:$B$9995)), "aaaa-mm")</f>
        <v>2014-06</v>
      </c>
      <c r="H297" t="s">
        <v>7471</v>
      </c>
      <c r="I297">
        <v>218352</v>
      </c>
      <c r="J297">
        <v>3</v>
      </c>
      <c r="K297">
        <v>2</v>
      </c>
      <c r="L297">
        <v>-245646</v>
      </c>
      <c r="M297" t="str">
        <f>INDEX(product!B:B,MATCH(Working_Data!H297,product!A:A,0))</f>
        <v>Furniture</v>
      </c>
      <c r="N297" t="str">
        <f>INDEX(product!C:C, MATCH(Working_Data!H297, product!A:A, 0))</f>
        <v>Furnishings</v>
      </c>
      <c r="O297" t="str">
        <f>INDEX(product!D:D, MATCH(Working_Data!H297,product!A:A,0))</f>
        <v>Eldon ClusterMat Chair Mat with Cordless Antistatic Protection</v>
      </c>
      <c r="P297" t="str">
        <f>INDEX(location!B:B, MATCH(Working_Data!A297,location!A:A,0))</f>
        <v>United States</v>
      </c>
      <c r="Q297" t="str">
        <f>INDEX(location!C:C,MATCH(Working_Data!A297,location!A:A,0))</f>
        <v>Colorado Springs</v>
      </c>
      <c r="R297" t="str">
        <f>INDEX(location!D:D,MATCH(Working_Data!A297,location!A:A,0))</f>
        <v>Colorado</v>
      </c>
      <c r="S297">
        <f>INDEX(location!E:E, MATCH(Working_Data!A297,location!A:A,0))</f>
        <v>80906</v>
      </c>
      <c r="T297" t="str">
        <f>INDEX(location!F:F, MATCH(Working_Data!A297,location!A:A,0))</f>
        <v>West</v>
      </c>
      <c r="U297" t="str">
        <f>INDEX(customers!B:B, MATCH(Working_Data!F297,customers!A:A,0))</f>
        <v>Kelly Lampkin</v>
      </c>
      <c r="V297" t="str">
        <f>INDEX(customers!C:C,MATCH(Working_Data!F297,customers!A:A,0))</f>
        <v>Corporate</v>
      </c>
    </row>
    <row r="298" spans="1:22" x14ac:dyDescent="0.25">
      <c r="A298" t="s">
        <v>1846</v>
      </c>
      <c r="B298" s="5">
        <v>41999</v>
      </c>
      <c r="C298" s="1" t="str">
        <f t="shared" si="4"/>
        <v>2014-12</v>
      </c>
      <c r="D298" s="5">
        <v>42001</v>
      </c>
      <c r="E298" t="s">
        <v>7235</v>
      </c>
      <c r="F298" t="s">
        <v>258</v>
      </c>
      <c r="G298" t="str" cm="1">
        <f t="array" ref="G298">TEXT(MIN(IF(($F$2:$F$9995=F298)*($B$2:$B$9995&lt;&gt;""), $B$2:$B$9995)), "aaaa-mm")</f>
        <v>2014-06</v>
      </c>
      <c r="H298" t="s">
        <v>7472</v>
      </c>
      <c r="I298">
        <v>786</v>
      </c>
      <c r="J298">
        <v>5</v>
      </c>
      <c r="K298">
        <v>7</v>
      </c>
      <c r="L298">
        <v>-6288</v>
      </c>
      <c r="M298" t="str">
        <f>INDEX(product!B:B,MATCH(Working_Data!H298,product!A:A,0))</f>
        <v>Office Supplies</v>
      </c>
      <c r="N298" t="str">
        <f>INDEX(product!C:C, MATCH(Working_Data!H298, product!A:A, 0))</f>
        <v>Binders</v>
      </c>
      <c r="O298" t="str">
        <f>INDEX(product!D:D, MATCH(Working_Data!H298,product!A:A,0))</f>
        <v>Ibico Laser Imprintable Binding System Covers</v>
      </c>
      <c r="P298" t="str">
        <f>INDEX(location!B:B, MATCH(Working_Data!A298,location!A:A,0))</f>
        <v>United States</v>
      </c>
      <c r="Q298" t="str">
        <f>INDEX(location!C:C,MATCH(Working_Data!A298,location!A:A,0))</f>
        <v>Colorado Springs</v>
      </c>
      <c r="R298" t="str">
        <f>INDEX(location!D:D,MATCH(Working_Data!A298,location!A:A,0))</f>
        <v>Colorado</v>
      </c>
      <c r="S298">
        <f>INDEX(location!E:E, MATCH(Working_Data!A298,location!A:A,0))</f>
        <v>80906</v>
      </c>
      <c r="T298" t="str">
        <f>INDEX(location!F:F, MATCH(Working_Data!A298,location!A:A,0))</f>
        <v>West</v>
      </c>
      <c r="U298" t="str">
        <f>INDEX(customers!B:B, MATCH(Working_Data!F298,customers!A:A,0))</f>
        <v>Kelly Lampkin</v>
      </c>
      <c r="V298" t="str">
        <f>INDEX(customers!C:C,MATCH(Working_Data!F298,customers!A:A,0))</f>
        <v>Corporate</v>
      </c>
    </row>
    <row r="299" spans="1:22" x14ac:dyDescent="0.25">
      <c r="A299" t="s">
        <v>1846</v>
      </c>
      <c r="B299" s="5">
        <v>41999</v>
      </c>
      <c r="C299" s="1" t="str">
        <f t="shared" si="4"/>
        <v>2014-12</v>
      </c>
      <c r="D299" s="5">
        <v>42001</v>
      </c>
      <c r="E299" t="s">
        <v>7235</v>
      </c>
      <c r="F299" t="s">
        <v>258</v>
      </c>
      <c r="G299" t="str" cm="1">
        <f t="array" ref="G299">TEXT(MIN(IF(($F$2:$F$9995=F299)*($B$2:$B$9995&lt;&gt;""), $B$2:$B$9995)), "aaaa-mm")</f>
        <v>2014-06</v>
      </c>
      <c r="H299" t="s">
        <v>7473</v>
      </c>
      <c r="I299">
        <v>27552</v>
      </c>
      <c r="J299">
        <v>3</v>
      </c>
      <c r="K299">
        <v>2</v>
      </c>
      <c r="L299">
        <v>92988</v>
      </c>
      <c r="M299" t="str">
        <f>INDEX(product!B:B,MATCH(Working_Data!H299,product!A:A,0))</f>
        <v>Office Supplies</v>
      </c>
      <c r="N299" t="str">
        <f>INDEX(product!C:C, MATCH(Working_Data!H299, product!A:A, 0))</f>
        <v>Fasteners</v>
      </c>
      <c r="O299" t="str">
        <f>INDEX(product!D:D, MATCH(Working_Data!H299,product!A:A,0))</f>
        <v>Vinyl Coated Wire Paper Clips in Organizer Box, 800/Box</v>
      </c>
      <c r="P299" t="str">
        <f>INDEX(location!B:B, MATCH(Working_Data!A299,location!A:A,0))</f>
        <v>United States</v>
      </c>
      <c r="Q299" t="str">
        <f>INDEX(location!C:C,MATCH(Working_Data!A299,location!A:A,0))</f>
        <v>Colorado Springs</v>
      </c>
      <c r="R299" t="str">
        <f>INDEX(location!D:D,MATCH(Working_Data!A299,location!A:A,0))</f>
        <v>Colorado</v>
      </c>
      <c r="S299">
        <f>INDEX(location!E:E, MATCH(Working_Data!A299,location!A:A,0))</f>
        <v>80906</v>
      </c>
      <c r="T299" t="str">
        <f>INDEX(location!F:F, MATCH(Working_Data!A299,location!A:A,0))</f>
        <v>West</v>
      </c>
      <c r="U299" t="str">
        <f>INDEX(customers!B:B, MATCH(Working_Data!F299,customers!A:A,0))</f>
        <v>Kelly Lampkin</v>
      </c>
      <c r="V299" t="str">
        <f>INDEX(customers!C:C,MATCH(Working_Data!F299,customers!A:A,0))</f>
        <v>Corporate</v>
      </c>
    </row>
    <row r="300" spans="1:22" x14ac:dyDescent="0.25">
      <c r="A300" t="s">
        <v>1848</v>
      </c>
      <c r="B300" s="5">
        <v>42671</v>
      </c>
      <c r="C300" s="1" t="str">
        <f t="shared" si="4"/>
        <v>2016-10</v>
      </c>
      <c r="D300" s="5">
        <v>42677</v>
      </c>
      <c r="E300" t="s">
        <v>7203</v>
      </c>
      <c r="F300" t="s">
        <v>132</v>
      </c>
      <c r="G300" t="str" cm="1">
        <f t="array" ref="G300">TEXT(MIN(IF(($F$2:$F$9995=F300)*($B$2:$B$9995&lt;&gt;""), $B$2:$B$9995)), "aaaa-mm")</f>
        <v>2014-03</v>
      </c>
      <c r="H300" t="s">
        <v>7474</v>
      </c>
      <c r="I300">
        <v>324</v>
      </c>
      <c r="J300">
        <v>5</v>
      </c>
      <c r="K300">
        <v>0</v>
      </c>
      <c r="L300">
        <v>15552</v>
      </c>
      <c r="M300" t="str">
        <f>INDEX(product!B:B,MATCH(Working_Data!H300,product!A:A,0))</f>
        <v>Office Supplies</v>
      </c>
      <c r="N300" t="str">
        <f>INDEX(product!C:C, MATCH(Working_Data!H300, product!A:A, 0))</f>
        <v>Paper</v>
      </c>
      <c r="O300" t="str">
        <f>INDEX(product!D:D, MATCH(Working_Data!H300,product!A:A,0))</f>
        <v>Xerox 223</v>
      </c>
      <c r="P300" t="str">
        <f>INDEX(location!B:B, MATCH(Working_Data!A300,location!A:A,0))</f>
        <v>United States</v>
      </c>
      <c r="Q300" t="str">
        <f>INDEX(location!C:C,MATCH(Working_Data!A300,location!A:A,0))</f>
        <v>Belleville</v>
      </c>
      <c r="R300" t="str">
        <f>INDEX(location!D:D,MATCH(Working_Data!A300,location!A:A,0))</f>
        <v>New Jersey</v>
      </c>
      <c r="S300">
        <f>INDEX(location!E:E, MATCH(Working_Data!A300,location!A:A,0))</f>
        <v>7109</v>
      </c>
      <c r="T300" t="str">
        <f>INDEX(location!F:F, MATCH(Working_Data!A300,location!A:A,0))</f>
        <v>East</v>
      </c>
      <c r="U300" t="str">
        <f>INDEX(customers!B:B, MATCH(Working_Data!F300,customers!A:A,0))</f>
        <v>Jonathan Doherty</v>
      </c>
      <c r="V300" t="str">
        <f>INDEX(customers!C:C,MATCH(Working_Data!F300,customers!A:A,0))</f>
        <v>Corporate</v>
      </c>
    </row>
    <row r="301" spans="1:22" x14ac:dyDescent="0.25">
      <c r="A301" t="s">
        <v>1848</v>
      </c>
      <c r="B301" s="5">
        <v>42671</v>
      </c>
      <c r="C301" s="1" t="str">
        <f t="shared" si="4"/>
        <v>2016-10</v>
      </c>
      <c r="D301" s="5">
        <v>42677</v>
      </c>
      <c r="E301" t="s">
        <v>7203</v>
      </c>
      <c r="F301" t="s">
        <v>132</v>
      </c>
      <c r="G301" t="str" cm="1">
        <f t="array" ref="G301">TEXT(MIN(IF(($F$2:$F$9995=F301)*($B$2:$B$9995&lt;&gt;""), $B$2:$B$9995)), "aaaa-mm")</f>
        <v>2014-03</v>
      </c>
      <c r="H301" t="s">
        <v>7475</v>
      </c>
      <c r="I301">
        <v>108248</v>
      </c>
      <c r="J301">
        <v>8</v>
      </c>
      <c r="K301">
        <v>0</v>
      </c>
      <c r="L301">
        <v>108248</v>
      </c>
      <c r="M301" t="str">
        <f>INDEX(product!B:B,MATCH(Working_Data!H301,product!A:A,0))</f>
        <v>Office Supplies</v>
      </c>
      <c r="N301" t="str">
        <f>INDEX(product!C:C, MATCH(Working_Data!H301, product!A:A, 0))</f>
        <v>Storage</v>
      </c>
      <c r="O301" t="str">
        <f>INDEX(product!D:D, MATCH(Working_Data!H301,product!A:A,0))</f>
        <v>Tennsco Stur-D-Stor Boltless Shelving, 5 Shelves, 24" Deep, Sand</v>
      </c>
      <c r="P301" t="str">
        <f>INDEX(location!B:B, MATCH(Working_Data!A301,location!A:A,0))</f>
        <v>United States</v>
      </c>
      <c r="Q301" t="str">
        <f>INDEX(location!C:C,MATCH(Working_Data!A301,location!A:A,0))</f>
        <v>Belleville</v>
      </c>
      <c r="R301" t="str">
        <f>INDEX(location!D:D,MATCH(Working_Data!A301,location!A:A,0))</f>
        <v>New Jersey</v>
      </c>
      <c r="S301">
        <f>INDEX(location!E:E, MATCH(Working_Data!A301,location!A:A,0))</f>
        <v>7109</v>
      </c>
      <c r="T301" t="str">
        <f>INDEX(location!F:F, MATCH(Working_Data!A301,location!A:A,0))</f>
        <v>East</v>
      </c>
      <c r="U301" t="str">
        <f>INDEX(customers!B:B, MATCH(Working_Data!F301,customers!A:A,0))</f>
        <v>Jonathan Doherty</v>
      </c>
      <c r="V301" t="str">
        <f>INDEX(customers!C:C,MATCH(Working_Data!F301,customers!A:A,0))</f>
        <v>Corporate</v>
      </c>
    </row>
    <row r="302" spans="1:22" x14ac:dyDescent="0.25">
      <c r="A302" t="s">
        <v>1848</v>
      </c>
      <c r="B302" s="5">
        <v>42671</v>
      </c>
      <c r="C302" s="1" t="str">
        <f t="shared" si="4"/>
        <v>2016-10</v>
      </c>
      <c r="D302" s="5">
        <v>42677</v>
      </c>
      <c r="E302" t="s">
        <v>7203</v>
      </c>
      <c r="F302" t="s">
        <v>132</v>
      </c>
      <c r="G302" t="str" cm="1">
        <f t="array" ref="G302">TEXT(MIN(IF(($F$2:$F$9995=F302)*($B$2:$B$9995&lt;&gt;""), $B$2:$B$9995)), "aaaa-mm")</f>
        <v>2014-03</v>
      </c>
      <c r="H302" t="s">
        <v>7476</v>
      </c>
      <c r="I302">
        <v>5691</v>
      </c>
      <c r="J302">
        <v>3</v>
      </c>
      <c r="K302">
        <v>0</v>
      </c>
      <c r="L302">
        <v>273168</v>
      </c>
      <c r="M302" t="str">
        <f>INDEX(product!B:B,MATCH(Working_Data!H302,product!A:A,0))</f>
        <v>Office Supplies</v>
      </c>
      <c r="N302" t="str">
        <f>INDEX(product!C:C, MATCH(Working_Data!H302, product!A:A, 0))</f>
        <v>Paper</v>
      </c>
      <c r="O302" t="str">
        <f>INDEX(product!D:D, MATCH(Working_Data!H302,product!A:A,0))</f>
        <v>Xerox 1939</v>
      </c>
      <c r="P302" t="str">
        <f>INDEX(location!B:B, MATCH(Working_Data!A302,location!A:A,0))</f>
        <v>United States</v>
      </c>
      <c r="Q302" t="str">
        <f>INDEX(location!C:C,MATCH(Working_Data!A302,location!A:A,0))</f>
        <v>Belleville</v>
      </c>
      <c r="R302" t="str">
        <f>INDEX(location!D:D,MATCH(Working_Data!A302,location!A:A,0))</f>
        <v>New Jersey</v>
      </c>
      <c r="S302">
        <f>INDEX(location!E:E, MATCH(Working_Data!A302,location!A:A,0))</f>
        <v>7109</v>
      </c>
      <c r="T302" t="str">
        <f>INDEX(location!F:F, MATCH(Working_Data!A302,location!A:A,0))</f>
        <v>East</v>
      </c>
      <c r="U302" t="str">
        <f>INDEX(customers!B:B, MATCH(Working_Data!F302,customers!A:A,0))</f>
        <v>Jonathan Doherty</v>
      </c>
      <c r="V302" t="str">
        <f>INDEX(customers!C:C,MATCH(Working_Data!F302,customers!A:A,0))</f>
        <v>Corporate</v>
      </c>
    </row>
    <row r="303" spans="1:22" x14ac:dyDescent="0.25">
      <c r="A303" t="s">
        <v>1848</v>
      </c>
      <c r="B303" s="5">
        <v>42671</v>
      </c>
      <c r="C303" s="1" t="str">
        <f t="shared" si="4"/>
        <v>2016-10</v>
      </c>
      <c r="D303" s="5">
        <v>42677</v>
      </c>
      <c r="E303" t="s">
        <v>7203</v>
      </c>
      <c r="F303" t="s">
        <v>132</v>
      </c>
      <c r="G303" t="str" cm="1">
        <f t="array" ref="G303">TEXT(MIN(IF(($F$2:$F$9995=F303)*($B$2:$B$9995&lt;&gt;""), $B$2:$B$9995)), "aaaa-mm")</f>
        <v>2014-03</v>
      </c>
      <c r="H303" t="s">
        <v>7477</v>
      </c>
      <c r="I303">
        <v>776</v>
      </c>
      <c r="J303">
        <v>4</v>
      </c>
      <c r="K303">
        <v>0</v>
      </c>
      <c r="L303">
        <v>38024</v>
      </c>
      <c r="M303" t="str">
        <f>INDEX(product!B:B,MATCH(Working_Data!H303,product!A:A,0))</f>
        <v>Furniture</v>
      </c>
      <c r="N303" t="str">
        <f>INDEX(product!C:C, MATCH(Working_Data!H303, product!A:A, 0))</f>
        <v>Furnishings</v>
      </c>
      <c r="O303" t="str">
        <f>INDEX(product!D:D, MATCH(Working_Data!H303,product!A:A,0))</f>
        <v>Floodlight Indoor Halogen Bulbs, 1 Bulb per Pack, 60 Watts</v>
      </c>
      <c r="P303" t="str">
        <f>INDEX(location!B:B, MATCH(Working_Data!A303,location!A:A,0))</f>
        <v>United States</v>
      </c>
      <c r="Q303" t="str">
        <f>INDEX(location!C:C,MATCH(Working_Data!A303,location!A:A,0))</f>
        <v>Belleville</v>
      </c>
      <c r="R303" t="str">
        <f>INDEX(location!D:D,MATCH(Working_Data!A303,location!A:A,0))</f>
        <v>New Jersey</v>
      </c>
      <c r="S303">
        <f>INDEX(location!E:E, MATCH(Working_Data!A303,location!A:A,0))</f>
        <v>7109</v>
      </c>
      <c r="T303" t="str">
        <f>INDEX(location!F:F, MATCH(Working_Data!A303,location!A:A,0))</f>
        <v>East</v>
      </c>
      <c r="U303" t="str">
        <f>INDEX(customers!B:B, MATCH(Working_Data!F303,customers!A:A,0))</f>
        <v>Jonathan Doherty</v>
      </c>
      <c r="V303" t="str">
        <f>INDEX(customers!C:C,MATCH(Working_Data!F303,customers!A:A,0))</f>
        <v>Corporate</v>
      </c>
    </row>
    <row r="304" spans="1:22" x14ac:dyDescent="0.25">
      <c r="A304" t="s">
        <v>1848</v>
      </c>
      <c r="B304" s="5">
        <v>42671</v>
      </c>
      <c r="C304" s="1" t="str">
        <f t="shared" si="4"/>
        <v>2016-10</v>
      </c>
      <c r="D304" s="5">
        <v>42677</v>
      </c>
      <c r="E304" t="s">
        <v>7203</v>
      </c>
      <c r="F304" t="s">
        <v>132</v>
      </c>
      <c r="G304" t="str" cm="1">
        <f t="array" ref="G304">TEXT(MIN(IF(($F$2:$F$9995=F304)*($B$2:$B$9995&lt;&gt;""), $B$2:$B$9995)), "aaaa-mm")</f>
        <v>2014-03</v>
      </c>
      <c r="H304" t="s">
        <v>7478</v>
      </c>
      <c r="I304">
        <v>1428</v>
      </c>
      <c r="J304">
        <v>1</v>
      </c>
      <c r="K304">
        <v>0</v>
      </c>
      <c r="L304">
        <v>65688</v>
      </c>
      <c r="M304" t="str">
        <f>INDEX(product!B:B,MATCH(Working_Data!H304,product!A:A,0))</f>
        <v>Office Supplies</v>
      </c>
      <c r="N304" t="str">
        <f>INDEX(product!C:C, MATCH(Working_Data!H304, product!A:A, 0))</f>
        <v>Binders</v>
      </c>
      <c r="O304" t="str">
        <f>INDEX(product!D:D, MATCH(Working_Data!H304,product!A:A,0))</f>
        <v>Avery Premier Heavy-Duty Binder with Round Locking Rings</v>
      </c>
      <c r="P304" t="str">
        <f>INDEX(location!B:B, MATCH(Working_Data!A304,location!A:A,0))</f>
        <v>United States</v>
      </c>
      <c r="Q304" t="str">
        <f>INDEX(location!C:C,MATCH(Working_Data!A304,location!A:A,0))</f>
        <v>Belleville</v>
      </c>
      <c r="R304" t="str">
        <f>INDEX(location!D:D,MATCH(Working_Data!A304,location!A:A,0))</f>
        <v>New Jersey</v>
      </c>
      <c r="S304">
        <f>INDEX(location!E:E, MATCH(Working_Data!A304,location!A:A,0))</f>
        <v>7109</v>
      </c>
      <c r="T304" t="str">
        <f>INDEX(location!F:F, MATCH(Working_Data!A304,location!A:A,0))</f>
        <v>East</v>
      </c>
      <c r="U304" t="str">
        <f>INDEX(customers!B:B, MATCH(Working_Data!F304,customers!A:A,0))</f>
        <v>Jonathan Doherty</v>
      </c>
      <c r="V304" t="str">
        <f>INDEX(customers!C:C,MATCH(Working_Data!F304,customers!A:A,0))</f>
        <v>Corporate</v>
      </c>
    </row>
    <row r="305" spans="1:22" x14ac:dyDescent="0.25">
      <c r="A305" t="s">
        <v>1850</v>
      </c>
      <c r="B305" s="5">
        <v>43058</v>
      </c>
      <c r="C305" s="1" t="str">
        <f t="shared" si="4"/>
        <v>2017-11</v>
      </c>
      <c r="D305" s="5">
        <v>43062</v>
      </c>
      <c r="E305" t="s">
        <v>7203</v>
      </c>
      <c r="F305" t="s">
        <v>208</v>
      </c>
      <c r="G305" t="str" cm="1">
        <f t="array" ref="G305">TEXT(MIN(IF(($F$2:$F$9995=F305)*($B$2:$B$9995&lt;&gt;""), $B$2:$B$9995)), "aaaa-mm")</f>
        <v>2015-06</v>
      </c>
      <c r="H305" t="s">
        <v>7479</v>
      </c>
      <c r="I305">
        <v>219075</v>
      </c>
      <c r="J305">
        <v>3</v>
      </c>
      <c r="K305">
        <v>5</v>
      </c>
      <c r="L305">
        <v>-131445</v>
      </c>
      <c r="M305" t="str">
        <f>INDEX(product!B:B,MATCH(Working_Data!H305,product!A:A,0))</f>
        <v>Furniture</v>
      </c>
      <c r="N305" t="str">
        <f>INDEX(product!C:C, MATCH(Working_Data!H305, product!A:A, 0))</f>
        <v>Tables</v>
      </c>
      <c r="O305" t="str">
        <f>INDEX(product!D:D, MATCH(Working_Data!H305,product!A:A,0))</f>
        <v>BPI Conference Tables</v>
      </c>
      <c r="P305" t="str">
        <f>INDEX(location!B:B, MATCH(Working_Data!A305,location!A:A,0))</f>
        <v>United States</v>
      </c>
      <c r="Q305" t="str">
        <f>INDEX(location!C:C,MATCH(Working_Data!A305,location!A:A,0))</f>
        <v>Chicago</v>
      </c>
      <c r="R305" t="str">
        <f>INDEX(location!D:D,MATCH(Working_Data!A305,location!A:A,0))</f>
        <v>Illinois</v>
      </c>
      <c r="S305">
        <f>INDEX(location!E:E, MATCH(Working_Data!A305,location!A:A,0))</f>
        <v>60623</v>
      </c>
      <c r="T305" t="str">
        <f>INDEX(location!F:F, MATCH(Working_Data!A305,location!A:A,0))</f>
        <v>Central</v>
      </c>
      <c r="U305" t="str">
        <f>INDEX(customers!B:B, MATCH(Working_Data!F305,customers!A:A,0))</f>
        <v>Jonathan Howell</v>
      </c>
      <c r="V305" t="str">
        <f>INDEX(customers!C:C,MATCH(Working_Data!F305,customers!A:A,0))</f>
        <v>Consumer</v>
      </c>
    </row>
    <row r="306" spans="1:22" x14ac:dyDescent="0.25">
      <c r="A306" t="s">
        <v>1851</v>
      </c>
      <c r="B306" s="5">
        <v>42128</v>
      </c>
      <c r="C306" s="1" t="str">
        <f t="shared" si="4"/>
        <v>2015-05</v>
      </c>
      <c r="D306" s="5">
        <v>42133</v>
      </c>
      <c r="E306" t="s">
        <v>7199</v>
      </c>
      <c r="F306" t="s">
        <v>260</v>
      </c>
      <c r="G306" t="str" cm="1">
        <f t="array" ref="G306">TEXT(MIN(IF(($F$2:$F$9995=F306)*($B$2:$B$9995&lt;&gt;""), $B$2:$B$9995)), "aaaa-mm")</f>
        <v>2014-10</v>
      </c>
      <c r="H306" t="s">
        <v>7480</v>
      </c>
      <c r="I306">
        <v>268</v>
      </c>
      <c r="J306">
        <v>2</v>
      </c>
      <c r="K306">
        <v>0</v>
      </c>
      <c r="L306">
        <v>12864</v>
      </c>
      <c r="M306" t="str">
        <f>INDEX(product!B:B,MATCH(Working_Data!H306,product!A:A,0))</f>
        <v>Furniture</v>
      </c>
      <c r="N306" t="str">
        <f>INDEX(product!C:C, MATCH(Working_Data!H306, product!A:A, 0))</f>
        <v>Furnishings</v>
      </c>
      <c r="O306" t="str">
        <f>INDEX(product!D:D, MATCH(Working_Data!H306,product!A:A,0))</f>
        <v>Electrix 20W Halogen Replacement Bulb for Zoom-In Desk Lamp</v>
      </c>
      <c r="P306" t="str">
        <f>INDEX(location!B:B, MATCH(Working_Data!A306,location!A:A,0))</f>
        <v>United States</v>
      </c>
      <c r="Q306" t="str">
        <f>INDEX(location!C:C,MATCH(Working_Data!A306,location!A:A,0))</f>
        <v>New York City</v>
      </c>
      <c r="R306" t="str">
        <f>INDEX(location!D:D,MATCH(Working_Data!A306,location!A:A,0))</f>
        <v>New York</v>
      </c>
      <c r="S306">
        <f>INDEX(location!E:E, MATCH(Working_Data!A306,location!A:A,0))</f>
        <v>10024</v>
      </c>
      <c r="T306" t="str">
        <f>INDEX(location!F:F, MATCH(Working_Data!A306,location!A:A,0))</f>
        <v>East</v>
      </c>
      <c r="U306" t="str">
        <f>INDEX(customers!B:B, MATCH(Working_Data!F306,customers!A:A,0))</f>
        <v>Alan Schoenberger</v>
      </c>
      <c r="V306" t="str">
        <f>INDEX(customers!C:C,MATCH(Working_Data!F306,customers!A:A,0))</f>
        <v>Corporate</v>
      </c>
    </row>
    <row r="307" spans="1:22" x14ac:dyDescent="0.25">
      <c r="A307" t="s">
        <v>1852</v>
      </c>
      <c r="B307" s="5">
        <v>42003</v>
      </c>
      <c r="C307" s="1" t="str">
        <f t="shared" si="4"/>
        <v>2014-12</v>
      </c>
      <c r="D307" s="5">
        <v>42008</v>
      </c>
      <c r="E307" t="s">
        <v>7203</v>
      </c>
      <c r="F307" t="s">
        <v>72</v>
      </c>
      <c r="G307" t="str" cm="1">
        <f t="array" ref="G307">TEXT(MIN(IF(($F$2:$F$9995=F307)*($B$2:$B$9995&lt;&gt;""), $B$2:$B$9995)), "aaaa-mm")</f>
        <v>2014-12</v>
      </c>
      <c r="H307" t="s">
        <v>7481</v>
      </c>
      <c r="I307">
        <v>984</v>
      </c>
      <c r="J307">
        <v>3</v>
      </c>
      <c r="K307">
        <v>0</v>
      </c>
      <c r="L307">
        <v>28536</v>
      </c>
      <c r="M307" t="str">
        <f>INDEX(product!B:B,MATCH(Working_Data!H307,product!A:A,0))</f>
        <v>Office Supplies</v>
      </c>
      <c r="N307" t="str">
        <f>INDEX(product!C:C, MATCH(Working_Data!H307, product!A:A, 0))</f>
        <v>Art</v>
      </c>
      <c r="O307" t="str">
        <f>INDEX(product!D:D, MATCH(Working_Data!H307,product!A:A,0))</f>
        <v>Newell 350</v>
      </c>
      <c r="P307" t="str">
        <f>INDEX(location!B:B, MATCH(Working_Data!A307,location!A:A,0))</f>
        <v>United States</v>
      </c>
      <c r="Q307" t="str">
        <f>INDEX(location!C:C,MATCH(Working_Data!A307,location!A:A,0))</f>
        <v>Taylor</v>
      </c>
      <c r="R307" t="str">
        <f>INDEX(location!D:D,MATCH(Working_Data!A307,location!A:A,0))</f>
        <v>Michigan</v>
      </c>
      <c r="S307">
        <f>INDEX(location!E:E, MATCH(Working_Data!A307,location!A:A,0))</f>
        <v>48180</v>
      </c>
      <c r="T307" t="str">
        <f>INDEX(location!F:F, MATCH(Working_Data!A307,location!A:A,0))</f>
        <v>Central</v>
      </c>
      <c r="U307" t="str">
        <f>INDEX(customers!B:B, MATCH(Working_Data!F307,customers!A:A,0))</f>
        <v>Ken Brennan</v>
      </c>
      <c r="V307" t="str">
        <f>INDEX(customers!C:C,MATCH(Working_Data!F307,customers!A:A,0))</f>
        <v>Corporate</v>
      </c>
    </row>
    <row r="308" spans="1:22" x14ac:dyDescent="0.25">
      <c r="A308" t="s">
        <v>1854</v>
      </c>
      <c r="B308" s="5">
        <v>41791</v>
      </c>
      <c r="C308" s="1" t="str">
        <f t="shared" si="4"/>
        <v>2014-06</v>
      </c>
      <c r="D308" s="5">
        <v>41796</v>
      </c>
      <c r="E308" t="s">
        <v>7203</v>
      </c>
      <c r="F308" t="s">
        <v>262</v>
      </c>
      <c r="G308" t="str" cm="1">
        <f t="array" ref="G308">TEXT(MIN(IF(($F$2:$F$9995=F308)*($B$2:$B$9995&lt;&gt;""), $B$2:$B$9995)), "aaaa-mm")</f>
        <v>2014-06</v>
      </c>
      <c r="H308" t="s">
        <v>7482</v>
      </c>
      <c r="I308">
        <v>4548</v>
      </c>
      <c r="J308">
        <v>3</v>
      </c>
      <c r="K308">
        <v>0</v>
      </c>
      <c r="L308">
        <v>209208</v>
      </c>
      <c r="M308" t="str">
        <f>INDEX(product!B:B,MATCH(Working_Data!H308,product!A:A,0))</f>
        <v>Office Supplies</v>
      </c>
      <c r="N308" t="str">
        <f>INDEX(product!C:C, MATCH(Working_Data!H308, product!A:A, 0))</f>
        <v>Binders</v>
      </c>
      <c r="O308" t="str">
        <f>INDEX(product!D:D, MATCH(Working_Data!H308,product!A:A,0))</f>
        <v>GBC Clear Cover, 8-1/2 x 11, unpunched, 25 covers per pack</v>
      </c>
      <c r="P308" t="str">
        <f>INDEX(location!B:B, MATCH(Working_Data!A308,location!A:A,0))</f>
        <v>United States</v>
      </c>
      <c r="Q308" t="str">
        <f>INDEX(location!C:C,MATCH(Working_Data!A308,location!A:A,0))</f>
        <v>Lakewood</v>
      </c>
      <c r="R308" t="str">
        <f>INDEX(location!D:D,MATCH(Working_Data!A308,location!A:A,0))</f>
        <v>New Jersey</v>
      </c>
      <c r="S308">
        <f>INDEX(location!E:E, MATCH(Working_Data!A308,location!A:A,0))</f>
        <v>8701</v>
      </c>
      <c r="T308" t="str">
        <f>INDEX(location!F:F, MATCH(Working_Data!A308,location!A:A,0))</f>
        <v>East</v>
      </c>
      <c r="U308" t="str">
        <f>INDEX(customers!B:B, MATCH(Working_Data!F308,customers!A:A,0))</f>
        <v>Corey Roper</v>
      </c>
      <c r="V308" t="str">
        <f>INDEX(customers!C:C,MATCH(Working_Data!F308,customers!A:A,0))</f>
        <v>Home Office</v>
      </c>
    </row>
    <row r="309" spans="1:22" x14ac:dyDescent="0.25">
      <c r="A309" t="s">
        <v>1854</v>
      </c>
      <c r="B309" s="5">
        <v>41791</v>
      </c>
      <c r="C309" s="1" t="str">
        <f t="shared" si="4"/>
        <v>2014-06</v>
      </c>
      <c r="D309" s="5">
        <v>41796</v>
      </c>
      <c r="E309" t="s">
        <v>7203</v>
      </c>
      <c r="F309" t="s">
        <v>262</v>
      </c>
      <c r="G309" t="str" cm="1">
        <f t="array" ref="G309">TEXT(MIN(IF(($F$2:$F$9995=F309)*($B$2:$B$9995&lt;&gt;""), $B$2:$B$9995)), "aaaa-mm")</f>
        <v>2014-06</v>
      </c>
      <c r="H309" t="s">
        <v>7483</v>
      </c>
      <c r="I309">
        <v>2892</v>
      </c>
      <c r="J309">
        <v>6</v>
      </c>
      <c r="K309">
        <v>0</v>
      </c>
      <c r="L309">
        <v>83868</v>
      </c>
      <c r="M309" t="str">
        <f>INDEX(product!B:B,MATCH(Working_Data!H309,product!A:A,0))</f>
        <v>Office Supplies</v>
      </c>
      <c r="N309" t="str">
        <f>INDEX(product!C:C, MATCH(Working_Data!H309, product!A:A, 0))</f>
        <v>Art</v>
      </c>
      <c r="O309" t="str">
        <f>INDEX(product!D:D, MATCH(Working_Data!H309,product!A:A,0))</f>
        <v>Boston Heavy-Duty Trimline Electric Pencil Sharpeners</v>
      </c>
      <c r="P309" t="str">
        <f>INDEX(location!B:B, MATCH(Working_Data!A309,location!A:A,0))</f>
        <v>United States</v>
      </c>
      <c r="Q309" t="str">
        <f>INDEX(location!C:C,MATCH(Working_Data!A309,location!A:A,0))</f>
        <v>Lakewood</v>
      </c>
      <c r="R309" t="str">
        <f>INDEX(location!D:D,MATCH(Working_Data!A309,location!A:A,0))</f>
        <v>New Jersey</v>
      </c>
      <c r="S309">
        <f>INDEX(location!E:E, MATCH(Working_Data!A309,location!A:A,0))</f>
        <v>8701</v>
      </c>
      <c r="T309" t="str">
        <f>INDEX(location!F:F, MATCH(Working_Data!A309,location!A:A,0))</f>
        <v>East</v>
      </c>
      <c r="U309" t="str">
        <f>INDEX(customers!B:B, MATCH(Working_Data!F309,customers!A:A,0))</f>
        <v>Corey Roper</v>
      </c>
      <c r="V309" t="str">
        <f>INDEX(customers!C:C,MATCH(Working_Data!F309,customers!A:A,0))</f>
        <v>Home Office</v>
      </c>
    </row>
    <row r="310" spans="1:22" x14ac:dyDescent="0.25">
      <c r="A310" t="s">
        <v>1856</v>
      </c>
      <c r="B310" s="5">
        <v>42840</v>
      </c>
      <c r="C310" s="1" t="str">
        <f t="shared" si="4"/>
        <v>2017-04</v>
      </c>
      <c r="D310" s="5">
        <v>42842</v>
      </c>
      <c r="E310" t="s">
        <v>7235</v>
      </c>
      <c r="F310" t="s">
        <v>264</v>
      </c>
      <c r="G310" t="str" cm="1">
        <f t="array" ref="G310">TEXT(MIN(IF(($F$2:$F$9995=F310)*($B$2:$B$9995&lt;&gt;""), $B$2:$B$9995)), "aaaa-mm")</f>
        <v>2014-11</v>
      </c>
      <c r="H310" t="s">
        <v>7484</v>
      </c>
      <c r="I310">
        <v>489</v>
      </c>
      <c r="J310">
        <v>1</v>
      </c>
      <c r="K310">
        <v>0</v>
      </c>
      <c r="L310">
        <v>20049</v>
      </c>
      <c r="M310" t="str">
        <f>INDEX(product!B:B,MATCH(Working_Data!H310,product!A:A,0))</f>
        <v>Office Supplies</v>
      </c>
      <c r="N310" t="str">
        <f>INDEX(product!C:C, MATCH(Working_Data!H310, product!A:A, 0))</f>
        <v>Art</v>
      </c>
      <c r="O310" t="str">
        <f>INDEX(product!D:D, MATCH(Working_Data!H310,product!A:A,0))</f>
        <v>Faber Castell Col-Erase Pencils</v>
      </c>
      <c r="P310" t="str">
        <f>INDEX(location!B:B, MATCH(Working_Data!A310,location!A:A,0))</f>
        <v>United States</v>
      </c>
      <c r="Q310" t="str">
        <f>INDEX(location!C:C,MATCH(Working_Data!A310,location!A:A,0))</f>
        <v>Arlington</v>
      </c>
      <c r="R310" t="str">
        <f>INDEX(location!D:D,MATCH(Working_Data!A310,location!A:A,0))</f>
        <v>Virginia</v>
      </c>
      <c r="S310">
        <f>INDEX(location!E:E, MATCH(Working_Data!A310,location!A:A,0))</f>
        <v>22204</v>
      </c>
      <c r="T310" t="str">
        <f>INDEX(location!F:F, MATCH(Working_Data!A310,location!A:A,0))</f>
        <v>South</v>
      </c>
      <c r="U310" t="str">
        <f>INDEX(customers!B:B, MATCH(Working_Data!F310,customers!A:A,0))</f>
        <v>Shahid Hopkins</v>
      </c>
      <c r="V310" t="str">
        <f>INDEX(customers!C:C,MATCH(Working_Data!F310,customers!A:A,0))</f>
        <v>Consumer</v>
      </c>
    </row>
    <row r="311" spans="1:22" x14ac:dyDescent="0.25">
      <c r="A311" t="s">
        <v>1858</v>
      </c>
      <c r="B311" s="5">
        <v>42625</v>
      </c>
      <c r="C311" s="1" t="str">
        <f t="shared" si="4"/>
        <v>2016-09</v>
      </c>
      <c r="D311" s="5">
        <v>42627</v>
      </c>
      <c r="E311" t="s">
        <v>7199</v>
      </c>
      <c r="F311" t="s">
        <v>266</v>
      </c>
      <c r="G311" t="str" cm="1">
        <f t="array" ref="G311">TEXT(MIN(IF(($F$2:$F$9995=F311)*($B$2:$B$9995&lt;&gt;""), $B$2:$B$9995)), "aaaa-mm")</f>
        <v>2015-03</v>
      </c>
      <c r="H311" t="s">
        <v>7485</v>
      </c>
      <c r="I311">
        <v>15136</v>
      </c>
      <c r="J311">
        <v>4</v>
      </c>
      <c r="K311">
        <v>2</v>
      </c>
      <c r="L311">
        <v>35948</v>
      </c>
      <c r="M311" t="str">
        <f>INDEX(product!B:B,MATCH(Working_Data!H311,product!A:A,0))</f>
        <v>Furniture</v>
      </c>
      <c r="N311" t="str">
        <f>INDEX(product!C:C, MATCH(Working_Data!H311, product!A:A, 0))</f>
        <v>Furnishings</v>
      </c>
      <c r="O311" t="str">
        <f>INDEX(product!D:D, MATCH(Working_Data!H311,product!A:A,0))</f>
        <v>C-Line Cubicle Keepers Polyproplyene Holder With Velcro Backings</v>
      </c>
      <c r="P311" t="str">
        <f>INDEX(location!B:B, MATCH(Working_Data!A311,location!A:A,0))</f>
        <v>United States</v>
      </c>
      <c r="Q311" t="str">
        <f>INDEX(location!C:C,MATCH(Working_Data!A311,location!A:A,0))</f>
        <v>Arvada</v>
      </c>
      <c r="R311" t="str">
        <f>INDEX(location!D:D,MATCH(Working_Data!A311,location!A:A,0))</f>
        <v>Colorado</v>
      </c>
      <c r="S311">
        <f>INDEX(location!E:E, MATCH(Working_Data!A311,location!A:A,0))</f>
        <v>80004</v>
      </c>
      <c r="T311" t="str">
        <f>INDEX(location!F:F, MATCH(Working_Data!A311,location!A:A,0))</f>
        <v>West</v>
      </c>
      <c r="U311" t="str">
        <f>INDEX(customers!B:B, MATCH(Working_Data!F311,customers!A:A,0))</f>
        <v>Ben Peterman</v>
      </c>
      <c r="V311" t="str">
        <f>INDEX(customers!C:C,MATCH(Working_Data!F311,customers!A:A,0))</f>
        <v>Corporate</v>
      </c>
    </row>
    <row r="312" spans="1:22" x14ac:dyDescent="0.25">
      <c r="A312" t="s">
        <v>1858</v>
      </c>
      <c r="B312" s="5">
        <v>42625</v>
      </c>
      <c r="C312" s="1" t="str">
        <f t="shared" si="4"/>
        <v>2016-09</v>
      </c>
      <c r="D312" s="5">
        <v>42627</v>
      </c>
      <c r="E312" t="s">
        <v>7199</v>
      </c>
      <c r="F312" t="s">
        <v>266</v>
      </c>
      <c r="G312" t="str" cm="1">
        <f t="array" ref="G312">TEXT(MIN(IF(($F$2:$F$9995=F312)*($B$2:$B$9995&lt;&gt;""), $B$2:$B$9995)), "aaaa-mm")</f>
        <v>2015-03</v>
      </c>
      <c r="H312" t="s">
        <v>7486</v>
      </c>
      <c r="I312">
        <v>466768</v>
      </c>
      <c r="J312">
        <v>2</v>
      </c>
      <c r="K312">
        <v>2</v>
      </c>
      <c r="L312">
        <v>525114</v>
      </c>
      <c r="M312" t="str">
        <f>INDEX(product!B:B,MATCH(Working_Data!H312,product!A:A,0))</f>
        <v>Furniture</v>
      </c>
      <c r="N312" t="str">
        <f>INDEX(product!C:C, MATCH(Working_Data!H312, product!A:A, 0))</f>
        <v>Chairs</v>
      </c>
      <c r="O312" t="str">
        <f>INDEX(product!D:D, MATCH(Working_Data!H312,product!A:A,0))</f>
        <v>Hon 4070 Series Pagoda Armless Upholstered Stacking Chairs</v>
      </c>
      <c r="P312" t="str">
        <f>INDEX(location!B:B, MATCH(Working_Data!A312,location!A:A,0))</f>
        <v>United States</v>
      </c>
      <c r="Q312" t="str">
        <f>INDEX(location!C:C,MATCH(Working_Data!A312,location!A:A,0))</f>
        <v>Arvada</v>
      </c>
      <c r="R312" t="str">
        <f>INDEX(location!D:D,MATCH(Working_Data!A312,location!A:A,0))</f>
        <v>Colorado</v>
      </c>
      <c r="S312">
        <f>INDEX(location!E:E, MATCH(Working_Data!A312,location!A:A,0))</f>
        <v>80004</v>
      </c>
      <c r="T312" t="str">
        <f>INDEX(location!F:F, MATCH(Working_Data!A312,location!A:A,0))</f>
        <v>West</v>
      </c>
      <c r="U312" t="str">
        <f>INDEX(customers!B:B, MATCH(Working_Data!F312,customers!A:A,0))</f>
        <v>Ben Peterman</v>
      </c>
      <c r="V312" t="str">
        <f>INDEX(customers!C:C,MATCH(Working_Data!F312,customers!A:A,0))</f>
        <v>Corporate</v>
      </c>
    </row>
    <row r="313" spans="1:22" x14ac:dyDescent="0.25">
      <c r="A313" t="s">
        <v>1858</v>
      </c>
      <c r="B313" s="5">
        <v>42625</v>
      </c>
      <c r="C313" s="1" t="str">
        <f t="shared" si="4"/>
        <v>2016-09</v>
      </c>
      <c r="D313" s="5">
        <v>42627</v>
      </c>
      <c r="E313" t="s">
        <v>7199</v>
      </c>
      <c r="F313" t="s">
        <v>266</v>
      </c>
      <c r="G313" t="str" cm="1">
        <f t="array" ref="G313">TEXT(MIN(IF(($F$2:$F$9995=F313)*($B$2:$B$9995&lt;&gt;""), $B$2:$B$9995)), "aaaa-mm")</f>
        <v>2015-03</v>
      </c>
      <c r="H313" t="s">
        <v>7487</v>
      </c>
      <c r="I313">
        <v>15232</v>
      </c>
      <c r="J313">
        <v>1</v>
      </c>
      <c r="K313">
        <v>2</v>
      </c>
      <c r="L313">
        <v>17136</v>
      </c>
      <c r="M313" t="str">
        <f>INDEX(product!B:B,MATCH(Working_Data!H313,product!A:A,0))</f>
        <v>Furniture</v>
      </c>
      <c r="N313" t="str">
        <f>INDEX(product!C:C, MATCH(Working_Data!H313, product!A:A, 0))</f>
        <v>Furnishings</v>
      </c>
      <c r="O313" t="str">
        <f>INDEX(product!D:D, MATCH(Working_Data!H313,product!A:A,0))</f>
        <v>Eldon Expressions Desk Accessory, Wood Photo Frame, Mahogany</v>
      </c>
      <c r="P313" t="str">
        <f>INDEX(location!B:B, MATCH(Working_Data!A313,location!A:A,0))</f>
        <v>United States</v>
      </c>
      <c r="Q313" t="str">
        <f>INDEX(location!C:C,MATCH(Working_Data!A313,location!A:A,0))</f>
        <v>Arvada</v>
      </c>
      <c r="R313" t="str">
        <f>INDEX(location!D:D,MATCH(Working_Data!A313,location!A:A,0))</f>
        <v>Colorado</v>
      </c>
      <c r="S313">
        <f>INDEX(location!E:E, MATCH(Working_Data!A313,location!A:A,0))</f>
        <v>80004</v>
      </c>
      <c r="T313" t="str">
        <f>INDEX(location!F:F, MATCH(Working_Data!A313,location!A:A,0))</f>
        <v>West</v>
      </c>
      <c r="U313" t="str">
        <f>INDEX(customers!B:B, MATCH(Working_Data!F313,customers!A:A,0))</f>
        <v>Ben Peterman</v>
      </c>
      <c r="V313" t="str">
        <f>INDEX(customers!C:C,MATCH(Working_Data!F313,customers!A:A,0))</f>
        <v>Corporate</v>
      </c>
    </row>
    <row r="314" spans="1:22" x14ac:dyDescent="0.25">
      <c r="A314" t="s">
        <v>1858</v>
      </c>
      <c r="B314" s="5">
        <v>42625</v>
      </c>
      <c r="C314" s="1" t="str">
        <f t="shared" si="4"/>
        <v>2016-09</v>
      </c>
      <c r="D314" s="5">
        <v>42627</v>
      </c>
      <c r="E314" t="s">
        <v>7199</v>
      </c>
      <c r="F314" t="s">
        <v>266</v>
      </c>
      <c r="G314" t="str" cm="1">
        <f t="array" ref="G314">TEXT(MIN(IF(($F$2:$F$9995=F314)*($B$2:$B$9995&lt;&gt;""), $B$2:$B$9995)), "aaaa-mm")</f>
        <v>2015-03</v>
      </c>
      <c r="H314" t="s">
        <v>7488</v>
      </c>
      <c r="I314">
        <v>6264</v>
      </c>
      <c r="J314">
        <v>3</v>
      </c>
      <c r="K314">
        <v>2</v>
      </c>
      <c r="L314">
        <v>20358</v>
      </c>
      <c r="M314" t="str">
        <f>INDEX(product!B:B,MATCH(Working_Data!H314,product!A:A,0))</f>
        <v>Office Supplies</v>
      </c>
      <c r="N314" t="str">
        <f>INDEX(product!C:C, MATCH(Working_Data!H314, product!A:A, 0))</f>
        <v>Labels</v>
      </c>
      <c r="O314" t="str">
        <f>INDEX(product!D:D, MATCH(Working_Data!H314,product!A:A,0))</f>
        <v>Avery 509</v>
      </c>
      <c r="P314" t="str">
        <f>INDEX(location!B:B, MATCH(Working_Data!A314,location!A:A,0))</f>
        <v>United States</v>
      </c>
      <c r="Q314" t="str">
        <f>INDEX(location!C:C,MATCH(Working_Data!A314,location!A:A,0))</f>
        <v>Arvada</v>
      </c>
      <c r="R314" t="str">
        <f>INDEX(location!D:D,MATCH(Working_Data!A314,location!A:A,0))</f>
        <v>Colorado</v>
      </c>
      <c r="S314">
        <f>INDEX(location!E:E, MATCH(Working_Data!A314,location!A:A,0))</f>
        <v>80004</v>
      </c>
      <c r="T314" t="str">
        <f>INDEX(location!F:F, MATCH(Working_Data!A314,location!A:A,0))</f>
        <v>West</v>
      </c>
      <c r="U314" t="str">
        <f>INDEX(customers!B:B, MATCH(Working_Data!F314,customers!A:A,0))</f>
        <v>Ben Peterman</v>
      </c>
      <c r="V314" t="str">
        <f>INDEX(customers!C:C,MATCH(Working_Data!F314,customers!A:A,0))</f>
        <v>Corporate</v>
      </c>
    </row>
    <row r="315" spans="1:22" x14ac:dyDescent="0.25">
      <c r="A315" t="s">
        <v>1860</v>
      </c>
      <c r="B315" s="5">
        <v>41909</v>
      </c>
      <c r="C315" s="1" t="str">
        <f t="shared" si="4"/>
        <v>2014-09</v>
      </c>
      <c r="D315" s="5">
        <v>41915</v>
      </c>
      <c r="E315" t="s">
        <v>7203</v>
      </c>
      <c r="F315" t="s">
        <v>268</v>
      </c>
      <c r="G315" t="str" cm="1">
        <f t="array" ref="G315">TEXT(MIN(IF(($F$2:$F$9995=F315)*($B$2:$B$9995&lt;&gt;""), $B$2:$B$9995)), "aaaa-mm")</f>
        <v>2014-03</v>
      </c>
      <c r="H315" t="s">
        <v>7489</v>
      </c>
      <c r="I315">
        <v>8754</v>
      </c>
      <c r="J315">
        <v>3</v>
      </c>
      <c r="K315">
        <v>0</v>
      </c>
      <c r="L315">
        <v>376422</v>
      </c>
      <c r="M315" t="str">
        <f>INDEX(product!B:B,MATCH(Working_Data!H315,product!A:A,0))</f>
        <v>Furniture</v>
      </c>
      <c r="N315" t="str">
        <f>INDEX(product!C:C, MATCH(Working_Data!H315, product!A:A, 0))</f>
        <v>Furnishings</v>
      </c>
      <c r="O315" t="str">
        <f>INDEX(product!D:D, MATCH(Working_Data!H315,product!A:A,0))</f>
        <v>Deflect-o SuperTray Unbreakable Stackable Tray, Letter, Black</v>
      </c>
      <c r="P315" t="str">
        <f>INDEX(location!B:B, MATCH(Working_Data!A315,location!A:A,0))</f>
        <v>United States</v>
      </c>
      <c r="Q315" t="str">
        <f>INDEX(location!C:C,MATCH(Working_Data!A315,location!A:A,0))</f>
        <v>Hackensack</v>
      </c>
      <c r="R315" t="str">
        <f>INDEX(location!D:D,MATCH(Working_Data!A315,location!A:A,0))</f>
        <v>New Jersey</v>
      </c>
      <c r="S315">
        <f>INDEX(location!E:E, MATCH(Working_Data!A315,location!A:A,0))</f>
        <v>7601</v>
      </c>
      <c r="T315" t="str">
        <f>INDEX(location!F:F, MATCH(Working_Data!A315,location!A:A,0))</f>
        <v>East</v>
      </c>
      <c r="U315" t="str">
        <f>INDEX(customers!B:B, MATCH(Working_Data!F315,customers!A:A,0))</f>
        <v>Thomas Seio</v>
      </c>
      <c r="V315" t="str">
        <f>INDEX(customers!C:C,MATCH(Working_Data!F315,customers!A:A,0))</f>
        <v>Corporate</v>
      </c>
    </row>
    <row r="316" spans="1:22" x14ac:dyDescent="0.25">
      <c r="A316" t="s">
        <v>1862</v>
      </c>
      <c r="B316" s="5">
        <v>41860</v>
      </c>
      <c r="C316" s="1" t="str">
        <f t="shared" si="4"/>
        <v>2014-08</v>
      </c>
      <c r="D316" s="5">
        <v>41867</v>
      </c>
      <c r="E316" t="s">
        <v>7203</v>
      </c>
      <c r="F316" t="s">
        <v>270</v>
      </c>
      <c r="G316" t="str" cm="1">
        <f t="array" ref="G316">TEXT(MIN(IF(($F$2:$F$9995=F316)*($B$2:$B$9995&lt;&gt;""), $B$2:$B$9995)), "aaaa-mm")</f>
        <v>2014-08</v>
      </c>
      <c r="H316" t="s">
        <v>7490</v>
      </c>
      <c r="I316">
        <v>178384</v>
      </c>
      <c r="J316">
        <v>2</v>
      </c>
      <c r="K316">
        <v>2</v>
      </c>
      <c r="L316">
        <v>22298</v>
      </c>
      <c r="M316" t="str">
        <f>INDEX(product!B:B,MATCH(Working_Data!H316,product!A:A,0))</f>
        <v>Technology</v>
      </c>
      <c r="N316" t="str">
        <f>INDEX(product!C:C, MATCH(Working_Data!H316, product!A:A, 0))</f>
        <v>Phones</v>
      </c>
      <c r="O316" t="str">
        <f>INDEX(product!D:D, MATCH(Working_Data!H316,product!A:A,0))</f>
        <v>AT&amp;T 1070 Corded Phone</v>
      </c>
      <c r="P316" t="str">
        <f>INDEX(location!B:B, MATCH(Working_Data!A316,location!A:A,0))</f>
        <v>United States</v>
      </c>
      <c r="Q316" t="str">
        <f>INDEX(location!C:C,MATCH(Working_Data!A316,location!A:A,0))</f>
        <v>Saint Petersburg</v>
      </c>
      <c r="R316" t="str">
        <f>INDEX(location!D:D,MATCH(Working_Data!A316,location!A:A,0))</f>
        <v>Florida</v>
      </c>
      <c r="S316">
        <f>INDEX(location!E:E, MATCH(Working_Data!A316,location!A:A,0))</f>
        <v>33710</v>
      </c>
      <c r="T316" t="str">
        <f>INDEX(location!F:F, MATCH(Working_Data!A316,location!A:A,0))</f>
        <v>South</v>
      </c>
      <c r="U316" t="str">
        <f>INDEX(customers!B:B, MATCH(Working_Data!F316,customers!A:A,0))</f>
        <v>Andy Gerbode</v>
      </c>
      <c r="V316" t="str">
        <f>INDEX(customers!C:C,MATCH(Working_Data!F316,customers!A:A,0))</f>
        <v>Corporate</v>
      </c>
    </row>
    <row r="317" spans="1:22" x14ac:dyDescent="0.25">
      <c r="A317" t="s">
        <v>1862</v>
      </c>
      <c r="B317" s="5">
        <v>41860</v>
      </c>
      <c r="C317" s="1" t="str">
        <f t="shared" si="4"/>
        <v>2014-08</v>
      </c>
      <c r="D317" s="5">
        <v>41867</v>
      </c>
      <c r="E317" t="s">
        <v>7203</v>
      </c>
      <c r="F317" t="s">
        <v>270</v>
      </c>
      <c r="G317" t="str" cm="1">
        <f t="array" ref="G317">TEXT(MIN(IF(($F$2:$F$9995=F317)*($B$2:$B$9995&lt;&gt;""), $B$2:$B$9995)), "aaaa-mm")</f>
        <v>2014-08</v>
      </c>
      <c r="H317" t="s">
        <v>7491</v>
      </c>
      <c r="I317">
        <v>15552</v>
      </c>
      <c r="J317">
        <v>3</v>
      </c>
      <c r="K317">
        <v>2</v>
      </c>
      <c r="L317">
        <v>54432</v>
      </c>
      <c r="M317" t="str">
        <f>INDEX(product!B:B,MATCH(Working_Data!H317,product!A:A,0))</f>
        <v>Office Supplies</v>
      </c>
      <c r="N317" t="str">
        <f>INDEX(product!C:C, MATCH(Working_Data!H317, product!A:A, 0))</f>
        <v>Paper</v>
      </c>
      <c r="O317" t="str">
        <f>INDEX(product!D:D, MATCH(Working_Data!H317,product!A:A,0))</f>
        <v>Xerox 21</v>
      </c>
      <c r="P317" t="str">
        <f>INDEX(location!B:B, MATCH(Working_Data!A317,location!A:A,0))</f>
        <v>United States</v>
      </c>
      <c r="Q317" t="str">
        <f>INDEX(location!C:C,MATCH(Working_Data!A317,location!A:A,0))</f>
        <v>Saint Petersburg</v>
      </c>
      <c r="R317" t="str">
        <f>INDEX(location!D:D,MATCH(Working_Data!A317,location!A:A,0))</f>
        <v>Florida</v>
      </c>
      <c r="S317">
        <f>INDEX(location!E:E, MATCH(Working_Data!A317,location!A:A,0))</f>
        <v>33710</v>
      </c>
      <c r="T317" t="str">
        <f>INDEX(location!F:F, MATCH(Working_Data!A317,location!A:A,0))</f>
        <v>South</v>
      </c>
      <c r="U317" t="str">
        <f>INDEX(customers!B:B, MATCH(Working_Data!F317,customers!A:A,0))</f>
        <v>Andy Gerbode</v>
      </c>
      <c r="V317" t="str">
        <f>INDEX(customers!C:C,MATCH(Working_Data!F317,customers!A:A,0))</f>
        <v>Corporate</v>
      </c>
    </row>
    <row r="318" spans="1:22" x14ac:dyDescent="0.25">
      <c r="A318" t="s">
        <v>1864</v>
      </c>
      <c r="B318" s="5">
        <v>42001</v>
      </c>
      <c r="C318" s="1" t="str">
        <f t="shared" si="4"/>
        <v>2014-12</v>
      </c>
      <c r="D318" s="5">
        <v>42003</v>
      </c>
      <c r="E318" t="s">
        <v>7235</v>
      </c>
      <c r="F318" t="s">
        <v>272</v>
      </c>
      <c r="G318" t="str" cm="1">
        <f t="array" ref="G318">TEXT(MIN(IF(($F$2:$F$9995=F318)*($B$2:$B$9995&lt;&gt;""), $B$2:$B$9995)), "aaaa-mm")</f>
        <v>2014-12</v>
      </c>
      <c r="H318" t="s">
        <v>7492</v>
      </c>
      <c r="I318">
        <v>99136</v>
      </c>
      <c r="J318">
        <v>4</v>
      </c>
      <c r="K318">
        <v>2</v>
      </c>
      <c r="L318">
        <v>86744</v>
      </c>
      <c r="M318" t="str">
        <f>INDEX(product!B:B,MATCH(Working_Data!H318,product!A:A,0))</f>
        <v>Office Supplies</v>
      </c>
      <c r="N318" t="str">
        <f>INDEX(product!C:C, MATCH(Working_Data!H318, product!A:A, 0))</f>
        <v>Art</v>
      </c>
      <c r="O318" t="str">
        <f>INDEX(product!D:D, MATCH(Working_Data!H318,product!A:A,0))</f>
        <v>Boston School Pro Electric Pencil Sharpener, 1670</v>
      </c>
      <c r="P318" t="str">
        <f>INDEX(location!B:B, MATCH(Working_Data!A318,location!A:A,0))</f>
        <v>United States</v>
      </c>
      <c r="Q318" t="str">
        <f>INDEX(location!C:C,MATCH(Working_Data!A318,location!A:A,0))</f>
        <v>Philadelphia</v>
      </c>
      <c r="R318" t="str">
        <f>INDEX(location!D:D,MATCH(Working_Data!A318,location!A:A,0))</f>
        <v>Pennsylvania</v>
      </c>
      <c r="S318">
        <f>INDEX(location!E:E, MATCH(Working_Data!A318,location!A:A,0))</f>
        <v>19143</v>
      </c>
      <c r="T318" t="str">
        <f>INDEX(location!F:F, MATCH(Working_Data!A318,location!A:A,0))</f>
        <v>East</v>
      </c>
      <c r="U318" t="str">
        <f>INDEX(customers!B:B, MATCH(Working_Data!F318,customers!A:A,0))</f>
        <v>Sung Pak</v>
      </c>
      <c r="V318" t="str">
        <f>INDEX(customers!C:C,MATCH(Working_Data!F318,customers!A:A,0))</f>
        <v>Corporate</v>
      </c>
    </row>
    <row r="319" spans="1:22" x14ac:dyDescent="0.25">
      <c r="A319" t="s">
        <v>1865</v>
      </c>
      <c r="B319" s="5">
        <v>41947</v>
      </c>
      <c r="C319" s="1" t="str">
        <f t="shared" si="4"/>
        <v>2014-11</v>
      </c>
      <c r="D319" s="5">
        <v>41952</v>
      </c>
      <c r="E319" t="s">
        <v>7203</v>
      </c>
      <c r="F319" t="s">
        <v>274</v>
      </c>
      <c r="G319" t="str" cm="1">
        <f t="array" ref="G319">TEXT(MIN(IF(($F$2:$F$9995=F319)*($B$2:$B$9995&lt;&gt;""), $B$2:$B$9995)), "aaaa-mm")</f>
        <v>2014-02</v>
      </c>
      <c r="H319" t="s">
        <v>7493</v>
      </c>
      <c r="I319">
        <v>135882</v>
      </c>
      <c r="J319">
        <v>1</v>
      </c>
      <c r="K319">
        <v>1</v>
      </c>
      <c r="L319">
        <v>241568</v>
      </c>
      <c r="M319" t="str">
        <f>INDEX(product!B:B,MATCH(Working_Data!H319,product!A:A,0))</f>
        <v>Furniture</v>
      </c>
      <c r="N319" t="str">
        <f>INDEX(product!C:C, MATCH(Working_Data!H319, product!A:A, 0))</f>
        <v>Chairs</v>
      </c>
      <c r="O319" t="str">
        <f>INDEX(product!D:D, MATCH(Working_Data!H319,product!A:A,0))</f>
        <v>DMI Arturo Collection Mission-style Design Wood Chair</v>
      </c>
      <c r="P319" t="str">
        <f>INDEX(location!B:B, MATCH(Working_Data!A319,location!A:A,0))</f>
        <v>United States</v>
      </c>
      <c r="Q319" t="str">
        <f>INDEX(location!C:C,MATCH(Working_Data!A319,location!A:A,0))</f>
        <v>New York City</v>
      </c>
      <c r="R319" t="str">
        <f>INDEX(location!D:D,MATCH(Working_Data!A319,location!A:A,0))</f>
        <v>New York</v>
      </c>
      <c r="S319">
        <f>INDEX(location!E:E, MATCH(Working_Data!A319,location!A:A,0))</f>
        <v>10024</v>
      </c>
      <c r="T319" t="str">
        <f>INDEX(location!F:F, MATCH(Working_Data!A319,location!A:A,0))</f>
        <v>East</v>
      </c>
      <c r="U319" t="str">
        <f>INDEX(customers!B:B, MATCH(Working_Data!F319,customers!A:A,0))</f>
        <v>Nathan Mautz</v>
      </c>
      <c r="V319" t="str">
        <f>INDEX(customers!C:C,MATCH(Working_Data!F319,customers!A:A,0))</f>
        <v>Home Office</v>
      </c>
    </row>
    <row r="320" spans="1:22" x14ac:dyDescent="0.25">
      <c r="A320" t="s">
        <v>1865</v>
      </c>
      <c r="B320" s="5">
        <v>41947</v>
      </c>
      <c r="C320" s="1" t="str">
        <f t="shared" si="4"/>
        <v>2014-11</v>
      </c>
      <c r="D320" s="5">
        <v>41952</v>
      </c>
      <c r="E320" t="s">
        <v>7203</v>
      </c>
      <c r="F320" t="s">
        <v>274</v>
      </c>
      <c r="G320" t="str" cm="1">
        <f t="array" ref="G320">TEXT(MIN(IF(($F$2:$F$9995=F320)*($B$2:$B$9995&lt;&gt;""), $B$2:$B$9995)), "aaaa-mm")</f>
        <v>2014-02</v>
      </c>
      <c r="H320" t="s">
        <v>7494</v>
      </c>
      <c r="I320">
        <v>399198</v>
      </c>
      <c r="J320">
        <v>2</v>
      </c>
      <c r="K320">
        <v>0</v>
      </c>
      <c r="L320">
        <v>199599</v>
      </c>
      <c r="M320" t="str">
        <f>INDEX(product!B:B,MATCH(Working_Data!H320,product!A:A,0))</f>
        <v>Technology</v>
      </c>
      <c r="N320" t="str">
        <f>INDEX(product!C:C, MATCH(Working_Data!H320, product!A:A, 0))</f>
        <v>Machines</v>
      </c>
      <c r="O320" t="str">
        <f>INDEX(product!D:D, MATCH(Working_Data!H320,product!A:A,0))</f>
        <v>Canon imageCLASS MF7460 Monochrome Digital Laser Multifunction Copier</v>
      </c>
      <c r="P320" t="str">
        <f>INDEX(location!B:B, MATCH(Working_Data!A320,location!A:A,0))</f>
        <v>United States</v>
      </c>
      <c r="Q320" t="str">
        <f>INDEX(location!C:C,MATCH(Working_Data!A320,location!A:A,0))</f>
        <v>New York City</v>
      </c>
      <c r="R320" t="str">
        <f>INDEX(location!D:D,MATCH(Working_Data!A320,location!A:A,0))</f>
        <v>New York</v>
      </c>
      <c r="S320">
        <f>INDEX(location!E:E, MATCH(Working_Data!A320,location!A:A,0))</f>
        <v>10024</v>
      </c>
      <c r="T320" t="str">
        <f>INDEX(location!F:F, MATCH(Working_Data!A320,location!A:A,0))</f>
        <v>East</v>
      </c>
      <c r="U320" t="str">
        <f>INDEX(customers!B:B, MATCH(Working_Data!F320,customers!A:A,0))</f>
        <v>Nathan Mautz</v>
      </c>
      <c r="V320" t="str">
        <f>INDEX(customers!C:C,MATCH(Working_Data!F320,customers!A:A,0))</f>
        <v>Home Office</v>
      </c>
    </row>
    <row r="321" spans="1:22" x14ac:dyDescent="0.25">
      <c r="A321" t="s">
        <v>1865</v>
      </c>
      <c r="B321" s="5">
        <v>41947</v>
      </c>
      <c r="C321" s="1" t="str">
        <f t="shared" si="4"/>
        <v>2014-11</v>
      </c>
      <c r="D321" s="5">
        <v>41952</v>
      </c>
      <c r="E321" t="s">
        <v>7203</v>
      </c>
      <c r="F321" t="s">
        <v>274</v>
      </c>
      <c r="G321" t="str" cm="1">
        <f t="array" ref="G321">TEXT(MIN(IF(($F$2:$F$9995=F321)*($B$2:$B$9995&lt;&gt;""), $B$2:$B$9995)), "aaaa-mm")</f>
        <v>2014-02</v>
      </c>
      <c r="H321" t="s">
        <v>7242</v>
      </c>
      <c r="I321">
        <v>27594</v>
      </c>
      <c r="J321">
        <v>6</v>
      </c>
      <c r="K321">
        <v>0</v>
      </c>
      <c r="L321">
        <v>800226</v>
      </c>
      <c r="M321" t="str">
        <f>INDEX(product!B:B,MATCH(Working_Data!H321,product!A:A,0))</f>
        <v>Technology</v>
      </c>
      <c r="N321" t="str">
        <f>INDEX(product!C:C, MATCH(Working_Data!H321, product!A:A, 0))</f>
        <v>Phones</v>
      </c>
      <c r="O321" t="str">
        <f>INDEX(product!D:D, MATCH(Working_Data!H321,product!A:A,0))</f>
        <v>Panasonic Kx-TS550</v>
      </c>
      <c r="P321" t="str">
        <f>INDEX(location!B:B, MATCH(Working_Data!A321,location!A:A,0))</f>
        <v>United States</v>
      </c>
      <c r="Q321" t="str">
        <f>INDEX(location!C:C,MATCH(Working_Data!A321,location!A:A,0))</f>
        <v>New York City</v>
      </c>
      <c r="R321" t="str">
        <f>INDEX(location!D:D,MATCH(Working_Data!A321,location!A:A,0))</f>
        <v>New York</v>
      </c>
      <c r="S321">
        <f>INDEX(location!E:E, MATCH(Working_Data!A321,location!A:A,0))</f>
        <v>10024</v>
      </c>
      <c r="T321" t="str">
        <f>INDEX(location!F:F, MATCH(Working_Data!A321,location!A:A,0))</f>
        <v>East</v>
      </c>
      <c r="U321" t="str">
        <f>INDEX(customers!B:B, MATCH(Working_Data!F321,customers!A:A,0))</f>
        <v>Nathan Mautz</v>
      </c>
      <c r="V321" t="str">
        <f>INDEX(customers!C:C,MATCH(Working_Data!F321,customers!A:A,0))</f>
        <v>Home Office</v>
      </c>
    </row>
    <row r="322" spans="1:22" x14ac:dyDescent="0.25">
      <c r="A322" t="s">
        <v>1865</v>
      </c>
      <c r="B322" s="5">
        <v>41947</v>
      </c>
      <c r="C322" s="1" t="str">
        <f t="shared" ref="C322:C385" si="5">TEXT(B322, "aaaa-mm")</f>
        <v>2014-11</v>
      </c>
      <c r="D322" s="5">
        <v>41952</v>
      </c>
      <c r="E322" t="s">
        <v>7203</v>
      </c>
      <c r="F322" t="s">
        <v>274</v>
      </c>
      <c r="G322" t="str" cm="1">
        <f t="array" ref="G322">TEXT(MIN(IF(($F$2:$F$9995=F322)*($B$2:$B$9995&lt;&gt;""), $B$2:$B$9995)), "aaaa-mm")</f>
        <v>2014-02</v>
      </c>
      <c r="H322" t="s">
        <v>7495</v>
      </c>
      <c r="I322">
        <v>3600</v>
      </c>
      <c r="J322">
        <v>4</v>
      </c>
      <c r="K322">
        <v>0</v>
      </c>
      <c r="L322">
        <v>1296</v>
      </c>
      <c r="M322" t="str">
        <f>INDEX(product!B:B,MATCH(Working_Data!H322,product!A:A,0))</f>
        <v>Technology</v>
      </c>
      <c r="N322" t="str">
        <f>INDEX(product!C:C, MATCH(Working_Data!H322, product!A:A, 0))</f>
        <v>Accessories</v>
      </c>
      <c r="O322" t="str">
        <f>INDEX(product!D:D, MATCH(Working_Data!H322,product!A:A,0))</f>
        <v>NETGEAR N750 Dual Band Wi-Fi Gigabit Router</v>
      </c>
      <c r="P322" t="str">
        <f>INDEX(location!B:B, MATCH(Working_Data!A322,location!A:A,0))</f>
        <v>United States</v>
      </c>
      <c r="Q322" t="str">
        <f>INDEX(location!C:C,MATCH(Working_Data!A322,location!A:A,0))</f>
        <v>New York City</v>
      </c>
      <c r="R322" t="str">
        <f>INDEX(location!D:D,MATCH(Working_Data!A322,location!A:A,0))</f>
        <v>New York</v>
      </c>
      <c r="S322">
        <f>INDEX(location!E:E, MATCH(Working_Data!A322,location!A:A,0))</f>
        <v>10024</v>
      </c>
      <c r="T322" t="str">
        <f>INDEX(location!F:F, MATCH(Working_Data!A322,location!A:A,0))</f>
        <v>East</v>
      </c>
      <c r="U322" t="str">
        <f>INDEX(customers!B:B, MATCH(Working_Data!F322,customers!A:A,0))</f>
        <v>Nathan Mautz</v>
      </c>
      <c r="V322" t="str">
        <f>INDEX(customers!C:C,MATCH(Working_Data!F322,customers!A:A,0))</f>
        <v>Home Office</v>
      </c>
    </row>
    <row r="323" spans="1:22" x14ac:dyDescent="0.25">
      <c r="A323" t="s">
        <v>1865</v>
      </c>
      <c r="B323" s="5">
        <v>41947</v>
      </c>
      <c r="C323" s="1" t="str">
        <f t="shared" si="5"/>
        <v>2014-11</v>
      </c>
      <c r="D323" s="5">
        <v>41952</v>
      </c>
      <c r="E323" t="s">
        <v>7203</v>
      </c>
      <c r="F323" t="s">
        <v>274</v>
      </c>
      <c r="G323" t="str" cm="1">
        <f t="array" ref="G323">TEXT(MIN(IF(($F$2:$F$9995=F323)*($B$2:$B$9995&lt;&gt;""), $B$2:$B$9995)), "aaaa-mm")</f>
        <v>2014-02</v>
      </c>
      <c r="H323" t="s">
        <v>7325</v>
      </c>
      <c r="I323">
        <v>4357</v>
      </c>
      <c r="J323">
        <v>1</v>
      </c>
      <c r="K323">
        <v>0</v>
      </c>
      <c r="L323">
        <v>13071</v>
      </c>
      <c r="M323" t="str">
        <f>INDEX(product!B:B,MATCH(Working_Data!H323,product!A:A,0))</f>
        <v>Office Supplies</v>
      </c>
      <c r="N323" t="str">
        <f>INDEX(product!C:C, MATCH(Working_Data!H323, product!A:A, 0))</f>
        <v>Storage</v>
      </c>
      <c r="O323" t="str">
        <f>INDEX(product!D:D, MATCH(Working_Data!H323,product!A:A,0))</f>
        <v>Trav-L-File Heavy-Duty Shuttle II, Black</v>
      </c>
      <c r="P323" t="str">
        <f>INDEX(location!B:B, MATCH(Working_Data!A323,location!A:A,0))</f>
        <v>United States</v>
      </c>
      <c r="Q323" t="str">
        <f>INDEX(location!C:C,MATCH(Working_Data!A323,location!A:A,0))</f>
        <v>New York City</v>
      </c>
      <c r="R323" t="str">
        <f>INDEX(location!D:D,MATCH(Working_Data!A323,location!A:A,0))</f>
        <v>New York</v>
      </c>
      <c r="S323">
        <f>INDEX(location!E:E, MATCH(Working_Data!A323,location!A:A,0))</f>
        <v>10024</v>
      </c>
      <c r="T323" t="str">
        <f>INDEX(location!F:F, MATCH(Working_Data!A323,location!A:A,0))</f>
        <v>East</v>
      </c>
      <c r="U323" t="str">
        <f>INDEX(customers!B:B, MATCH(Working_Data!F323,customers!A:A,0))</f>
        <v>Nathan Mautz</v>
      </c>
      <c r="V323" t="str">
        <f>INDEX(customers!C:C,MATCH(Working_Data!F323,customers!A:A,0))</f>
        <v>Home Office</v>
      </c>
    </row>
    <row r="324" spans="1:22" x14ac:dyDescent="0.25">
      <c r="A324" t="s">
        <v>1866</v>
      </c>
      <c r="B324" s="5">
        <v>41901</v>
      </c>
      <c r="C324" s="1" t="str">
        <f t="shared" si="5"/>
        <v>2014-09</v>
      </c>
      <c r="D324" s="5">
        <v>41906</v>
      </c>
      <c r="E324" t="s">
        <v>7203</v>
      </c>
      <c r="F324" t="s">
        <v>276</v>
      </c>
      <c r="G324" t="str" cm="1">
        <f t="array" ref="G324">TEXT(MIN(IF(($F$2:$F$9995=F324)*($B$2:$B$9995&lt;&gt;""), $B$2:$B$9995)), "aaaa-mm")</f>
        <v>2014-09</v>
      </c>
      <c r="H324" t="s">
        <v>7496</v>
      </c>
      <c r="I324">
        <v>716</v>
      </c>
      <c r="J324">
        <v>2</v>
      </c>
      <c r="K324">
        <v>0</v>
      </c>
      <c r="L324">
        <v>358</v>
      </c>
      <c r="M324" t="str">
        <f>INDEX(product!B:B,MATCH(Working_Data!H324,product!A:A,0))</f>
        <v>Office Supplies</v>
      </c>
      <c r="N324" t="str">
        <f>INDEX(product!C:C, MATCH(Working_Data!H324, product!A:A, 0))</f>
        <v>Fasteners</v>
      </c>
      <c r="O324" t="str">
        <f>INDEX(product!D:D, MATCH(Working_Data!H324,product!A:A,0))</f>
        <v>OIC Binder Clips</v>
      </c>
      <c r="P324" t="str">
        <f>INDEX(location!B:B, MATCH(Working_Data!A324,location!A:A,0))</f>
        <v>United States</v>
      </c>
      <c r="Q324" t="str">
        <f>INDEX(location!C:C,MATCH(Working_Data!A324,location!A:A,0))</f>
        <v>Long Beach</v>
      </c>
      <c r="R324" t="str">
        <f>INDEX(location!D:D,MATCH(Working_Data!A324,location!A:A,0))</f>
        <v>California</v>
      </c>
      <c r="S324">
        <f>INDEX(location!E:E, MATCH(Working_Data!A324,location!A:A,0))</f>
        <v>90805</v>
      </c>
      <c r="T324" t="str">
        <f>INDEX(location!F:F, MATCH(Working_Data!A324,location!A:A,0))</f>
        <v>West</v>
      </c>
      <c r="U324" t="str">
        <f>INDEX(customers!B:B, MATCH(Working_Data!F324,customers!A:A,0))</f>
        <v>Frank Atkinson</v>
      </c>
      <c r="V324" t="str">
        <f>INDEX(customers!C:C,MATCH(Working_Data!F324,customers!A:A,0))</f>
        <v>Corporate</v>
      </c>
    </row>
    <row r="325" spans="1:22" x14ac:dyDescent="0.25">
      <c r="A325" t="s">
        <v>1868</v>
      </c>
      <c r="B325" s="5">
        <v>42483</v>
      </c>
      <c r="C325" s="1" t="str">
        <f t="shared" si="5"/>
        <v>2016-04</v>
      </c>
      <c r="D325" s="5">
        <v>42487</v>
      </c>
      <c r="E325" t="s">
        <v>7203</v>
      </c>
      <c r="F325" t="s">
        <v>278</v>
      </c>
      <c r="G325" t="str" cm="1">
        <f t="array" ref="G325">TEXT(MIN(IF(($F$2:$F$9995=F325)*($B$2:$B$9995&lt;&gt;""), $B$2:$B$9995)), "aaaa-mm")</f>
        <v>2014-06</v>
      </c>
      <c r="H325" t="s">
        <v>7472</v>
      </c>
      <c r="I325">
        <v>25152</v>
      </c>
      <c r="J325">
        <v>6</v>
      </c>
      <c r="K325">
        <v>2</v>
      </c>
      <c r="L325">
        <v>81744</v>
      </c>
      <c r="M325" t="str">
        <f>INDEX(product!B:B,MATCH(Working_Data!H325,product!A:A,0))</f>
        <v>Office Supplies</v>
      </c>
      <c r="N325" t="str">
        <f>INDEX(product!C:C, MATCH(Working_Data!H325, product!A:A, 0))</f>
        <v>Binders</v>
      </c>
      <c r="O325" t="str">
        <f>INDEX(product!D:D, MATCH(Working_Data!H325,product!A:A,0))</f>
        <v>Ibico Laser Imprintable Binding System Covers</v>
      </c>
      <c r="P325" t="str">
        <f>INDEX(location!B:B, MATCH(Working_Data!A325,location!A:A,0))</f>
        <v>United States</v>
      </c>
      <c r="Q325" t="str">
        <f>INDEX(location!C:C,MATCH(Working_Data!A325,location!A:A,0))</f>
        <v>Hesperia</v>
      </c>
      <c r="R325" t="str">
        <f>INDEX(location!D:D,MATCH(Working_Data!A325,location!A:A,0))</f>
        <v>California</v>
      </c>
      <c r="S325">
        <f>INDEX(location!E:E, MATCH(Working_Data!A325,location!A:A,0))</f>
        <v>92345</v>
      </c>
      <c r="T325" t="str">
        <f>INDEX(location!F:F, MATCH(Working_Data!A325,location!A:A,0))</f>
        <v>West</v>
      </c>
      <c r="U325" t="str">
        <f>INDEX(customers!B:B, MATCH(Working_Data!F325,customers!A:A,0))</f>
        <v>Grace Kelly</v>
      </c>
      <c r="V325" t="str">
        <f>INDEX(customers!C:C,MATCH(Working_Data!F325,customers!A:A,0))</f>
        <v>Corporate</v>
      </c>
    </row>
    <row r="326" spans="1:22" x14ac:dyDescent="0.25">
      <c r="A326" t="s">
        <v>1868</v>
      </c>
      <c r="B326" s="5">
        <v>42483</v>
      </c>
      <c r="C326" s="1" t="str">
        <f t="shared" si="5"/>
        <v>2016-04</v>
      </c>
      <c r="D326" s="5">
        <v>42487</v>
      </c>
      <c r="E326" t="s">
        <v>7203</v>
      </c>
      <c r="F326" t="s">
        <v>278</v>
      </c>
      <c r="G326" t="str" cm="1">
        <f t="array" ref="G326">TEXT(MIN(IF(($F$2:$F$9995=F326)*($B$2:$B$9995&lt;&gt;""), $B$2:$B$9995)), "aaaa-mm")</f>
        <v>2014-06</v>
      </c>
      <c r="H326" t="s">
        <v>7497</v>
      </c>
      <c r="I326">
        <v>9999</v>
      </c>
      <c r="J326">
        <v>1</v>
      </c>
      <c r="K326">
        <v>0</v>
      </c>
      <c r="L326">
        <v>349965</v>
      </c>
      <c r="M326" t="str">
        <f>INDEX(product!B:B,MATCH(Working_Data!H326,product!A:A,0))</f>
        <v>Technology</v>
      </c>
      <c r="N326" t="str">
        <f>INDEX(product!C:C, MATCH(Working_Data!H326, product!A:A, 0))</f>
        <v>Accessories</v>
      </c>
      <c r="O326" t="str">
        <f>INDEX(product!D:D, MATCH(Working_Data!H326,product!A:A,0))</f>
        <v>Logitech Wireless Headset h800</v>
      </c>
      <c r="P326" t="str">
        <f>INDEX(location!B:B, MATCH(Working_Data!A326,location!A:A,0))</f>
        <v>United States</v>
      </c>
      <c r="Q326" t="str">
        <f>INDEX(location!C:C,MATCH(Working_Data!A326,location!A:A,0))</f>
        <v>Hesperia</v>
      </c>
      <c r="R326" t="str">
        <f>INDEX(location!D:D,MATCH(Working_Data!A326,location!A:A,0))</f>
        <v>California</v>
      </c>
      <c r="S326">
        <f>INDEX(location!E:E, MATCH(Working_Data!A326,location!A:A,0))</f>
        <v>92345</v>
      </c>
      <c r="T326" t="str">
        <f>INDEX(location!F:F, MATCH(Working_Data!A326,location!A:A,0))</f>
        <v>West</v>
      </c>
      <c r="U326" t="str">
        <f>INDEX(customers!B:B, MATCH(Working_Data!F326,customers!A:A,0))</f>
        <v>Grace Kelly</v>
      </c>
      <c r="V326" t="str">
        <f>INDEX(customers!C:C,MATCH(Working_Data!F326,customers!A:A,0))</f>
        <v>Corporate</v>
      </c>
    </row>
    <row r="327" spans="1:22" x14ac:dyDescent="0.25">
      <c r="A327" t="s">
        <v>1870</v>
      </c>
      <c r="B327" s="5">
        <v>43042</v>
      </c>
      <c r="C327" s="1" t="str">
        <f t="shared" si="5"/>
        <v>2017-11</v>
      </c>
      <c r="D327" s="5">
        <v>43044</v>
      </c>
      <c r="E327" t="s">
        <v>7199</v>
      </c>
      <c r="F327" t="s">
        <v>280</v>
      </c>
      <c r="G327" t="str" cm="1">
        <f t="array" ref="G327">TEXT(MIN(IF(($F$2:$F$9995=F327)*($B$2:$B$9995&lt;&gt;""), $B$2:$B$9995)), "aaaa-mm")</f>
        <v>2014-08</v>
      </c>
      <c r="H327" t="s">
        <v>7498</v>
      </c>
      <c r="I327">
        <v>15992</v>
      </c>
      <c r="J327">
        <v>1</v>
      </c>
      <c r="K327">
        <v>2</v>
      </c>
      <c r="L327">
        <v>9995</v>
      </c>
      <c r="M327" t="str">
        <f>INDEX(product!B:B,MATCH(Working_Data!H327,product!A:A,0))</f>
        <v>Furniture</v>
      </c>
      <c r="N327" t="str">
        <f>INDEX(product!C:C, MATCH(Working_Data!H327, product!A:A, 0))</f>
        <v>Furnishings</v>
      </c>
      <c r="O327" t="str">
        <f>INDEX(product!D:D, MATCH(Working_Data!H327,product!A:A,0))</f>
        <v>Telescoping Adjustable Floor Lamp</v>
      </c>
      <c r="P327" t="str">
        <f>INDEX(location!B:B, MATCH(Working_Data!A327,location!A:A,0))</f>
        <v>United States</v>
      </c>
      <c r="Q327" t="str">
        <f>INDEX(location!C:C,MATCH(Working_Data!A327,location!A:A,0))</f>
        <v>Murfreesboro</v>
      </c>
      <c r="R327" t="str">
        <f>INDEX(location!D:D,MATCH(Working_Data!A327,location!A:A,0))</f>
        <v>Tennessee</v>
      </c>
      <c r="S327">
        <f>INDEX(location!E:E, MATCH(Working_Data!A327,location!A:A,0))</f>
        <v>37130</v>
      </c>
      <c r="T327" t="str">
        <f>INDEX(location!F:F, MATCH(Working_Data!A327,location!A:A,0))</f>
        <v>South</v>
      </c>
      <c r="U327" t="str">
        <f>INDEX(customers!B:B, MATCH(Working_Data!F327,customers!A:A,0))</f>
        <v>Don Jones</v>
      </c>
      <c r="V327" t="str">
        <f>INDEX(customers!C:C,MATCH(Working_Data!F327,customers!A:A,0))</f>
        <v>Corporate</v>
      </c>
    </row>
    <row r="328" spans="1:22" x14ac:dyDescent="0.25">
      <c r="A328" t="s">
        <v>1872</v>
      </c>
      <c r="B328" s="5">
        <v>42612</v>
      </c>
      <c r="C328" s="1" t="str">
        <f t="shared" si="5"/>
        <v>2016-08</v>
      </c>
      <c r="D328" s="5">
        <v>42614</v>
      </c>
      <c r="E328" t="s">
        <v>7235</v>
      </c>
      <c r="F328" t="s">
        <v>282</v>
      </c>
      <c r="G328" t="str" cm="1">
        <f t="array" ref="G328">TEXT(MIN(IF(($F$2:$F$9995=F328)*($B$2:$B$9995&lt;&gt;""), $B$2:$B$9995)), "aaaa-mm")</f>
        <v>2014-11</v>
      </c>
      <c r="H328" t="s">
        <v>7499</v>
      </c>
      <c r="I328">
        <v>290898</v>
      </c>
      <c r="J328">
        <v>3</v>
      </c>
      <c r="K328">
        <v>4</v>
      </c>
      <c r="L328">
        <v>-678762</v>
      </c>
      <c r="M328" t="str">
        <f>INDEX(product!B:B,MATCH(Working_Data!H328,product!A:A,0))</f>
        <v>Technology</v>
      </c>
      <c r="N328" t="str">
        <f>INDEX(product!C:C, MATCH(Working_Data!H328, product!A:A, 0))</f>
        <v>Phones</v>
      </c>
      <c r="O328" t="str">
        <f>INDEX(product!D:D, MATCH(Working_Data!H328,product!A:A,0))</f>
        <v>Aastra 57i VoIP phone</v>
      </c>
      <c r="P328" t="str">
        <f>INDEX(location!B:B, MATCH(Working_Data!A328,location!A:A,0))</f>
        <v>United States</v>
      </c>
      <c r="Q328" t="str">
        <f>INDEX(location!C:C,MATCH(Working_Data!A328,location!A:A,0))</f>
        <v>Philadelphia</v>
      </c>
      <c r="R328" t="str">
        <f>INDEX(location!D:D,MATCH(Working_Data!A328,location!A:A,0))</f>
        <v>Pennsylvania</v>
      </c>
      <c r="S328">
        <f>INDEX(location!E:E, MATCH(Working_Data!A328,location!A:A,0))</f>
        <v>19143</v>
      </c>
      <c r="T328" t="str">
        <f>INDEX(location!F:F, MATCH(Working_Data!A328,location!A:A,0))</f>
        <v>East</v>
      </c>
      <c r="U328" t="str">
        <f>INDEX(customers!B:B, MATCH(Working_Data!F328,customers!A:A,0))</f>
        <v>Patrick O'Brill</v>
      </c>
      <c r="V328" t="str">
        <f>INDEX(customers!C:C,MATCH(Working_Data!F328,customers!A:A,0))</f>
        <v>Consumer</v>
      </c>
    </row>
    <row r="329" spans="1:22" x14ac:dyDescent="0.25">
      <c r="A329" t="s">
        <v>1872</v>
      </c>
      <c r="B329" s="5">
        <v>42612</v>
      </c>
      <c r="C329" s="1" t="str">
        <f t="shared" si="5"/>
        <v>2016-08</v>
      </c>
      <c r="D329" s="5">
        <v>42614</v>
      </c>
      <c r="E329" t="s">
        <v>7235</v>
      </c>
      <c r="F329" t="s">
        <v>282</v>
      </c>
      <c r="G329" t="str" cm="1">
        <f t="array" ref="G329">TEXT(MIN(IF(($F$2:$F$9995=F329)*($B$2:$B$9995&lt;&gt;""), $B$2:$B$9995)), "aaaa-mm")</f>
        <v>2014-11</v>
      </c>
      <c r="H329" t="s">
        <v>7500</v>
      </c>
      <c r="I329">
        <v>54224</v>
      </c>
      <c r="J329">
        <v>2</v>
      </c>
      <c r="K329">
        <v>2</v>
      </c>
      <c r="L329">
        <v>3389</v>
      </c>
      <c r="M329" t="str">
        <f>INDEX(product!B:B,MATCH(Working_Data!H329,product!A:A,0))</f>
        <v>Office Supplies</v>
      </c>
      <c r="N329" t="str">
        <f>INDEX(product!C:C, MATCH(Working_Data!H329, product!A:A, 0))</f>
        <v>Storage</v>
      </c>
      <c r="O329" t="str">
        <f>INDEX(product!D:D, MATCH(Working_Data!H329,product!A:A,0))</f>
        <v>File Shuttle II and Handi-File, Black</v>
      </c>
      <c r="P329" t="str">
        <f>INDEX(location!B:B, MATCH(Working_Data!A329,location!A:A,0))</f>
        <v>United States</v>
      </c>
      <c r="Q329" t="str">
        <f>INDEX(location!C:C,MATCH(Working_Data!A329,location!A:A,0))</f>
        <v>Philadelphia</v>
      </c>
      <c r="R329" t="str">
        <f>INDEX(location!D:D,MATCH(Working_Data!A329,location!A:A,0))</f>
        <v>Pennsylvania</v>
      </c>
      <c r="S329">
        <f>INDEX(location!E:E, MATCH(Working_Data!A329,location!A:A,0))</f>
        <v>19143</v>
      </c>
      <c r="T329" t="str">
        <f>INDEX(location!F:F, MATCH(Working_Data!A329,location!A:A,0))</f>
        <v>East</v>
      </c>
      <c r="U329" t="str">
        <f>INDEX(customers!B:B, MATCH(Working_Data!F329,customers!A:A,0))</f>
        <v>Patrick O'Brill</v>
      </c>
      <c r="V329" t="str">
        <f>INDEX(customers!C:C,MATCH(Working_Data!F329,customers!A:A,0))</f>
        <v>Consumer</v>
      </c>
    </row>
    <row r="330" spans="1:22" x14ac:dyDescent="0.25">
      <c r="A330" t="s">
        <v>1872</v>
      </c>
      <c r="B330" s="5">
        <v>42612</v>
      </c>
      <c r="C330" s="1" t="str">
        <f t="shared" si="5"/>
        <v>2016-08</v>
      </c>
      <c r="D330" s="5">
        <v>42614</v>
      </c>
      <c r="E330" t="s">
        <v>7235</v>
      </c>
      <c r="F330" t="s">
        <v>282</v>
      </c>
      <c r="G330" t="str" cm="1">
        <f t="array" ref="G330">TEXT(MIN(IF(($F$2:$F$9995=F330)*($B$2:$B$9995&lt;&gt;""), $B$2:$B$9995)), "aaaa-mm")</f>
        <v>2014-11</v>
      </c>
      <c r="H330" t="s">
        <v>7501</v>
      </c>
      <c r="I330">
        <v>786744</v>
      </c>
      <c r="J330">
        <v>4</v>
      </c>
      <c r="K330">
        <v>3</v>
      </c>
      <c r="L330">
        <v>-2585016</v>
      </c>
      <c r="M330" t="str">
        <f>INDEX(product!B:B,MATCH(Working_Data!H330,product!A:A,0))</f>
        <v>Furniture</v>
      </c>
      <c r="N330" t="str">
        <f>INDEX(product!C:C, MATCH(Working_Data!H330, product!A:A, 0))</f>
        <v>Chairs</v>
      </c>
      <c r="O330" t="str">
        <f>INDEX(product!D:D, MATCH(Working_Data!H330,product!A:A,0))</f>
        <v>Hon 2090 Pillow Soft Series Mid Back Swivel/Tilt Chairs</v>
      </c>
      <c r="P330" t="str">
        <f>INDEX(location!B:B, MATCH(Working_Data!A330,location!A:A,0))</f>
        <v>United States</v>
      </c>
      <c r="Q330" t="str">
        <f>INDEX(location!C:C,MATCH(Working_Data!A330,location!A:A,0))</f>
        <v>Philadelphia</v>
      </c>
      <c r="R330" t="str">
        <f>INDEX(location!D:D,MATCH(Working_Data!A330,location!A:A,0))</f>
        <v>Pennsylvania</v>
      </c>
      <c r="S330">
        <f>INDEX(location!E:E, MATCH(Working_Data!A330,location!A:A,0))</f>
        <v>19143</v>
      </c>
      <c r="T330" t="str">
        <f>INDEX(location!F:F, MATCH(Working_Data!A330,location!A:A,0))</f>
        <v>East</v>
      </c>
      <c r="U330" t="str">
        <f>INDEX(customers!B:B, MATCH(Working_Data!F330,customers!A:A,0))</f>
        <v>Patrick O'Brill</v>
      </c>
      <c r="V330" t="str">
        <f>INDEX(customers!C:C,MATCH(Working_Data!F330,customers!A:A,0))</f>
        <v>Consumer</v>
      </c>
    </row>
    <row r="331" spans="1:22" x14ac:dyDescent="0.25">
      <c r="A331" t="s">
        <v>1872</v>
      </c>
      <c r="B331" s="5">
        <v>42612</v>
      </c>
      <c r="C331" s="1" t="str">
        <f t="shared" si="5"/>
        <v>2016-08</v>
      </c>
      <c r="D331" s="5">
        <v>42614</v>
      </c>
      <c r="E331" t="s">
        <v>7235</v>
      </c>
      <c r="F331" t="s">
        <v>282</v>
      </c>
      <c r="G331" t="str" cm="1">
        <f t="array" ref="G331">TEXT(MIN(IF(($F$2:$F$9995=F331)*($B$2:$B$9995&lt;&gt;""), $B$2:$B$9995)), "aaaa-mm")</f>
        <v>2014-11</v>
      </c>
      <c r="H331" t="s">
        <v>7502</v>
      </c>
      <c r="I331">
        <v>10024</v>
      </c>
      <c r="J331">
        <v>10</v>
      </c>
      <c r="K331">
        <v>2</v>
      </c>
      <c r="L331">
        <v>33831</v>
      </c>
      <c r="M331" t="str">
        <f>INDEX(product!B:B,MATCH(Working_Data!H331,product!A:A,0))</f>
        <v>Office Supplies</v>
      </c>
      <c r="N331" t="str">
        <f>INDEX(product!C:C, MATCH(Working_Data!H331, product!A:A, 0))</f>
        <v>Labels</v>
      </c>
      <c r="O331" t="str">
        <f>INDEX(product!D:D, MATCH(Working_Data!H331,product!A:A,0))</f>
        <v>Round Specialty Laser Printer Labels</v>
      </c>
      <c r="P331" t="str">
        <f>INDEX(location!B:B, MATCH(Working_Data!A331,location!A:A,0))</f>
        <v>United States</v>
      </c>
      <c r="Q331" t="str">
        <f>INDEX(location!C:C,MATCH(Working_Data!A331,location!A:A,0))</f>
        <v>Philadelphia</v>
      </c>
      <c r="R331" t="str">
        <f>INDEX(location!D:D,MATCH(Working_Data!A331,location!A:A,0))</f>
        <v>Pennsylvania</v>
      </c>
      <c r="S331">
        <f>INDEX(location!E:E, MATCH(Working_Data!A331,location!A:A,0))</f>
        <v>19143</v>
      </c>
      <c r="T331" t="str">
        <f>INDEX(location!F:F, MATCH(Working_Data!A331,location!A:A,0))</f>
        <v>East</v>
      </c>
      <c r="U331" t="str">
        <f>INDEX(customers!B:B, MATCH(Working_Data!F331,customers!A:A,0))</f>
        <v>Patrick O'Brill</v>
      </c>
      <c r="V331" t="str">
        <f>INDEX(customers!C:C,MATCH(Working_Data!F331,customers!A:A,0))</f>
        <v>Consumer</v>
      </c>
    </row>
    <row r="332" spans="1:22" x14ac:dyDescent="0.25">
      <c r="A332" t="s">
        <v>1872</v>
      </c>
      <c r="B332" s="5">
        <v>42612</v>
      </c>
      <c r="C332" s="1" t="str">
        <f t="shared" si="5"/>
        <v>2016-08</v>
      </c>
      <c r="D332" s="5">
        <v>42614</v>
      </c>
      <c r="E332" t="s">
        <v>7235</v>
      </c>
      <c r="F332" t="s">
        <v>282</v>
      </c>
      <c r="G332" t="str" cm="1">
        <f t="array" ref="G332">TEXT(MIN(IF(($F$2:$F$9995=F332)*($B$2:$B$9995&lt;&gt;""), $B$2:$B$9995)), "aaaa-mm")</f>
        <v>2014-11</v>
      </c>
      <c r="H332" t="s">
        <v>7503</v>
      </c>
      <c r="I332">
        <v>37764</v>
      </c>
      <c r="J332">
        <v>6</v>
      </c>
      <c r="K332">
        <v>7</v>
      </c>
      <c r="L332">
        <v>-276936</v>
      </c>
      <c r="M332" t="str">
        <f>INDEX(product!B:B,MATCH(Working_Data!H332,product!A:A,0))</f>
        <v>Office Supplies</v>
      </c>
      <c r="N332" t="str">
        <f>INDEX(product!C:C, MATCH(Working_Data!H332, product!A:A, 0))</f>
        <v>Binders</v>
      </c>
      <c r="O332" t="str">
        <f>INDEX(product!D:D, MATCH(Working_Data!H332,product!A:A,0))</f>
        <v>GBC Premium Transparent Covers with Diagonal Lined Pattern</v>
      </c>
      <c r="P332" t="str">
        <f>INDEX(location!B:B, MATCH(Working_Data!A332,location!A:A,0))</f>
        <v>United States</v>
      </c>
      <c r="Q332" t="str">
        <f>INDEX(location!C:C,MATCH(Working_Data!A332,location!A:A,0))</f>
        <v>Philadelphia</v>
      </c>
      <c r="R332" t="str">
        <f>INDEX(location!D:D,MATCH(Working_Data!A332,location!A:A,0))</f>
        <v>Pennsylvania</v>
      </c>
      <c r="S332">
        <f>INDEX(location!E:E, MATCH(Working_Data!A332,location!A:A,0))</f>
        <v>19143</v>
      </c>
      <c r="T332" t="str">
        <f>INDEX(location!F:F, MATCH(Working_Data!A332,location!A:A,0))</f>
        <v>East</v>
      </c>
      <c r="U332" t="str">
        <f>INDEX(customers!B:B, MATCH(Working_Data!F332,customers!A:A,0))</f>
        <v>Patrick O'Brill</v>
      </c>
      <c r="V332" t="str">
        <f>INDEX(customers!C:C,MATCH(Working_Data!F332,customers!A:A,0))</f>
        <v>Consumer</v>
      </c>
    </row>
    <row r="333" spans="1:22" x14ac:dyDescent="0.25">
      <c r="A333" t="s">
        <v>1873</v>
      </c>
      <c r="B333" s="5">
        <v>42485</v>
      </c>
      <c r="C333" s="1" t="str">
        <f t="shared" si="5"/>
        <v>2016-04</v>
      </c>
      <c r="D333" s="5">
        <v>42489</v>
      </c>
      <c r="E333" t="s">
        <v>7199</v>
      </c>
      <c r="F333" t="s">
        <v>284</v>
      </c>
      <c r="G333" t="str" cm="1">
        <f t="array" ref="G333">TEXT(MIN(IF(($F$2:$F$9995=F333)*($B$2:$B$9995&lt;&gt;""), $B$2:$B$9995)), "aaaa-mm")</f>
        <v>2014-07</v>
      </c>
      <c r="H333" t="s">
        <v>7504</v>
      </c>
      <c r="I333">
        <v>828</v>
      </c>
      <c r="J333">
        <v>2</v>
      </c>
      <c r="K333">
        <v>4</v>
      </c>
      <c r="L333">
        <v>-207</v>
      </c>
      <c r="M333" t="str">
        <f>INDEX(product!B:B,MATCH(Working_Data!H333,product!A:A,0))</f>
        <v>Technology</v>
      </c>
      <c r="N333" t="str">
        <f>INDEX(product!C:C, MATCH(Working_Data!H333, product!A:A, 0))</f>
        <v>Phones</v>
      </c>
      <c r="O333" t="str">
        <f>INDEX(product!D:D, MATCH(Working_Data!H333,product!A:A,0))</f>
        <v>AT&amp;T 841000 Phone</v>
      </c>
      <c r="P333" t="str">
        <f>INDEX(location!B:B, MATCH(Working_Data!A333,location!A:A,0))</f>
        <v>United States</v>
      </c>
      <c r="Q333" t="str">
        <f>INDEX(location!C:C,MATCH(Working_Data!A333,location!A:A,0))</f>
        <v>Philadelphia</v>
      </c>
      <c r="R333" t="str">
        <f>INDEX(location!D:D,MATCH(Working_Data!A333,location!A:A,0))</f>
        <v>Pennsylvania</v>
      </c>
      <c r="S333">
        <f>INDEX(location!E:E, MATCH(Working_Data!A333,location!A:A,0))</f>
        <v>19134</v>
      </c>
      <c r="T333" t="str">
        <f>INDEX(location!F:F, MATCH(Working_Data!A333,location!A:A,0))</f>
        <v>East</v>
      </c>
      <c r="U333" t="str">
        <f>INDEX(customers!B:B, MATCH(Working_Data!F333,customers!A:A,0))</f>
        <v>John Lucas</v>
      </c>
      <c r="V333" t="str">
        <f>INDEX(customers!C:C,MATCH(Working_Data!F333,customers!A:A,0))</f>
        <v>Consumer</v>
      </c>
    </row>
    <row r="334" spans="1:22" x14ac:dyDescent="0.25">
      <c r="A334" t="s">
        <v>1873</v>
      </c>
      <c r="B334" s="5">
        <v>42485</v>
      </c>
      <c r="C334" s="1" t="str">
        <f t="shared" si="5"/>
        <v>2016-04</v>
      </c>
      <c r="D334" s="5">
        <v>42489</v>
      </c>
      <c r="E334" t="s">
        <v>7199</v>
      </c>
      <c r="F334" t="s">
        <v>284</v>
      </c>
      <c r="G334" t="str" cm="1">
        <f t="array" ref="G334">TEXT(MIN(IF(($F$2:$F$9995=F334)*($B$2:$B$9995&lt;&gt;""), $B$2:$B$9995)), "aaaa-mm")</f>
        <v>2014-07</v>
      </c>
      <c r="H334" t="s">
        <v>7505</v>
      </c>
      <c r="I334">
        <v>20724</v>
      </c>
      <c r="J334">
        <v>2</v>
      </c>
      <c r="K334">
        <v>7</v>
      </c>
      <c r="L334">
        <v>-13816</v>
      </c>
      <c r="M334" t="str">
        <f>INDEX(product!B:B,MATCH(Working_Data!H334,product!A:A,0))</f>
        <v>Office Supplies</v>
      </c>
      <c r="N334" t="str">
        <f>INDEX(product!C:C, MATCH(Working_Data!H334, product!A:A, 0))</f>
        <v>Binders</v>
      </c>
      <c r="O334" t="str">
        <f>INDEX(product!D:D, MATCH(Working_Data!H334,product!A:A,0))</f>
        <v>Ibico Recycled Grain-Textured Covers</v>
      </c>
      <c r="P334" t="str">
        <f>INDEX(location!B:B, MATCH(Working_Data!A334,location!A:A,0))</f>
        <v>United States</v>
      </c>
      <c r="Q334" t="str">
        <f>INDEX(location!C:C,MATCH(Working_Data!A334,location!A:A,0))</f>
        <v>Philadelphia</v>
      </c>
      <c r="R334" t="str">
        <f>INDEX(location!D:D,MATCH(Working_Data!A334,location!A:A,0))</f>
        <v>Pennsylvania</v>
      </c>
      <c r="S334">
        <f>INDEX(location!E:E, MATCH(Working_Data!A334,location!A:A,0))</f>
        <v>19134</v>
      </c>
      <c r="T334" t="str">
        <f>INDEX(location!F:F, MATCH(Working_Data!A334,location!A:A,0))</f>
        <v>East</v>
      </c>
      <c r="U334" t="str">
        <f>INDEX(customers!B:B, MATCH(Working_Data!F334,customers!A:A,0))</f>
        <v>John Lucas</v>
      </c>
      <c r="V334" t="str">
        <f>INDEX(customers!C:C,MATCH(Working_Data!F334,customers!A:A,0))</f>
        <v>Consumer</v>
      </c>
    </row>
    <row r="335" spans="1:22" x14ac:dyDescent="0.25">
      <c r="A335" t="s">
        <v>1873</v>
      </c>
      <c r="B335" s="5">
        <v>42485</v>
      </c>
      <c r="C335" s="1" t="str">
        <f t="shared" si="5"/>
        <v>2016-04</v>
      </c>
      <c r="D335" s="5">
        <v>42489</v>
      </c>
      <c r="E335" t="s">
        <v>7199</v>
      </c>
      <c r="F335" t="s">
        <v>284</v>
      </c>
      <c r="G335" t="str" cm="1">
        <f t="array" ref="G335">TEXT(MIN(IF(($F$2:$F$9995=F335)*($B$2:$B$9995&lt;&gt;""), $B$2:$B$9995)), "aaaa-mm")</f>
        <v>2014-07</v>
      </c>
      <c r="H335" t="s">
        <v>7506</v>
      </c>
      <c r="I335">
        <v>4896</v>
      </c>
      <c r="J335">
        <v>3</v>
      </c>
      <c r="K335">
        <v>7</v>
      </c>
      <c r="L335">
        <v>-34272</v>
      </c>
      <c r="M335" t="str">
        <f>INDEX(product!B:B,MATCH(Working_Data!H335,product!A:A,0))</f>
        <v>Office Supplies</v>
      </c>
      <c r="N335" t="str">
        <f>INDEX(product!C:C, MATCH(Working_Data!H335, product!A:A, 0))</f>
        <v>Binders</v>
      </c>
      <c r="O335" t="str">
        <f>INDEX(product!D:D, MATCH(Working_Data!H335,product!A:A,0))</f>
        <v>Wilson Jones Custom Binder Spines &amp; Labels</v>
      </c>
      <c r="P335" t="str">
        <f>INDEX(location!B:B, MATCH(Working_Data!A335,location!A:A,0))</f>
        <v>United States</v>
      </c>
      <c r="Q335" t="str">
        <f>INDEX(location!C:C,MATCH(Working_Data!A335,location!A:A,0))</f>
        <v>Philadelphia</v>
      </c>
      <c r="R335" t="str">
        <f>INDEX(location!D:D,MATCH(Working_Data!A335,location!A:A,0))</f>
        <v>Pennsylvania</v>
      </c>
      <c r="S335">
        <f>INDEX(location!E:E, MATCH(Working_Data!A335,location!A:A,0))</f>
        <v>19134</v>
      </c>
      <c r="T335" t="str">
        <f>INDEX(location!F:F, MATCH(Working_Data!A335,location!A:A,0))</f>
        <v>East</v>
      </c>
      <c r="U335" t="str">
        <f>INDEX(customers!B:B, MATCH(Working_Data!F335,customers!A:A,0))</f>
        <v>John Lucas</v>
      </c>
      <c r="V335" t="str">
        <f>INDEX(customers!C:C,MATCH(Working_Data!F335,customers!A:A,0))</f>
        <v>Consumer</v>
      </c>
    </row>
    <row r="336" spans="1:22" x14ac:dyDescent="0.25">
      <c r="A336" t="s">
        <v>1874</v>
      </c>
      <c r="B336" s="5">
        <v>42248</v>
      </c>
      <c r="C336" s="1" t="str">
        <f t="shared" si="5"/>
        <v>2015-09</v>
      </c>
      <c r="D336" s="5">
        <v>42251</v>
      </c>
      <c r="E336" t="s">
        <v>7199</v>
      </c>
      <c r="F336" t="s">
        <v>286</v>
      </c>
      <c r="G336" t="str" cm="1">
        <f t="array" ref="G336">TEXT(MIN(IF(($F$2:$F$9995=F336)*($B$2:$B$9995&lt;&gt;""), $B$2:$B$9995)), "aaaa-mm")</f>
        <v>2014-09</v>
      </c>
      <c r="H336" t="s">
        <v>7507</v>
      </c>
      <c r="I336">
        <v>4752</v>
      </c>
      <c r="J336">
        <v>1</v>
      </c>
      <c r="K336">
        <v>2</v>
      </c>
      <c r="L336">
        <v>16038</v>
      </c>
      <c r="M336" t="str">
        <f>INDEX(product!B:B,MATCH(Working_Data!H336,product!A:A,0))</f>
        <v>Office Supplies</v>
      </c>
      <c r="N336" t="str">
        <f>INDEX(product!C:C, MATCH(Working_Data!H336, product!A:A, 0))</f>
        <v>Binders</v>
      </c>
      <c r="O336" t="str">
        <f>INDEX(product!D:D, MATCH(Working_Data!H336,product!A:A,0))</f>
        <v>Storex Dura Pro Binders</v>
      </c>
      <c r="P336" t="str">
        <f>INDEX(location!B:B, MATCH(Working_Data!A336,location!A:A,0))</f>
        <v>United States</v>
      </c>
      <c r="Q336" t="str">
        <f>INDEX(location!C:C,MATCH(Working_Data!A336,location!A:A,0))</f>
        <v>Los Angeles</v>
      </c>
      <c r="R336" t="str">
        <f>INDEX(location!D:D,MATCH(Working_Data!A336,location!A:A,0))</f>
        <v>California</v>
      </c>
      <c r="S336">
        <f>INDEX(location!E:E, MATCH(Working_Data!A336,location!A:A,0))</f>
        <v>90045</v>
      </c>
      <c r="T336" t="str">
        <f>INDEX(location!F:F, MATCH(Working_Data!A336,location!A:A,0))</f>
        <v>West</v>
      </c>
      <c r="U336" t="str">
        <f>INDEX(customers!B:B, MATCH(Working_Data!F336,customers!A:A,0))</f>
        <v>Doug Bickford</v>
      </c>
      <c r="V336" t="str">
        <f>INDEX(customers!C:C,MATCH(Working_Data!F336,customers!A:A,0))</f>
        <v>Consumer</v>
      </c>
    </row>
    <row r="337" spans="1:22" x14ac:dyDescent="0.25">
      <c r="A337" t="s">
        <v>1874</v>
      </c>
      <c r="B337" s="5">
        <v>42248</v>
      </c>
      <c r="C337" s="1" t="str">
        <f t="shared" si="5"/>
        <v>2015-09</v>
      </c>
      <c r="D337" s="5">
        <v>42251</v>
      </c>
      <c r="E337" t="s">
        <v>7199</v>
      </c>
      <c r="F337" t="s">
        <v>286</v>
      </c>
      <c r="G337" t="str" cm="1">
        <f t="array" ref="G337">TEXT(MIN(IF(($F$2:$F$9995=F337)*($B$2:$B$9995&lt;&gt;""), $B$2:$B$9995)), "aaaa-mm")</f>
        <v>2014-09</v>
      </c>
      <c r="H337" t="s">
        <v>7508</v>
      </c>
      <c r="I337">
        <v>959984</v>
      </c>
      <c r="J337">
        <v>2</v>
      </c>
      <c r="K337">
        <v>2</v>
      </c>
      <c r="L337">
        <v>3359944</v>
      </c>
      <c r="M337" t="str">
        <f>INDEX(product!B:B,MATCH(Working_Data!H337,product!A:A,0))</f>
        <v>Technology</v>
      </c>
      <c r="N337" t="str">
        <f>INDEX(product!C:C, MATCH(Working_Data!H337, product!A:A, 0))</f>
        <v>Copiers</v>
      </c>
      <c r="O337" t="str">
        <f>INDEX(product!D:D, MATCH(Working_Data!H337,product!A:A,0))</f>
        <v>Hewlett Packard LaserJet 3310 Copier</v>
      </c>
      <c r="P337" t="str">
        <f>INDEX(location!B:B, MATCH(Working_Data!A337,location!A:A,0))</f>
        <v>United States</v>
      </c>
      <c r="Q337" t="str">
        <f>INDEX(location!C:C,MATCH(Working_Data!A337,location!A:A,0))</f>
        <v>Los Angeles</v>
      </c>
      <c r="R337" t="str">
        <f>INDEX(location!D:D,MATCH(Working_Data!A337,location!A:A,0))</f>
        <v>California</v>
      </c>
      <c r="S337">
        <f>INDEX(location!E:E, MATCH(Working_Data!A337,location!A:A,0))</f>
        <v>90045</v>
      </c>
      <c r="T337" t="str">
        <f>INDEX(location!F:F, MATCH(Working_Data!A337,location!A:A,0))</f>
        <v>West</v>
      </c>
      <c r="U337" t="str">
        <f>INDEX(customers!B:B, MATCH(Working_Data!F337,customers!A:A,0))</f>
        <v>Doug Bickford</v>
      </c>
      <c r="V337" t="str">
        <f>INDEX(customers!C:C,MATCH(Working_Data!F337,customers!A:A,0))</f>
        <v>Consumer</v>
      </c>
    </row>
    <row r="338" spans="1:22" x14ac:dyDescent="0.25">
      <c r="A338" t="s">
        <v>1874</v>
      </c>
      <c r="B338" s="5">
        <v>42248</v>
      </c>
      <c r="C338" s="1" t="str">
        <f t="shared" si="5"/>
        <v>2015-09</v>
      </c>
      <c r="D338" s="5">
        <v>42251</v>
      </c>
      <c r="E338" t="s">
        <v>7199</v>
      </c>
      <c r="F338" t="s">
        <v>286</v>
      </c>
      <c r="G338" t="str" cm="1">
        <f t="array" ref="G338">TEXT(MIN(IF(($F$2:$F$9995=F338)*($B$2:$B$9995&lt;&gt;""), $B$2:$B$9995)), "aaaa-mm")</f>
        <v>2014-09</v>
      </c>
      <c r="H338" t="s">
        <v>7509</v>
      </c>
      <c r="I338">
        <v>14368</v>
      </c>
      <c r="J338">
        <v>4</v>
      </c>
      <c r="K338">
        <v>2</v>
      </c>
      <c r="L338">
        <v>449</v>
      </c>
      <c r="M338" t="str">
        <f>INDEX(product!B:B,MATCH(Working_Data!H338,product!A:A,0))</f>
        <v>Office Supplies</v>
      </c>
      <c r="N338" t="str">
        <f>INDEX(product!C:C, MATCH(Working_Data!H338, product!A:A, 0))</f>
        <v>Binders</v>
      </c>
      <c r="O338" t="str">
        <f>INDEX(product!D:D, MATCH(Working_Data!H338,product!A:A,0))</f>
        <v>Avery Non-Stick Binders</v>
      </c>
      <c r="P338" t="str">
        <f>INDEX(location!B:B, MATCH(Working_Data!A338,location!A:A,0))</f>
        <v>United States</v>
      </c>
      <c r="Q338" t="str">
        <f>INDEX(location!C:C,MATCH(Working_Data!A338,location!A:A,0))</f>
        <v>Los Angeles</v>
      </c>
      <c r="R338" t="str">
        <f>INDEX(location!D:D,MATCH(Working_Data!A338,location!A:A,0))</f>
        <v>California</v>
      </c>
      <c r="S338">
        <f>INDEX(location!E:E, MATCH(Working_Data!A338,location!A:A,0))</f>
        <v>90045</v>
      </c>
      <c r="T338" t="str">
        <f>INDEX(location!F:F, MATCH(Working_Data!A338,location!A:A,0))</f>
        <v>West</v>
      </c>
      <c r="U338" t="str">
        <f>INDEX(customers!B:B, MATCH(Working_Data!F338,customers!A:A,0))</f>
        <v>Doug Bickford</v>
      </c>
      <c r="V338" t="str">
        <f>INDEX(customers!C:C,MATCH(Working_Data!F338,customers!A:A,0))</f>
        <v>Consumer</v>
      </c>
    </row>
    <row r="339" spans="1:22" x14ac:dyDescent="0.25">
      <c r="A339" t="s">
        <v>1875</v>
      </c>
      <c r="B339" s="5">
        <v>41832</v>
      </c>
      <c r="C339" s="1" t="str">
        <f t="shared" si="5"/>
        <v>2014-07</v>
      </c>
      <c r="D339" s="5">
        <v>41837</v>
      </c>
      <c r="E339" t="s">
        <v>7203</v>
      </c>
      <c r="F339" t="s">
        <v>288</v>
      </c>
      <c r="G339" t="str" cm="1">
        <f t="array" ref="G339">TEXT(MIN(IF(($F$2:$F$9995=F339)*($B$2:$B$9995&lt;&gt;""), $B$2:$B$9995)), "aaaa-mm")</f>
        <v>2014-07</v>
      </c>
      <c r="H339" t="s">
        <v>7510</v>
      </c>
      <c r="I339">
        <v>7712</v>
      </c>
      <c r="J339">
        <v>2</v>
      </c>
      <c r="K339">
        <v>2</v>
      </c>
      <c r="L339">
        <v>27956</v>
      </c>
      <c r="M339" t="str">
        <f>INDEX(product!B:B,MATCH(Working_Data!H339,product!A:A,0))</f>
        <v>Office Supplies</v>
      </c>
      <c r="N339" t="str">
        <f>INDEX(product!C:C, MATCH(Working_Data!H339, product!A:A, 0))</f>
        <v>Binders</v>
      </c>
      <c r="O339" t="str">
        <f>INDEX(product!D:D, MATCH(Working_Data!H339,product!A:A,0))</f>
        <v>Tuff Stuff Recycled Round Ring Binders</v>
      </c>
      <c r="P339" t="str">
        <f>INDEX(location!B:B, MATCH(Working_Data!A339,location!A:A,0))</f>
        <v>United States</v>
      </c>
      <c r="Q339" t="str">
        <f>INDEX(location!C:C,MATCH(Working_Data!A339,location!A:A,0))</f>
        <v>San Francisco</v>
      </c>
      <c r="R339" t="str">
        <f>INDEX(location!D:D,MATCH(Working_Data!A339,location!A:A,0))</f>
        <v>California</v>
      </c>
      <c r="S339">
        <f>INDEX(location!E:E, MATCH(Working_Data!A339,location!A:A,0))</f>
        <v>94122</v>
      </c>
      <c r="T339" t="str">
        <f>INDEX(location!F:F, MATCH(Working_Data!A339,location!A:A,0))</f>
        <v>West</v>
      </c>
      <c r="U339" t="str">
        <f>INDEX(customers!B:B, MATCH(Working_Data!F339,customers!A:A,0))</f>
        <v>Alyssa Crouse</v>
      </c>
      <c r="V339" t="str">
        <f>INDEX(customers!C:C,MATCH(Working_Data!F339,customers!A:A,0))</f>
        <v>Corporate</v>
      </c>
    </row>
    <row r="340" spans="1:22" x14ac:dyDescent="0.25">
      <c r="A340" t="s">
        <v>1875</v>
      </c>
      <c r="B340" s="5">
        <v>41832</v>
      </c>
      <c r="C340" s="1" t="str">
        <f t="shared" si="5"/>
        <v>2014-07</v>
      </c>
      <c r="D340" s="5">
        <v>41837</v>
      </c>
      <c r="E340" t="s">
        <v>7203</v>
      </c>
      <c r="F340" t="s">
        <v>288</v>
      </c>
      <c r="G340" t="str" cm="1">
        <f t="array" ref="G340">TEXT(MIN(IF(($F$2:$F$9995=F340)*($B$2:$B$9995&lt;&gt;""), $B$2:$B$9995)), "aaaa-mm")</f>
        <v>2014-07</v>
      </c>
      <c r="H340" t="s">
        <v>7511</v>
      </c>
      <c r="I340">
        <v>698352</v>
      </c>
      <c r="J340">
        <v>3</v>
      </c>
      <c r="K340">
        <v>2</v>
      </c>
      <c r="L340">
        <v>-174588</v>
      </c>
      <c r="M340" t="str">
        <f>INDEX(product!B:B,MATCH(Working_Data!H340,product!A:A,0))</f>
        <v>Furniture</v>
      </c>
      <c r="N340" t="str">
        <f>INDEX(product!C:C, MATCH(Working_Data!H340, product!A:A, 0))</f>
        <v>Tables</v>
      </c>
      <c r="O340" t="str">
        <f>INDEX(product!D:D, MATCH(Working_Data!H340,product!A:A,0))</f>
        <v>Hon 5100 Series Wood Tables</v>
      </c>
      <c r="P340" t="str">
        <f>INDEX(location!B:B, MATCH(Working_Data!A340,location!A:A,0))</f>
        <v>United States</v>
      </c>
      <c r="Q340" t="str">
        <f>INDEX(location!C:C,MATCH(Working_Data!A340,location!A:A,0))</f>
        <v>San Francisco</v>
      </c>
      <c r="R340" t="str">
        <f>INDEX(location!D:D,MATCH(Working_Data!A340,location!A:A,0))</f>
        <v>California</v>
      </c>
      <c r="S340">
        <f>INDEX(location!E:E, MATCH(Working_Data!A340,location!A:A,0))</f>
        <v>94122</v>
      </c>
      <c r="T340" t="str">
        <f>INDEX(location!F:F, MATCH(Working_Data!A340,location!A:A,0))</f>
        <v>West</v>
      </c>
      <c r="U340" t="str">
        <f>INDEX(customers!B:B, MATCH(Working_Data!F340,customers!A:A,0))</f>
        <v>Alyssa Crouse</v>
      </c>
      <c r="V340" t="str">
        <f>INDEX(customers!C:C,MATCH(Working_Data!F340,customers!A:A,0))</f>
        <v>Corporate</v>
      </c>
    </row>
    <row r="341" spans="1:22" x14ac:dyDescent="0.25">
      <c r="A341" t="s">
        <v>1876</v>
      </c>
      <c r="B341" s="5">
        <v>42177</v>
      </c>
      <c r="C341" s="1" t="str">
        <f t="shared" si="5"/>
        <v>2015-06</v>
      </c>
      <c r="D341" s="5">
        <v>42181</v>
      </c>
      <c r="E341" t="s">
        <v>7199</v>
      </c>
      <c r="F341" t="s">
        <v>220</v>
      </c>
      <c r="G341" t="str" cm="1">
        <f t="array" ref="G341">TEXT(MIN(IF(($F$2:$F$9995=F341)*($B$2:$B$9995&lt;&gt;""), $B$2:$B$9995)), "aaaa-mm")</f>
        <v>2014-07</v>
      </c>
      <c r="H341" t="s">
        <v>7512</v>
      </c>
      <c r="I341">
        <v>496</v>
      </c>
      <c r="J341">
        <v>4</v>
      </c>
      <c r="K341">
        <v>0</v>
      </c>
      <c r="L341">
        <v>23312</v>
      </c>
      <c r="M341" t="str">
        <f>INDEX(product!B:B,MATCH(Working_Data!H341,product!A:A,0))</f>
        <v>Office Supplies</v>
      </c>
      <c r="N341" t="str">
        <f>INDEX(product!C:C, MATCH(Working_Data!H341, product!A:A, 0))</f>
        <v>Fasteners</v>
      </c>
      <c r="O341" t="str">
        <f>INDEX(product!D:D, MATCH(Working_Data!H341,product!A:A,0))</f>
        <v>OIC Binder Clips, Mini, 1/4" Capacity, Black</v>
      </c>
      <c r="P341" t="str">
        <f>INDEX(location!B:B, MATCH(Working_Data!A341,location!A:A,0))</f>
        <v>United States</v>
      </c>
      <c r="Q341" t="str">
        <f>INDEX(location!C:C,MATCH(Working_Data!A341,location!A:A,0))</f>
        <v>Layton</v>
      </c>
      <c r="R341" t="str">
        <f>INDEX(location!D:D,MATCH(Working_Data!A341,location!A:A,0))</f>
        <v>Utah</v>
      </c>
      <c r="S341">
        <f>INDEX(location!E:E, MATCH(Working_Data!A341,location!A:A,0))</f>
        <v>84041</v>
      </c>
      <c r="T341" t="str">
        <f>INDEX(location!F:F, MATCH(Working_Data!A341,location!A:A,0))</f>
        <v>West</v>
      </c>
      <c r="U341" t="str">
        <f>INDEX(customers!B:B, MATCH(Working_Data!F341,customers!A:A,0))</f>
        <v>Ken Lonsdale</v>
      </c>
      <c r="V341" t="str">
        <f>INDEX(customers!C:C,MATCH(Working_Data!F341,customers!A:A,0))</f>
        <v>Consumer</v>
      </c>
    </row>
    <row r="342" spans="1:22" x14ac:dyDescent="0.25">
      <c r="A342" t="s">
        <v>1878</v>
      </c>
      <c r="B342" s="5">
        <v>41742</v>
      </c>
      <c r="C342" s="1" t="str">
        <f t="shared" si="5"/>
        <v>2014-04</v>
      </c>
      <c r="D342" s="5">
        <v>41746</v>
      </c>
      <c r="E342" t="s">
        <v>7199</v>
      </c>
      <c r="F342" t="s">
        <v>132</v>
      </c>
      <c r="G342" t="str" cm="1">
        <f t="array" ref="G342">TEXT(MIN(IF(($F$2:$F$9995=F342)*($B$2:$B$9995&lt;&gt;""), $B$2:$B$9995)), "aaaa-mm")</f>
        <v>2014-03</v>
      </c>
      <c r="H342" t="s">
        <v>7513</v>
      </c>
      <c r="I342">
        <v>17856</v>
      </c>
      <c r="J342">
        <v>4</v>
      </c>
      <c r="K342">
        <v>2</v>
      </c>
      <c r="L342">
        <v>1116</v>
      </c>
      <c r="M342" t="str">
        <f>INDEX(product!B:B,MATCH(Working_Data!H342,product!A:A,0))</f>
        <v>Office Supplies</v>
      </c>
      <c r="N342" t="str">
        <f>INDEX(product!C:C, MATCH(Working_Data!H342, product!A:A, 0))</f>
        <v>Art</v>
      </c>
      <c r="O342" t="str">
        <f>INDEX(product!D:D, MATCH(Working_Data!H342,product!A:A,0))</f>
        <v>Newell 314</v>
      </c>
      <c r="P342" t="str">
        <f>INDEX(location!B:B, MATCH(Working_Data!A342,location!A:A,0))</f>
        <v>United States</v>
      </c>
      <c r="Q342" t="str">
        <f>INDEX(location!C:C,MATCH(Working_Data!A342,location!A:A,0))</f>
        <v>Philadelphia</v>
      </c>
      <c r="R342" t="str">
        <f>INDEX(location!D:D,MATCH(Working_Data!A342,location!A:A,0))</f>
        <v>Pennsylvania</v>
      </c>
      <c r="S342">
        <f>INDEX(location!E:E, MATCH(Working_Data!A342,location!A:A,0))</f>
        <v>19140</v>
      </c>
      <c r="T342" t="str">
        <f>INDEX(location!F:F, MATCH(Working_Data!A342,location!A:A,0))</f>
        <v>East</v>
      </c>
      <c r="U342" t="str">
        <f>INDEX(customers!B:B, MATCH(Working_Data!F342,customers!A:A,0))</f>
        <v>Jonathan Doherty</v>
      </c>
      <c r="V342" t="str">
        <f>INDEX(customers!C:C,MATCH(Working_Data!F342,customers!A:A,0))</f>
        <v>Corporate</v>
      </c>
    </row>
    <row r="343" spans="1:22" x14ac:dyDescent="0.25">
      <c r="A343" t="s">
        <v>1878</v>
      </c>
      <c r="B343" s="5">
        <v>41742</v>
      </c>
      <c r="C343" s="1" t="str">
        <f t="shared" si="5"/>
        <v>2014-04</v>
      </c>
      <c r="D343" s="5">
        <v>41746</v>
      </c>
      <c r="E343" t="s">
        <v>7199</v>
      </c>
      <c r="F343" t="s">
        <v>132</v>
      </c>
      <c r="G343" t="str" cm="1">
        <f t="array" ref="G343">TEXT(MIN(IF(($F$2:$F$9995=F343)*($B$2:$B$9995&lt;&gt;""), $B$2:$B$9995)), "aaaa-mm")</f>
        <v>2014-03</v>
      </c>
      <c r="H343" t="s">
        <v>7214</v>
      </c>
      <c r="I343">
        <v>50997</v>
      </c>
      <c r="J343">
        <v>10</v>
      </c>
      <c r="K343">
        <v>7</v>
      </c>
      <c r="L343">
        <v>-407976</v>
      </c>
      <c r="M343" t="str">
        <f>INDEX(product!B:B,MATCH(Working_Data!H343,product!A:A,0))</f>
        <v>Office Supplies</v>
      </c>
      <c r="N343" t="str">
        <f>INDEX(product!C:C, MATCH(Working_Data!H343, product!A:A, 0))</f>
        <v>Binders</v>
      </c>
      <c r="O343" t="str">
        <f>INDEX(product!D:D, MATCH(Working_Data!H343,product!A:A,0))</f>
        <v>Fellowes PB200 Plastic Comb Binding Machine</v>
      </c>
      <c r="P343" t="str">
        <f>INDEX(location!B:B, MATCH(Working_Data!A343,location!A:A,0))</f>
        <v>United States</v>
      </c>
      <c r="Q343" t="str">
        <f>INDEX(location!C:C,MATCH(Working_Data!A343,location!A:A,0))</f>
        <v>Philadelphia</v>
      </c>
      <c r="R343" t="str">
        <f>INDEX(location!D:D,MATCH(Working_Data!A343,location!A:A,0))</f>
        <v>Pennsylvania</v>
      </c>
      <c r="S343">
        <f>INDEX(location!E:E, MATCH(Working_Data!A343,location!A:A,0))</f>
        <v>19140</v>
      </c>
      <c r="T343" t="str">
        <f>INDEX(location!F:F, MATCH(Working_Data!A343,location!A:A,0))</f>
        <v>East</v>
      </c>
      <c r="U343" t="str">
        <f>INDEX(customers!B:B, MATCH(Working_Data!F343,customers!A:A,0))</f>
        <v>Jonathan Doherty</v>
      </c>
      <c r="V343" t="str">
        <f>INDEX(customers!C:C,MATCH(Working_Data!F343,customers!A:A,0))</f>
        <v>Corporate</v>
      </c>
    </row>
    <row r="344" spans="1:22" x14ac:dyDescent="0.25">
      <c r="A344" t="s">
        <v>1878</v>
      </c>
      <c r="B344" s="5">
        <v>41742</v>
      </c>
      <c r="C344" s="1" t="str">
        <f t="shared" si="5"/>
        <v>2014-04</v>
      </c>
      <c r="D344" s="5">
        <v>41746</v>
      </c>
      <c r="E344" t="s">
        <v>7199</v>
      </c>
      <c r="F344" t="s">
        <v>132</v>
      </c>
      <c r="G344" t="str" cm="1">
        <f t="array" ref="G344">TEXT(MIN(IF(($F$2:$F$9995=F344)*($B$2:$B$9995&lt;&gt;""), $B$2:$B$9995)), "aaaa-mm")</f>
        <v>2014-03</v>
      </c>
      <c r="H344" t="s">
        <v>7329</v>
      </c>
      <c r="I344">
        <v>30992</v>
      </c>
      <c r="J344">
        <v>13</v>
      </c>
      <c r="K344">
        <v>2</v>
      </c>
      <c r="L344">
        <v>100724</v>
      </c>
      <c r="M344" t="str">
        <f>INDEX(product!B:B,MATCH(Working_Data!H344,product!A:A,0))</f>
        <v>Office Supplies</v>
      </c>
      <c r="N344" t="str">
        <f>INDEX(product!C:C, MATCH(Working_Data!H344, product!A:A, 0))</f>
        <v>Fasteners</v>
      </c>
      <c r="O344" t="str">
        <f>INDEX(product!D:D, MATCH(Working_Data!H344,product!A:A,0))</f>
        <v>Staples</v>
      </c>
      <c r="P344" t="str">
        <f>INDEX(location!B:B, MATCH(Working_Data!A344,location!A:A,0))</f>
        <v>United States</v>
      </c>
      <c r="Q344" t="str">
        <f>INDEX(location!C:C,MATCH(Working_Data!A344,location!A:A,0))</f>
        <v>Philadelphia</v>
      </c>
      <c r="R344" t="str">
        <f>INDEX(location!D:D,MATCH(Working_Data!A344,location!A:A,0))</f>
        <v>Pennsylvania</v>
      </c>
      <c r="S344">
        <f>INDEX(location!E:E, MATCH(Working_Data!A344,location!A:A,0))</f>
        <v>19140</v>
      </c>
      <c r="T344" t="str">
        <f>INDEX(location!F:F, MATCH(Working_Data!A344,location!A:A,0))</f>
        <v>East</v>
      </c>
      <c r="U344" t="str">
        <f>INDEX(customers!B:B, MATCH(Working_Data!F344,customers!A:A,0))</f>
        <v>Jonathan Doherty</v>
      </c>
      <c r="V344" t="str">
        <f>INDEX(customers!C:C,MATCH(Working_Data!F344,customers!A:A,0))</f>
        <v>Corporate</v>
      </c>
    </row>
    <row r="345" spans="1:22" x14ac:dyDescent="0.25">
      <c r="A345" t="s">
        <v>1878</v>
      </c>
      <c r="B345" s="5">
        <v>41742</v>
      </c>
      <c r="C345" s="1" t="str">
        <f t="shared" si="5"/>
        <v>2014-04</v>
      </c>
      <c r="D345" s="5">
        <v>41746</v>
      </c>
      <c r="E345" t="s">
        <v>7199</v>
      </c>
      <c r="F345" t="s">
        <v>132</v>
      </c>
      <c r="G345" t="str" cm="1">
        <f t="array" ref="G345">TEXT(MIN(IF(($F$2:$F$9995=F345)*($B$2:$B$9995&lt;&gt;""), $B$2:$B$9995)), "aaaa-mm")</f>
        <v>2014-03</v>
      </c>
      <c r="H345" t="s">
        <v>7514</v>
      </c>
      <c r="I345">
        <v>71928</v>
      </c>
      <c r="J345">
        <v>12</v>
      </c>
      <c r="K345">
        <v>4</v>
      </c>
      <c r="L345">
        <v>83916</v>
      </c>
      <c r="M345" t="str">
        <f>INDEX(product!B:B,MATCH(Working_Data!H345,product!A:A,0))</f>
        <v>Technology</v>
      </c>
      <c r="N345" t="str">
        <f>INDEX(product!C:C, MATCH(Working_Data!H345, product!A:A, 0))</f>
        <v>Phones</v>
      </c>
      <c r="O345" t="str">
        <f>INDEX(product!D:D, MATCH(Working_Data!H345,product!A:A,0))</f>
        <v>Square Credit Card Reader, 4 1/2" x 4 1/2" x 1", White</v>
      </c>
      <c r="P345" t="str">
        <f>INDEX(location!B:B, MATCH(Working_Data!A345,location!A:A,0))</f>
        <v>United States</v>
      </c>
      <c r="Q345" t="str">
        <f>INDEX(location!C:C,MATCH(Working_Data!A345,location!A:A,0))</f>
        <v>Philadelphia</v>
      </c>
      <c r="R345" t="str">
        <f>INDEX(location!D:D,MATCH(Working_Data!A345,location!A:A,0))</f>
        <v>Pennsylvania</v>
      </c>
      <c r="S345">
        <f>INDEX(location!E:E, MATCH(Working_Data!A345,location!A:A,0))</f>
        <v>19140</v>
      </c>
      <c r="T345" t="str">
        <f>INDEX(location!F:F, MATCH(Working_Data!A345,location!A:A,0))</f>
        <v>East</v>
      </c>
      <c r="U345" t="str">
        <f>INDEX(customers!B:B, MATCH(Working_Data!F345,customers!A:A,0))</f>
        <v>Jonathan Doherty</v>
      </c>
      <c r="V345" t="str">
        <f>INDEX(customers!C:C,MATCH(Working_Data!F345,customers!A:A,0))</f>
        <v>Corporate</v>
      </c>
    </row>
    <row r="346" spans="1:22" x14ac:dyDescent="0.25">
      <c r="A346" t="s">
        <v>1879</v>
      </c>
      <c r="B346" s="5">
        <v>42358</v>
      </c>
      <c r="C346" s="1" t="str">
        <f t="shared" si="5"/>
        <v>2015-12</v>
      </c>
      <c r="D346" s="5">
        <v>42362</v>
      </c>
      <c r="E346" t="s">
        <v>7203</v>
      </c>
      <c r="F346" t="s">
        <v>164</v>
      </c>
      <c r="G346" t="str" cm="1">
        <f t="array" ref="G346">TEXT(MIN(IF(($F$2:$F$9995=F346)*($B$2:$B$9995&lt;&gt;""), $B$2:$B$9995)), "aaaa-mm")</f>
        <v>2014-08</v>
      </c>
      <c r="H346" t="s">
        <v>7218</v>
      </c>
      <c r="I346">
        <v>888</v>
      </c>
      <c r="J346">
        <v>4</v>
      </c>
      <c r="K346">
        <v>2</v>
      </c>
      <c r="L346">
        <v>-222</v>
      </c>
      <c r="M346" t="str">
        <f>INDEX(product!B:B,MATCH(Working_Data!H346,product!A:A,0))</f>
        <v>Office Supplies</v>
      </c>
      <c r="N346" t="str">
        <f>INDEX(product!C:C, MATCH(Working_Data!H346, product!A:A, 0))</f>
        <v>Storage</v>
      </c>
      <c r="O346" t="str">
        <f>INDEX(product!D:D, MATCH(Working_Data!H346,product!A:A,0))</f>
        <v>Fellowes Super Stor/Drawer</v>
      </c>
      <c r="P346" t="str">
        <f>INDEX(location!B:B, MATCH(Working_Data!A346,location!A:A,0))</f>
        <v>United States</v>
      </c>
      <c r="Q346" t="str">
        <f>INDEX(location!C:C,MATCH(Working_Data!A346,location!A:A,0))</f>
        <v>Austin</v>
      </c>
      <c r="R346" t="str">
        <f>INDEX(location!D:D,MATCH(Working_Data!A346,location!A:A,0))</f>
        <v>Texas</v>
      </c>
      <c r="S346">
        <f>INDEX(location!E:E, MATCH(Working_Data!A346,location!A:A,0))</f>
        <v>78745</v>
      </c>
      <c r="T346" t="str">
        <f>INDEX(location!F:F, MATCH(Working_Data!A346,location!A:A,0))</f>
        <v>Central</v>
      </c>
      <c r="U346" t="str">
        <f>INDEX(customers!B:B, MATCH(Working_Data!F346,customers!A:A,0))</f>
        <v>Chad Sievert</v>
      </c>
      <c r="V346" t="str">
        <f>INDEX(customers!C:C,MATCH(Working_Data!F346,customers!A:A,0))</f>
        <v>Consumer</v>
      </c>
    </row>
    <row r="347" spans="1:22" x14ac:dyDescent="0.25">
      <c r="A347" t="s">
        <v>1881</v>
      </c>
      <c r="B347" s="5">
        <v>42901</v>
      </c>
      <c r="C347" s="1" t="str">
        <f t="shared" si="5"/>
        <v>2017-06</v>
      </c>
      <c r="D347" s="5">
        <v>42905</v>
      </c>
      <c r="E347" t="s">
        <v>7203</v>
      </c>
      <c r="F347" t="s">
        <v>290</v>
      </c>
      <c r="G347" t="str" cm="1">
        <f t="array" ref="G347">TEXT(MIN(IF(($F$2:$F$9995=F347)*($B$2:$B$9995&lt;&gt;""), $B$2:$B$9995)), "aaaa-mm")</f>
        <v>2017-06</v>
      </c>
      <c r="H347" t="s">
        <v>7327</v>
      </c>
      <c r="I347">
        <v>47976</v>
      </c>
      <c r="J347">
        <v>3</v>
      </c>
      <c r="K347">
        <v>2</v>
      </c>
      <c r="L347">
        <v>47976</v>
      </c>
      <c r="M347" t="str">
        <f>INDEX(product!B:B,MATCH(Working_Data!H347,product!A:A,0))</f>
        <v>Technology</v>
      </c>
      <c r="N347" t="str">
        <f>INDEX(product!C:C, MATCH(Working_Data!H347, product!A:A, 0))</f>
        <v>Phones</v>
      </c>
      <c r="O347" t="str">
        <f>INDEX(product!D:D, MATCH(Working_Data!H347,product!A:A,0))</f>
        <v>Anker 36W 4-Port USB Wall Charger Travel Power Adapter for iPhone 5s 5c 5</v>
      </c>
      <c r="P347" t="str">
        <f>INDEX(location!B:B, MATCH(Working_Data!A347,location!A:A,0))</f>
        <v>United States</v>
      </c>
      <c r="Q347" t="str">
        <f>INDEX(location!C:C,MATCH(Working_Data!A347,location!A:A,0))</f>
        <v>San Francisco</v>
      </c>
      <c r="R347" t="str">
        <f>INDEX(location!D:D,MATCH(Working_Data!A347,location!A:A,0))</f>
        <v>California</v>
      </c>
      <c r="S347">
        <f>INDEX(location!E:E, MATCH(Working_Data!A347,location!A:A,0))</f>
        <v>94122</v>
      </c>
      <c r="T347" t="str">
        <f>INDEX(location!F:F, MATCH(Working_Data!A347,location!A:A,0))</f>
        <v>West</v>
      </c>
      <c r="U347" t="str">
        <f>INDEX(customers!B:B, MATCH(Working_Data!F347,customers!A:A,0))</f>
        <v>Clay Cheatham</v>
      </c>
      <c r="V347" t="str">
        <f>INDEX(customers!C:C,MATCH(Working_Data!F347,customers!A:A,0))</f>
        <v>Consumer</v>
      </c>
    </row>
    <row r="348" spans="1:22" x14ac:dyDescent="0.25">
      <c r="A348" t="s">
        <v>1882</v>
      </c>
      <c r="B348" s="5">
        <v>42924</v>
      </c>
      <c r="C348" s="1" t="str">
        <f t="shared" si="5"/>
        <v>2017-07</v>
      </c>
      <c r="D348" s="5">
        <v>42928</v>
      </c>
      <c r="E348" t="s">
        <v>7203</v>
      </c>
      <c r="F348" t="s">
        <v>292</v>
      </c>
      <c r="G348" t="str" cm="1">
        <f t="array" ref="G348">TEXT(MIN(IF(($F$2:$F$9995=F348)*($B$2:$B$9995&lt;&gt;""), $B$2:$B$9995)), "aaaa-mm")</f>
        <v>2014-05</v>
      </c>
      <c r="H348" t="s">
        <v>7385</v>
      </c>
      <c r="I348">
        <v>756</v>
      </c>
      <c r="J348">
        <v>3</v>
      </c>
      <c r="K348">
        <v>0</v>
      </c>
      <c r="L348">
        <v>30996</v>
      </c>
      <c r="M348" t="str">
        <f>INDEX(product!B:B,MATCH(Working_Data!H348,product!A:A,0))</f>
        <v>Office Supplies</v>
      </c>
      <c r="N348" t="str">
        <f>INDEX(product!C:C, MATCH(Working_Data!H348, product!A:A, 0))</f>
        <v>Art</v>
      </c>
      <c r="O348" t="str">
        <f>INDEX(product!D:D, MATCH(Working_Data!H348,product!A:A,0))</f>
        <v>Binney &amp; Smith inkTank Erasable Desk Highlighter, Chisel Tip, Yellow, 12/Box</v>
      </c>
      <c r="P348" t="str">
        <f>INDEX(location!B:B, MATCH(Working_Data!A348,location!A:A,0))</f>
        <v>United States</v>
      </c>
      <c r="Q348" t="str">
        <f>INDEX(location!C:C,MATCH(Working_Data!A348,location!A:A,0))</f>
        <v>Lowell</v>
      </c>
      <c r="R348" t="str">
        <f>INDEX(location!D:D,MATCH(Working_Data!A348,location!A:A,0))</f>
        <v>Massachusetts</v>
      </c>
      <c r="S348">
        <f>INDEX(location!E:E, MATCH(Working_Data!A348,location!A:A,0))</f>
        <v>1852</v>
      </c>
      <c r="T348" t="str">
        <f>INDEX(location!F:F, MATCH(Working_Data!A348,location!A:A,0))</f>
        <v>East</v>
      </c>
      <c r="U348" t="str">
        <f>INDEX(customers!B:B, MATCH(Working_Data!F348,customers!A:A,0))</f>
        <v>Tamara Dahlen</v>
      </c>
      <c r="V348" t="str">
        <f>INDEX(customers!C:C,MATCH(Working_Data!F348,customers!A:A,0))</f>
        <v>Consumer</v>
      </c>
    </row>
    <row r="349" spans="1:22" x14ac:dyDescent="0.25">
      <c r="A349" t="s">
        <v>1882</v>
      </c>
      <c r="B349" s="5">
        <v>42924</v>
      </c>
      <c r="C349" s="1" t="str">
        <f t="shared" si="5"/>
        <v>2017-07</v>
      </c>
      <c r="D349" s="5">
        <v>42928</v>
      </c>
      <c r="E349" t="s">
        <v>7203</v>
      </c>
      <c r="F349" t="s">
        <v>292</v>
      </c>
      <c r="G349" t="str" cm="1">
        <f t="array" ref="G349">TEXT(MIN(IF(($F$2:$F$9995=F349)*($B$2:$B$9995&lt;&gt;""), $B$2:$B$9995)), "aaaa-mm")</f>
        <v>2014-05</v>
      </c>
      <c r="H349" t="s">
        <v>7234</v>
      </c>
      <c r="I349">
        <v>2456</v>
      </c>
      <c r="J349">
        <v>2</v>
      </c>
      <c r="K349">
        <v>0</v>
      </c>
      <c r="L349">
        <v>115432</v>
      </c>
      <c r="M349" t="str">
        <f>INDEX(product!B:B,MATCH(Working_Data!H349,product!A:A,0))</f>
        <v>Office Supplies</v>
      </c>
      <c r="N349" t="str">
        <f>INDEX(product!C:C, MATCH(Working_Data!H349, product!A:A, 0))</f>
        <v>Paper</v>
      </c>
      <c r="O349" t="str">
        <f>INDEX(product!D:D, MATCH(Working_Data!H349,product!A:A,0))</f>
        <v>Easy-staple paper</v>
      </c>
      <c r="P349" t="str">
        <f>INDEX(location!B:B, MATCH(Working_Data!A349,location!A:A,0))</f>
        <v>United States</v>
      </c>
      <c r="Q349" t="str">
        <f>INDEX(location!C:C,MATCH(Working_Data!A349,location!A:A,0))</f>
        <v>Lowell</v>
      </c>
      <c r="R349" t="str">
        <f>INDEX(location!D:D,MATCH(Working_Data!A349,location!A:A,0))</f>
        <v>Massachusetts</v>
      </c>
      <c r="S349">
        <f>INDEX(location!E:E, MATCH(Working_Data!A349,location!A:A,0))</f>
        <v>1852</v>
      </c>
      <c r="T349" t="str">
        <f>INDEX(location!F:F, MATCH(Working_Data!A349,location!A:A,0))</f>
        <v>East</v>
      </c>
      <c r="U349" t="str">
        <f>INDEX(customers!B:B, MATCH(Working_Data!F349,customers!A:A,0))</f>
        <v>Tamara Dahlen</v>
      </c>
      <c r="V349" t="str">
        <f>INDEX(customers!C:C,MATCH(Working_Data!F349,customers!A:A,0))</f>
        <v>Consumer</v>
      </c>
    </row>
    <row r="350" spans="1:22" x14ac:dyDescent="0.25">
      <c r="A350" t="s">
        <v>1882</v>
      </c>
      <c r="B350" s="5">
        <v>42924</v>
      </c>
      <c r="C350" s="1" t="str">
        <f t="shared" si="5"/>
        <v>2017-07</v>
      </c>
      <c r="D350" s="5">
        <v>42928</v>
      </c>
      <c r="E350" t="s">
        <v>7203</v>
      </c>
      <c r="F350" t="s">
        <v>292</v>
      </c>
      <c r="G350" t="str" cm="1">
        <f t="array" ref="G350">TEXT(MIN(IF(($F$2:$F$9995=F350)*($B$2:$B$9995&lt;&gt;""), $B$2:$B$9995)), "aaaa-mm")</f>
        <v>2014-05</v>
      </c>
      <c r="H350" t="s">
        <v>7515</v>
      </c>
      <c r="I350">
        <v>1296</v>
      </c>
      <c r="J350">
        <v>2</v>
      </c>
      <c r="K350">
        <v>0</v>
      </c>
      <c r="L350">
        <v>41472</v>
      </c>
      <c r="M350" t="str">
        <f>INDEX(product!B:B,MATCH(Working_Data!H350,product!A:A,0))</f>
        <v>Office Supplies</v>
      </c>
      <c r="N350" t="str">
        <f>INDEX(product!C:C, MATCH(Working_Data!H350, product!A:A, 0))</f>
        <v>Art</v>
      </c>
      <c r="O350" t="str">
        <f>INDEX(product!D:D, MATCH(Working_Data!H350,product!A:A,0))</f>
        <v>BIC Brite Liner Highlighters, Chisel Tip</v>
      </c>
      <c r="P350" t="str">
        <f>INDEX(location!B:B, MATCH(Working_Data!A350,location!A:A,0))</f>
        <v>United States</v>
      </c>
      <c r="Q350" t="str">
        <f>INDEX(location!C:C,MATCH(Working_Data!A350,location!A:A,0))</f>
        <v>Lowell</v>
      </c>
      <c r="R350" t="str">
        <f>INDEX(location!D:D,MATCH(Working_Data!A350,location!A:A,0))</f>
        <v>Massachusetts</v>
      </c>
      <c r="S350">
        <f>INDEX(location!E:E, MATCH(Working_Data!A350,location!A:A,0))</f>
        <v>1852</v>
      </c>
      <c r="T350" t="str">
        <f>INDEX(location!F:F, MATCH(Working_Data!A350,location!A:A,0))</f>
        <v>East</v>
      </c>
      <c r="U350" t="str">
        <f>INDEX(customers!B:B, MATCH(Working_Data!F350,customers!A:A,0))</f>
        <v>Tamara Dahlen</v>
      </c>
      <c r="V350" t="str">
        <f>INDEX(customers!C:C,MATCH(Working_Data!F350,customers!A:A,0))</f>
        <v>Consumer</v>
      </c>
    </row>
    <row r="351" spans="1:22" x14ac:dyDescent="0.25">
      <c r="A351" t="s">
        <v>1885</v>
      </c>
      <c r="B351" s="5">
        <v>42614</v>
      </c>
      <c r="C351" s="1" t="str">
        <f t="shared" si="5"/>
        <v>2016-09</v>
      </c>
      <c r="D351" s="5">
        <v>42616</v>
      </c>
      <c r="E351" t="s">
        <v>7235</v>
      </c>
      <c r="F351" t="s">
        <v>294</v>
      </c>
      <c r="G351" t="str" cm="1">
        <f t="array" ref="G351">TEXT(MIN(IF(($F$2:$F$9995=F351)*($B$2:$B$9995&lt;&gt;""), $B$2:$B$9995)), "aaaa-mm")</f>
        <v>2015-09</v>
      </c>
      <c r="H351" t="s">
        <v>7436</v>
      </c>
      <c r="I351">
        <v>679</v>
      </c>
      <c r="J351">
        <v>1</v>
      </c>
      <c r="K351">
        <v>0</v>
      </c>
      <c r="L351">
        <v>23086</v>
      </c>
      <c r="M351" t="str">
        <f>INDEX(product!B:B,MATCH(Working_Data!H351,product!A:A,0))</f>
        <v>Technology</v>
      </c>
      <c r="N351" t="str">
        <f>INDEX(product!C:C, MATCH(Working_Data!H351, product!A:A, 0))</f>
        <v>Accessories</v>
      </c>
      <c r="O351" t="str">
        <f>INDEX(product!D:D, MATCH(Working_Data!H351,product!A:A,0))</f>
        <v>Sabrent 4-Port USB 2.0 Hub</v>
      </c>
      <c r="P351" t="str">
        <f>INDEX(location!B:B, MATCH(Working_Data!A351,location!A:A,0))</f>
        <v>United States</v>
      </c>
      <c r="Q351" t="str">
        <f>INDEX(location!C:C,MATCH(Working_Data!A351,location!A:A,0))</f>
        <v>New York City</v>
      </c>
      <c r="R351" t="str">
        <f>INDEX(location!D:D,MATCH(Working_Data!A351,location!A:A,0))</f>
        <v>New York</v>
      </c>
      <c r="S351">
        <f>INDEX(location!E:E, MATCH(Working_Data!A351,location!A:A,0))</f>
        <v>10009</v>
      </c>
      <c r="T351" t="str">
        <f>INDEX(location!F:F, MATCH(Working_Data!A351,location!A:A,0))</f>
        <v>East</v>
      </c>
      <c r="U351" t="str">
        <f>INDEX(customers!B:B, MATCH(Working_Data!F351,customers!A:A,0))</f>
        <v>Adam Bellavance</v>
      </c>
      <c r="V351" t="str">
        <f>INDEX(customers!C:C,MATCH(Working_Data!F351,customers!A:A,0))</f>
        <v>Home Office</v>
      </c>
    </row>
    <row r="352" spans="1:22" x14ac:dyDescent="0.25">
      <c r="A352" t="s">
        <v>1885</v>
      </c>
      <c r="B352" s="5">
        <v>42614</v>
      </c>
      <c r="C352" s="1" t="str">
        <f t="shared" si="5"/>
        <v>2016-09</v>
      </c>
      <c r="D352" s="5">
        <v>42616</v>
      </c>
      <c r="E352" t="s">
        <v>7235</v>
      </c>
      <c r="F352" t="s">
        <v>294</v>
      </c>
      <c r="G352" t="str" cm="1">
        <f t="array" ref="G352">TEXT(MIN(IF(($F$2:$F$9995=F352)*($B$2:$B$9995&lt;&gt;""), $B$2:$B$9995)), "aaaa-mm")</f>
        <v>2015-09</v>
      </c>
      <c r="H352" t="s">
        <v>7516</v>
      </c>
      <c r="I352">
        <v>2456</v>
      </c>
      <c r="J352">
        <v>2</v>
      </c>
      <c r="K352">
        <v>0</v>
      </c>
      <c r="L352">
        <v>115432</v>
      </c>
      <c r="M352" t="str">
        <f>INDEX(product!B:B,MATCH(Working_Data!H352,product!A:A,0))</f>
        <v>Office Supplies</v>
      </c>
      <c r="N352" t="str">
        <f>INDEX(product!C:C, MATCH(Working_Data!H352, product!A:A, 0))</f>
        <v>Paper</v>
      </c>
      <c r="O352" t="str">
        <f>INDEX(product!D:D, MATCH(Working_Data!H352,product!A:A,0))</f>
        <v>Xerox 1881</v>
      </c>
      <c r="P352" t="str">
        <f>INDEX(location!B:B, MATCH(Working_Data!A352,location!A:A,0))</f>
        <v>United States</v>
      </c>
      <c r="Q352" t="str">
        <f>INDEX(location!C:C,MATCH(Working_Data!A352,location!A:A,0))</f>
        <v>New York City</v>
      </c>
      <c r="R352" t="str">
        <f>INDEX(location!D:D,MATCH(Working_Data!A352,location!A:A,0))</f>
        <v>New York</v>
      </c>
      <c r="S352">
        <f>INDEX(location!E:E, MATCH(Working_Data!A352,location!A:A,0))</f>
        <v>10009</v>
      </c>
      <c r="T352" t="str">
        <f>INDEX(location!F:F, MATCH(Working_Data!A352,location!A:A,0))</f>
        <v>East</v>
      </c>
      <c r="U352" t="str">
        <f>INDEX(customers!B:B, MATCH(Working_Data!F352,customers!A:A,0))</f>
        <v>Adam Bellavance</v>
      </c>
      <c r="V352" t="str">
        <f>INDEX(customers!C:C,MATCH(Working_Data!F352,customers!A:A,0))</f>
        <v>Home Office</v>
      </c>
    </row>
    <row r="353" spans="1:22" x14ac:dyDescent="0.25">
      <c r="A353" t="s">
        <v>1885</v>
      </c>
      <c r="B353" s="5">
        <v>42614</v>
      </c>
      <c r="C353" s="1" t="str">
        <f t="shared" si="5"/>
        <v>2016-09</v>
      </c>
      <c r="D353" s="5">
        <v>42616</v>
      </c>
      <c r="E353" t="s">
        <v>7235</v>
      </c>
      <c r="F353" t="s">
        <v>294</v>
      </c>
      <c r="G353" t="str" cm="1">
        <f t="array" ref="G353">TEXT(MIN(IF(($F$2:$F$9995=F353)*($B$2:$B$9995&lt;&gt;""), $B$2:$B$9995)), "aaaa-mm")</f>
        <v>2015-09</v>
      </c>
      <c r="H353" t="s">
        <v>7517</v>
      </c>
      <c r="I353">
        <v>3048</v>
      </c>
      <c r="J353">
        <v>1</v>
      </c>
      <c r="K353">
        <v>2</v>
      </c>
      <c r="L353">
        <v>10668</v>
      </c>
      <c r="M353" t="str">
        <f>INDEX(product!B:B,MATCH(Working_Data!H353,product!A:A,0))</f>
        <v>Office Supplies</v>
      </c>
      <c r="N353" t="str">
        <f>INDEX(product!C:C, MATCH(Working_Data!H353, product!A:A, 0))</f>
        <v>Binders</v>
      </c>
      <c r="O353" t="str">
        <f>INDEX(product!D:D, MATCH(Working_Data!H353,product!A:A,0))</f>
        <v>Acco Hanging Data Binders</v>
      </c>
      <c r="P353" t="str">
        <f>INDEX(location!B:B, MATCH(Working_Data!A353,location!A:A,0))</f>
        <v>United States</v>
      </c>
      <c r="Q353" t="str">
        <f>INDEX(location!C:C,MATCH(Working_Data!A353,location!A:A,0))</f>
        <v>New York City</v>
      </c>
      <c r="R353" t="str">
        <f>INDEX(location!D:D,MATCH(Working_Data!A353,location!A:A,0))</f>
        <v>New York</v>
      </c>
      <c r="S353">
        <f>INDEX(location!E:E, MATCH(Working_Data!A353,location!A:A,0))</f>
        <v>10009</v>
      </c>
      <c r="T353" t="str">
        <f>INDEX(location!F:F, MATCH(Working_Data!A353,location!A:A,0))</f>
        <v>East</v>
      </c>
      <c r="U353" t="str">
        <f>INDEX(customers!B:B, MATCH(Working_Data!F353,customers!A:A,0))</f>
        <v>Adam Bellavance</v>
      </c>
      <c r="V353" t="str">
        <f>INDEX(customers!C:C,MATCH(Working_Data!F353,customers!A:A,0))</f>
        <v>Home Office</v>
      </c>
    </row>
    <row r="354" spans="1:22" x14ac:dyDescent="0.25">
      <c r="A354" t="s">
        <v>1885</v>
      </c>
      <c r="B354" s="5">
        <v>42614</v>
      </c>
      <c r="C354" s="1" t="str">
        <f t="shared" si="5"/>
        <v>2016-09</v>
      </c>
      <c r="D354" s="5">
        <v>42616</v>
      </c>
      <c r="E354" t="s">
        <v>7235</v>
      </c>
      <c r="F354" t="s">
        <v>294</v>
      </c>
      <c r="G354" t="str" cm="1">
        <f t="array" ref="G354">TEXT(MIN(IF(($F$2:$F$9995=F354)*($B$2:$B$9995&lt;&gt;""), $B$2:$B$9995)), "aaaa-mm")</f>
        <v>2015-09</v>
      </c>
      <c r="H354" t="s">
        <v>7516</v>
      </c>
      <c r="I354">
        <v>4912</v>
      </c>
      <c r="J354">
        <v>4</v>
      </c>
      <c r="K354">
        <v>0</v>
      </c>
      <c r="L354">
        <v>230864</v>
      </c>
      <c r="M354" t="str">
        <f>INDEX(product!B:B,MATCH(Working_Data!H354,product!A:A,0))</f>
        <v>Office Supplies</v>
      </c>
      <c r="N354" t="str">
        <f>INDEX(product!C:C, MATCH(Working_Data!H354, product!A:A, 0))</f>
        <v>Paper</v>
      </c>
      <c r="O354" t="str">
        <f>INDEX(product!D:D, MATCH(Working_Data!H354,product!A:A,0))</f>
        <v>Xerox 1881</v>
      </c>
      <c r="P354" t="str">
        <f>INDEX(location!B:B, MATCH(Working_Data!A354,location!A:A,0))</f>
        <v>United States</v>
      </c>
      <c r="Q354" t="str">
        <f>INDEX(location!C:C,MATCH(Working_Data!A354,location!A:A,0))</f>
        <v>New York City</v>
      </c>
      <c r="R354" t="str">
        <f>INDEX(location!D:D,MATCH(Working_Data!A354,location!A:A,0))</f>
        <v>New York</v>
      </c>
      <c r="S354">
        <f>INDEX(location!E:E, MATCH(Working_Data!A354,location!A:A,0))</f>
        <v>10009</v>
      </c>
      <c r="T354" t="str">
        <f>INDEX(location!F:F, MATCH(Working_Data!A354,location!A:A,0))</f>
        <v>East</v>
      </c>
      <c r="U354" t="str">
        <f>INDEX(customers!B:B, MATCH(Working_Data!F354,customers!A:A,0))</f>
        <v>Adam Bellavance</v>
      </c>
      <c r="V354" t="str">
        <f>INDEX(customers!C:C,MATCH(Working_Data!F354,customers!A:A,0))</f>
        <v>Home Office</v>
      </c>
    </row>
    <row r="355" spans="1:22" x14ac:dyDescent="0.25">
      <c r="A355" t="s">
        <v>1885</v>
      </c>
      <c r="B355" s="5">
        <v>42614</v>
      </c>
      <c r="C355" s="1" t="str">
        <f t="shared" si="5"/>
        <v>2016-09</v>
      </c>
      <c r="D355" s="5">
        <v>42616</v>
      </c>
      <c r="E355" t="s">
        <v>7235</v>
      </c>
      <c r="F355" t="s">
        <v>294</v>
      </c>
      <c r="G355" t="str" cm="1">
        <f t="array" ref="G355">TEXT(MIN(IF(($F$2:$F$9995=F355)*($B$2:$B$9995&lt;&gt;""), $B$2:$B$9995)), "aaaa-mm")</f>
        <v>2015-09</v>
      </c>
      <c r="H355" t="s">
        <v>7518</v>
      </c>
      <c r="I355">
        <v>4355168</v>
      </c>
      <c r="J355">
        <v>4</v>
      </c>
      <c r="K355">
        <v>2</v>
      </c>
      <c r="L355">
        <v>14154296</v>
      </c>
      <c r="M355" t="str">
        <f>INDEX(product!B:B,MATCH(Working_Data!H355,product!A:A,0))</f>
        <v>Office Supplies</v>
      </c>
      <c r="N355" t="str">
        <f>INDEX(product!C:C, MATCH(Working_Data!H355, product!A:A, 0))</f>
        <v>Binders</v>
      </c>
      <c r="O355" t="str">
        <f>INDEX(product!D:D, MATCH(Working_Data!H355,product!A:A,0))</f>
        <v>GBC DocuBind P400 Electric Binding System</v>
      </c>
      <c r="P355" t="str">
        <f>INDEX(location!B:B, MATCH(Working_Data!A355,location!A:A,0))</f>
        <v>United States</v>
      </c>
      <c r="Q355" t="str">
        <f>INDEX(location!C:C,MATCH(Working_Data!A355,location!A:A,0))</f>
        <v>New York City</v>
      </c>
      <c r="R355" t="str">
        <f>INDEX(location!D:D,MATCH(Working_Data!A355,location!A:A,0))</f>
        <v>New York</v>
      </c>
      <c r="S355">
        <f>INDEX(location!E:E, MATCH(Working_Data!A355,location!A:A,0))</f>
        <v>10009</v>
      </c>
      <c r="T355" t="str">
        <f>INDEX(location!F:F, MATCH(Working_Data!A355,location!A:A,0))</f>
        <v>East</v>
      </c>
      <c r="U355" t="str">
        <f>INDEX(customers!B:B, MATCH(Working_Data!F355,customers!A:A,0))</f>
        <v>Adam Bellavance</v>
      </c>
      <c r="V355" t="str">
        <f>INDEX(customers!C:C,MATCH(Working_Data!F355,customers!A:A,0))</f>
        <v>Home Office</v>
      </c>
    </row>
    <row r="356" spans="1:22" x14ac:dyDescent="0.25">
      <c r="A356" t="s">
        <v>1886</v>
      </c>
      <c r="B356" s="5">
        <v>42468</v>
      </c>
      <c r="C356" s="1" t="str">
        <f t="shared" si="5"/>
        <v>2016-04</v>
      </c>
      <c r="D356" s="5">
        <v>42473</v>
      </c>
      <c r="E356" t="s">
        <v>7203</v>
      </c>
      <c r="F356" t="s">
        <v>296</v>
      </c>
      <c r="G356" t="str" cm="1">
        <f t="array" ref="G356">TEXT(MIN(IF(($F$2:$F$9995=F356)*($B$2:$B$9995&lt;&gt;""), $B$2:$B$9995)), "aaaa-mm")</f>
        <v>2014-11</v>
      </c>
      <c r="H356" t="s">
        <v>7519</v>
      </c>
      <c r="I356">
        <v>388704</v>
      </c>
      <c r="J356">
        <v>6</v>
      </c>
      <c r="K356">
        <v>2</v>
      </c>
      <c r="L356">
        <v>-48588</v>
      </c>
      <c r="M356" t="str">
        <f>INDEX(product!B:B,MATCH(Working_Data!H356,product!A:A,0))</f>
        <v>Furniture</v>
      </c>
      <c r="N356" t="str">
        <f>INDEX(product!C:C, MATCH(Working_Data!H356, product!A:A, 0))</f>
        <v>Bookcases</v>
      </c>
      <c r="O356" t="str">
        <f>INDEX(product!D:D, MATCH(Working_Data!H356,product!A:A,0))</f>
        <v>Sauder Barrister Bookcases</v>
      </c>
      <c r="P356" t="str">
        <f>INDEX(location!B:B, MATCH(Working_Data!A356,location!A:A,0))</f>
        <v>United States</v>
      </c>
      <c r="Q356" t="str">
        <f>INDEX(location!C:C,MATCH(Working_Data!A356,location!A:A,0))</f>
        <v>New York City</v>
      </c>
      <c r="R356" t="str">
        <f>INDEX(location!D:D,MATCH(Working_Data!A356,location!A:A,0))</f>
        <v>New York</v>
      </c>
      <c r="S356">
        <f>INDEX(location!E:E, MATCH(Working_Data!A356,location!A:A,0))</f>
        <v>10035</v>
      </c>
      <c r="T356" t="str">
        <f>INDEX(location!F:F, MATCH(Working_Data!A356,location!A:A,0))</f>
        <v>East</v>
      </c>
      <c r="U356" t="str">
        <f>INDEX(customers!B:B, MATCH(Working_Data!F356,customers!A:A,0))</f>
        <v>Jeremy Lonsdale</v>
      </c>
      <c r="V356" t="str">
        <f>INDEX(customers!C:C,MATCH(Working_Data!F356,customers!A:A,0))</f>
        <v>Consumer</v>
      </c>
    </row>
    <row r="357" spans="1:22" x14ac:dyDescent="0.25">
      <c r="A357" t="s">
        <v>1886</v>
      </c>
      <c r="B357" s="5">
        <v>42468</v>
      </c>
      <c r="C357" s="1" t="str">
        <f t="shared" si="5"/>
        <v>2016-04</v>
      </c>
      <c r="D357" s="5">
        <v>42473</v>
      </c>
      <c r="E357" t="s">
        <v>7203</v>
      </c>
      <c r="F357" t="s">
        <v>296</v>
      </c>
      <c r="G357" t="str" cm="1">
        <f t="array" ref="G357">TEXT(MIN(IF(($F$2:$F$9995=F357)*($B$2:$B$9995&lt;&gt;""), $B$2:$B$9995)), "aaaa-mm")</f>
        <v>2014-11</v>
      </c>
      <c r="H357" t="s">
        <v>7520</v>
      </c>
      <c r="I357">
        <v>826</v>
      </c>
      <c r="J357">
        <v>2</v>
      </c>
      <c r="K357">
        <v>0</v>
      </c>
      <c r="L357">
        <v>37996</v>
      </c>
      <c r="M357" t="str">
        <f>INDEX(product!B:B,MATCH(Working_Data!H357,product!A:A,0))</f>
        <v>Office Supplies</v>
      </c>
      <c r="N357" t="str">
        <f>INDEX(product!C:C, MATCH(Working_Data!H357, product!A:A, 0))</f>
        <v>Envelopes</v>
      </c>
      <c r="O357" t="str">
        <f>INDEX(product!D:D, MATCH(Working_Data!H357,product!A:A,0))</f>
        <v>#10 Gummed Flap White Envelopes, 100/Box</v>
      </c>
      <c r="P357" t="str">
        <f>INDEX(location!B:B, MATCH(Working_Data!A357,location!A:A,0))</f>
        <v>United States</v>
      </c>
      <c r="Q357" t="str">
        <f>INDEX(location!C:C,MATCH(Working_Data!A357,location!A:A,0))</f>
        <v>New York City</v>
      </c>
      <c r="R357" t="str">
        <f>INDEX(location!D:D,MATCH(Working_Data!A357,location!A:A,0))</f>
        <v>New York</v>
      </c>
      <c r="S357">
        <f>INDEX(location!E:E, MATCH(Working_Data!A357,location!A:A,0))</f>
        <v>10035</v>
      </c>
      <c r="T357" t="str">
        <f>INDEX(location!F:F, MATCH(Working_Data!A357,location!A:A,0))</f>
        <v>East</v>
      </c>
      <c r="U357" t="str">
        <f>INDEX(customers!B:B, MATCH(Working_Data!F357,customers!A:A,0))</f>
        <v>Jeremy Lonsdale</v>
      </c>
      <c r="V357" t="str">
        <f>INDEX(customers!C:C,MATCH(Working_Data!F357,customers!A:A,0))</f>
        <v>Consumer</v>
      </c>
    </row>
    <row r="358" spans="1:22" x14ac:dyDescent="0.25">
      <c r="A358" t="s">
        <v>1886</v>
      </c>
      <c r="B358" s="5">
        <v>42468</v>
      </c>
      <c r="C358" s="1" t="str">
        <f t="shared" si="5"/>
        <v>2016-04</v>
      </c>
      <c r="D358" s="5">
        <v>42473</v>
      </c>
      <c r="E358" t="s">
        <v>7203</v>
      </c>
      <c r="F358" t="s">
        <v>296</v>
      </c>
      <c r="G358" t="str" cm="1">
        <f t="array" ref="G358">TEXT(MIN(IF(($F$2:$F$9995=F358)*($B$2:$B$9995&lt;&gt;""), $B$2:$B$9995)), "aaaa-mm")</f>
        <v>2014-11</v>
      </c>
      <c r="H358" t="s">
        <v>7521</v>
      </c>
      <c r="I358">
        <v>1704</v>
      </c>
      <c r="J358">
        <v>4</v>
      </c>
      <c r="K358">
        <v>0</v>
      </c>
      <c r="L358">
        <v>69864</v>
      </c>
      <c r="M358" t="str">
        <f>INDEX(product!B:B,MATCH(Working_Data!H358,product!A:A,0))</f>
        <v>Office Supplies</v>
      </c>
      <c r="N358" t="str">
        <f>INDEX(product!C:C, MATCH(Working_Data!H358, product!A:A, 0))</f>
        <v>Art</v>
      </c>
      <c r="O358" t="str">
        <f>INDEX(product!D:D, MATCH(Working_Data!H358,product!A:A,0))</f>
        <v>Dixon Prang Watercolor Pencils, 10-Color Set with Brush</v>
      </c>
      <c r="P358" t="str">
        <f>INDEX(location!B:B, MATCH(Working_Data!A358,location!A:A,0))</f>
        <v>United States</v>
      </c>
      <c r="Q358" t="str">
        <f>INDEX(location!C:C,MATCH(Working_Data!A358,location!A:A,0))</f>
        <v>New York City</v>
      </c>
      <c r="R358" t="str">
        <f>INDEX(location!D:D,MATCH(Working_Data!A358,location!A:A,0))</f>
        <v>New York</v>
      </c>
      <c r="S358">
        <f>INDEX(location!E:E, MATCH(Working_Data!A358,location!A:A,0))</f>
        <v>10035</v>
      </c>
      <c r="T358" t="str">
        <f>INDEX(location!F:F, MATCH(Working_Data!A358,location!A:A,0))</f>
        <v>East</v>
      </c>
      <c r="U358" t="str">
        <f>INDEX(customers!B:B, MATCH(Working_Data!F358,customers!A:A,0))</f>
        <v>Jeremy Lonsdale</v>
      </c>
      <c r="V358" t="str">
        <f>INDEX(customers!C:C,MATCH(Working_Data!F358,customers!A:A,0))</f>
        <v>Consumer</v>
      </c>
    </row>
    <row r="359" spans="1:22" x14ac:dyDescent="0.25">
      <c r="A359" t="s">
        <v>1886</v>
      </c>
      <c r="B359" s="5">
        <v>42468</v>
      </c>
      <c r="C359" s="1" t="str">
        <f t="shared" si="5"/>
        <v>2016-04</v>
      </c>
      <c r="D359" s="5">
        <v>42473</v>
      </c>
      <c r="E359" t="s">
        <v>7203</v>
      </c>
      <c r="F359" t="s">
        <v>296</v>
      </c>
      <c r="G359" t="str" cm="1">
        <f t="array" ref="G359">TEXT(MIN(IF(($F$2:$F$9995=F359)*($B$2:$B$9995&lt;&gt;""), $B$2:$B$9995)), "aaaa-mm")</f>
        <v>2014-11</v>
      </c>
      <c r="H359" t="s">
        <v>7522</v>
      </c>
      <c r="I359">
        <v>344</v>
      </c>
      <c r="J359">
        <v>5</v>
      </c>
      <c r="K359">
        <v>0</v>
      </c>
      <c r="L359">
        <v>15824</v>
      </c>
      <c r="M359" t="str">
        <f>INDEX(product!B:B,MATCH(Working_Data!H359,product!A:A,0))</f>
        <v>Office Supplies</v>
      </c>
      <c r="N359" t="str">
        <f>INDEX(product!C:C, MATCH(Working_Data!H359, product!A:A, 0))</f>
        <v>Paper</v>
      </c>
      <c r="O359" t="str">
        <f>INDEX(product!D:D, MATCH(Working_Data!H359,product!A:A,0))</f>
        <v>Adams Phone Message Book, 200 Message Capacity, 8 1/16 x 11</v>
      </c>
      <c r="P359" t="str">
        <f>INDEX(location!B:B, MATCH(Working_Data!A359,location!A:A,0))</f>
        <v>United States</v>
      </c>
      <c r="Q359" t="str">
        <f>INDEX(location!C:C,MATCH(Working_Data!A359,location!A:A,0))</f>
        <v>New York City</v>
      </c>
      <c r="R359" t="str">
        <f>INDEX(location!D:D,MATCH(Working_Data!A359,location!A:A,0))</f>
        <v>New York</v>
      </c>
      <c r="S359">
        <f>INDEX(location!E:E, MATCH(Working_Data!A359,location!A:A,0))</f>
        <v>10035</v>
      </c>
      <c r="T359" t="str">
        <f>INDEX(location!F:F, MATCH(Working_Data!A359,location!A:A,0))</f>
        <v>East</v>
      </c>
      <c r="U359" t="str">
        <f>INDEX(customers!B:B, MATCH(Working_Data!F359,customers!A:A,0))</f>
        <v>Jeremy Lonsdale</v>
      </c>
      <c r="V359" t="str">
        <f>INDEX(customers!C:C,MATCH(Working_Data!F359,customers!A:A,0))</f>
        <v>Consumer</v>
      </c>
    </row>
    <row r="360" spans="1:22" x14ac:dyDescent="0.25">
      <c r="A360" t="s">
        <v>1887</v>
      </c>
      <c r="B360" s="5">
        <v>42483</v>
      </c>
      <c r="C360" s="1" t="str">
        <f t="shared" si="5"/>
        <v>2016-04</v>
      </c>
      <c r="D360" s="5">
        <v>42488</v>
      </c>
      <c r="E360" t="s">
        <v>7203</v>
      </c>
      <c r="F360" t="s">
        <v>198</v>
      </c>
      <c r="G360" t="str" cm="1">
        <f t="array" ref="G360">TEXT(MIN(IF(($F$2:$F$9995=F360)*($B$2:$B$9995&lt;&gt;""), $B$2:$B$9995)), "aaaa-mm")</f>
        <v>2014-06</v>
      </c>
      <c r="H360" t="s">
        <v>7389</v>
      </c>
      <c r="I360">
        <v>3624</v>
      </c>
      <c r="J360">
        <v>5</v>
      </c>
      <c r="K360">
        <v>2</v>
      </c>
      <c r="L360">
        <v>11325</v>
      </c>
      <c r="M360" t="str">
        <f>INDEX(product!B:B,MATCH(Working_Data!H360,product!A:A,0))</f>
        <v>Office Supplies</v>
      </c>
      <c r="N360" t="str">
        <f>INDEX(product!C:C, MATCH(Working_Data!H360, product!A:A, 0))</f>
        <v>Paper</v>
      </c>
      <c r="O360" t="str">
        <f>INDEX(product!D:D, MATCH(Working_Data!H360,product!A:A,0))</f>
        <v>Southworth 25% Cotton Linen-Finish Paper &amp; Envelopes</v>
      </c>
      <c r="P360" t="str">
        <f>INDEX(location!B:B, MATCH(Working_Data!A360,location!A:A,0))</f>
        <v>United States</v>
      </c>
      <c r="Q360" t="str">
        <f>INDEX(location!C:C,MATCH(Working_Data!A360,location!A:A,0))</f>
        <v>Charlotte</v>
      </c>
      <c r="R360" t="str">
        <f>INDEX(location!D:D,MATCH(Working_Data!A360,location!A:A,0))</f>
        <v>North Carolina</v>
      </c>
      <c r="S360">
        <f>INDEX(location!E:E, MATCH(Working_Data!A360,location!A:A,0))</f>
        <v>28205</v>
      </c>
      <c r="T360" t="str">
        <f>INDEX(location!F:F, MATCH(Working_Data!A360,location!A:A,0))</f>
        <v>South</v>
      </c>
      <c r="U360" t="str">
        <f>INDEX(customers!B:B, MATCH(Working_Data!F360,customers!A:A,0))</f>
        <v>Heather Kirkland</v>
      </c>
      <c r="V360" t="str">
        <f>INDEX(customers!C:C,MATCH(Working_Data!F360,customers!A:A,0))</f>
        <v>Corporate</v>
      </c>
    </row>
    <row r="361" spans="1:22" x14ac:dyDescent="0.25">
      <c r="A361" t="s">
        <v>1888</v>
      </c>
      <c r="B361" s="5">
        <v>42802</v>
      </c>
      <c r="C361" s="1" t="str">
        <f t="shared" si="5"/>
        <v>2017-03</v>
      </c>
      <c r="D361" s="5">
        <v>42805</v>
      </c>
      <c r="E361" t="s">
        <v>7235</v>
      </c>
      <c r="F361" t="s">
        <v>298</v>
      </c>
      <c r="G361" t="str" cm="1">
        <f t="array" ref="G361">TEXT(MIN(IF(($F$2:$F$9995=F361)*($B$2:$B$9995&lt;&gt;""), $B$2:$B$9995)), "aaaa-mm")</f>
        <v>2015-07</v>
      </c>
      <c r="H361" t="s">
        <v>7523</v>
      </c>
      <c r="I361">
        <v>64784</v>
      </c>
      <c r="J361">
        <v>8</v>
      </c>
      <c r="K361">
        <v>0</v>
      </c>
      <c r="L361">
        <v>1684384</v>
      </c>
      <c r="M361" t="str">
        <f>INDEX(product!B:B,MATCH(Working_Data!H361,product!A:A,0))</f>
        <v>Office Supplies</v>
      </c>
      <c r="N361" t="str">
        <f>INDEX(product!C:C, MATCH(Working_Data!H361, product!A:A, 0))</f>
        <v>Appliances</v>
      </c>
      <c r="O361" t="str">
        <f>INDEX(product!D:D, MATCH(Working_Data!H361,product!A:A,0))</f>
        <v>Belkin 8 Outlet SurgeMaster II Gold Surge Protector with Phone Protection</v>
      </c>
      <c r="P361" t="str">
        <f>INDEX(location!B:B, MATCH(Working_Data!A361,location!A:A,0))</f>
        <v>United States</v>
      </c>
      <c r="Q361" t="str">
        <f>INDEX(location!C:C,MATCH(Working_Data!A361,location!A:A,0))</f>
        <v>Columbus</v>
      </c>
      <c r="R361" t="str">
        <f>INDEX(location!D:D,MATCH(Working_Data!A361,location!A:A,0))</f>
        <v>Georgia</v>
      </c>
      <c r="S361">
        <f>INDEX(location!E:E, MATCH(Working_Data!A361,location!A:A,0))</f>
        <v>31907</v>
      </c>
      <c r="T361" t="str">
        <f>INDEX(location!F:F, MATCH(Working_Data!A361,location!A:A,0))</f>
        <v>South</v>
      </c>
      <c r="U361" t="str">
        <f>INDEX(customers!B:B, MATCH(Working_Data!F361,customers!A:A,0))</f>
        <v>Victoria Brennan</v>
      </c>
      <c r="V361" t="str">
        <f>INDEX(customers!C:C,MATCH(Working_Data!F361,customers!A:A,0))</f>
        <v>Corporate</v>
      </c>
    </row>
    <row r="362" spans="1:22" x14ac:dyDescent="0.25">
      <c r="A362" t="s">
        <v>1888</v>
      </c>
      <c r="B362" s="5">
        <v>42802</v>
      </c>
      <c r="C362" s="1" t="str">
        <f t="shared" si="5"/>
        <v>2017-03</v>
      </c>
      <c r="D362" s="5">
        <v>42805</v>
      </c>
      <c r="E362" t="s">
        <v>7235</v>
      </c>
      <c r="F362" t="s">
        <v>298</v>
      </c>
      <c r="G362" t="str" cm="1">
        <f t="array" ref="G362">TEXT(MIN(IF(($F$2:$F$9995=F362)*($B$2:$B$9995&lt;&gt;""), $B$2:$B$9995)), "aaaa-mm")</f>
        <v>2015-07</v>
      </c>
      <c r="H362" t="s">
        <v>7524</v>
      </c>
      <c r="I362">
        <v>207</v>
      </c>
      <c r="J362">
        <v>2</v>
      </c>
      <c r="K362">
        <v>0</v>
      </c>
      <c r="L362">
        <v>9936</v>
      </c>
      <c r="M362" t="str">
        <f>INDEX(product!B:B,MATCH(Working_Data!H362,product!A:A,0))</f>
        <v>Office Supplies</v>
      </c>
      <c r="N362" t="str">
        <f>INDEX(product!C:C, MATCH(Working_Data!H362, product!A:A, 0))</f>
        <v>Labels</v>
      </c>
      <c r="O362" t="str">
        <f>INDEX(product!D:D, MATCH(Working_Data!H362,product!A:A,0))</f>
        <v>Avery Address/Shipping Labels for Typewriters, 4" x 2"</v>
      </c>
      <c r="P362" t="str">
        <f>INDEX(location!B:B, MATCH(Working_Data!A362,location!A:A,0))</f>
        <v>United States</v>
      </c>
      <c r="Q362" t="str">
        <f>INDEX(location!C:C,MATCH(Working_Data!A362,location!A:A,0))</f>
        <v>Columbus</v>
      </c>
      <c r="R362" t="str">
        <f>INDEX(location!D:D,MATCH(Working_Data!A362,location!A:A,0))</f>
        <v>Georgia</v>
      </c>
      <c r="S362">
        <f>INDEX(location!E:E, MATCH(Working_Data!A362,location!A:A,0))</f>
        <v>31907</v>
      </c>
      <c r="T362" t="str">
        <f>INDEX(location!F:F, MATCH(Working_Data!A362,location!A:A,0))</f>
        <v>South</v>
      </c>
      <c r="U362" t="str">
        <f>INDEX(customers!B:B, MATCH(Working_Data!F362,customers!A:A,0))</f>
        <v>Victoria Brennan</v>
      </c>
      <c r="V362" t="str">
        <f>INDEX(customers!C:C,MATCH(Working_Data!F362,customers!A:A,0))</f>
        <v>Corporate</v>
      </c>
    </row>
    <row r="363" spans="1:22" x14ac:dyDescent="0.25">
      <c r="A363" t="s">
        <v>1890</v>
      </c>
      <c r="B363" s="5">
        <v>43003</v>
      </c>
      <c r="C363" s="1" t="str">
        <f t="shared" si="5"/>
        <v>2017-09</v>
      </c>
      <c r="D363" s="5">
        <v>43009</v>
      </c>
      <c r="E363" t="s">
        <v>7203</v>
      </c>
      <c r="F363" t="s">
        <v>300</v>
      </c>
      <c r="G363" t="str" cm="1">
        <f t="array" ref="G363">TEXT(MIN(IF(($F$2:$F$9995=F363)*($B$2:$B$9995&lt;&gt;""), $B$2:$B$9995)), "aaaa-mm")</f>
        <v>2015-08</v>
      </c>
      <c r="H363" t="s">
        <v>7524</v>
      </c>
      <c r="I363">
        <v>207</v>
      </c>
      <c r="J363">
        <v>2</v>
      </c>
      <c r="K363">
        <v>0</v>
      </c>
      <c r="L363">
        <v>9936</v>
      </c>
      <c r="M363" t="str">
        <f>INDEX(product!B:B,MATCH(Working_Data!H363,product!A:A,0))</f>
        <v>Office Supplies</v>
      </c>
      <c r="N363" t="str">
        <f>INDEX(product!C:C, MATCH(Working_Data!H363, product!A:A, 0))</f>
        <v>Labels</v>
      </c>
      <c r="O363" t="str">
        <f>INDEX(product!D:D, MATCH(Working_Data!H363,product!A:A,0))</f>
        <v>Avery Address/Shipping Labels for Typewriters, 4" x 2"</v>
      </c>
      <c r="P363" t="str">
        <f>INDEX(location!B:B, MATCH(Working_Data!A363,location!A:A,0))</f>
        <v>United States</v>
      </c>
      <c r="Q363" t="str">
        <f>INDEX(location!C:C,MATCH(Working_Data!A363,location!A:A,0))</f>
        <v>New York City</v>
      </c>
      <c r="R363" t="str">
        <f>INDEX(location!D:D,MATCH(Working_Data!A363,location!A:A,0))</f>
        <v>New York</v>
      </c>
      <c r="S363">
        <f>INDEX(location!E:E, MATCH(Working_Data!A363,location!A:A,0))</f>
        <v>10009</v>
      </c>
      <c r="T363" t="str">
        <f>INDEX(location!F:F, MATCH(Working_Data!A363,location!A:A,0))</f>
        <v>East</v>
      </c>
      <c r="U363" t="str">
        <f>INDEX(customers!B:B, MATCH(Working_Data!F363,customers!A:A,0))</f>
        <v>Katrina Willman</v>
      </c>
      <c r="V363" t="str">
        <f>INDEX(customers!C:C,MATCH(Working_Data!F363,customers!A:A,0))</f>
        <v>Consumer</v>
      </c>
    </row>
    <row r="364" spans="1:22" x14ac:dyDescent="0.25">
      <c r="A364" t="s">
        <v>1890</v>
      </c>
      <c r="B364" s="5">
        <v>43003</v>
      </c>
      <c r="C364" s="1" t="str">
        <f t="shared" si="5"/>
        <v>2017-09</v>
      </c>
      <c r="D364" s="5">
        <v>43009</v>
      </c>
      <c r="E364" t="s">
        <v>7203</v>
      </c>
      <c r="F364" t="s">
        <v>300</v>
      </c>
      <c r="G364" t="str" cm="1">
        <f t="array" ref="G364">TEXT(MIN(IF(($F$2:$F$9995=F364)*($B$2:$B$9995&lt;&gt;""), $B$2:$B$9995)), "aaaa-mm")</f>
        <v>2015-08</v>
      </c>
      <c r="H364" t="s">
        <v>7525</v>
      </c>
      <c r="I364">
        <v>488646</v>
      </c>
      <c r="J364">
        <v>3</v>
      </c>
      <c r="K364">
        <v>1</v>
      </c>
      <c r="L364">
        <v>868704</v>
      </c>
      <c r="M364" t="str">
        <f>INDEX(product!B:B,MATCH(Working_Data!H364,product!A:A,0))</f>
        <v>Furniture</v>
      </c>
      <c r="N364" t="str">
        <f>INDEX(product!C:C, MATCH(Working_Data!H364, product!A:A, 0))</f>
        <v>Chairs</v>
      </c>
      <c r="O364" t="str">
        <f>INDEX(product!D:D, MATCH(Working_Data!H364,product!A:A,0))</f>
        <v>Global Ergonomic Managers Chair</v>
      </c>
      <c r="P364" t="str">
        <f>INDEX(location!B:B, MATCH(Working_Data!A364,location!A:A,0))</f>
        <v>United States</v>
      </c>
      <c r="Q364" t="str">
        <f>INDEX(location!C:C,MATCH(Working_Data!A364,location!A:A,0))</f>
        <v>New York City</v>
      </c>
      <c r="R364" t="str">
        <f>INDEX(location!D:D,MATCH(Working_Data!A364,location!A:A,0))</f>
        <v>New York</v>
      </c>
      <c r="S364">
        <f>INDEX(location!E:E, MATCH(Working_Data!A364,location!A:A,0))</f>
        <v>10009</v>
      </c>
      <c r="T364" t="str">
        <f>INDEX(location!F:F, MATCH(Working_Data!A364,location!A:A,0))</f>
        <v>East</v>
      </c>
      <c r="U364" t="str">
        <f>INDEX(customers!B:B, MATCH(Working_Data!F364,customers!A:A,0))</f>
        <v>Katrina Willman</v>
      </c>
      <c r="V364" t="str">
        <f>INDEX(customers!C:C,MATCH(Working_Data!F364,customers!A:A,0))</f>
        <v>Consumer</v>
      </c>
    </row>
    <row r="365" spans="1:22" x14ac:dyDescent="0.25">
      <c r="A365" t="s">
        <v>1890</v>
      </c>
      <c r="B365" s="5">
        <v>43003</v>
      </c>
      <c r="C365" s="1" t="str">
        <f t="shared" si="5"/>
        <v>2017-09</v>
      </c>
      <c r="D365" s="5">
        <v>43009</v>
      </c>
      <c r="E365" t="s">
        <v>7203</v>
      </c>
      <c r="F365" t="s">
        <v>300</v>
      </c>
      <c r="G365" t="str" cm="1">
        <f t="array" ref="G365">TEXT(MIN(IF(($F$2:$F$9995=F365)*($B$2:$B$9995&lt;&gt;""), $B$2:$B$9995)), "aaaa-mm")</f>
        <v>2015-08</v>
      </c>
      <c r="H365" t="s">
        <v>7526</v>
      </c>
      <c r="I365">
        <v>556</v>
      </c>
      <c r="J365">
        <v>2</v>
      </c>
      <c r="K365">
        <v>0</v>
      </c>
      <c r="L365">
        <v>14456</v>
      </c>
      <c r="M365" t="str">
        <f>INDEX(product!B:B,MATCH(Working_Data!H365,product!A:A,0))</f>
        <v>Office Supplies</v>
      </c>
      <c r="N365" t="str">
        <f>INDEX(product!C:C, MATCH(Working_Data!H365, product!A:A, 0))</f>
        <v>Art</v>
      </c>
      <c r="O365" t="str">
        <f>INDEX(product!D:D, MATCH(Working_Data!H365,product!A:A,0))</f>
        <v>Newell 333</v>
      </c>
      <c r="P365" t="str">
        <f>INDEX(location!B:B, MATCH(Working_Data!A365,location!A:A,0))</f>
        <v>United States</v>
      </c>
      <c r="Q365" t="str">
        <f>INDEX(location!C:C,MATCH(Working_Data!A365,location!A:A,0))</f>
        <v>New York City</v>
      </c>
      <c r="R365" t="str">
        <f>INDEX(location!D:D,MATCH(Working_Data!A365,location!A:A,0))</f>
        <v>New York</v>
      </c>
      <c r="S365">
        <f>INDEX(location!E:E, MATCH(Working_Data!A365,location!A:A,0))</f>
        <v>10009</v>
      </c>
      <c r="T365" t="str">
        <f>INDEX(location!F:F, MATCH(Working_Data!A365,location!A:A,0))</f>
        <v>East</v>
      </c>
      <c r="U365" t="str">
        <f>INDEX(customers!B:B, MATCH(Working_Data!F365,customers!A:A,0))</f>
        <v>Katrina Willman</v>
      </c>
      <c r="V365" t="str">
        <f>INDEX(customers!C:C,MATCH(Working_Data!F365,customers!A:A,0))</f>
        <v>Consumer</v>
      </c>
    </row>
    <row r="366" spans="1:22" x14ac:dyDescent="0.25">
      <c r="A366" t="s">
        <v>1890</v>
      </c>
      <c r="B366" s="5">
        <v>43003</v>
      </c>
      <c r="C366" s="1" t="str">
        <f t="shared" si="5"/>
        <v>2017-09</v>
      </c>
      <c r="D366" s="5">
        <v>43009</v>
      </c>
      <c r="E366" t="s">
        <v>7203</v>
      </c>
      <c r="F366" t="s">
        <v>300</v>
      </c>
      <c r="G366" t="str" cm="1">
        <f t="array" ref="G366">TEXT(MIN(IF(($F$2:$F$9995=F366)*($B$2:$B$9995&lt;&gt;""), $B$2:$B$9995)), "aaaa-mm")</f>
        <v>2015-08</v>
      </c>
      <c r="H366" t="s">
        <v>7527</v>
      </c>
      <c r="I366">
        <v>4712</v>
      </c>
      <c r="J366">
        <v>8</v>
      </c>
      <c r="K366">
        <v>0</v>
      </c>
      <c r="L366">
        <v>207328</v>
      </c>
      <c r="M366" t="str">
        <f>INDEX(product!B:B,MATCH(Working_Data!H366,product!A:A,0))</f>
        <v>Furniture</v>
      </c>
      <c r="N366" t="str">
        <f>INDEX(product!C:C, MATCH(Working_Data!H366, product!A:A, 0))</f>
        <v>Furnishings</v>
      </c>
      <c r="O366" t="str">
        <f>INDEX(product!D:D, MATCH(Working_Data!H366,product!A:A,0))</f>
        <v>Eldon Wave Desk Accessories</v>
      </c>
      <c r="P366" t="str">
        <f>INDEX(location!B:B, MATCH(Working_Data!A366,location!A:A,0))</f>
        <v>United States</v>
      </c>
      <c r="Q366" t="str">
        <f>INDEX(location!C:C,MATCH(Working_Data!A366,location!A:A,0))</f>
        <v>New York City</v>
      </c>
      <c r="R366" t="str">
        <f>INDEX(location!D:D,MATCH(Working_Data!A366,location!A:A,0))</f>
        <v>New York</v>
      </c>
      <c r="S366">
        <f>INDEX(location!E:E, MATCH(Working_Data!A366,location!A:A,0))</f>
        <v>10009</v>
      </c>
      <c r="T366" t="str">
        <f>INDEX(location!F:F, MATCH(Working_Data!A366,location!A:A,0))</f>
        <v>East</v>
      </c>
      <c r="U366" t="str">
        <f>INDEX(customers!B:B, MATCH(Working_Data!F366,customers!A:A,0))</f>
        <v>Katrina Willman</v>
      </c>
      <c r="V366" t="str">
        <f>INDEX(customers!C:C,MATCH(Working_Data!F366,customers!A:A,0))</f>
        <v>Consumer</v>
      </c>
    </row>
    <row r="367" spans="1:22" x14ac:dyDescent="0.25">
      <c r="A367" t="s">
        <v>1891</v>
      </c>
      <c r="B367" s="5">
        <v>41906</v>
      </c>
      <c r="C367" s="1" t="str">
        <f t="shared" si="5"/>
        <v>2014-09</v>
      </c>
      <c r="D367" s="5">
        <v>41911</v>
      </c>
      <c r="E367" t="s">
        <v>7203</v>
      </c>
      <c r="F367" t="s">
        <v>302</v>
      </c>
      <c r="G367" t="str" cm="1">
        <f t="array" ref="G367">TEXT(MIN(IF(($F$2:$F$9995=F367)*($B$2:$B$9995&lt;&gt;""), $B$2:$B$9995)), "aaaa-mm")</f>
        <v>2014-09</v>
      </c>
      <c r="H367" t="s">
        <v>7247</v>
      </c>
      <c r="I367">
        <v>21196</v>
      </c>
      <c r="J367">
        <v>4</v>
      </c>
      <c r="K367">
        <v>0</v>
      </c>
      <c r="L367">
        <v>84784</v>
      </c>
      <c r="M367" t="str">
        <f>INDEX(product!B:B,MATCH(Working_Data!H367,product!A:A,0))</f>
        <v>Office Supplies</v>
      </c>
      <c r="N367" t="str">
        <f>INDEX(product!C:C, MATCH(Working_Data!H367, product!A:A, 0))</f>
        <v>Storage</v>
      </c>
      <c r="O367" t="str">
        <f>INDEX(product!D:D, MATCH(Working_Data!H367,product!A:A,0))</f>
        <v>Gould Plastics 9-Pocket Panel Bin, 18-3/8w x 5-1/4d x 20-1/2h, Black</v>
      </c>
      <c r="P367" t="str">
        <f>INDEX(location!B:B, MATCH(Working_Data!A367,location!A:A,0))</f>
        <v>United States</v>
      </c>
      <c r="Q367" t="str">
        <f>INDEX(location!C:C,MATCH(Working_Data!A367,location!A:A,0))</f>
        <v>San Francisco</v>
      </c>
      <c r="R367" t="str">
        <f>INDEX(location!D:D,MATCH(Working_Data!A367,location!A:A,0))</f>
        <v>California</v>
      </c>
      <c r="S367">
        <f>INDEX(location!E:E, MATCH(Working_Data!A367,location!A:A,0))</f>
        <v>94109</v>
      </c>
      <c r="T367" t="str">
        <f>INDEX(location!F:F, MATCH(Working_Data!A367,location!A:A,0))</f>
        <v>West</v>
      </c>
      <c r="U367" t="str">
        <f>INDEX(customers!B:B, MATCH(Working_Data!F367,customers!A:A,0))</f>
        <v>Julia Dunbar</v>
      </c>
      <c r="V367" t="str">
        <f>INDEX(customers!C:C,MATCH(Working_Data!F367,customers!A:A,0))</f>
        <v>Consumer</v>
      </c>
    </row>
    <row r="368" spans="1:22" x14ac:dyDescent="0.25">
      <c r="A368" t="s">
        <v>1892</v>
      </c>
      <c r="B368" s="5">
        <v>42664</v>
      </c>
      <c r="C368" s="1" t="str">
        <f t="shared" si="5"/>
        <v>2016-10</v>
      </c>
      <c r="D368" s="5">
        <v>42664</v>
      </c>
      <c r="E368" t="s">
        <v>7528</v>
      </c>
      <c r="F368" t="s">
        <v>304</v>
      </c>
      <c r="G368" t="str" cm="1">
        <f t="array" ref="G368">TEXT(MIN(IF(($F$2:$F$9995=F368)*($B$2:$B$9995&lt;&gt;""), $B$2:$B$9995)), "aaaa-mm")</f>
        <v>2014-11</v>
      </c>
      <c r="H368" t="s">
        <v>7529</v>
      </c>
      <c r="I368">
        <v>232</v>
      </c>
      <c r="J368">
        <v>4</v>
      </c>
      <c r="K368">
        <v>0</v>
      </c>
      <c r="L368">
        <v>1044</v>
      </c>
      <c r="M368" t="str">
        <f>INDEX(product!B:B,MATCH(Working_Data!H368,product!A:A,0))</f>
        <v>Office Supplies</v>
      </c>
      <c r="N368" t="str">
        <f>INDEX(product!C:C, MATCH(Working_Data!H368, product!A:A, 0))</f>
        <v>Binders</v>
      </c>
      <c r="O368" t="str">
        <f>INDEX(product!D:D, MATCH(Working_Data!H368,product!A:A,0))</f>
        <v>Wilson Jones Snap Scratch Pad Binder Tool for Ring Binders</v>
      </c>
      <c r="P368" t="str">
        <f>INDEX(location!B:B, MATCH(Working_Data!A368,location!A:A,0))</f>
        <v>United States</v>
      </c>
      <c r="Q368" t="str">
        <f>INDEX(location!C:C,MATCH(Working_Data!A368,location!A:A,0))</f>
        <v>Manchester</v>
      </c>
      <c r="R368" t="str">
        <f>INDEX(location!D:D,MATCH(Working_Data!A368,location!A:A,0))</f>
        <v>Connecticut</v>
      </c>
      <c r="S368">
        <f>INDEX(location!E:E, MATCH(Working_Data!A368,location!A:A,0))</f>
        <v>6040</v>
      </c>
      <c r="T368" t="str">
        <f>INDEX(location!F:F, MATCH(Working_Data!A368,location!A:A,0))</f>
        <v>East</v>
      </c>
      <c r="U368" t="str">
        <f>INDEX(customers!B:B, MATCH(Working_Data!F368,customers!A:A,0))</f>
        <v>Michael Kennedy</v>
      </c>
      <c r="V368" t="str">
        <f>INDEX(customers!C:C,MATCH(Working_Data!F368,customers!A:A,0))</f>
        <v>Corporate</v>
      </c>
    </row>
    <row r="369" spans="1:22" x14ac:dyDescent="0.25">
      <c r="A369" t="s">
        <v>1892</v>
      </c>
      <c r="B369" s="5">
        <v>42664</v>
      </c>
      <c r="C369" s="1" t="str">
        <f t="shared" si="5"/>
        <v>2016-10</v>
      </c>
      <c r="D369" s="5">
        <v>42664</v>
      </c>
      <c r="E369" t="s">
        <v>7528</v>
      </c>
      <c r="F369" t="s">
        <v>304</v>
      </c>
      <c r="G369" t="str" cm="1">
        <f t="array" ref="G369">TEXT(MIN(IF(($F$2:$F$9995=F369)*($B$2:$B$9995&lt;&gt;""), $B$2:$B$9995)), "aaaa-mm")</f>
        <v>2014-11</v>
      </c>
      <c r="H369" t="s">
        <v>7530</v>
      </c>
      <c r="I369">
        <v>736</v>
      </c>
      <c r="J369">
        <v>2</v>
      </c>
      <c r="K369">
        <v>0</v>
      </c>
      <c r="L369">
        <v>1472</v>
      </c>
      <c r="M369" t="str">
        <f>INDEX(product!B:B,MATCH(Working_Data!H369,product!A:A,0))</f>
        <v>Office Supplies</v>
      </c>
      <c r="N369" t="str">
        <f>INDEX(product!C:C, MATCH(Working_Data!H369, product!A:A, 0))</f>
        <v>Supplies</v>
      </c>
      <c r="O369" t="str">
        <f>INDEX(product!D:D, MATCH(Working_Data!H369,product!A:A,0))</f>
        <v>Staple remover</v>
      </c>
      <c r="P369" t="str">
        <f>INDEX(location!B:B, MATCH(Working_Data!A369,location!A:A,0))</f>
        <v>United States</v>
      </c>
      <c r="Q369" t="str">
        <f>INDEX(location!C:C,MATCH(Working_Data!A369,location!A:A,0))</f>
        <v>Manchester</v>
      </c>
      <c r="R369" t="str">
        <f>INDEX(location!D:D,MATCH(Working_Data!A369,location!A:A,0))</f>
        <v>Connecticut</v>
      </c>
      <c r="S369">
        <f>INDEX(location!E:E, MATCH(Working_Data!A369,location!A:A,0))</f>
        <v>6040</v>
      </c>
      <c r="T369" t="str">
        <f>INDEX(location!F:F, MATCH(Working_Data!A369,location!A:A,0))</f>
        <v>East</v>
      </c>
      <c r="U369" t="str">
        <f>INDEX(customers!B:B, MATCH(Working_Data!F369,customers!A:A,0))</f>
        <v>Michael Kennedy</v>
      </c>
      <c r="V369" t="str">
        <f>INDEX(customers!C:C,MATCH(Working_Data!F369,customers!A:A,0))</f>
        <v>Corporate</v>
      </c>
    </row>
    <row r="370" spans="1:22" x14ac:dyDescent="0.25">
      <c r="A370" t="s">
        <v>1892</v>
      </c>
      <c r="B370" s="5">
        <v>42664</v>
      </c>
      <c r="C370" s="1" t="str">
        <f t="shared" si="5"/>
        <v>2016-10</v>
      </c>
      <c r="D370" s="5">
        <v>42664</v>
      </c>
      <c r="E370" t="s">
        <v>7528</v>
      </c>
      <c r="F370" t="s">
        <v>304</v>
      </c>
      <c r="G370" t="str" cm="1">
        <f t="array" ref="G370">TEXT(MIN(IF(($F$2:$F$9995=F370)*($B$2:$B$9995&lt;&gt;""), $B$2:$B$9995)), "aaaa-mm")</f>
        <v>2014-11</v>
      </c>
      <c r="H370" t="s">
        <v>7531</v>
      </c>
      <c r="I370">
        <v>10479</v>
      </c>
      <c r="J370">
        <v>7</v>
      </c>
      <c r="K370">
        <v>0</v>
      </c>
      <c r="L370">
        <v>293412</v>
      </c>
      <c r="M370" t="str">
        <f>INDEX(product!B:B,MATCH(Working_Data!H370,product!A:A,0))</f>
        <v>Office Supplies</v>
      </c>
      <c r="N370" t="str">
        <f>INDEX(product!C:C, MATCH(Working_Data!H370, product!A:A, 0))</f>
        <v>Storage</v>
      </c>
      <c r="O370" t="str">
        <f>INDEX(product!D:D, MATCH(Working_Data!H370,product!A:A,0))</f>
        <v>Pizazz Global Quick File</v>
      </c>
      <c r="P370" t="str">
        <f>INDEX(location!B:B, MATCH(Working_Data!A370,location!A:A,0))</f>
        <v>United States</v>
      </c>
      <c r="Q370" t="str">
        <f>INDEX(location!C:C,MATCH(Working_Data!A370,location!A:A,0))</f>
        <v>Manchester</v>
      </c>
      <c r="R370" t="str">
        <f>INDEX(location!D:D,MATCH(Working_Data!A370,location!A:A,0))</f>
        <v>Connecticut</v>
      </c>
      <c r="S370">
        <f>INDEX(location!E:E, MATCH(Working_Data!A370,location!A:A,0))</f>
        <v>6040</v>
      </c>
      <c r="T370" t="str">
        <f>INDEX(location!F:F, MATCH(Working_Data!A370,location!A:A,0))</f>
        <v>East</v>
      </c>
      <c r="U370" t="str">
        <f>INDEX(customers!B:B, MATCH(Working_Data!F370,customers!A:A,0))</f>
        <v>Michael Kennedy</v>
      </c>
      <c r="V370" t="str">
        <f>INDEX(customers!C:C,MATCH(Working_Data!F370,customers!A:A,0))</f>
        <v>Corporate</v>
      </c>
    </row>
    <row r="371" spans="1:22" x14ac:dyDescent="0.25">
      <c r="A371" t="s">
        <v>1892</v>
      </c>
      <c r="B371" s="5">
        <v>42664</v>
      </c>
      <c r="C371" s="1" t="str">
        <f t="shared" si="5"/>
        <v>2016-10</v>
      </c>
      <c r="D371" s="5">
        <v>42664</v>
      </c>
      <c r="E371" t="s">
        <v>7528</v>
      </c>
      <c r="F371" t="s">
        <v>304</v>
      </c>
      <c r="G371" t="str" cm="1">
        <f t="array" ref="G371">TEXT(MIN(IF(($F$2:$F$9995=F371)*($B$2:$B$9995&lt;&gt;""), $B$2:$B$9995)), "aaaa-mm")</f>
        <v>2014-11</v>
      </c>
      <c r="H371" t="s">
        <v>7239</v>
      </c>
      <c r="I371">
        <v>104392</v>
      </c>
      <c r="J371">
        <v>4</v>
      </c>
      <c r="K371">
        <v>0</v>
      </c>
      <c r="L371">
        <v>2714192</v>
      </c>
      <c r="M371" t="str">
        <f>INDEX(product!B:B,MATCH(Working_Data!H371,product!A:A,0))</f>
        <v>Furniture</v>
      </c>
      <c r="N371" t="str">
        <f>INDEX(product!C:C, MATCH(Working_Data!H371, product!A:A, 0))</f>
        <v>Bookcases</v>
      </c>
      <c r="O371" t="str">
        <f>INDEX(product!D:D, MATCH(Working_Data!H371,product!A:A,0))</f>
        <v>Atlantic Metals Mobile 3-Shelf Bookcases, Custom Colors</v>
      </c>
      <c r="P371" t="str">
        <f>INDEX(location!B:B, MATCH(Working_Data!A371,location!A:A,0))</f>
        <v>United States</v>
      </c>
      <c r="Q371" t="str">
        <f>INDEX(location!C:C,MATCH(Working_Data!A371,location!A:A,0))</f>
        <v>Manchester</v>
      </c>
      <c r="R371" t="str">
        <f>INDEX(location!D:D,MATCH(Working_Data!A371,location!A:A,0))</f>
        <v>Connecticut</v>
      </c>
      <c r="S371">
        <f>INDEX(location!E:E, MATCH(Working_Data!A371,location!A:A,0))</f>
        <v>6040</v>
      </c>
      <c r="T371" t="str">
        <f>INDEX(location!F:F, MATCH(Working_Data!A371,location!A:A,0))</f>
        <v>East</v>
      </c>
      <c r="U371" t="str">
        <f>INDEX(customers!B:B, MATCH(Working_Data!F371,customers!A:A,0))</f>
        <v>Michael Kennedy</v>
      </c>
      <c r="V371" t="str">
        <f>INDEX(customers!C:C,MATCH(Working_Data!F371,customers!A:A,0))</f>
        <v>Corporate</v>
      </c>
    </row>
    <row r="372" spans="1:22" x14ac:dyDescent="0.25">
      <c r="A372" t="s">
        <v>1894</v>
      </c>
      <c r="B372" s="5">
        <v>42884</v>
      </c>
      <c r="C372" s="1" t="str">
        <f t="shared" si="5"/>
        <v>2017-05</v>
      </c>
      <c r="D372" s="5">
        <v>42890</v>
      </c>
      <c r="E372" t="s">
        <v>7203</v>
      </c>
      <c r="F372" t="s">
        <v>306</v>
      </c>
      <c r="G372" t="str" cm="1">
        <f t="array" ref="G372">TEXT(MIN(IF(($F$2:$F$9995=F372)*($B$2:$B$9995&lt;&gt;""), $B$2:$B$9995)), "aaaa-mm")</f>
        <v>2015-02</v>
      </c>
      <c r="H372" t="s">
        <v>7532</v>
      </c>
      <c r="I372">
        <v>2592</v>
      </c>
      <c r="J372">
        <v>5</v>
      </c>
      <c r="K372">
        <v>2</v>
      </c>
      <c r="L372">
        <v>9396</v>
      </c>
      <c r="M372" t="str">
        <f>INDEX(product!B:B,MATCH(Working_Data!H372,product!A:A,0))</f>
        <v>Office Supplies</v>
      </c>
      <c r="N372" t="str">
        <f>INDEX(product!C:C, MATCH(Working_Data!H372, product!A:A, 0))</f>
        <v>Paper</v>
      </c>
      <c r="O372" t="str">
        <f>INDEX(product!D:D, MATCH(Working_Data!H372,product!A:A,0))</f>
        <v>Xerox 1930</v>
      </c>
      <c r="P372" t="str">
        <f>INDEX(location!B:B, MATCH(Working_Data!A372,location!A:A,0))</f>
        <v>United States</v>
      </c>
      <c r="Q372" t="str">
        <f>INDEX(location!C:C,MATCH(Working_Data!A372,location!A:A,0))</f>
        <v>Harlingen</v>
      </c>
      <c r="R372" t="str">
        <f>INDEX(location!D:D,MATCH(Working_Data!A372,location!A:A,0))</f>
        <v>Texas</v>
      </c>
      <c r="S372">
        <f>INDEX(location!E:E, MATCH(Working_Data!A372,location!A:A,0))</f>
        <v>78550</v>
      </c>
      <c r="T372" t="str">
        <f>INDEX(location!F:F, MATCH(Working_Data!A372,location!A:A,0))</f>
        <v>Central</v>
      </c>
      <c r="U372" t="str">
        <f>INDEX(customers!B:B, MATCH(Working_Data!F372,customers!A:A,0))</f>
        <v>Guy Thornton</v>
      </c>
      <c r="V372" t="str">
        <f>INDEX(customers!C:C,MATCH(Working_Data!F372,customers!A:A,0))</f>
        <v>Consumer</v>
      </c>
    </row>
    <row r="373" spans="1:22" x14ac:dyDescent="0.25">
      <c r="A373" t="s">
        <v>1894</v>
      </c>
      <c r="B373" s="5">
        <v>42884</v>
      </c>
      <c r="C373" s="1" t="str">
        <f t="shared" si="5"/>
        <v>2017-05</v>
      </c>
      <c r="D373" s="5">
        <v>42890</v>
      </c>
      <c r="E373" t="s">
        <v>7203</v>
      </c>
      <c r="F373" t="s">
        <v>306</v>
      </c>
      <c r="G373" t="str" cm="1">
        <f t="array" ref="G373">TEXT(MIN(IF(($F$2:$F$9995=F373)*($B$2:$B$9995&lt;&gt;""), $B$2:$B$9995)), "aaaa-mm")</f>
        <v>2015-02</v>
      </c>
      <c r="H373" t="s">
        <v>7533</v>
      </c>
      <c r="I373">
        <v>53424</v>
      </c>
      <c r="J373">
        <v>3</v>
      </c>
      <c r="K373">
        <v>2</v>
      </c>
      <c r="L373">
        <v>46746</v>
      </c>
      <c r="M373" t="str">
        <f>INDEX(product!B:B,MATCH(Working_Data!H373,product!A:A,0))</f>
        <v>Office Supplies</v>
      </c>
      <c r="N373" t="str">
        <f>INDEX(product!C:C, MATCH(Working_Data!H373, product!A:A, 0))</f>
        <v>Storage</v>
      </c>
      <c r="O373" t="str">
        <f>INDEX(product!D:D, MATCH(Working_Data!H373,product!A:A,0))</f>
        <v>File Shuttle I and Handi-File</v>
      </c>
      <c r="P373" t="str">
        <f>INDEX(location!B:B, MATCH(Working_Data!A373,location!A:A,0))</f>
        <v>United States</v>
      </c>
      <c r="Q373" t="str">
        <f>INDEX(location!C:C,MATCH(Working_Data!A373,location!A:A,0))</f>
        <v>Harlingen</v>
      </c>
      <c r="R373" t="str">
        <f>INDEX(location!D:D,MATCH(Working_Data!A373,location!A:A,0))</f>
        <v>Texas</v>
      </c>
      <c r="S373">
        <f>INDEX(location!E:E, MATCH(Working_Data!A373,location!A:A,0))</f>
        <v>78550</v>
      </c>
      <c r="T373" t="str">
        <f>INDEX(location!F:F, MATCH(Working_Data!A373,location!A:A,0))</f>
        <v>Central</v>
      </c>
      <c r="U373" t="str">
        <f>INDEX(customers!B:B, MATCH(Working_Data!F373,customers!A:A,0))</f>
        <v>Guy Thornton</v>
      </c>
      <c r="V373" t="str">
        <f>INDEX(customers!C:C,MATCH(Working_Data!F373,customers!A:A,0))</f>
        <v>Consumer</v>
      </c>
    </row>
    <row r="374" spans="1:22" x14ac:dyDescent="0.25">
      <c r="A374" t="s">
        <v>1896</v>
      </c>
      <c r="B374" s="5">
        <v>41843</v>
      </c>
      <c r="C374" s="1" t="str">
        <f t="shared" si="5"/>
        <v>2014-07</v>
      </c>
      <c r="D374" s="5">
        <v>41847</v>
      </c>
      <c r="E374" t="s">
        <v>7203</v>
      </c>
      <c r="F374" t="s">
        <v>308</v>
      </c>
      <c r="G374" t="str" cm="1">
        <f t="array" ref="G374">TEXT(MIN(IF(($F$2:$F$9995=F374)*($B$2:$B$9995&lt;&gt;""), $B$2:$B$9995)), "aaaa-mm")</f>
        <v>2014-07</v>
      </c>
      <c r="H374" t="s">
        <v>7506</v>
      </c>
      <c r="I374">
        <v>816</v>
      </c>
      <c r="J374">
        <v>5</v>
      </c>
      <c r="K374">
        <v>7</v>
      </c>
      <c r="L374">
        <v>-5712</v>
      </c>
      <c r="M374" t="str">
        <f>INDEX(product!B:B,MATCH(Working_Data!H374,product!A:A,0))</f>
        <v>Office Supplies</v>
      </c>
      <c r="N374" t="str">
        <f>INDEX(product!C:C, MATCH(Working_Data!H374, product!A:A, 0))</f>
        <v>Binders</v>
      </c>
      <c r="O374" t="str">
        <f>INDEX(product!D:D, MATCH(Working_Data!H374,product!A:A,0))</f>
        <v>Wilson Jones Custom Binder Spines &amp; Labels</v>
      </c>
      <c r="P374" t="str">
        <f>INDEX(location!B:B, MATCH(Working_Data!A374,location!A:A,0))</f>
        <v>United States</v>
      </c>
      <c r="Q374" t="str">
        <f>INDEX(location!C:C,MATCH(Working_Data!A374,location!A:A,0))</f>
        <v>Tucson</v>
      </c>
      <c r="R374" t="str">
        <f>INDEX(location!D:D,MATCH(Working_Data!A374,location!A:A,0))</f>
        <v>Arizona</v>
      </c>
      <c r="S374">
        <f>INDEX(location!E:E, MATCH(Working_Data!A374,location!A:A,0))</f>
        <v>85705</v>
      </c>
      <c r="T374" t="str">
        <f>INDEX(location!F:F, MATCH(Working_Data!A374,location!A:A,0))</f>
        <v>West</v>
      </c>
      <c r="U374" t="str">
        <f>INDEX(customers!B:B, MATCH(Working_Data!F374,customers!A:A,0))</f>
        <v>Arthur Gainer</v>
      </c>
      <c r="V374" t="str">
        <f>INDEX(customers!C:C,MATCH(Working_Data!F374,customers!A:A,0))</f>
        <v>Consumer</v>
      </c>
    </row>
    <row r="375" spans="1:22" x14ac:dyDescent="0.25">
      <c r="A375" t="s">
        <v>1896</v>
      </c>
      <c r="B375" s="5">
        <v>41843</v>
      </c>
      <c r="C375" s="1" t="str">
        <f t="shared" si="5"/>
        <v>2014-07</v>
      </c>
      <c r="D375" s="5">
        <v>41847</v>
      </c>
      <c r="E375" t="s">
        <v>7203</v>
      </c>
      <c r="F375" t="s">
        <v>308</v>
      </c>
      <c r="G375" t="str" cm="1">
        <f t="array" ref="G375">TEXT(MIN(IF(($F$2:$F$9995=F375)*($B$2:$B$9995&lt;&gt;""), $B$2:$B$9995)), "aaaa-mm")</f>
        <v>2014-07</v>
      </c>
      <c r="H375" t="s">
        <v>7534</v>
      </c>
      <c r="I375">
        <v>1023936</v>
      </c>
      <c r="J375">
        <v>8</v>
      </c>
      <c r="K375">
        <v>2</v>
      </c>
      <c r="L375">
        <v>1791888</v>
      </c>
      <c r="M375" t="str">
        <f>INDEX(product!B:B,MATCH(Working_Data!H375,product!A:A,0))</f>
        <v>Technology</v>
      </c>
      <c r="N375" t="str">
        <f>INDEX(product!C:C, MATCH(Working_Data!H375, product!A:A, 0))</f>
        <v>Accessories</v>
      </c>
      <c r="O375" t="str">
        <f>INDEX(product!D:D, MATCH(Working_Data!H375,product!A:A,0))</f>
        <v>NETGEAR AC1750 Dual Band Gigabit Smart WiFi Router</v>
      </c>
      <c r="P375" t="str">
        <f>INDEX(location!B:B, MATCH(Working_Data!A375,location!A:A,0))</f>
        <v>United States</v>
      </c>
      <c r="Q375" t="str">
        <f>INDEX(location!C:C,MATCH(Working_Data!A375,location!A:A,0))</f>
        <v>Tucson</v>
      </c>
      <c r="R375" t="str">
        <f>INDEX(location!D:D,MATCH(Working_Data!A375,location!A:A,0))</f>
        <v>Arizona</v>
      </c>
      <c r="S375">
        <f>INDEX(location!E:E, MATCH(Working_Data!A375,location!A:A,0))</f>
        <v>85705</v>
      </c>
      <c r="T375" t="str">
        <f>INDEX(location!F:F, MATCH(Working_Data!A375,location!A:A,0))</f>
        <v>West</v>
      </c>
      <c r="U375" t="str">
        <f>INDEX(customers!B:B, MATCH(Working_Data!F375,customers!A:A,0))</f>
        <v>Arthur Gainer</v>
      </c>
      <c r="V375" t="str">
        <f>INDEX(customers!C:C,MATCH(Working_Data!F375,customers!A:A,0))</f>
        <v>Consumer</v>
      </c>
    </row>
    <row r="376" spans="1:22" x14ac:dyDescent="0.25">
      <c r="A376" t="s">
        <v>1896</v>
      </c>
      <c r="B376" s="5">
        <v>41843</v>
      </c>
      <c r="C376" s="1" t="str">
        <f t="shared" si="5"/>
        <v>2014-07</v>
      </c>
      <c r="D376" s="5">
        <v>41847</v>
      </c>
      <c r="E376" t="s">
        <v>7203</v>
      </c>
      <c r="F376" t="s">
        <v>308</v>
      </c>
      <c r="G376" t="str" cm="1">
        <f t="array" ref="G376">TEXT(MIN(IF(($F$2:$F$9995=F376)*($B$2:$B$9995&lt;&gt;""), $B$2:$B$9995)), "aaaa-mm")</f>
        <v>2014-07</v>
      </c>
      <c r="H376" t="s">
        <v>7535</v>
      </c>
      <c r="I376">
        <v>924</v>
      </c>
      <c r="J376">
        <v>1</v>
      </c>
      <c r="K376">
        <v>2</v>
      </c>
      <c r="L376">
        <v>924</v>
      </c>
      <c r="M376" t="str">
        <f>INDEX(product!B:B,MATCH(Working_Data!H376,product!A:A,0))</f>
        <v>Office Supplies</v>
      </c>
      <c r="N376" t="str">
        <f>INDEX(product!C:C, MATCH(Working_Data!H376, product!A:A, 0))</f>
        <v>Art</v>
      </c>
      <c r="O376" t="str">
        <f>INDEX(product!D:D, MATCH(Working_Data!H376,product!A:A,0))</f>
        <v>Newell 324</v>
      </c>
      <c r="P376" t="str">
        <f>INDEX(location!B:B, MATCH(Working_Data!A376,location!A:A,0))</f>
        <v>United States</v>
      </c>
      <c r="Q376" t="str">
        <f>INDEX(location!C:C,MATCH(Working_Data!A376,location!A:A,0))</f>
        <v>Tucson</v>
      </c>
      <c r="R376" t="str">
        <f>INDEX(location!D:D,MATCH(Working_Data!A376,location!A:A,0))</f>
        <v>Arizona</v>
      </c>
      <c r="S376">
        <f>INDEX(location!E:E, MATCH(Working_Data!A376,location!A:A,0))</f>
        <v>85705</v>
      </c>
      <c r="T376" t="str">
        <f>INDEX(location!F:F, MATCH(Working_Data!A376,location!A:A,0))</f>
        <v>West</v>
      </c>
      <c r="U376" t="str">
        <f>INDEX(customers!B:B, MATCH(Working_Data!F376,customers!A:A,0))</f>
        <v>Arthur Gainer</v>
      </c>
      <c r="V376" t="str">
        <f>INDEX(customers!C:C,MATCH(Working_Data!F376,customers!A:A,0))</f>
        <v>Consumer</v>
      </c>
    </row>
    <row r="377" spans="1:22" x14ac:dyDescent="0.25">
      <c r="A377" t="s">
        <v>1896</v>
      </c>
      <c r="B377" s="5">
        <v>41843</v>
      </c>
      <c r="C377" s="1" t="str">
        <f t="shared" si="5"/>
        <v>2014-07</v>
      </c>
      <c r="D377" s="5">
        <v>41847</v>
      </c>
      <c r="E377" t="s">
        <v>7203</v>
      </c>
      <c r="F377" t="s">
        <v>308</v>
      </c>
      <c r="G377" t="str" cm="1">
        <f t="array" ref="G377">TEXT(MIN(IF(($F$2:$F$9995=F377)*($B$2:$B$9995&lt;&gt;""), $B$2:$B$9995)), "aaaa-mm")</f>
        <v>2014-07</v>
      </c>
      <c r="H377" t="s">
        <v>7536</v>
      </c>
      <c r="I377">
        <v>47904</v>
      </c>
      <c r="J377">
        <v>10</v>
      </c>
      <c r="K377">
        <v>2</v>
      </c>
      <c r="L377">
        <v>-2994</v>
      </c>
      <c r="M377" t="str">
        <f>INDEX(product!B:B,MATCH(Working_Data!H377,product!A:A,0))</f>
        <v>Technology</v>
      </c>
      <c r="N377" t="str">
        <f>INDEX(product!C:C, MATCH(Working_Data!H377, product!A:A, 0))</f>
        <v>Accessories</v>
      </c>
      <c r="O377" t="str">
        <f>INDEX(product!D:D, MATCH(Working_Data!H377,product!A:A,0))</f>
        <v>Microsoft Natural Keyboard Elite</v>
      </c>
      <c r="P377" t="str">
        <f>INDEX(location!B:B, MATCH(Working_Data!A377,location!A:A,0))</f>
        <v>United States</v>
      </c>
      <c r="Q377" t="str">
        <f>INDEX(location!C:C,MATCH(Working_Data!A377,location!A:A,0))</f>
        <v>Tucson</v>
      </c>
      <c r="R377" t="str">
        <f>INDEX(location!D:D,MATCH(Working_Data!A377,location!A:A,0))</f>
        <v>Arizona</v>
      </c>
      <c r="S377">
        <f>INDEX(location!E:E, MATCH(Working_Data!A377,location!A:A,0))</f>
        <v>85705</v>
      </c>
      <c r="T377" t="str">
        <f>INDEX(location!F:F, MATCH(Working_Data!A377,location!A:A,0))</f>
        <v>West</v>
      </c>
      <c r="U377" t="str">
        <f>INDEX(customers!B:B, MATCH(Working_Data!F377,customers!A:A,0))</f>
        <v>Arthur Gainer</v>
      </c>
      <c r="V377" t="str">
        <f>INDEX(customers!C:C,MATCH(Working_Data!F377,customers!A:A,0))</f>
        <v>Consumer</v>
      </c>
    </row>
    <row r="378" spans="1:22" x14ac:dyDescent="0.25">
      <c r="A378" t="s">
        <v>1898</v>
      </c>
      <c r="B378" s="5">
        <v>42641</v>
      </c>
      <c r="C378" s="1" t="str">
        <f t="shared" si="5"/>
        <v>2016-09</v>
      </c>
      <c r="D378" s="5">
        <v>42644</v>
      </c>
      <c r="E378" t="s">
        <v>7235</v>
      </c>
      <c r="F378" t="s">
        <v>310</v>
      </c>
      <c r="G378" t="str" cm="1">
        <f t="array" ref="G378">TEXT(MIN(IF(($F$2:$F$9995=F378)*($B$2:$B$9995&lt;&gt;""), $B$2:$B$9995)), "aaaa-mm")</f>
        <v>2014-01</v>
      </c>
      <c r="H378" t="s">
        <v>7537</v>
      </c>
      <c r="I378">
        <v>99136</v>
      </c>
      <c r="J378">
        <v>4</v>
      </c>
      <c r="K378">
        <v>2</v>
      </c>
      <c r="L378">
        <v>3098</v>
      </c>
      <c r="M378" t="str">
        <f>INDEX(product!B:B,MATCH(Working_Data!H378,product!A:A,0))</f>
        <v>Office Supplies</v>
      </c>
      <c r="N378" t="str">
        <f>INDEX(product!C:C, MATCH(Working_Data!H378, product!A:A, 0))</f>
        <v>Paper</v>
      </c>
      <c r="O378" t="str">
        <f>INDEX(product!D:D, MATCH(Working_Data!H378,product!A:A,0))</f>
        <v>Xerox 1960</v>
      </c>
      <c r="P378" t="str">
        <f>INDEX(location!B:B, MATCH(Working_Data!A378,location!A:A,0))</f>
        <v>United States</v>
      </c>
      <c r="Q378" t="str">
        <f>INDEX(location!C:C,MATCH(Working_Data!A378,location!A:A,0))</f>
        <v>Quincy</v>
      </c>
      <c r="R378" t="str">
        <f>INDEX(location!D:D,MATCH(Working_Data!A378,location!A:A,0))</f>
        <v>Illinois</v>
      </c>
      <c r="S378">
        <f>INDEX(location!E:E, MATCH(Working_Data!A378,location!A:A,0))</f>
        <v>62301</v>
      </c>
      <c r="T378" t="str">
        <f>INDEX(location!F:F, MATCH(Working_Data!A378,location!A:A,0))</f>
        <v>Central</v>
      </c>
      <c r="U378" t="str">
        <f>INDEX(customers!B:B, MATCH(Working_Data!F378,customers!A:A,0))</f>
        <v>Muhammed MacIntyre</v>
      </c>
      <c r="V378" t="str">
        <f>INDEX(customers!C:C,MATCH(Working_Data!F378,customers!A:A,0))</f>
        <v>Corporate</v>
      </c>
    </row>
    <row r="379" spans="1:22" x14ac:dyDescent="0.25">
      <c r="A379" t="s">
        <v>1900</v>
      </c>
      <c r="B379" s="5">
        <v>42974</v>
      </c>
      <c r="C379" s="1" t="str">
        <f t="shared" si="5"/>
        <v>2017-08</v>
      </c>
      <c r="D379" s="5">
        <v>42979</v>
      </c>
      <c r="E379" t="s">
        <v>7203</v>
      </c>
      <c r="F379" t="s">
        <v>312</v>
      </c>
      <c r="G379" t="str" cm="1">
        <f t="array" ref="G379">TEXT(MIN(IF(($F$2:$F$9995=F379)*($B$2:$B$9995&lt;&gt;""), $B$2:$B$9995)), "aaaa-mm")</f>
        <v>2014-10</v>
      </c>
      <c r="H379" t="s">
        <v>7538</v>
      </c>
      <c r="I379">
        <v>1488424</v>
      </c>
      <c r="J379">
        <v>7</v>
      </c>
      <c r="K379">
        <v>3</v>
      </c>
      <c r="L379">
        <v>-2976848</v>
      </c>
      <c r="M379" t="str">
        <f>INDEX(product!B:B,MATCH(Working_Data!H379,product!A:A,0))</f>
        <v>Furniture</v>
      </c>
      <c r="N379" t="str">
        <f>INDEX(product!C:C, MATCH(Working_Data!H379, product!A:A, 0))</f>
        <v>Tables</v>
      </c>
      <c r="O379" t="str">
        <f>INDEX(product!D:D, MATCH(Working_Data!H379,product!A:A,0))</f>
        <v>Office Impressions End Table, 20-1/2"H x 24"W x 20"D</v>
      </c>
      <c r="P379" t="str">
        <f>INDEX(location!B:B, MATCH(Working_Data!A379,location!A:A,0))</f>
        <v>United States</v>
      </c>
      <c r="Q379" t="str">
        <f>INDEX(location!C:C,MATCH(Working_Data!A379,location!A:A,0))</f>
        <v>Franklin</v>
      </c>
      <c r="R379" t="str">
        <f>INDEX(location!D:D,MATCH(Working_Data!A379,location!A:A,0))</f>
        <v>Massachusetts</v>
      </c>
      <c r="S379">
        <f>INDEX(location!E:E, MATCH(Working_Data!A379,location!A:A,0))</f>
        <v>2038</v>
      </c>
      <c r="T379" t="str">
        <f>INDEX(location!F:F, MATCH(Working_Data!A379,location!A:A,0))</f>
        <v>East</v>
      </c>
      <c r="U379" t="str">
        <f>INDEX(customers!B:B, MATCH(Working_Data!F379,customers!A:A,0))</f>
        <v>Allen Rosenblatt</v>
      </c>
      <c r="V379" t="str">
        <f>INDEX(customers!C:C,MATCH(Working_Data!F379,customers!A:A,0))</f>
        <v>Corporate</v>
      </c>
    </row>
    <row r="380" spans="1:22" x14ac:dyDescent="0.25">
      <c r="A380" t="s">
        <v>1901</v>
      </c>
      <c r="B380" s="5">
        <v>42122</v>
      </c>
      <c r="C380" s="1" t="str">
        <f t="shared" si="5"/>
        <v>2015-04</v>
      </c>
      <c r="D380" s="5">
        <v>42129</v>
      </c>
      <c r="E380" t="s">
        <v>7203</v>
      </c>
      <c r="F380" t="s">
        <v>314</v>
      </c>
      <c r="G380" t="str" cm="1">
        <f t="array" ref="G380">TEXT(MIN(IF(($F$2:$F$9995=F380)*($B$2:$B$9995&lt;&gt;""), $B$2:$B$9995)), "aaaa-mm")</f>
        <v>2014-06</v>
      </c>
      <c r="H380" t="s">
        <v>7539</v>
      </c>
      <c r="I380">
        <v>8652</v>
      </c>
      <c r="J380">
        <v>3</v>
      </c>
      <c r="K380">
        <v>8</v>
      </c>
      <c r="L380">
        <v>-203322</v>
      </c>
      <c r="M380" t="str">
        <f>INDEX(product!B:B,MATCH(Working_Data!H380,product!A:A,0))</f>
        <v>Office Supplies</v>
      </c>
      <c r="N380" t="str">
        <f>INDEX(product!C:C, MATCH(Working_Data!H380, product!A:A, 0))</f>
        <v>Appliances</v>
      </c>
      <c r="O380" t="str">
        <f>INDEX(product!D:D, MATCH(Working_Data!H380,product!A:A,0))</f>
        <v>Holmes Odor Grabber</v>
      </c>
      <c r="P380" t="str">
        <f>INDEX(location!B:B, MATCH(Working_Data!A380,location!A:A,0))</f>
        <v>United States</v>
      </c>
      <c r="Q380" t="str">
        <f>INDEX(location!C:C,MATCH(Working_Data!A380,location!A:A,0))</f>
        <v>Houston</v>
      </c>
      <c r="R380" t="str">
        <f>INDEX(location!D:D,MATCH(Working_Data!A380,location!A:A,0))</f>
        <v>Texas</v>
      </c>
      <c r="S380">
        <f>INDEX(location!E:E, MATCH(Working_Data!A380,location!A:A,0))</f>
        <v>77095</v>
      </c>
      <c r="T380" t="str">
        <f>INDEX(location!F:F, MATCH(Working_Data!A380,location!A:A,0))</f>
        <v>Central</v>
      </c>
      <c r="U380" t="str">
        <f>INDEX(customers!B:B, MATCH(Working_Data!F380,customers!A:A,0))</f>
        <v>Russell Applegate</v>
      </c>
      <c r="V380" t="str">
        <f>INDEX(customers!C:C,MATCH(Working_Data!F380,customers!A:A,0))</f>
        <v>Consumer</v>
      </c>
    </row>
    <row r="381" spans="1:22" x14ac:dyDescent="0.25">
      <c r="A381" t="s">
        <v>1901</v>
      </c>
      <c r="B381" s="5">
        <v>42122</v>
      </c>
      <c r="C381" s="1" t="str">
        <f t="shared" si="5"/>
        <v>2015-04</v>
      </c>
      <c r="D381" s="5">
        <v>42129</v>
      </c>
      <c r="E381" t="s">
        <v>7203</v>
      </c>
      <c r="F381" t="s">
        <v>314</v>
      </c>
      <c r="G381" t="str" cm="1">
        <f t="array" ref="G381">TEXT(MIN(IF(($F$2:$F$9995=F381)*($B$2:$B$9995&lt;&gt;""), $B$2:$B$9995)), "aaaa-mm")</f>
        <v>2014-06</v>
      </c>
      <c r="H381" t="s">
        <v>7540</v>
      </c>
      <c r="I381">
        <v>23832</v>
      </c>
      <c r="J381">
        <v>3</v>
      </c>
      <c r="K381">
        <v>2</v>
      </c>
      <c r="L381">
        <v>26811</v>
      </c>
      <c r="M381" t="str">
        <f>INDEX(product!B:B,MATCH(Working_Data!H381,product!A:A,0))</f>
        <v>Office Supplies</v>
      </c>
      <c r="N381" t="str">
        <f>INDEX(product!C:C, MATCH(Working_Data!H381, product!A:A, 0))</f>
        <v>Storage</v>
      </c>
      <c r="O381" t="str">
        <f>INDEX(product!D:D, MATCH(Working_Data!H381,product!A:A,0))</f>
        <v>Akro-Mils 12-Gallon Tote</v>
      </c>
      <c r="P381" t="str">
        <f>INDEX(location!B:B, MATCH(Working_Data!A381,location!A:A,0))</f>
        <v>United States</v>
      </c>
      <c r="Q381" t="str">
        <f>INDEX(location!C:C,MATCH(Working_Data!A381,location!A:A,0))</f>
        <v>Houston</v>
      </c>
      <c r="R381" t="str">
        <f>INDEX(location!D:D,MATCH(Working_Data!A381,location!A:A,0))</f>
        <v>Texas</v>
      </c>
      <c r="S381">
        <f>INDEX(location!E:E, MATCH(Working_Data!A381,location!A:A,0))</f>
        <v>77095</v>
      </c>
      <c r="T381" t="str">
        <f>INDEX(location!F:F, MATCH(Working_Data!A381,location!A:A,0))</f>
        <v>Central</v>
      </c>
      <c r="U381" t="str">
        <f>INDEX(customers!B:B, MATCH(Working_Data!F381,customers!A:A,0))</f>
        <v>Russell Applegate</v>
      </c>
      <c r="V381" t="str">
        <f>INDEX(customers!C:C,MATCH(Working_Data!F381,customers!A:A,0))</f>
        <v>Consumer</v>
      </c>
    </row>
    <row r="382" spans="1:22" x14ac:dyDescent="0.25">
      <c r="A382" t="s">
        <v>1901</v>
      </c>
      <c r="B382" s="5">
        <v>42122</v>
      </c>
      <c r="C382" s="1" t="str">
        <f t="shared" si="5"/>
        <v>2015-04</v>
      </c>
      <c r="D382" s="5">
        <v>42129</v>
      </c>
      <c r="E382" t="s">
        <v>7203</v>
      </c>
      <c r="F382" t="s">
        <v>314</v>
      </c>
      <c r="G382" t="str" cm="1">
        <f t="array" ref="G382">TEXT(MIN(IF(($F$2:$F$9995=F382)*($B$2:$B$9995&lt;&gt;""), $B$2:$B$9995)), "aaaa-mm")</f>
        <v>2014-06</v>
      </c>
      <c r="H382" t="s">
        <v>7541</v>
      </c>
      <c r="I382">
        <v>12176</v>
      </c>
      <c r="J382">
        <v>4</v>
      </c>
      <c r="K382">
        <v>8</v>
      </c>
      <c r="L382">
        <v>-188728</v>
      </c>
      <c r="M382" t="str">
        <f>INDEX(product!B:B,MATCH(Working_Data!H382,product!A:A,0))</f>
        <v>Office Supplies</v>
      </c>
      <c r="N382" t="str">
        <f>INDEX(product!C:C, MATCH(Working_Data!H382, product!A:A, 0))</f>
        <v>Binders</v>
      </c>
      <c r="O382" t="str">
        <f>INDEX(product!D:D, MATCH(Working_Data!H382,product!A:A,0))</f>
        <v>GBC Twin Loop Wire Binding Elements, 9/16" Spine, Black</v>
      </c>
      <c r="P382" t="str">
        <f>INDEX(location!B:B, MATCH(Working_Data!A382,location!A:A,0))</f>
        <v>United States</v>
      </c>
      <c r="Q382" t="str">
        <f>INDEX(location!C:C,MATCH(Working_Data!A382,location!A:A,0))</f>
        <v>Houston</v>
      </c>
      <c r="R382" t="str">
        <f>INDEX(location!D:D,MATCH(Working_Data!A382,location!A:A,0))</f>
        <v>Texas</v>
      </c>
      <c r="S382">
        <f>INDEX(location!E:E, MATCH(Working_Data!A382,location!A:A,0))</f>
        <v>77095</v>
      </c>
      <c r="T382" t="str">
        <f>INDEX(location!F:F, MATCH(Working_Data!A382,location!A:A,0))</f>
        <v>Central</v>
      </c>
      <c r="U382" t="str">
        <f>INDEX(customers!B:B, MATCH(Working_Data!F382,customers!A:A,0))</f>
        <v>Russell Applegate</v>
      </c>
      <c r="V382" t="str">
        <f>INDEX(customers!C:C,MATCH(Working_Data!F382,customers!A:A,0))</f>
        <v>Consumer</v>
      </c>
    </row>
    <row r="383" spans="1:22" x14ac:dyDescent="0.25">
      <c r="A383" t="s">
        <v>1902</v>
      </c>
      <c r="B383" s="5">
        <v>42671</v>
      </c>
      <c r="C383" s="1" t="str">
        <f t="shared" si="5"/>
        <v>2016-10</v>
      </c>
      <c r="D383" s="5">
        <v>42672</v>
      </c>
      <c r="E383" t="s">
        <v>7235</v>
      </c>
      <c r="F383" t="s">
        <v>316</v>
      </c>
      <c r="G383" t="str" cm="1">
        <f t="array" ref="G383">TEXT(MIN(IF(($F$2:$F$9995=F383)*($B$2:$B$9995&lt;&gt;""), $B$2:$B$9995)), "aaaa-mm")</f>
        <v>2016-05</v>
      </c>
      <c r="H383" t="s">
        <v>7542</v>
      </c>
      <c r="I383">
        <v>5096</v>
      </c>
      <c r="J383">
        <v>7</v>
      </c>
      <c r="K383">
        <v>0</v>
      </c>
      <c r="L383">
        <v>2548</v>
      </c>
      <c r="M383" t="str">
        <f>INDEX(product!B:B,MATCH(Working_Data!H383,product!A:A,0))</f>
        <v>Office Supplies</v>
      </c>
      <c r="N383" t="str">
        <f>INDEX(product!C:C, MATCH(Working_Data!H383, product!A:A, 0))</f>
        <v>Paper</v>
      </c>
      <c r="O383" t="str">
        <f>INDEX(product!D:D, MATCH(Working_Data!H383,product!A:A,0))</f>
        <v>Southworth Structures Collection</v>
      </c>
      <c r="P383" t="str">
        <f>INDEX(location!B:B, MATCH(Working_Data!A383,location!A:A,0))</f>
        <v>United States</v>
      </c>
      <c r="Q383" t="str">
        <f>INDEX(location!C:C,MATCH(Working_Data!A383,location!A:A,0))</f>
        <v>San Francisco</v>
      </c>
      <c r="R383" t="str">
        <f>INDEX(location!D:D,MATCH(Working_Data!A383,location!A:A,0))</f>
        <v>California</v>
      </c>
      <c r="S383">
        <f>INDEX(location!E:E, MATCH(Working_Data!A383,location!A:A,0))</f>
        <v>94109</v>
      </c>
      <c r="T383" t="str">
        <f>INDEX(location!F:F, MATCH(Working_Data!A383,location!A:A,0))</f>
        <v>West</v>
      </c>
      <c r="U383" t="str">
        <f>INDEX(customers!B:B, MATCH(Working_Data!F383,customers!A:A,0))</f>
        <v>Alejandro Savely</v>
      </c>
      <c r="V383" t="str">
        <f>INDEX(customers!C:C,MATCH(Working_Data!F383,customers!A:A,0))</f>
        <v>Corporate</v>
      </c>
    </row>
    <row r="384" spans="1:22" x14ac:dyDescent="0.25">
      <c r="A384" t="s">
        <v>1902</v>
      </c>
      <c r="B384" s="5">
        <v>42671</v>
      </c>
      <c r="C384" s="1" t="str">
        <f t="shared" si="5"/>
        <v>2016-10</v>
      </c>
      <c r="D384" s="5">
        <v>42672</v>
      </c>
      <c r="E384" t="s">
        <v>7235</v>
      </c>
      <c r="F384" t="s">
        <v>316</v>
      </c>
      <c r="G384" t="str" cm="1">
        <f t="array" ref="G384">TEXT(MIN(IF(($F$2:$F$9995=F384)*($B$2:$B$9995&lt;&gt;""), $B$2:$B$9995)), "aaaa-mm")</f>
        <v>2016-05</v>
      </c>
      <c r="H384" t="s">
        <v>7543</v>
      </c>
      <c r="I384">
        <v>49536</v>
      </c>
      <c r="J384">
        <v>3</v>
      </c>
      <c r="K384">
        <v>2</v>
      </c>
      <c r="L384">
        <v>173376</v>
      </c>
      <c r="M384" t="str">
        <f>INDEX(product!B:B,MATCH(Working_Data!H384,product!A:A,0))</f>
        <v>Office Supplies</v>
      </c>
      <c r="N384" t="str">
        <f>INDEX(product!C:C, MATCH(Working_Data!H384, product!A:A, 0))</f>
        <v>Binders</v>
      </c>
      <c r="O384" t="str">
        <f>INDEX(product!D:D, MATCH(Working_Data!H384,product!A:A,0))</f>
        <v>Square Ring Data Binders, Rigid 75 Pt. Covers, 11" x 14-7/8"</v>
      </c>
      <c r="P384" t="str">
        <f>INDEX(location!B:B, MATCH(Working_Data!A384,location!A:A,0))</f>
        <v>United States</v>
      </c>
      <c r="Q384" t="str">
        <f>INDEX(location!C:C,MATCH(Working_Data!A384,location!A:A,0))</f>
        <v>San Francisco</v>
      </c>
      <c r="R384" t="str">
        <f>INDEX(location!D:D,MATCH(Working_Data!A384,location!A:A,0))</f>
        <v>California</v>
      </c>
      <c r="S384">
        <f>INDEX(location!E:E, MATCH(Working_Data!A384,location!A:A,0))</f>
        <v>94109</v>
      </c>
      <c r="T384" t="str">
        <f>INDEX(location!F:F, MATCH(Working_Data!A384,location!A:A,0))</f>
        <v>West</v>
      </c>
      <c r="U384" t="str">
        <f>INDEX(customers!B:B, MATCH(Working_Data!F384,customers!A:A,0))</f>
        <v>Alejandro Savely</v>
      </c>
      <c r="V384" t="str">
        <f>INDEX(customers!C:C,MATCH(Working_Data!F384,customers!A:A,0))</f>
        <v>Corporate</v>
      </c>
    </row>
    <row r="385" spans="1:22" x14ac:dyDescent="0.25">
      <c r="A385" t="s">
        <v>1903</v>
      </c>
      <c r="B385" s="5">
        <v>42181</v>
      </c>
      <c r="C385" s="1" t="str">
        <f t="shared" si="5"/>
        <v>2015-06</v>
      </c>
      <c r="D385" s="5">
        <v>42184</v>
      </c>
      <c r="E385" t="s">
        <v>7199</v>
      </c>
      <c r="F385" t="s">
        <v>318</v>
      </c>
      <c r="G385" t="str" cm="1">
        <f t="array" ref="G385">TEXT(MIN(IF(($F$2:$F$9995=F385)*($B$2:$B$9995&lt;&gt;""), $B$2:$B$9995)), "aaaa-mm")</f>
        <v>2014-04</v>
      </c>
      <c r="H385" t="s">
        <v>7544</v>
      </c>
      <c r="I385">
        <v>419</v>
      </c>
      <c r="J385">
        <v>2</v>
      </c>
      <c r="K385">
        <v>0</v>
      </c>
      <c r="L385">
        <v>8799</v>
      </c>
      <c r="M385" t="str">
        <f>INDEX(product!B:B,MATCH(Working_Data!H385,product!A:A,0))</f>
        <v>Technology</v>
      </c>
      <c r="N385" t="str">
        <f>INDEX(product!C:C, MATCH(Working_Data!H385, product!A:A, 0))</f>
        <v>Accessories</v>
      </c>
      <c r="O385" t="str">
        <f>INDEX(product!D:D, MATCH(Working_Data!H385,product!A:A,0))</f>
        <v>Sony 32GB Class 10 Micro SDHC R40 Memory Card</v>
      </c>
      <c r="P385" t="str">
        <f>INDEX(location!B:B, MATCH(Working_Data!A385,location!A:A,0))</f>
        <v>United States</v>
      </c>
      <c r="Q385" t="str">
        <f>INDEX(location!C:C,MATCH(Working_Data!A385,location!A:A,0))</f>
        <v>Taylor</v>
      </c>
      <c r="R385" t="str">
        <f>INDEX(location!D:D,MATCH(Working_Data!A385,location!A:A,0))</f>
        <v>Michigan</v>
      </c>
      <c r="S385">
        <f>INDEX(location!E:E, MATCH(Working_Data!A385,location!A:A,0))</f>
        <v>48180</v>
      </c>
      <c r="T385" t="str">
        <f>INDEX(location!F:F, MATCH(Working_Data!A385,location!A:A,0))</f>
        <v>Central</v>
      </c>
      <c r="U385" t="str">
        <f>INDEX(customers!B:B, MATCH(Working_Data!F385,customers!A:A,0))</f>
        <v>Laura Armstrong</v>
      </c>
      <c r="V385" t="str">
        <f>INDEX(customers!C:C,MATCH(Working_Data!F385,customers!A:A,0))</f>
        <v>Corporate</v>
      </c>
    </row>
    <row r="386" spans="1:22" x14ac:dyDescent="0.25">
      <c r="A386" t="s">
        <v>1904</v>
      </c>
      <c r="B386" s="5">
        <v>42335</v>
      </c>
      <c r="C386" s="1" t="str">
        <f t="shared" ref="C386:C449" si="6">TEXT(B386, "aaaa-mm")</f>
        <v>2015-11</v>
      </c>
      <c r="D386" s="5">
        <v>42340</v>
      </c>
      <c r="E386" t="s">
        <v>7203</v>
      </c>
      <c r="F386" t="s">
        <v>320</v>
      </c>
      <c r="G386" t="str" cm="1">
        <f t="array" ref="G386">TEXT(MIN(IF(($F$2:$F$9995=F386)*($B$2:$B$9995&lt;&gt;""), $B$2:$B$9995)), "aaaa-mm")</f>
        <v>2014-10</v>
      </c>
      <c r="H386" t="s">
        <v>7545</v>
      </c>
      <c r="I386">
        <v>3754575</v>
      </c>
      <c r="J386">
        <v>3</v>
      </c>
      <c r="K386">
        <v>45</v>
      </c>
      <c r="L386">
        <v>-1570095</v>
      </c>
      <c r="M386" t="str">
        <f>INDEX(product!B:B,MATCH(Working_Data!H386,product!A:A,0))</f>
        <v>Furniture</v>
      </c>
      <c r="N386" t="str">
        <f>INDEX(product!C:C, MATCH(Working_Data!H386, product!A:A, 0))</f>
        <v>Tables</v>
      </c>
      <c r="O386" t="str">
        <f>INDEX(product!D:D, MATCH(Working_Data!H386,product!A:A,0))</f>
        <v>Hon Practical Foundations 30 x 60 Training Table, Light Gray/Charcoal</v>
      </c>
      <c r="P386" t="str">
        <f>INDEX(location!B:B, MATCH(Working_Data!A386,location!A:A,0))</f>
        <v>United States</v>
      </c>
      <c r="Q386" t="str">
        <f>INDEX(location!C:C,MATCH(Working_Data!A386,location!A:A,0))</f>
        <v>Pembroke Pines</v>
      </c>
      <c r="R386" t="str">
        <f>INDEX(location!D:D,MATCH(Working_Data!A386,location!A:A,0))</f>
        <v>Florida</v>
      </c>
      <c r="S386">
        <f>INDEX(location!E:E, MATCH(Working_Data!A386,location!A:A,0))</f>
        <v>33024</v>
      </c>
      <c r="T386" t="str">
        <f>INDEX(location!F:F, MATCH(Working_Data!A386,location!A:A,0))</f>
        <v>South</v>
      </c>
      <c r="U386" t="str">
        <f>INDEX(customers!B:B, MATCH(Working_Data!F386,customers!A:A,0))</f>
        <v>Denny Ordway</v>
      </c>
      <c r="V386" t="str">
        <f>INDEX(customers!C:C,MATCH(Working_Data!F386,customers!A:A,0))</f>
        <v>Consumer</v>
      </c>
    </row>
    <row r="387" spans="1:22" x14ac:dyDescent="0.25">
      <c r="A387" t="s">
        <v>1904</v>
      </c>
      <c r="B387" s="5">
        <v>42335</v>
      </c>
      <c r="C387" s="1" t="str">
        <f t="shared" si="6"/>
        <v>2015-11</v>
      </c>
      <c r="D387" s="5">
        <v>42340</v>
      </c>
      <c r="E387" t="s">
        <v>7203</v>
      </c>
      <c r="F387" t="s">
        <v>320</v>
      </c>
      <c r="G387" t="str" cm="1">
        <f t="array" ref="G387">TEXT(MIN(IF(($F$2:$F$9995=F387)*($B$2:$B$9995&lt;&gt;""), $B$2:$B$9995)), "aaaa-mm")</f>
        <v>2014-10</v>
      </c>
      <c r="H387" t="s">
        <v>7546</v>
      </c>
      <c r="I387">
        <v>83976</v>
      </c>
      <c r="J387">
        <v>3</v>
      </c>
      <c r="K387">
        <v>2</v>
      </c>
      <c r="L387">
        <v>-10497</v>
      </c>
      <c r="M387" t="str">
        <f>INDEX(product!B:B,MATCH(Working_Data!H387,product!A:A,0))</f>
        <v>Technology</v>
      </c>
      <c r="N387" t="str">
        <f>INDEX(product!C:C, MATCH(Working_Data!H387, product!A:A, 0))</f>
        <v>Accessories</v>
      </c>
      <c r="O387" t="str">
        <f>INDEX(product!D:D, MATCH(Working_Data!H387,product!A:A,0))</f>
        <v>Logitech Media Keyboard K200</v>
      </c>
      <c r="P387" t="str">
        <f>INDEX(location!B:B, MATCH(Working_Data!A387,location!A:A,0))</f>
        <v>United States</v>
      </c>
      <c r="Q387" t="str">
        <f>INDEX(location!C:C,MATCH(Working_Data!A387,location!A:A,0))</f>
        <v>Pembroke Pines</v>
      </c>
      <c r="R387" t="str">
        <f>INDEX(location!D:D,MATCH(Working_Data!A387,location!A:A,0))</f>
        <v>Florida</v>
      </c>
      <c r="S387">
        <f>INDEX(location!E:E, MATCH(Working_Data!A387,location!A:A,0))</f>
        <v>33024</v>
      </c>
      <c r="T387" t="str">
        <f>INDEX(location!F:F, MATCH(Working_Data!A387,location!A:A,0))</f>
        <v>South</v>
      </c>
      <c r="U387" t="str">
        <f>INDEX(customers!B:B, MATCH(Working_Data!F387,customers!A:A,0))</f>
        <v>Denny Ordway</v>
      </c>
      <c r="V387" t="str">
        <f>INDEX(customers!C:C,MATCH(Working_Data!F387,customers!A:A,0))</f>
        <v>Consumer</v>
      </c>
    </row>
    <row r="388" spans="1:22" x14ac:dyDescent="0.25">
      <c r="A388" t="s">
        <v>1906</v>
      </c>
      <c r="B388" s="5">
        <v>42341</v>
      </c>
      <c r="C388" s="1" t="str">
        <f t="shared" si="6"/>
        <v>2015-12</v>
      </c>
      <c r="D388" s="5">
        <v>42345</v>
      </c>
      <c r="E388" t="s">
        <v>7203</v>
      </c>
      <c r="F388" t="s">
        <v>322</v>
      </c>
      <c r="G388" t="str" cm="1">
        <f t="array" ref="G388">TEXT(MIN(IF(($F$2:$F$9995=F388)*($B$2:$B$9995&lt;&gt;""), $B$2:$B$9995)), "aaaa-mm")</f>
        <v>2014-03</v>
      </c>
      <c r="H388" t="s">
        <v>7547</v>
      </c>
      <c r="I388">
        <v>48234</v>
      </c>
      <c r="J388">
        <v>4</v>
      </c>
      <c r="K388">
        <v>7</v>
      </c>
      <c r="L388">
        <v>-337638</v>
      </c>
      <c r="M388" t="str">
        <f>INDEX(product!B:B,MATCH(Working_Data!H388,product!A:A,0))</f>
        <v>Technology</v>
      </c>
      <c r="N388" t="str">
        <f>INDEX(product!C:C, MATCH(Working_Data!H388, product!A:A, 0))</f>
        <v>Machines</v>
      </c>
      <c r="O388" t="str">
        <f>INDEX(product!D:D, MATCH(Working_Data!H388,product!A:A,0))</f>
        <v>Lexmark MarkNet N8150 Wireless Print Server</v>
      </c>
      <c r="P388" t="str">
        <f>INDEX(location!B:B, MATCH(Working_Data!A388,location!A:A,0))</f>
        <v>United States</v>
      </c>
      <c r="Q388" t="str">
        <f>INDEX(location!C:C,MATCH(Working_Data!A388,location!A:A,0))</f>
        <v>Philadelphia</v>
      </c>
      <c r="R388" t="str">
        <f>INDEX(location!D:D,MATCH(Working_Data!A388,location!A:A,0))</f>
        <v>Pennsylvania</v>
      </c>
      <c r="S388">
        <f>INDEX(location!E:E, MATCH(Working_Data!A388,location!A:A,0))</f>
        <v>19140</v>
      </c>
      <c r="T388" t="str">
        <f>INDEX(location!F:F, MATCH(Working_Data!A388,location!A:A,0))</f>
        <v>East</v>
      </c>
      <c r="U388" t="str">
        <f>INDEX(customers!B:B, MATCH(Working_Data!F388,customers!A:A,0))</f>
        <v>Dean Katz</v>
      </c>
      <c r="V388" t="str">
        <f>INDEX(customers!C:C,MATCH(Working_Data!F388,customers!A:A,0))</f>
        <v>Corporate</v>
      </c>
    </row>
    <row r="389" spans="1:22" x14ac:dyDescent="0.25">
      <c r="A389" t="s">
        <v>1906</v>
      </c>
      <c r="B389" s="5">
        <v>42341</v>
      </c>
      <c r="C389" s="1" t="str">
        <f t="shared" si="6"/>
        <v>2015-12</v>
      </c>
      <c r="D389" s="5">
        <v>42345</v>
      </c>
      <c r="E389" t="s">
        <v>7203</v>
      </c>
      <c r="F389" t="s">
        <v>322</v>
      </c>
      <c r="G389" t="str" cm="1">
        <f t="array" ref="G389">TEXT(MIN(IF(($F$2:$F$9995=F389)*($B$2:$B$9995&lt;&gt;""), $B$2:$B$9995)), "aaaa-mm")</f>
        <v>2014-03</v>
      </c>
      <c r="H389" t="s">
        <v>7548</v>
      </c>
      <c r="I389">
        <v>296</v>
      </c>
      <c r="J389">
        <v>1</v>
      </c>
      <c r="K389">
        <v>2</v>
      </c>
      <c r="L389">
        <v>777</v>
      </c>
      <c r="M389" t="str">
        <f>INDEX(product!B:B,MATCH(Working_Data!H389,product!A:A,0))</f>
        <v>Furniture</v>
      </c>
      <c r="N389" t="str">
        <f>INDEX(product!C:C, MATCH(Working_Data!H389, product!A:A, 0))</f>
        <v>Furnishings</v>
      </c>
      <c r="O389" t="str">
        <f>INDEX(product!D:D, MATCH(Working_Data!H389,product!A:A,0))</f>
        <v>3M Hangers With Command Adhesive</v>
      </c>
      <c r="P389" t="str">
        <f>INDEX(location!B:B, MATCH(Working_Data!A389,location!A:A,0))</f>
        <v>United States</v>
      </c>
      <c r="Q389" t="str">
        <f>INDEX(location!C:C,MATCH(Working_Data!A389,location!A:A,0))</f>
        <v>Philadelphia</v>
      </c>
      <c r="R389" t="str">
        <f>INDEX(location!D:D,MATCH(Working_Data!A389,location!A:A,0))</f>
        <v>Pennsylvania</v>
      </c>
      <c r="S389">
        <f>INDEX(location!E:E, MATCH(Working_Data!A389,location!A:A,0))</f>
        <v>19140</v>
      </c>
      <c r="T389" t="str">
        <f>INDEX(location!F:F, MATCH(Working_Data!A389,location!A:A,0))</f>
        <v>East</v>
      </c>
      <c r="U389" t="str">
        <f>INDEX(customers!B:B, MATCH(Working_Data!F389,customers!A:A,0))</f>
        <v>Dean Katz</v>
      </c>
      <c r="V389" t="str">
        <f>INDEX(customers!C:C,MATCH(Working_Data!F389,customers!A:A,0))</f>
        <v>Corporate</v>
      </c>
    </row>
    <row r="390" spans="1:22" x14ac:dyDescent="0.25">
      <c r="A390" t="s">
        <v>1907</v>
      </c>
      <c r="B390" s="5">
        <v>41967</v>
      </c>
      <c r="C390" s="1" t="str">
        <f t="shared" si="6"/>
        <v>2014-11</v>
      </c>
      <c r="D390" s="5">
        <v>41969</v>
      </c>
      <c r="E390" t="s">
        <v>7235</v>
      </c>
      <c r="F390" t="s">
        <v>324</v>
      </c>
      <c r="G390" t="str" cm="1">
        <f t="array" ref="G390">TEXT(MIN(IF(($F$2:$F$9995=F390)*($B$2:$B$9995&lt;&gt;""), $B$2:$B$9995)), "aaaa-mm")</f>
        <v>2014-11</v>
      </c>
      <c r="H390" t="s">
        <v>7549</v>
      </c>
      <c r="I390">
        <v>2624</v>
      </c>
      <c r="J390">
        <v>1</v>
      </c>
      <c r="K390">
        <v>2</v>
      </c>
      <c r="L390">
        <v>4264</v>
      </c>
      <c r="M390" t="str">
        <f>INDEX(product!B:B,MATCH(Working_Data!H390,product!A:A,0))</f>
        <v>Office Supplies</v>
      </c>
      <c r="N390" t="str">
        <f>INDEX(product!C:C, MATCH(Working_Data!H390, product!A:A, 0))</f>
        <v>Art</v>
      </c>
      <c r="O390" t="str">
        <f>INDEX(product!D:D, MATCH(Working_Data!H390,product!A:A,0))</f>
        <v>Crayola Colored Pencils</v>
      </c>
      <c r="P390" t="str">
        <f>INDEX(location!B:B, MATCH(Working_Data!A390,location!A:A,0))</f>
        <v>United States</v>
      </c>
      <c r="Q390" t="str">
        <f>INDEX(location!C:C,MATCH(Working_Data!A390,location!A:A,0))</f>
        <v>Cincinnati</v>
      </c>
      <c r="R390" t="str">
        <f>INDEX(location!D:D,MATCH(Working_Data!A390,location!A:A,0))</f>
        <v>Ohio</v>
      </c>
      <c r="S390">
        <f>INDEX(location!E:E, MATCH(Working_Data!A390,location!A:A,0))</f>
        <v>45231</v>
      </c>
      <c r="T390" t="str">
        <f>INDEX(location!F:F, MATCH(Working_Data!A390,location!A:A,0))</f>
        <v>East</v>
      </c>
      <c r="U390" t="str">
        <f>INDEX(customers!B:B, MATCH(Working_Data!F390,customers!A:A,0))</f>
        <v>Nathan Gelder</v>
      </c>
      <c r="V390" t="str">
        <f>INDEX(customers!C:C,MATCH(Working_Data!F390,customers!A:A,0))</f>
        <v>Consumer</v>
      </c>
    </row>
    <row r="391" spans="1:22" x14ac:dyDescent="0.25">
      <c r="A391" t="s">
        <v>1908</v>
      </c>
      <c r="B391" s="5">
        <v>43080</v>
      </c>
      <c r="C391" s="1" t="str">
        <f t="shared" si="6"/>
        <v>2017-12</v>
      </c>
      <c r="D391" s="5">
        <v>43084</v>
      </c>
      <c r="E391" t="s">
        <v>7203</v>
      </c>
      <c r="F391" t="s">
        <v>326</v>
      </c>
      <c r="G391" t="str" cm="1">
        <f t="array" ref="G391">TEXT(MIN(IF(($F$2:$F$9995=F391)*($B$2:$B$9995&lt;&gt;""), $B$2:$B$9995)), "aaaa-mm")</f>
        <v>2014-01</v>
      </c>
      <c r="H391" t="s">
        <v>7550</v>
      </c>
      <c r="I391">
        <v>2336</v>
      </c>
      <c r="J391">
        <v>4</v>
      </c>
      <c r="K391">
        <v>2</v>
      </c>
      <c r="L391">
        <v>7884</v>
      </c>
      <c r="M391" t="str">
        <f>INDEX(product!B:B,MATCH(Working_Data!H391,product!A:A,0))</f>
        <v>Office Supplies</v>
      </c>
      <c r="N391" t="str">
        <f>INDEX(product!C:C, MATCH(Working_Data!H391, product!A:A, 0))</f>
        <v>Binders</v>
      </c>
      <c r="O391" t="str">
        <f>INDEX(product!D:D, MATCH(Working_Data!H391,product!A:A,0))</f>
        <v>Angle-D Binders with Locking Rings, Label Holders</v>
      </c>
      <c r="P391" t="str">
        <f>INDEX(location!B:B, MATCH(Working_Data!A391,location!A:A,0))</f>
        <v>United States</v>
      </c>
      <c r="Q391" t="str">
        <f>INDEX(location!C:C,MATCH(Working_Data!A391,location!A:A,0))</f>
        <v>New York City</v>
      </c>
      <c r="R391" t="str">
        <f>INDEX(location!D:D,MATCH(Working_Data!A391,location!A:A,0))</f>
        <v>New York</v>
      </c>
      <c r="S391">
        <f>INDEX(location!E:E, MATCH(Working_Data!A391,location!A:A,0))</f>
        <v>10009</v>
      </c>
      <c r="T391" t="str">
        <f>INDEX(location!F:F, MATCH(Working_Data!A391,location!A:A,0))</f>
        <v>East</v>
      </c>
      <c r="U391" t="str">
        <f>INDEX(customers!B:B, MATCH(Working_Data!F391,customers!A:A,0))</f>
        <v>Mike Vittorini</v>
      </c>
      <c r="V391" t="str">
        <f>INDEX(customers!C:C,MATCH(Working_Data!F391,customers!A:A,0))</f>
        <v>Consumer</v>
      </c>
    </row>
    <row r="392" spans="1:22" x14ac:dyDescent="0.25">
      <c r="A392" t="s">
        <v>1908</v>
      </c>
      <c r="B392" s="5">
        <v>43080</v>
      </c>
      <c r="C392" s="1" t="str">
        <f t="shared" si="6"/>
        <v>2017-12</v>
      </c>
      <c r="D392" s="5">
        <v>43084</v>
      </c>
      <c r="E392" t="s">
        <v>7203</v>
      </c>
      <c r="F392" t="s">
        <v>326</v>
      </c>
      <c r="G392" t="str" cm="1">
        <f t="array" ref="G392">TEXT(MIN(IF(($F$2:$F$9995=F392)*($B$2:$B$9995&lt;&gt;""), $B$2:$B$9995)), "aaaa-mm")</f>
        <v>2014-01</v>
      </c>
      <c r="H392" t="s">
        <v>7286</v>
      </c>
      <c r="I392">
        <v>3998</v>
      </c>
      <c r="J392">
        <v>2</v>
      </c>
      <c r="K392">
        <v>0</v>
      </c>
      <c r="L392">
        <v>135932</v>
      </c>
      <c r="M392" t="str">
        <f>INDEX(product!B:B,MATCH(Working_Data!H392,product!A:A,0))</f>
        <v>Technology</v>
      </c>
      <c r="N392" t="str">
        <f>INDEX(product!C:C, MATCH(Working_Data!H392, product!A:A, 0))</f>
        <v>Accessories</v>
      </c>
      <c r="O392" t="str">
        <f>INDEX(product!D:D, MATCH(Working_Data!H392,product!A:A,0))</f>
        <v>Logitech LS21 Speaker System - PC Multimedia - 2.1-CH - Wired</v>
      </c>
      <c r="P392" t="str">
        <f>INDEX(location!B:B, MATCH(Working_Data!A392,location!A:A,0))</f>
        <v>United States</v>
      </c>
      <c r="Q392" t="str">
        <f>INDEX(location!C:C,MATCH(Working_Data!A392,location!A:A,0))</f>
        <v>New York City</v>
      </c>
      <c r="R392" t="str">
        <f>INDEX(location!D:D,MATCH(Working_Data!A392,location!A:A,0))</f>
        <v>New York</v>
      </c>
      <c r="S392">
        <f>INDEX(location!E:E, MATCH(Working_Data!A392,location!A:A,0))</f>
        <v>10009</v>
      </c>
      <c r="T392" t="str">
        <f>INDEX(location!F:F, MATCH(Working_Data!A392,location!A:A,0))</f>
        <v>East</v>
      </c>
      <c r="U392" t="str">
        <f>INDEX(customers!B:B, MATCH(Working_Data!F392,customers!A:A,0))</f>
        <v>Mike Vittorini</v>
      </c>
      <c r="V392" t="str">
        <f>INDEX(customers!C:C,MATCH(Working_Data!F392,customers!A:A,0))</f>
        <v>Consumer</v>
      </c>
    </row>
    <row r="393" spans="1:22" x14ac:dyDescent="0.25">
      <c r="A393" t="s">
        <v>1909</v>
      </c>
      <c r="B393" s="5">
        <v>41903</v>
      </c>
      <c r="C393" s="1" t="str">
        <f t="shared" si="6"/>
        <v>2014-09</v>
      </c>
      <c r="D393" s="5">
        <v>41905</v>
      </c>
      <c r="E393" t="s">
        <v>7199</v>
      </c>
      <c r="F393" t="s">
        <v>328</v>
      </c>
      <c r="G393" t="str" cm="1">
        <f t="array" ref="G393">TEXT(MIN(IF(($F$2:$F$9995=F393)*($B$2:$B$9995&lt;&gt;""), $B$2:$B$9995)), "aaaa-mm")</f>
        <v>2014-09</v>
      </c>
      <c r="H393" t="s">
        <v>7551</v>
      </c>
      <c r="I393">
        <v>246384</v>
      </c>
      <c r="J393">
        <v>2</v>
      </c>
      <c r="K393">
        <v>2</v>
      </c>
      <c r="L393">
        <v>277182</v>
      </c>
      <c r="M393" t="str">
        <f>INDEX(product!B:B,MATCH(Working_Data!H393,product!A:A,0))</f>
        <v>Technology</v>
      </c>
      <c r="N393" t="str">
        <f>INDEX(product!C:C, MATCH(Working_Data!H393, product!A:A, 0))</f>
        <v>Phones</v>
      </c>
      <c r="O393" t="str">
        <f>INDEX(product!D:D, MATCH(Working_Data!H393,product!A:A,0))</f>
        <v>Nortel Meridian M3904 Professional Digital phone</v>
      </c>
      <c r="P393" t="str">
        <f>INDEX(location!B:B, MATCH(Working_Data!A393,location!A:A,0))</f>
        <v>United States</v>
      </c>
      <c r="Q393" t="str">
        <f>INDEX(location!C:C,MATCH(Working_Data!A393,location!A:A,0))</f>
        <v>Des Moines</v>
      </c>
      <c r="R393" t="str">
        <f>INDEX(location!D:D,MATCH(Working_Data!A393,location!A:A,0))</f>
        <v>Washington</v>
      </c>
      <c r="S393">
        <f>INDEX(location!E:E, MATCH(Working_Data!A393,location!A:A,0))</f>
        <v>98198</v>
      </c>
      <c r="T393" t="str">
        <f>INDEX(location!F:F, MATCH(Working_Data!A393,location!A:A,0))</f>
        <v>West</v>
      </c>
      <c r="U393" t="str">
        <f>INDEX(customers!B:B, MATCH(Working_Data!F393,customers!A:A,0))</f>
        <v>Jack Garza</v>
      </c>
      <c r="V393" t="str">
        <f>INDEX(customers!C:C,MATCH(Working_Data!F393,customers!A:A,0))</f>
        <v>Consumer</v>
      </c>
    </row>
    <row r="394" spans="1:22" x14ac:dyDescent="0.25">
      <c r="A394" t="s">
        <v>1909</v>
      </c>
      <c r="B394" s="5">
        <v>41903</v>
      </c>
      <c r="C394" s="1" t="str">
        <f t="shared" si="6"/>
        <v>2014-09</v>
      </c>
      <c r="D394" s="5">
        <v>41905</v>
      </c>
      <c r="E394" t="s">
        <v>7199</v>
      </c>
      <c r="F394" t="s">
        <v>328</v>
      </c>
      <c r="G394" t="str" cm="1">
        <f t="array" ref="G394">TEXT(MIN(IF(($F$2:$F$9995=F394)*($B$2:$B$9995&lt;&gt;""), $B$2:$B$9995)), "aaaa-mm")</f>
        <v>2014-09</v>
      </c>
      <c r="H394" t="s">
        <v>7552</v>
      </c>
      <c r="I394">
        <v>179997</v>
      </c>
      <c r="J394">
        <v>3</v>
      </c>
      <c r="K394">
        <v>0</v>
      </c>
      <c r="L394">
        <v>7019883</v>
      </c>
      <c r="M394" t="str">
        <f>INDEX(product!B:B,MATCH(Working_Data!H394,product!A:A,0))</f>
        <v>Technology</v>
      </c>
      <c r="N394" t="str">
        <f>INDEX(product!C:C, MATCH(Working_Data!H394, product!A:A, 0))</f>
        <v>Copiers</v>
      </c>
      <c r="O394" t="str">
        <f>INDEX(product!D:D, MATCH(Working_Data!H394,product!A:A,0))</f>
        <v>Canon PC1080F Personal Copier</v>
      </c>
      <c r="P394" t="str">
        <f>INDEX(location!B:B, MATCH(Working_Data!A394,location!A:A,0))</f>
        <v>United States</v>
      </c>
      <c r="Q394" t="str">
        <f>INDEX(location!C:C,MATCH(Working_Data!A394,location!A:A,0))</f>
        <v>Des Moines</v>
      </c>
      <c r="R394" t="str">
        <f>INDEX(location!D:D,MATCH(Working_Data!A394,location!A:A,0))</f>
        <v>Washington</v>
      </c>
      <c r="S394">
        <f>INDEX(location!E:E, MATCH(Working_Data!A394,location!A:A,0))</f>
        <v>98198</v>
      </c>
      <c r="T394" t="str">
        <f>INDEX(location!F:F, MATCH(Working_Data!A394,location!A:A,0))</f>
        <v>West</v>
      </c>
      <c r="U394" t="str">
        <f>INDEX(customers!B:B, MATCH(Working_Data!F394,customers!A:A,0))</f>
        <v>Jack Garza</v>
      </c>
      <c r="V394" t="str">
        <f>INDEX(customers!C:C,MATCH(Working_Data!F394,customers!A:A,0))</f>
        <v>Consumer</v>
      </c>
    </row>
    <row r="395" spans="1:22" x14ac:dyDescent="0.25">
      <c r="A395" t="s">
        <v>1911</v>
      </c>
      <c r="B395" s="5">
        <v>41797</v>
      </c>
      <c r="C395" s="1" t="str">
        <f t="shared" si="6"/>
        <v>2014-06</v>
      </c>
      <c r="D395" s="5">
        <v>41800</v>
      </c>
      <c r="E395" t="s">
        <v>7199</v>
      </c>
      <c r="F395" t="s">
        <v>330</v>
      </c>
      <c r="G395" t="str" cm="1">
        <f t="array" ref="G395">TEXT(MIN(IF(($F$2:$F$9995=F395)*($B$2:$B$9995&lt;&gt;""), $B$2:$B$9995)), "aaaa-mm")</f>
        <v>2014-06</v>
      </c>
      <c r="H395" t="s">
        <v>7553</v>
      </c>
      <c r="I395">
        <v>12462</v>
      </c>
      <c r="J395">
        <v>3</v>
      </c>
      <c r="K395">
        <v>8</v>
      </c>
      <c r="L395">
        <v>-205623</v>
      </c>
      <c r="M395" t="str">
        <f>INDEX(product!B:B,MATCH(Working_Data!H395,product!A:A,0))</f>
        <v>Office Supplies</v>
      </c>
      <c r="N395" t="str">
        <f>INDEX(product!C:C, MATCH(Working_Data!H395, product!A:A, 0))</f>
        <v>Binders</v>
      </c>
      <c r="O395" t="str">
        <f>INDEX(product!D:D, MATCH(Working_Data!H395,product!A:A,0))</f>
        <v>Wilson Jones Century Plastic Molded Ring Binders</v>
      </c>
      <c r="P395" t="str">
        <f>INDEX(location!B:B, MATCH(Working_Data!A395,location!A:A,0))</f>
        <v>United States</v>
      </c>
      <c r="Q395" t="str">
        <f>INDEX(location!C:C,MATCH(Working_Data!A395,location!A:A,0))</f>
        <v>Peoria</v>
      </c>
      <c r="R395" t="str">
        <f>INDEX(location!D:D,MATCH(Working_Data!A395,location!A:A,0))</f>
        <v>Illinois</v>
      </c>
      <c r="S395">
        <f>INDEX(location!E:E, MATCH(Working_Data!A395,location!A:A,0))</f>
        <v>61604</v>
      </c>
      <c r="T395" t="str">
        <f>INDEX(location!F:F, MATCH(Working_Data!A395,location!A:A,0))</f>
        <v>Central</v>
      </c>
      <c r="U395" t="str">
        <f>INDEX(customers!B:B, MATCH(Working_Data!F395,customers!A:A,0))</f>
        <v>Bart Pistole</v>
      </c>
      <c r="V395" t="str">
        <f>INDEX(customers!C:C,MATCH(Working_Data!F395,customers!A:A,0))</f>
        <v>Corporate</v>
      </c>
    </row>
    <row r="396" spans="1:22" x14ac:dyDescent="0.25">
      <c r="A396" t="s">
        <v>1913</v>
      </c>
      <c r="B396" s="5">
        <v>42916</v>
      </c>
      <c r="C396" s="1" t="str">
        <f t="shared" si="6"/>
        <v>2017-06</v>
      </c>
      <c r="D396" s="5">
        <v>42921</v>
      </c>
      <c r="E396" t="s">
        <v>7203</v>
      </c>
      <c r="F396" t="s">
        <v>332</v>
      </c>
      <c r="G396" t="str" cm="1">
        <f t="array" ref="G396">TEXT(MIN(IF(($F$2:$F$9995=F396)*($B$2:$B$9995&lt;&gt;""), $B$2:$B$9995)), "aaaa-mm")</f>
        <v>2015-07</v>
      </c>
      <c r="H396" t="s">
        <v>7554</v>
      </c>
      <c r="I396">
        <v>75792</v>
      </c>
      <c r="J396">
        <v>3</v>
      </c>
      <c r="K396">
        <v>2</v>
      </c>
      <c r="L396">
        <v>255798</v>
      </c>
      <c r="M396" t="str">
        <f>INDEX(product!B:B,MATCH(Working_Data!H396,product!A:A,0))</f>
        <v>Office Supplies</v>
      </c>
      <c r="N396" t="str">
        <f>INDEX(product!C:C, MATCH(Working_Data!H396, product!A:A, 0))</f>
        <v>Binders</v>
      </c>
      <c r="O396" t="str">
        <f>INDEX(product!D:D, MATCH(Working_Data!H396,product!A:A,0))</f>
        <v>Tuf-Vin Binders</v>
      </c>
      <c r="P396" t="str">
        <f>INDEX(location!B:B, MATCH(Working_Data!A396,location!A:A,0))</f>
        <v>United States</v>
      </c>
      <c r="Q396" t="str">
        <f>INDEX(location!C:C,MATCH(Working_Data!A396,location!A:A,0))</f>
        <v>Las Vegas</v>
      </c>
      <c r="R396" t="str">
        <f>INDEX(location!D:D,MATCH(Working_Data!A396,location!A:A,0))</f>
        <v>Nevada</v>
      </c>
      <c r="S396">
        <f>INDEX(location!E:E, MATCH(Working_Data!A396,location!A:A,0))</f>
        <v>89115</v>
      </c>
      <c r="T396" t="str">
        <f>INDEX(location!F:F, MATCH(Working_Data!A396,location!A:A,0))</f>
        <v>West</v>
      </c>
      <c r="U396" t="str">
        <f>INDEX(customers!B:B, MATCH(Working_Data!F396,customers!A:A,0))</f>
        <v>Victor Preis</v>
      </c>
      <c r="V396" t="str">
        <f>INDEX(customers!C:C,MATCH(Working_Data!F396,customers!A:A,0))</f>
        <v>Home Office</v>
      </c>
    </row>
    <row r="397" spans="1:22" x14ac:dyDescent="0.25">
      <c r="A397" t="s">
        <v>1916</v>
      </c>
      <c r="B397" s="5">
        <v>43025</v>
      </c>
      <c r="C397" s="1" t="str">
        <f t="shared" si="6"/>
        <v>2017-10</v>
      </c>
      <c r="D397" s="5">
        <v>43027</v>
      </c>
      <c r="E397" t="s">
        <v>7199</v>
      </c>
      <c r="F397" t="s">
        <v>334</v>
      </c>
      <c r="G397" t="str" cm="1">
        <f t="array" ref="G397">TEXT(MIN(IF(($F$2:$F$9995=F397)*($B$2:$B$9995&lt;&gt;""), $B$2:$B$9995)), "aaaa-mm")</f>
        <v>2014-11</v>
      </c>
      <c r="H397" t="s">
        <v>7555</v>
      </c>
      <c r="I397">
        <v>4996</v>
      </c>
      <c r="J397">
        <v>2</v>
      </c>
      <c r="K397">
        <v>0</v>
      </c>
      <c r="L397">
        <v>94924</v>
      </c>
      <c r="M397" t="str">
        <f>INDEX(product!B:B,MATCH(Working_Data!H397,product!A:A,0))</f>
        <v>Office Supplies</v>
      </c>
      <c r="N397" t="str">
        <f>INDEX(product!C:C, MATCH(Working_Data!H397, product!A:A, 0))</f>
        <v>Storage</v>
      </c>
      <c r="O397" t="str">
        <f>INDEX(product!D:D, MATCH(Working_Data!H397,product!A:A,0))</f>
        <v>2300 Heavy-Duty Transfer File Systems by Perma</v>
      </c>
      <c r="P397" t="str">
        <f>INDEX(location!B:B, MATCH(Working_Data!A397,location!A:A,0))</f>
        <v>United States</v>
      </c>
      <c r="Q397" t="str">
        <f>INDEX(location!C:C,MATCH(Working_Data!A397,location!A:A,0))</f>
        <v>Warwick</v>
      </c>
      <c r="R397" t="str">
        <f>INDEX(location!D:D,MATCH(Working_Data!A397,location!A:A,0))</f>
        <v>Rhode Island</v>
      </c>
      <c r="S397">
        <f>INDEX(location!E:E, MATCH(Working_Data!A397,location!A:A,0))</f>
        <v>2886</v>
      </c>
      <c r="T397" t="str">
        <f>INDEX(location!F:F, MATCH(Working_Data!A397,location!A:A,0))</f>
        <v>East</v>
      </c>
      <c r="U397" t="str">
        <f>INDEX(customers!B:B, MATCH(Working_Data!F397,customers!A:A,0))</f>
        <v>Saphhira Shifley</v>
      </c>
      <c r="V397" t="str">
        <f>INDEX(customers!C:C,MATCH(Working_Data!F397,customers!A:A,0))</f>
        <v>Corporate</v>
      </c>
    </row>
    <row r="398" spans="1:22" x14ac:dyDescent="0.25">
      <c r="A398" t="s">
        <v>1916</v>
      </c>
      <c r="B398" s="5">
        <v>43025</v>
      </c>
      <c r="C398" s="1" t="str">
        <f t="shared" si="6"/>
        <v>2017-10</v>
      </c>
      <c r="D398" s="5">
        <v>43027</v>
      </c>
      <c r="E398" t="s">
        <v>7199</v>
      </c>
      <c r="F398" t="s">
        <v>334</v>
      </c>
      <c r="G398" t="str" cm="1">
        <f t="array" ref="G398">TEXT(MIN(IF(($F$2:$F$9995=F398)*($B$2:$B$9995&lt;&gt;""), $B$2:$B$9995)), "aaaa-mm")</f>
        <v>2014-11</v>
      </c>
      <c r="H398" t="s">
        <v>7556</v>
      </c>
      <c r="I398">
        <v>1296</v>
      </c>
      <c r="J398">
        <v>2</v>
      </c>
      <c r="K398">
        <v>0</v>
      </c>
      <c r="L398">
        <v>62208</v>
      </c>
      <c r="M398" t="str">
        <f>INDEX(product!B:B,MATCH(Working_Data!H398,product!A:A,0))</f>
        <v>Office Supplies</v>
      </c>
      <c r="N398" t="str">
        <f>INDEX(product!C:C, MATCH(Working_Data!H398, product!A:A, 0))</f>
        <v>Paper</v>
      </c>
      <c r="O398" t="str">
        <f>INDEX(product!D:D, MATCH(Working_Data!H398,product!A:A,0))</f>
        <v>Xerox 1958</v>
      </c>
      <c r="P398" t="str">
        <f>INDEX(location!B:B, MATCH(Working_Data!A398,location!A:A,0))</f>
        <v>United States</v>
      </c>
      <c r="Q398" t="str">
        <f>INDEX(location!C:C,MATCH(Working_Data!A398,location!A:A,0))</f>
        <v>Warwick</v>
      </c>
      <c r="R398" t="str">
        <f>INDEX(location!D:D,MATCH(Working_Data!A398,location!A:A,0))</f>
        <v>Rhode Island</v>
      </c>
      <c r="S398">
        <f>INDEX(location!E:E, MATCH(Working_Data!A398,location!A:A,0))</f>
        <v>2886</v>
      </c>
      <c r="T398" t="str">
        <f>INDEX(location!F:F, MATCH(Working_Data!A398,location!A:A,0))</f>
        <v>East</v>
      </c>
      <c r="U398" t="str">
        <f>INDEX(customers!B:B, MATCH(Working_Data!F398,customers!A:A,0))</f>
        <v>Saphhira Shifley</v>
      </c>
      <c r="V398" t="str">
        <f>INDEX(customers!C:C,MATCH(Working_Data!F398,customers!A:A,0))</f>
        <v>Corporate</v>
      </c>
    </row>
    <row r="399" spans="1:22" x14ac:dyDescent="0.25">
      <c r="A399" t="s">
        <v>1919</v>
      </c>
      <c r="B399" s="5">
        <v>42308</v>
      </c>
      <c r="C399" s="1" t="str">
        <f t="shared" si="6"/>
        <v>2015-10</v>
      </c>
      <c r="D399" s="5">
        <v>42312</v>
      </c>
      <c r="E399" t="s">
        <v>7203</v>
      </c>
      <c r="F399" t="s">
        <v>17</v>
      </c>
      <c r="G399" t="str" cm="1">
        <f t="array" ref="G399">TEXT(MIN(IF(($F$2:$F$9995=F399)*($B$2:$B$9995&lt;&gt;""), $B$2:$B$9995)), "aaaa-mm")</f>
        <v>2014-05</v>
      </c>
      <c r="H399" t="s">
        <v>7557</v>
      </c>
      <c r="I399">
        <v>7012</v>
      </c>
      <c r="J399">
        <v>4</v>
      </c>
      <c r="K399">
        <v>0</v>
      </c>
      <c r="L399">
        <v>21036</v>
      </c>
      <c r="M399" t="str">
        <f>INDEX(product!B:B,MATCH(Working_Data!H399,product!A:A,0))</f>
        <v>Office Supplies</v>
      </c>
      <c r="N399" t="str">
        <f>INDEX(product!C:C, MATCH(Working_Data!H399, product!A:A, 0))</f>
        <v>Supplies</v>
      </c>
      <c r="O399" t="str">
        <f>INDEX(product!D:D, MATCH(Working_Data!H399,product!A:A,0))</f>
        <v>Acme 10" Easy Grip Assistive Scissors</v>
      </c>
      <c r="P399" t="str">
        <f>INDEX(location!B:B, MATCH(Working_Data!A399,location!A:A,0))</f>
        <v>United States</v>
      </c>
      <c r="Q399" t="str">
        <f>INDEX(location!C:C,MATCH(Working_Data!A399,location!A:A,0))</f>
        <v>Jackson</v>
      </c>
      <c r="R399" t="str">
        <f>INDEX(location!D:D,MATCH(Working_Data!A399,location!A:A,0))</f>
        <v>Michigan</v>
      </c>
      <c r="S399">
        <f>INDEX(location!E:E, MATCH(Working_Data!A399,location!A:A,0))</f>
        <v>49201</v>
      </c>
      <c r="T399" t="str">
        <f>INDEX(location!F:F, MATCH(Working_Data!A399,location!A:A,0))</f>
        <v>Central</v>
      </c>
      <c r="U399" t="str">
        <f>INDEX(customers!B:B, MATCH(Working_Data!F399,customers!A:A,0))</f>
        <v>Harold Pawlan</v>
      </c>
      <c r="V399" t="str">
        <f>INDEX(customers!C:C,MATCH(Working_Data!F399,customers!A:A,0))</f>
        <v>Home Office</v>
      </c>
    </row>
    <row r="400" spans="1:22" x14ac:dyDescent="0.25">
      <c r="A400" t="s">
        <v>1920</v>
      </c>
      <c r="B400" s="5">
        <v>42621</v>
      </c>
      <c r="C400" s="1" t="str">
        <f t="shared" si="6"/>
        <v>2016-09</v>
      </c>
      <c r="D400" s="5">
        <v>42623</v>
      </c>
      <c r="E400" t="s">
        <v>7199</v>
      </c>
      <c r="F400" t="s">
        <v>336</v>
      </c>
      <c r="G400" t="str" cm="1">
        <f t="array" ref="G400">TEXT(MIN(IF(($F$2:$F$9995=F400)*($B$2:$B$9995&lt;&gt;""), $B$2:$B$9995)), "aaaa-mm")</f>
        <v>2015-05</v>
      </c>
      <c r="H400" t="s">
        <v>7558</v>
      </c>
      <c r="I400">
        <v>35952</v>
      </c>
      <c r="J400">
        <v>3</v>
      </c>
      <c r="K400">
        <v>2</v>
      </c>
      <c r="L400">
        <v>35952</v>
      </c>
      <c r="M400" t="str">
        <f>INDEX(product!B:B,MATCH(Working_Data!H400,product!A:A,0))</f>
        <v>Office Supplies</v>
      </c>
      <c r="N400" t="str">
        <f>INDEX(product!C:C, MATCH(Working_Data!H400, product!A:A, 0))</f>
        <v>Storage</v>
      </c>
      <c r="O400" t="str">
        <f>INDEX(product!D:D, MATCH(Working_Data!H400,product!A:A,0))</f>
        <v>Super Decoflex Portable Personal File</v>
      </c>
      <c r="P400" t="str">
        <f>INDEX(location!B:B, MATCH(Working_Data!A400,location!A:A,0))</f>
        <v>United States</v>
      </c>
      <c r="Q400" t="str">
        <f>INDEX(location!C:C,MATCH(Working_Data!A400,location!A:A,0))</f>
        <v>Houston</v>
      </c>
      <c r="R400" t="str">
        <f>INDEX(location!D:D,MATCH(Working_Data!A400,location!A:A,0))</f>
        <v>Texas</v>
      </c>
      <c r="S400">
        <f>INDEX(location!E:E, MATCH(Working_Data!A400,location!A:A,0))</f>
        <v>77036</v>
      </c>
      <c r="T400" t="str">
        <f>INDEX(location!F:F, MATCH(Working_Data!A400,location!A:A,0))</f>
        <v>Central</v>
      </c>
      <c r="U400" t="str">
        <f>INDEX(customers!B:B, MATCH(Working_Data!F400,customers!A:A,0))</f>
        <v>Anna Gayman</v>
      </c>
      <c r="V400" t="str">
        <f>INDEX(customers!C:C,MATCH(Working_Data!F400,customers!A:A,0))</f>
        <v>Consumer</v>
      </c>
    </row>
    <row r="401" spans="1:22" x14ac:dyDescent="0.25">
      <c r="A401" t="s">
        <v>1920</v>
      </c>
      <c r="B401" s="5">
        <v>42621</v>
      </c>
      <c r="C401" s="1" t="str">
        <f t="shared" si="6"/>
        <v>2016-09</v>
      </c>
      <c r="D401" s="5">
        <v>42623</v>
      </c>
      <c r="E401" t="s">
        <v>7199</v>
      </c>
      <c r="F401" t="s">
        <v>336</v>
      </c>
      <c r="G401" t="str" cm="1">
        <f t="array" ref="G401">TEXT(MIN(IF(($F$2:$F$9995=F401)*($B$2:$B$9995&lt;&gt;""), $B$2:$B$9995)), "aaaa-mm")</f>
        <v>2015-05</v>
      </c>
      <c r="H401" t="s">
        <v>7227</v>
      </c>
      <c r="I401">
        <v>23962656</v>
      </c>
      <c r="J401">
        <v>4</v>
      </c>
      <c r="K401">
        <v>32</v>
      </c>
      <c r="L401">
        <v>-3171528</v>
      </c>
      <c r="M401" t="str">
        <f>INDEX(product!B:B,MATCH(Working_Data!H401,product!A:A,0))</f>
        <v>Furniture</v>
      </c>
      <c r="N401" t="str">
        <f>INDEX(product!C:C, MATCH(Working_Data!H401, product!A:A, 0))</f>
        <v>Bookcases</v>
      </c>
      <c r="O401" t="str">
        <f>INDEX(product!D:D, MATCH(Working_Data!H401,product!A:A,0))</f>
        <v>Riverside Palais Royal Lawyers Bookcase, Royale Cherry Finish</v>
      </c>
      <c r="P401" t="str">
        <f>INDEX(location!B:B, MATCH(Working_Data!A401,location!A:A,0))</f>
        <v>United States</v>
      </c>
      <c r="Q401" t="str">
        <f>INDEX(location!C:C,MATCH(Working_Data!A401,location!A:A,0))</f>
        <v>Houston</v>
      </c>
      <c r="R401" t="str">
        <f>INDEX(location!D:D,MATCH(Working_Data!A401,location!A:A,0))</f>
        <v>Texas</v>
      </c>
      <c r="S401">
        <f>INDEX(location!E:E, MATCH(Working_Data!A401,location!A:A,0))</f>
        <v>77036</v>
      </c>
      <c r="T401" t="str">
        <f>INDEX(location!F:F, MATCH(Working_Data!A401,location!A:A,0))</f>
        <v>Central</v>
      </c>
      <c r="U401" t="str">
        <f>INDEX(customers!B:B, MATCH(Working_Data!F401,customers!A:A,0))</f>
        <v>Anna Gayman</v>
      </c>
      <c r="V401" t="str">
        <f>INDEX(customers!C:C,MATCH(Working_Data!F401,customers!A:A,0))</f>
        <v>Consumer</v>
      </c>
    </row>
    <row r="402" spans="1:22" x14ac:dyDescent="0.25">
      <c r="A402" t="s">
        <v>1920</v>
      </c>
      <c r="B402" s="5">
        <v>42621</v>
      </c>
      <c r="C402" s="1" t="str">
        <f t="shared" si="6"/>
        <v>2016-09</v>
      </c>
      <c r="D402" s="5">
        <v>42623</v>
      </c>
      <c r="E402" t="s">
        <v>7199</v>
      </c>
      <c r="F402" t="s">
        <v>336</v>
      </c>
      <c r="G402" t="str" cm="1">
        <f t="array" ref="G402">TEXT(MIN(IF(($F$2:$F$9995=F402)*($B$2:$B$9995&lt;&gt;""), $B$2:$B$9995)), "aaaa-mm")</f>
        <v>2015-05</v>
      </c>
      <c r="H402" t="s">
        <v>7559</v>
      </c>
      <c r="I402">
        <v>131136</v>
      </c>
      <c r="J402">
        <v>4</v>
      </c>
      <c r="K402">
        <v>2</v>
      </c>
      <c r="L402">
        <v>-32784</v>
      </c>
      <c r="M402" t="str">
        <f>INDEX(product!B:B,MATCH(Working_Data!H402,product!A:A,0))</f>
        <v>Office Supplies</v>
      </c>
      <c r="N402" t="str">
        <f>INDEX(product!C:C, MATCH(Working_Data!H402, product!A:A, 0))</f>
        <v>Storage</v>
      </c>
      <c r="O402" t="str">
        <f>INDEX(product!D:D, MATCH(Working_Data!H402,product!A:A,0))</f>
        <v>Contico 72"H Heavy-Duty Storage System</v>
      </c>
      <c r="P402" t="str">
        <f>INDEX(location!B:B, MATCH(Working_Data!A402,location!A:A,0))</f>
        <v>United States</v>
      </c>
      <c r="Q402" t="str">
        <f>INDEX(location!C:C,MATCH(Working_Data!A402,location!A:A,0))</f>
        <v>Houston</v>
      </c>
      <c r="R402" t="str">
        <f>INDEX(location!D:D,MATCH(Working_Data!A402,location!A:A,0))</f>
        <v>Texas</v>
      </c>
      <c r="S402">
        <f>INDEX(location!E:E, MATCH(Working_Data!A402,location!A:A,0))</f>
        <v>77036</v>
      </c>
      <c r="T402" t="str">
        <f>INDEX(location!F:F, MATCH(Working_Data!A402,location!A:A,0))</f>
        <v>Central</v>
      </c>
      <c r="U402" t="str">
        <f>INDEX(customers!B:B, MATCH(Working_Data!F402,customers!A:A,0))</f>
        <v>Anna Gayman</v>
      </c>
      <c r="V402" t="str">
        <f>INDEX(customers!C:C,MATCH(Working_Data!F402,customers!A:A,0))</f>
        <v>Consumer</v>
      </c>
    </row>
    <row r="403" spans="1:22" x14ac:dyDescent="0.25">
      <c r="A403" t="s">
        <v>1920</v>
      </c>
      <c r="B403" s="5">
        <v>42621</v>
      </c>
      <c r="C403" s="1" t="str">
        <f t="shared" si="6"/>
        <v>2016-09</v>
      </c>
      <c r="D403" s="5">
        <v>42623</v>
      </c>
      <c r="E403" t="s">
        <v>7199</v>
      </c>
      <c r="F403" t="s">
        <v>336</v>
      </c>
      <c r="G403" t="str" cm="1">
        <f t="array" ref="G403">TEXT(MIN(IF(($F$2:$F$9995=F403)*($B$2:$B$9995&lt;&gt;""), $B$2:$B$9995)), "aaaa-mm")</f>
        <v>2015-05</v>
      </c>
      <c r="H403" t="s">
        <v>7560</v>
      </c>
      <c r="I403">
        <v>57584</v>
      </c>
      <c r="J403">
        <v>2</v>
      </c>
      <c r="K403">
        <v>2</v>
      </c>
      <c r="L403">
        <v>7198</v>
      </c>
      <c r="M403" t="str">
        <f>INDEX(product!B:B,MATCH(Working_Data!H403,product!A:A,0))</f>
        <v>Technology</v>
      </c>
      <c r="N403" t="str">
        <f>INDEX(product!C:C, MATCH(Working_Data!H403, product!A:A, 0))</f>
        <v>Accessories</v>
      </c>
      <c r="O403" t="str">
        <f>INDEX(product!D:D, MATCH(Working_Data!H403,product!A:A,0))</f>
        <v>Sony 64GB Class 10 Micro SDHC R40 Memory Card</v>
      </c>
      <c r="P403" t="str">
        <f>INDEX(location!B:B, MATCH(Working_Data!A403,location!A:A,0))</f>
        <v>United States</v>
      </c>
      <c r="Q403" t="str">
        <f>INDEX(location!C:C,MATCH(Working_Data!A403,location!A:A,0))</f>
        <v>Houston</v>
      </c>
      <c r="R403" t="str">
        <f>INDEX(location!D:D,MATCH(Working_Data!A403,location!A:A,0))</f>
        <v>Texas</v>
      </c>
      <c r="S403">
        <f>INDEX(location!E:E, MATCH(Working_Data!A403,location!A:A,0))</f>
        <v>77036</v>
      </c>
      <c r="T403" t="str">
        <f>INDEX(location!F:F, MATCH(Working_Data!A403,location!A:A,0))</f>
        <v>Central</v>
      </c>
      <c r="U403" t="str">
        <f>INDEX(customers!B:B, MATCH(Working_Data!F403,customers!A:A,0))</f>
        <v>Anna Gayman</v>
      </c>
      <c r="V403" t="str">
        <f>INDEX(customers!C:C,MATCH(Working_Data!F403,customers!A:A,0))</f>
        <v>Consumer</v>
      </c>
    </row>
    <row r="404" spans="1:22" x14ac:dyDescent="0.25">
      <c r="A404" t="s">
        <v>1921</v>
      </c>
      <c r="B404" s="5">
        <v>41997</v>
      </c>
      <c r="C404" s="1" t="str">
        <f t="shared" si="6"/>
        <v>2014-12</v>
      </c>
      <c r="D404" s="5">
        <v>41999</v>
      </c>
      <c r="E404" t="s">
        <v>7235</v>
      </c>
      <c r="F404" t="s">
        <v>338</v>
      </c>
      <c r="G404" t="str" cm="1">
        <f t="array" ref="G404">TEXT(MIN(IF(($F$2:$F$9995=F404)*($B$2:$B$9995&lt;&gt;""), $B$2:$B$9995)), "aaaa-mm")</f>
        <v>2014-07</v>
      </c>
      <c r="H404" t="s">
        <v>7561</v>
      </c>
      <c r="I404">
        <v>9568</v>
      </c>
      <c r="J404">
        <v>2</v>
      </c>
      <c r="K404">
        <v>2</v>
      </c>
      <c r="L404">
        <v>34684</v>
      </c>
      <c r="M404" t="str">
        <f>INDEX(product!B:B,MATCH(Working_Data!H404,product!A:A,0))</f>
        <v>Office Supplies</v>
      </c>
      <c r="N404" t="str">
        <f>INDEX(product!C:C, MATCH(Working_Data!H404, product!A:A, 0))</f>
        <v>Paper</v>
      </c>
      <c r="O404" t="str">
        <f>INDEX(product!D:D, MATCH(Working_Data!H404,product!A:A,0))</f>
        <v>Xerox 1974</v>
      </c>
      <c r="P404" t="str">
        <f>INDEX(location!B:B, MATCH(Working_Data!A404,location!A:A,0))</f>
        <v>United States</v>
      </c>
      <c r="Q404" t="str">
        <f>INDEX(location!C:C,MATCH(Working_Data!A404,location!A:A,0))</f>
        <v>Miami</v>
      </c>
      <c r="R404" t="str">
        <f>INDEX(location!D:D,MATCH(Working_Data!A404,location!A:A,0))</f>
        <v>Florida</v>
      </c>
      <c r="S404">
        <f>INDEX(location!E:E, MATCH(Working_Data!A404,location!A:A,0))</f>
        <v>33180</v>
      </c>
      <c r="T404" t="str">
        <f>INDEX(location!F:F, MATCH(Working_Data!A404,location!A:A,0))</f>
        <v>South</v>
      </c>
      <c r="U404" t="str">
        <f>INDEX(customers!B:B, MATCH(Working_Data!F404,customers!A:A,0))</f>
        <v>Luke Foster</v>
      </c>
      <c r="V404" t="str">
        <f>INDEX(customers!C:C,MATCH(Working_Data!F404,customers!A:A,0))</f>
        <v>Consumer</v>
      </c>
    </row>
    <row r="405" spans="1:22" x14ac:dyDescent="0.25">
      <c r="A405" t="s">
        <v>1923</v>
      </c>
      <c r="B405" s="5">
        <v>41745</v>
      </c>
      <c r="C405" s="1" t="str">
        <f t="shared" si="6"/>
        <v>2014-04</v>
      </c>
      <c r="D405" s="5">
        <v>41749</v>
      </c>
      <c r="E405" t="s">
        <v>7203</v>
      </c>
      <c r="F405" t="s">
        <v>146</v>
      </c>
      <c r="G405" t="str" cm="1">
        <f t="array" ref="G405">TEXT(MIN(IF(($F$2:$F$9995=F405)*($B$2:$B$9995&lt;&gt;""), $B$2:$B$9995)), "aaaa-mm")</f>
        <v>2014-04</v>
      </c>
      <c r="H405" t="s">
        <v>7562</v>
      </c>
      <c r="I405">
        <v>39072</v>
      </c>
      <c r="J405">
        <v>6</v>
      </c>
      <c r="K405">
        <v>2</v>
      </c>
      <c r="L405">
        <v>9768</v>
      </c>
      <c r="M405" t="str">
        <f>INDEX(product!B:B,MATCH(Working_Data!H405,product!A:A,0))</f>
        <v>Office Supplies</v>
      </c>
      <c r="N405" t="str">
        <f>INDEX(product!C:C, MATCH(Working_Data!H405, product!A:A, 0))</f>
        <v>Art</v>
      </c>
      <c r="O405" t="str">
        <f>INDEX(product!D:D, MATCH(Working_Data!H405,product!A:A,0))</f>
        <v>Avery Hi-Liter EverBold Pen Style Fluorescent Highlighters, 4/Pack</v>
      </c>
      <c r="P405" t="str">
        <f>INDEX(location!B:B, MATCH(Working_Data!A405,location!A:A,0))</f>
        <v>United States</v>
      </c>
      <c r="Q405" t="str">
        <f>INDEX(location!C:C,MATCH(Working_Data!A405,location!A:A,0))</f>
        <v>Wilmington</v>
      </c>
      <c r="R405" t="str">
        <f>INDEX(location!D:D,MATCH(Working_Data!A405,location!A:A,0))</f>
        <v>North Carolina</v>
      </c>
      <c r="S405">
        <f>INDEX(location!E:E, MATCH(Working_Data!A405,location!A:A,0))</f>
        <v>28403</v>
      </c>
      <c r="T405" t="str">
        <f>INDEX(location!F:F, MATCH(Working_Data!A405,location!A:A,0))</f>
        <v>South</v>
      </c>
      <c r="U405" t="str">
        <f>INDEX(customers!B:B, MATCH(Working_Data!F405,customers!A:A,0))</f>
        <v>Stephanie Phelps</v>
      </c>
      <c r="V405" t="str">
        <f>INDEX(customers!C:C,MATCH(Working_Data!F405,customers!A:A,0))</f>
        <v>Corporate</v>
      </c>
    </row>
    <row r="406" spans="1:22" x14ac:dyDescent="0.25">
      <c r="A406" t="s">
        <v>1924</v>
      </c>
      <c r="B406" s="5">
        <v>43093</v>
      </c>
      <c r="C406" s="1" t="str">
        <f t="shared" si="6"/>
        <v>2017-12</v>
      </c>
      <c r="D406" s="5">
        <v>43098</v>
      </c>
      <c r="E406" t="s">
        <v>7203</v>
      </c>
      <c r="F406" t="s">
        <v>340</v>
      </c>
      <c r="G406" t="str" cm="1">
        <f t="array" ref="G406">TEXT(MIN(IF(($F$2:$F$9995=F406)*($B$2:$B$9995&lt;&gt;""), $B$2:$B$9995)), "aaaa-mm")</f>
        <v>2014-11</v>
      </c>
      <c r="H406" t="s">
        <v>7563</v>
      </c>
      <c r="I406">
        <v>3591</v>
      </c>
      <c r="J406">
        <v>3</v>
      </c>
      <c r="K406">
        <v>0</v>
      </c>
      <c r="L406">
        <v>96957</v>
      </c>
      <c r="M406" t="str">
        <f>INDEX(product!B:B,MATCH(Working_Data!H406,product!A:A,0))</f>
        <v>Office Supplies</v>
      </c>
      <c r="N406" t="str">
        <f>INDEX(product!C:C, MATCH(Working_Data!H406, product!A:A, 0))</f>
        <v>Appliances</v>
      </c>
      <c r="O406" t="str">
        <f>INDEX(product!D:D, MATCH(Working_Data!H406,product!A:A,0))</f>
        <v>Staple holder</v>
      </c>
      <c r="P406" t="str">
        <f>INDEX(location!B:B, MATCH(Working_Data!A406,location!A:A,0))</f>
        <v>United States</v>
      </c>
      <c r="Q406" t="str">
        <f>INDEX(location!C:C,MATCH(Working_Data!A406,location!A:A,0))</f>
        <v>New York City</v>
      </c>
      <c r="R406" t="str">
        <f>INDEX(location!D:D,MATCH(Working_Data!A406,location!A:A,0))</f>
        <v>New York</v>
      </c>
      <c r="S406">
        <f>INDEX(location!E:E, MATCH(Working_Data!A406,location!A:A,0))</f>
        <v>10024</v>
      </c>
      <c r="T406" t="str">
        <f>INDEX(location!F:F, MATCH(Working_Data!A406,location!A:A,0))</f>
        <v>East</v>
      </c>
      <c r="U406" t="str">
        <f>INDEX(customers!B:B, MATCH(Working_Data!F406,customers!A:A,0))</f>
        <v>Roy Französisch</v>
      </c>
      <c r="V406" t="str">
        <f>INDEX(customers!C:C,MATCH(Working_Data!F406,customers!A:A,0))</f>
        <v>Consumer</v>
      </c>
    </row>
    <row r="407" spans="1:22" x14ac:dyDescent="0.25">
      <c r="A407" t="s">
        <v>1925</v>
      </c>
      <c r="B407" s="5">
        <v>43077</v>
      </c>
      <c r="C407" s="1" t="str">
        <f t="shared" si="6"/>
        <v>2017-12</v>
      </c>
      <c r="D407" s="5">
        <v>43081</v>
      </c>
      <c r="E407" t="s">
        <v>7203</v>
      </c>
      <c r="F407" t="s">
        <v>342</v>
      </c>
      <c r="G407" t="str" cm="1">
        <f t="array" ref="G407">TEXT(MIN(IF(($F$2:$F$9995=F407)*($B$2:$B$9995&lt;&gt;""), $B$2:$B$9995)), "aaaa-mm")</f>
        <v>2014-08</v>
      </c>
      <c r="H407" t="s">
        <v>7560</v>
      </c>
      <c r="I407">
        <v>17995</v>
      </c>
      <c r="J407">
        <v>5</v>
      </c>
      <c r="K407">
        <v>0</v>
      </c>
      <c r="L407">
        <v>377895</v>
      </c>
      <c r="M407" t="str">
        <f>INDEX(product!B:B,MATCH(Working_Data!H407,product!A:A,0))</f>
        <v>Technology</v>
      </c>
      <c r="N407" t="str">
        <f>INDEX(product!C:C, MATCH(Working_Data!H407, product!A:A, 0))</f>
        <v>Accessories</v>
      </c>
      <c r="O407" t="str">
        <f>INDEX(product!D:D, MATCH(Working_Data!H407,product!A:A,0))</f>
        <v>Sony 64GB Class 10 Micro SDHC R40 Memory Card</v>
      </c>
      <c r="P407" t="str">
        <f>INDEX(location!B:B, MATCH(Working_Data!A407,location!A:A,0))</f>
        <v>United States</v>
      </c>
      <c r="Q407" t="str">
        <f>INDEX(location!C:C,MATCH(Working_Data!A407,location!A:A,0))</f>
        <v>San Francisco</v>
      </c>
      <c r="R407" t="str">
        <f>INDEX(location!D:D,MATCH(Working_Data!A407,location!A:A,0))</f>
        <v>California</v>
      </c>
      <c r="S407">
        <f>INDEX(location!E:E, MATCH(Working_Data!A407,location!A:A,0))</f>
        <v>94110</v>
      </c>
      <c r="T407" t="str">
        <f>INDEX(location!F:F, MATCH(Working_Data!A407,location!A:A,0))</f>
        <v>West</v>
      </c>
      <c r="U407" t="str">
        <f>INDEX(customers!B:B, MATCH(Working_Data!F407,customers!A:A,0))</f>
        <v>Keith Herrera</v>
      </c>
      <c r="V407" t="str">
        <f>INDEX(customers!C:C,MATCH(Working_Data!F407,customers!A:A,0))</f>
        <v>Consumer</v>
      </c>
    </row>
    <row r="408" spans="1:22" x14ac:dyDescent="0.25">
      <c r="A408" t="s">
        <v>1925</v>
      </c>
      <c r="B408" s="5">
        <v>43077</v>
      </c>
      <c r="C408" s="1" t="str">
        <f t="shared" si="6"/>
        <v>2017-12</v>
      </c>
      <c r="D408" s="5">
        <v>43081</v>
      </c>
      <c r="E408" t="s">
        <v>7203</v>
      </c>
      <c r="F408" t="s">
        <v>342</v>
      </c>
      <c r="G408" t="str" cm="1">
        <f t="array" ref="G408">TEXT(MIN(IF(($F$2:$F$9995=F408)*($B$2:$B$9995&lt;&gt;""), $B$2:$B$9995)), "aaaa-mm")</f>
        <v>2014-08</v>
      </c>
      <c r="H408" t="s">
        <v>7564</v>
      </c>
      <c r="I408">
        <v>1199976</v>
      </c>
      <c r="J408">
        <v>3</v>
      </c>
      <c r="K408">
        <v>2</v>
      </c>
      <c r="L408">
        <v>4349913</v>
      </c>
      <c r="M408" t="str">
        <f>INDEX(product!B:B,MATCH(Working_Data!H408,product!A:A,0))</f>
        <v>Technology</v>
      </c>
      <c r="N408" t="str">
        <f>INDEX(product!C:C, MATCH(Working_Data!H408, product!A:A, 0))</f>
        <v>Copiers</v>
      </c>
      <c r="O408" t="str">
        <f>INDEX(product!D:D, MATCH(Working_Data!H408,product!A:A,0))</f>
        <v>Sharp AL-1530CS Digital Copier</v>
      </c>
      <c r="P408" t="str">
        <f>INDEX(location!B:B, MATCH(Working_Data!A408,location!A:A,0))</f>
        <v>United States</v>
      </c>
      <c r="Q408" t="str">
        <f>INDEX(location!C:C,MATCH(Working_Data!A408,location!A:A,0))</f>
        <v>San Francisco</v>
      </c>
      <c r="R408" t="str">
        <f>INDEX(location!D:D,MATCH(Working_Data!A408,location!A:A,0))</f>
        <v>California</v>
      </c>
      <c r="S408">
        <f>INDEX(location!E:E, MATCH(Working_Data!A408,location!A:A,0))</f>
        <v>94110</v>
      </c>
      <c r="T408" t="str">
        <f>INDEX(location!F:F, MATCH(Working_Data!A408,location!A:A,0))</f>
        <v>West</v>
      </c>
      <c r="U408" t="str">
        <f>INDEX(customers!B:B, MATCH(Working_Data!F408,customers!A:A,0))</f>
        <v>Keith Herrera</v>
      </c>
      <c r="V408" t="str">
        <f>INDEX(customers!C:C,MATCH(Working_Data!F408,customers!A:A,0))</f>
        <v>Consumer</v>
      </c>
    </row>
    <row r="409" spans="1:22" x14ac:dyDescent="0.25">
      <c r="A409" t="s">
        <v>1925</v>
      </c>
      <c r="B409" s="5">
        <v>43077</v>
      </c>
      <c r="C409" s="1" t="str">
        <f t="shared" si="6"/>
        <v>2017-12</v>
      </c>
      <c r="D409" s="5">
        <v>43081</v>
      </c>
      <c r="E409" t="s">
        <v>7203</v>
      </c>
      <c r="F409" t="s">
        <v>342</v>
      </c>
      <c r="G409" t="str" cm="1">
        <f t="array" ref="G409">TEXT(MIN(IF(($F$2:$F$9995=F409)*($B$2:$B$9995&lt;&gt;""), $B$2:$B$9995)), "aaaa-mm")</f>
        <v>2014-08</v>
      </c>
      <c r="H409" t="s">
        <v>7565</v>
      </c>
      <c r="I409">
        <v>2715</v>
      </c>
      <c r="J409">
        <v>5</v>
      </c>
      <c r="K409">
        <v>0</v>
      </c>
      <c r="L409">
        <v>133035</v>
      </c>
      <c r="M409" t="str">
        <f>INDEX(product!B:B,MATCH(Working_Data!H409,product!A:A,0))</f>
        <v>Office Supplies</v>
      </c>
      <c r="N409" t="str">
        <f>INDEX(product!C:C, MATCH(Working_Data!H409, product!A:A, 0))</f>
        <v>Paper</v>
      </c>
      <c r="O409" t="str">
        <f>INDEX(product!D:D, MATCH(Working_Data!H409,product!A:A,0))</f>
        <v>Wirebound Message Book, 4 per Page</v>
      </c>
      <c r="P409" t="str">
        <f>INDEX(location!B:B, MATCH(Working_Data!A409,location!A:A,0))</f>
        <v>United States</v>
      </c>
      <c r="Q409" t="str">
        <f>INDEX(location!C:C,MATCH(Working_Data!A409,location!A:A,0))</f>
        <v>San Francisco</v>
      </c>
      <c r="R409" t="str">
        <f>INDEX(location!D:D,MATCH(Working_Data!A409,location!A:A,0))</f>
        <v>California</v>
      </c>
      <c r="S409">
        <f>INDEX(location!E:E, MATCH(Working_Data!A409,location!A:A,0))</f>
        <v>94110</v>
      </c>
      <c r="T409" t="str">
        <f>INDEX(location!F:F, MATCH(Working_Data!A409,location!A:A,0))</f>
        <v>West</v>
      </c>
      <c r="U409" t="str">
        <f>INDEX(customers!B:B, MATCH(Working_Data!F409,customers!A:A,0))</f>
        <v>Keith Herrera</v>
      </c>
      <c r="V409" t="str">
        <f>INDEX(customers!C:C,MATCH(Working_Data!F409,customers!A:A,0))</f>
        <v>Consumer</v>
      </c>
    </row>
    <row r="410" spans="1:22" x14ac:dyDescent="0.25">
      <c r="A410" t="s">
        <v>1925</v>
      </c>
      <c r="B410" s="5">
        <v>43077</v>
      </c>
      <c r="C410" s="1" t="str">
        <f t="shared" si="6"/>
        <v>2017-12</v>
      </c>
      <c r="D410" s="5">
        <v>43081</v>
      </c>
      <c r="E410" t="s">
        <v>7203</v>
      </c>
      <c r="F410" t="s">
        <v>342</v>
      </c>
      <c r="G410" t="str" cm="1">
        <f t="array" ref="G410">TEXT(MIN(IF(($F$2:$F$9995=F410)*($B$2:$B$9995&lt;&gt;""), $B$2:$B$9995)), "aaaa-mm")</f>
        <v>2014-08</v>
      </c>
      <c r="H410" t="s">
        <v>7566</v>
      </c>
      <c r="I410">
        <v>1004024</v>
      </c>
      <c r="J410">
        <v>7</v>
      </c>
      <c r="K410">
        <v>2</v>
      </c>
      <c r="L410">
        <v>-1129527</v>
      </c>
      <c r="M410" t="str">
        <f>INDEX(product!B:B,MATCH(Working_Data!H410,product!A:A,0))</f>
        <v>Furniture</v>
      </c>
      <c r="N410" t="str">
        <f>INDEX(product!C:C, MATCH(Working_Data!H410, product!A:A, 0))</f>
        <v>Tables</v>
      </c>
      <c r="O410" t="str">
        <f>INDEX(product!D:D, MATCH(Working_Data!H410,product!A:A,0))</f>
        <v>Bevis Round Conference Table Top, X-Base</v>
      </c>
      <c r="P410" t="str">
        <f>INDEX(location!B:B, MATCH(Working_Data!A410,location!A:A,0))</f>
        <v>United States</v>
      </c>
      <c r="Q410" t="str">
        <f>INDEX(location!C:C,MATCH(Working_Data!A410,location!A:A,0))</f>
        <v>San Francisco</v>
      </c>
      <c r="R410" t="str">
        <f>INDEX(location!D:D,MATCH(Working_Data!A410,location!A:A,0))</f>
        <v>California</v>
      </c>
      <c r="S410">
        <f>INDEX(location!E:E, MATCH(Working_Data!A410,location!A:A,0))</f>
        <v>94110</v>
      </c>
      <c r="T410" t="str">
        <f>INDEX(location!F:F, MATCH(Working_Data!A410,location!A:A,0))</f>
        <v>West</v>
      </c>
      <c r="U410" t="str">
        <f>INDEX(customers!B:B, MATCH(Working_Data!F410,customers!A:A,0))</f>
        <v>Keith Herrera</v>
      </c>
      <c r="V410" t="str">
        <f>INDEX(customers!C:C,MATCH(Working_Data!F410,customers!A:A,0))</f>
        <v>Consumer</v>
      </c>
    </row>
    <row r="411" spans="1:22" x14ac:dyDescent="0.25">
      <c r="A411" t="s">
        <v>1925</v>
      </c>
      <c r="B411" s="5">
        <v>43077</v>
      </c>
      <c r="C411" s="1" t="str">
        <f t="shared" si="6"/>
        <v>2017-12</v>
      </c>
      <c r="D411" s="5">
        <v>43081</v>
      </c>
      <c r="E411" t="s">
        <v>7203</v>
      </c>
      <c r="F411" t="s">
        <v>342</v>
      </c>
      <c r="G411" t="str" cm="1">
        <f t="array" ref="G411">TEXT(MIN(IF(($F$2:$F$9995=F411)*($B$2:$B$9995&lt;&gt;""), $B$2:$B$9995)), "aaaa-mm")</f>
        <v>2014-08</v>
      </c>
      <c r="H411" t="s">
        <v>7567</v>
      </c>
      <c r="I411">
        <v>968</v>
      </c>
      <c r="J411">
        <v>1</v>
      </c>
      <c r="K411">
        <v>0</v>
      </c>
      <c r="L411">
        <v>46464</v>
      </c>
      <c r="M411" t="str">
        <f>INDEX(product!B:B,MATCH(Working_Data!H411,product!A:A,0))</f>
        <v>Office Supplies</v>
      </c>
      <c r="N411" t="str">
        <f>INDEX(product!C:C, MATCH(Working_Data!H411, product!A:A, 0))</f>
        <v>Paper</v>
      </c>
      <c r="O411" t="str">
        <f>INDEX(product!D:D, MATCH(Working_Data!H411,product!A:A,0))</f>
        <v>Wirebound Service Call Books, 5 1/2" x 4"</v>
      </c>
      <c r="P411" t="str">
        <f>INDEX(location!B:B, MATCH(Working_Data!A411,location!A:A,0))</f>
        <v>United States</v>
      </c>
      <c r="Q411" t="str">
        <f>INDEX(location!C:C,MATCH(Working_Data!A411,location!A:A,0))</f>
        <v>San Francisco</v>
      </c>
      <c r="R411" t="str">
        <f>INDEX(location!D:D,MATCH(Working_Data!A411,location!A:A,0))</f>
        <v>California</v>
      </c>
      <c r="S411">
        <f>INDEX(location!E:E, MATCH(Working_Data!A411,location!A:A,0))</f>
        <v>94110</v>
      </c>
      <c r="T411" t="str">
        <f>INDEX(location!F:F, MATCH(Working_Data!A411,location!A:A,0))</f>
        <v>West</v>
      </c>
      <c r="U411" t="str">
        <f>INDEX(customers!B:B, MATCH(Working_Data!F411,customers!A:A,0))</f>
        <v>Keith Herrera</v>
      </c>
      <c r="V411" t="str">
        <f>INDEX(customers!C:C,MATCH(Working_Data!F411,customers!A:A,0))</f>
        <v>Consumer</v>
      </c>
    </row>
    <row r="412" spans="1:22" x14ac:dyDescent="0.25">
      <c r="A412" t="s">
        <v>1925</v>
      </c>
      <c r="B412" s="5">
        <v>43077</v>
      </c>
      <c r="C412" s="1" t="str">
        <f t="shared" si="6"/>
        <v>2017-12</v>
      </c>
      <c r="D412" s="5">
        <v>43081</v>
      </c>
      <c r="E412" t="s">
        <v>7203</v>
      </c>
      <c r="F412" t="s">
        <v>342</v>
      </c>
      <c r="G412" t="str" cm="1">
        <f t="array" ref="G412">TEXT(MIN(IF(($F$2:$F$9995=F412)*($B$2:$B$9995&lt;&gt;""), $B$2:$B$9995)), "aaaa-mm")</f>
        <v>2014-08</v>
      </c>
      <c r="H412" t="s">
        <v>7568</v>
      </c>
      <c r="I412">
        <v>2835</v>
      </c>
      <c r="J412">
        <v>9</v>
      </c>
      <c r="K412">
        <v>0</v>
      </c>
      <c r="L412">
        <v>13608</v>
      </c>
      <c r="M412" t="str">
        <f>INDEX(product!B:B,MATCH(Working_Data!H412,product!A:A,0))</f>
        <v>Office Supplies</v>
      </c>
      <c r="N412" t="str">
        <f>INDEX(product!C:C, MATCH(Working_Data!H412, product!A:A, 0))</f>
        <v>Labels</v>
      </c>
      <c r="O412" t="str">
        <f>INDEX(product!D:D, MATCH(Working_Data!H412,product!A:A,0))</f>
        <v>Self-Adhesive Removable Labels</v>
      </c>
      <c r="P412" t="str">
        <f>INDEX(location!B:B, MATCH(Working_Data!A412,location!A:A,0))</f>
        <v>United States</v>
      </c>
      <c r="Q412" t="str">
        <f>INDEX(location!C:C,MATCH(Working_Data!A412,location!A:A,0))</f>
        <v>San Francisco</v>
      </c>
      <c r="R412" t="str">
        <f>INDEX(location!D:D,MATCH(Working_Data!A412,location!A:A,0))</f>
        <v>California</v>
      </c>
      <c r="S412">
        <f>INDEX(location!E:E, MATCH(Working_Data!A412,location!A:A,0))</f>
        <v>94110</v>
      </c>
      <c r="T412" t="str">
        <f>INDEX(location!F:F, MATCH(Working_Data!A412,location!A:A,0))</f>
        <v>West</v>
      </c>
      <c r="U412" t="str">
        <f>INDEX(customers!B:B, MATCH(Working_Data!F412,customers!A:A,0))</f>
        <v>Keith Herrera</v>
      </c>
      <c r="V412" t="str">
        <f>INDEX(customers!C:C,MATCH(Working_Data!F412,customers!A:A,0))</f>
        <v>Consumer</v>
      </c>
    </row>
    <row r="413" spans="1:22" x14ac:dyDescent="0.25">
      <c r="A413" t="s">
        <v>1925</v>
      </c>
      <c r="B413" s="5">
        <v>43077</v>
      </c>
      <c r="C413" s="1" t="str">
        <f t="shared" si="6"/>
        <v>2017-12</v>
      </c>
      <c r="D413" s="5">
        <v>43081</v>
      </c>
      <c r="E413" t="s">
        <v>7203</v>
      </c>
      <c r="F413" t="s">
        <v>342</v>
      </c>
      <c r="G413" t="str" cm="1">
        <f t="array" ref="G413">TEXT(MIN(IF(($F$2:$F$9995=F413)*($B$2:$B$9995&lt;&gt;""), $B$2:$B$9995)), "aaaa-mm")</f>
        <v>2014-08</v>
      </c>
      <c r="H413" t="s">
        <v>7516</v>
      </c>
      <c r="I413">
        <v>5598</v>
      </c>
      <c r="J413">
        <v>1</v>
      </c>
      <c r="K413">
        <v>0</v>
      </c>
      <c r="L413">
        <v>274302</v>
      </c>
      <c r="M413" t="str">
        <f>INDEX(product!B:B,MATCH(Working_Data!H413,product!A:A,0))</f>
        <v>Office Supplies</v>
      </c>
      <c r="N413" t="str">
        <f>INDEX(product!C:C, MATCH(Working_Data!H413, product!A:A, 0))</f>
        <v>Paper</v>
      </c>
      <c r="O413" t="str">
        <f>INDEX(product!D:D, MATCH(Working_Data!H413,product!A:A,0))</f>
        <v>Xerox 1881</v>
      </c>
      <c r="P413" t="str">
        <f>INDEX(location!B:B, MATCH(Working_Data!A413,location!A:A,0))</f>
        <v>United States</v>
      </c>
      <c r="Q413" t="str">
        <f>INDEX(location!C:C,MATCH(Working_Data!A413,location!A:A,0))</f>
        <v>San Francisco</v>
      </c>
      <c r="R413" t="str">
        <f>INDEX(location!D:D,MATCH(Working_Data!A413,location!A:A,0))</f>
        <v>California</v>
      </c>
      <c r="S413">
        <f>INDEX(location!E:E, MATCH(Working_Data!A413,location!A:A,0))</f>
        <v>94110</v>
      </c>
      <c r="T413" t="str">
        <f>INDEX(location!F:F, MATCH(Working_Data!A413,location!A:A,0))</f>
        <v>West</v>
      </c>
      <c r="U413" t="str">
        <f>INDEX(customers!B:B, MATCH(Working_Data!F413,customers!A:A,0))</f>
        <v>Keith Herrera</v>
      </c>
      <c r="V413" t="str">
        <f>INDEX(customers!C:C,MATCH(Working_Data!F413,customers!A:A,0))</f>
        <v>Consumer</v>
      </c>
    </row>
    <row r="414" spans="1:22" x14ac:dyDescent="0.25">
      <c r="A414" t="s">
        <v>1925</v>
      </c>
      <c r="B414" s="5">
        <v>43077</v>
      </c>
      <c r="C414" s="1" t="str">
        <f t="shared" si="6"/>
        <v>2017-12</v>
      </c>
      <c r="D414" s="5">
        <v>43081</v>
      </c>
      <c r="E414" t="s">
        <v>7203</v>
      </c>
      <c r="F414" t="s">
        <v>342</v>
      </c>
      <c r="G414" t="str" cm="1">
        <f t="array" ref="G414">TEXT(MIN(IF(($F$2:$F$9995=F414)*($B$2:$B$9995&lt;&gt;""), $B$2:$B$9995)), "aaaa-mm")</f>
        <v>2014-08</v>
      </c>
      <c r="H414" t="s">
        <v>7569</v>
      </c>
      <c r="I414">
        <v>1336829</v>
      </c>
      <c r="J414">
        <v>13</v>
      </c>
      <c r="K414">
        <v>15</v>
      </c>
      <c r="L414">
        <v>314548</v>
      </c>
      <c r="M414" t="str">
        <f>INDEX(product!B:B,MATCH(Working_Data!H414,product!A:A,0))</f>
        <v>Furniture</v>
      </c>
      <c r="N414" t="str">
        <f>INDEX(product!C:C, MATCH(Working_Data!H414, product!A:A, 0))</f>
        <v>Bookcases</v>
      </c>
      <c r="O414" t="str">
        <f>INDEX(product!D:D, MATCH(Working_Data!H414,product!A:A,0))</f>
        <v>O'Sullivan 4-Shelf Bookcase in Odessa Pine</v>
      </c>
      <c r="P414" t="str">
        <f>INDEX(location!B:B, MATCH(Working_Data!A414,location!A:A,0))</f>
        <v>United States</v>
      </c>
      <c r="Q414" t="str">
        <f>INDEX(location!C:C,MATCH(Working_Data!A414,location!A:A,0))</f>
        <v>San Francisco</v>
      </c>
      <c r="R414" t="str">
        <f>INDEX(location!D:D,MATCH(Working_Data!A414,location!A:A,0))</f>
        <v>California</v>
      </c>
      <c r="S414">
        <f>INDEX(location!E:E, MATCH(Working_Data!A414,location!A:A,0))</f>
        <v>94110</v>
      </c>
      <c r="T414" t="str">
        <f>INDEX(location!F:F, MATCH(Working_Data!A414,location!A:A,0))</f>
        <v>West</v>
      </c>
      <c r="U414" t="str">
        <f>INDEX(customers!B:B, MATCH(Working_Data!F414,customers!A:A,0))</f>
        <v>Keith Herrera</v>
      </c>
      <c r="V414" t="str">
        <f>INDEX(customers!C:C,MATCH(Working_Data!F414,customers!A:A,0))</f>
        <v>Consumer</v>
      </c>
    </row>
    <row r="415" spans="1:22" x14ac:dyDescent="0.25">
      <c r="A415" t="s">
        <v>1925</v>
      </c>
      <c r="B415" s="5">
        <v>43077</v>
      </c>
      <c r="C415" s="1" t="str">
        <f t="shared" si="6"/>
        <v>2017-12</v>
      </c>
      <c r="D415" s="5">
        <v>43081</v>
      </c>
      <c r="E415" t="s">
        <v>7203</v>
      </c>
      <c r="F415" t="s">
        <v>342</v>
      </c>
      <c r="G415" t="str" cm="1">
        <f t="array" ref="G415">TEXT(MIN(IF(($F$2:$F$9995=F415)*($B$2:$B$9995&lt;&gt;""), $B$2:$B$9995)), "aaaa-mm")</f>
        <v>2014-08</v>
      </c>
      <c r="H415" t="s">
        <v>7570</v>
      </c>
      <c r="I415">
        <v>113568</v>
      </c>
      <c r="J415">
        <v>2</v>
      </c>
      <c r="K415">
        <v>2</v>
      </c>
      <c r="L415">
        <v>-184548</v>
      </c>
      <c r="M415" t="str">
        <f>INDEX(product!B:B,MATCH(Working_Data!H415,product!A:A,0))</f>
        <v>Furniture</v>
      </c>
      <c r="N415" t="str">
        <f>INDEX(product!C:C, MATCH(Working_Data!H415, product!A:A, 0))</f>
        <v>Chairs</v>
      </c>
      <c r="O415" t="str">
        <f>INDEX(product!D:D, MATCH(Working_Data!H415,product!A:A,0))</f>
        <v>Novimex High-Tech Fabric Mesh Task Chair</v>
      </c>
      <c r="P415" t="str">
        <f>INDEX(location!B:B, MATCH(Working_Data!A415,location!A:A,0))</f>
        <v>United States</v>
      </c>
      <c r="Q415" t="str">
        <f>INDEX(location!C:C,MATCH(Working_Data!A415,location!A:A,0))</f>
        <v>San Francisco</v>
      </c>
      <c r="R415" t="str">
        <f>INDEX(location!D:D,MATCH(Working_Data!A415,location!A:A,0))</f>
        <v>California</v>
      </c>
      <c r="S415">
        <f>INDEX(location!E:E, MATCH(Working_Data!A415,location!A:A,0))</f>
        <v>94110</v>
      </c>
      <c r="T415" t="str">
        <f>INDEX(location!F:F, MATCH(Working_Data!A415,location!A:A,0))</f>
        <v>West</v>
      </c>
      <c r="U415" t="str">
        <f>INDEX(customers!B:B, MATCH(Working_Data!F415,customers!A:A,0))</f>
        <v>Keith Herrera</v>
      </c>
      <c r="V415" t="str">
        <f>INDEX(customers!C:C,MATCH(Working_Data!F415,customers!A:A,0))</f>
        <v>Consumer</v>
      </c>
    </row>
    <row r="416" spans="1:22" x14ac:dyDescent="0.25">
      <c r="A416" t="s">
        <v>1926</v>
      </c>
      <c r="B416" s="5">
        <v>43042</v>
      </c>
      <c r="C416" s="1" t="str">
        <f t="shared" si="6"/>
        <v>2017-11</v>
      </c>
      <c r="D416" s="5">
        <v>43046</v>
      </c>
      <c r="E416" t="s">
        <v>7203</v>
      </c>
      <c r="F416" t="s">
        <v>344</v>
      </c>
      <c r="G416" t="str" cm="1">
        <f t="array" ref="G416">TEXT(MIN(IF(($F$2:$F$9995=F416)*($B$2:$B$9995&lt;&gt;""), $B$2:$B$9995)), "aaaa-mm")</f>
        <v>2014-12</v>
      </c>
      <c r="H416" t="s">
        <v>7571</v>
      </c>
      <c r="I416">
        <v>13986</v>
      </c>
      <c r="J416">
        <v>7</v>
      </c>
      <c r="K416">
        <v>0</v>
      </c>
      <c r="L416">
        <v>657342</v>
      </c>
      <c r="M416" t="str">
        <f>INDEX(product!B:B,MATCH(Working_Data!H416,product!A:A,0))</f>
        <v>Office Supplies</v>
      </c>
      <c r="N416" t="str">
        <f>INDEX(product!C:C, MATCH(Working_Data!H416, product!A:A, 0))</f>
        <v>Paper</v>
      </c>
      <c r="O416" t="str">
        <f>INDEX(product!D:D, MATCH(Working_Data!H416,product!A:A,0))</f>
        <v>Xerox 191</v>
      </c>
      <c r="P416" t="str">
        <f>INDEX(location!B:B, MATCH(Working_Data!A416,location!A:A,0))</f>
        <v>United States</v>
      </c>
      <c r="Q416" t="str">
        <f>INDEX(location!C:C,MATCH(Working_Data!A416,location!A:A,0))</f>
        <v>Seattle</v>
      </c>
      <c r="R416" t="str">
        <f>INDEX(location!D:D,MATCH(Working_Data!A416,location!A:A,0))</f>
        <v>Washington</v>
      </c>
      <c r="S416">
        <f>INDEX(location!E:E, MATCH(Working_Data!A416,location!A:A,0))</f>
        <v>98105</v>
      </c>
      <c r="T416" t="str">
        <f>INDEX(location!F:F, MATCH(Working_Data!A416,location!A:A,0))</f>
        <v>West</v>
      </c>
      <c r="U416" t="str">
        <f>INDEX(customers!B:B, MATCH(Working_Data!F416,customers!A:A,0))</f>
        <v>Kimberly Carter</v>
      </c>
      <c r="V416" t="str">
        <f>INDEX(customers!C:C,MATCH(Working_Data!F416,customers!A:A,0))</f>
        <v>Corporate</v>
      </c>
    </row>
    <row r="417" spans="1:22" x14ac:dyDescent="0.25">
      <c r="A417" t="s">
        <v>1926</v>
      </c>
      <c r="B417" s="5">
        <v>43042</v>
      </c>
      <c r="C417" s="1" t="str">
        <f t="shared" si="6"/>
        <v>2017-11</v>
      </c>
      <c r="D417" s="5">
        <v>43046</v>
      </c>
      <c r="E417" t="s">
        <v>7203</v>
      </c>
      <c r="F417" t="s">
        <v>344</v>
      </c>
      <c r="G417" t="str" cm="1">
        <f t="array" ref="G417">TEXT(MIN(IF(($F$2:$F$9995=F417)*($B$2:$B$9995&lt;&gt;""), $B$2:$B$9995)), "aaaa-mm")</f>
        <v>2014-12</v>
      </c>
      <c r="H417" t="s">
        <v>7470</v>
      </c>
      <c r="I417">
        <v>307136</v>
      </c>
      <c r="J417">
        <v>4</v>
      </c>
      <c r="K417">
        <v>2</v>
      </c>
      <c r="L417">
        <v>268744</v>
      </c>
      <c r="M417" t="str">
        <f>INDEX(product!B:B,MATCH(Working_Data!H417,product!A:A,0))</f>
        <v>Furniture</v>
      </c>
      <c r="N417" t="str">
        <f>INDEX(product!C:C, MATCH(Working_Data!H417, product!A:A, 0))</f>
        <v>Chairs</v>
      </c>
      <c r="O417" t="str">
        <f>INDEX(product!D:D, MATCH(Working_Data!H417,product!A:A,0))</f>
        <v>Global Deluxe Office Fabric Chairs</v>
      </c>
      <c r="P417" t="str">
        <f>INDEX(location!B:B, MATCH(Working_Data!A417,location!A:A,0))</f>
        <v>United States</v>
      </c>
      <c r="Q417" t="str">
        <f>INDEX(location!C:C,MATCH(Working_Data!A417,location!A:A,0))</f>
        <v>Seattle</v>
      </c>
      <c r="R417" t="str">
        <f>INDEX(location!D:D,MATCH(Working_Data!A417,location!A:A,0))</f>
        <v>Washington</v>
      </c>
      <c r="S417">
        <f>INDEX(location!E:E, MATCH(Working_Data!A417,location!A:A,0))</f>
        <v>98105</v>
      </c>
      <c r="T417" t="str">
        <f>INDEX(location!F:F, MATCH(Working_Data!A417,location!A:A,0))</f>
        <v>West</v>
      </c>
      <c r="U417" t="str">
        <f>INDEX(customers!B:B, MATCH(Working_Data!F417,customers!A:A,0))</f>
        <v>Kimberly Carter</v>
      </c>
      <c r="V417" t="str">
        <f>INDEX(customers!C:C,MATCH(Working_Data!F417,customers!A:A,0))</f>
        <v>Corporate</v>
      </c>
    </row>
    <row r="418" spans="1:22" x14ac:dyDescent="0.25">
      <c r="A418" t="s">
        <v>1927</v>
      </c>
      <c r="B418" s="5">
        <v>42910</v>
      </c>
      <c r="C418" s="1" t="str">
        <f t="shared" si="6"/>
        <v>2017-06</v>
      </c>
      <c r="D418" s="5">
        <v>42914</v>
      </c>
      <c r="E418" t="s">
        <v>7203</v>
      </c>
      <c r="F418" t="s">
        <v>346</v>
      </c>
      <c r="G418" t="str" cm="1">
        <f t="array" ref="G418">TEXT(MIN(IF(($F$2:$F$9995=F418)*($B$2:$B$9995&lt;&gt;""), $B$2:$B$9995)), "aaaa-mm")</f>
        <v>2016-03</v>
      </c>
      <c r="H418" t="s">
        <v>7572</v>
      </c>
      <c r="I418">
        <v>9592</v>
      </c>
      <c r="J418">
        <v>8</v>
      </c>
      <c r="K418">
        <v>0</v>
      </c>
      <c r="L418">
        <v>258984</v>
      </c>
      <c r="M418" t="str">
        <f>INDEX(product!B:B,MATCH(Working_Data!H418,product!A:A,0))</f>
        <v>Office Supplies</v>
      </c>
      <c r="N418" t="str">
        <f>INDEX(product!C:C, MATCH(Working_Data!H418, product!A:A, 0))</f>
        <v>Art</v>
      </c>
      <c r="O418" t="str">
        <f>INDEX(product!D:D, MATCH(Working_Data!H418,product!A:A,0))</f>
        <v>Bulldog Vacuum Base Pencil Sharpener</v>
      </c>
      <c r="P418" t="str">
        <f>INDEX(location!B:B, MATCH(Working_Data!A418,location!A:A,0))</f>
        <v>United States</v>
      </c>
      <c r="Q418" t="str">
        <f>INDEX(location!C:C,MATCH(Working_Data!A418,location!A:A,0))</f>
        <v>Huntington Beach</v>
      </c>
      <c r="R418" t="str">
        <f>INDEX(location!D:D,MATCH(Working_Data!A418,location!A:A,0))</f>
        <v>California</v>
      </c>
      <c r="S418">
        <f>INDEX(location!E:E, MATCH(Working_Data!A418,location!A:A,0))</f>
        <v>92646</v>
      </c>
      <c r="T418" t="str">
        <f>INDEX(location!F:F, MATCH(Working_Data!A418,location!A:A,0))</f>
        <v>West</v>
      </c>
      <c r="U418" t="str">
        <f>INDEX(customers!B:B, MATCH(Working_Data!F418,customers!A:A,0))</f>
        <v>Caroline Jumper</v>
      </c>
      <c r="V418" t="str">
        <f>INDEX(customers!C:C,MATCH(Working_Data!F418,customers!A:A,0))</f>
        <v>Consumer</v>
      </c>
    </row>
    <row r="419" spans="1:22" x14ac:dyDescent="0.25">
      <c r="A419" t="s">
        <v>1929</v>
      </c>
      <c r="B419" s="5">
        <v>42474</v>
      </c>
      <c r="C419" s="1" t="str">
        <f t="shared" si="6"/>
        <v>2016-04</v>
      </c>
      <c r="D419" s="5">
        <v>42478</v>
      </c>
      <c r="E419" t="s">
        <v>7203</v>
      </c>
      <c r="F419" t="s">
        <v>348</v>
      </c>
      <c r="G419" t="str" cm="1">
        <f t="array" ref="G419">TEXT(MIN(IF(($F$2:$F$9995=F419)*($B$2:$B$9995&lt;&gt;""), $B$2:$B$9995)), "aaaa-mm")</f>
        <v>2014-07</v>
      </c>
      <c r="H419" t="s">
        <v>7573</v>
      </c>
      <c r="I419">
        <v>3838</v>
      </c>
      <c r="J419">
        <v>5</v>
      </c>
      <c r="K419">
        <v>2</v>
      </c>
      <c r="L419">
        <v>3838</v>
      </c>
      <c r="M419" t="str">
        <f>INDEX(product!B:B,MATCH(Working_Data!H419,product!A:A,0))</f>
        <v>Furniture</v>
      </c>
      <c r="N419" t="str">
        <f>INDEX(product!C:C, MATCH(Working_Data!H419, product!A:A, 0))</f>
        <v>Chairs</v>
      </c>
      <c r="O419" t="str">
        <f>INDEX(product!D:D, MATCH(Working_Data!H419,product!A:A,0))</f>
        <v>Bevis Steel Folding Chairs</v>
      </c>
      <c r="P419" t="str">
        <f>INDEX(location!B:B, MATCH(Working_Data!A419,location!A:A,0))</f>
        <v>United States</v>
      </c>
      <c r="Q419" t="str">
        <f>INDEX(location!C:C,MATCH(Working_Data!A419,location!A:A,0))</f>
        <v>Los Angeles</v>
      </c>
      <c r="R419" t="str">
        <f>INDEX(location!D:D,MATCH(Working_Data!A419,location!A:A,0))</f>
        <v>California</v>
      </c>
      <c r="S419">
        <f>INDEX(location!E:E, MATCH(Working_Data!A419,location!A:A,0))</f>
        <v>90004</v>
      </c>
      <c r="T419" t="str">
        <f>INDEX(location!F:F, MATCH(Working_Data!A419,location!A:A,0))</f>
        <v>West</v>
      </c>
      <c r="U419" t="str">
        <f>INDEX(customers!B:B, MATCH(Working_Data!F419,customers!A:A,0))</f>
        <v>Philip Brown</v>
      </c>
      <c r="V419" t="str">
        <f>INDEX(customers!C:C,MATCH(Working_Data!F419,customers!A:A,0))</f>
        <v>Consumer</v>
      </c>
    </row>
    <row r="420" spans="1:22" x14ac:dyDescent="0.25">
      <c r="A420" t="s">
        <v>1930</v>
      </c>
      <c r="B420" s="5">
        <v>43045</v>
      </c>
      <c r="C420" s="1" t="str">
        <f t="shared" si="6"/>
        <v>2017-11</v>
      </c>
      <c r="D420" s="5">
        <v>43049</v>
      </c>
      <c r="E420" t="s">
        <v>7203</v>
      </c>
      <c r="F420" t="s">
        <v>298</v>
      </c>
      <c r="G420" t="str" cm="1">
        <f t="array" ref="G420">TEXT(MIN(IF(($F$2:$F$9995=F420)*($B$2:$B$9995&lt;&gt;""), $B$2:$B$9995)), "aaaa-mm")</f>
        <v>2015-07</v>
      </c>
      <c r="H420" t="s">
        <v>7574</v>
      </c>
      <c r="I420">
        <v>578</v>
      </c>
      <c r="J420">
        <v>1</v>
      </c>
      <c r="K420">
        <v>0</v>
      </c>
      <c r="L420">
        <v>28322</v>
      </c>
      <c r="M420" t="str">
        <f>INDEX(product!B:B,MATCH(Working_Data!H420,product!A:A,0))</f>
        <v>Office Supplies</v>
      </c>
      <c r="N420" t="str">
        <f>INDEX(product!C:C, MATCH(Working_Data!H420, product!A:A, 0))</f>
        <v>Paper</v>
      </c>
      <c r="O420" t="str">
        <f>INDEX(product!D:D, MATCH(Working_Data!H420,product!A:A,0))</f>
        <v>Xerox 1987</v>
      </c>
      <c r="P420" t="str">
        <f>INDEX(location!B:B, MATCH(Working_Data!A420,location!A:A,0))</f>
        <v>United States</v>
      </c>
      <c r="Q420" t="str">
        <f>INDEX(location!C:C,MATCH(Working_Data!A420,location!A:A,0))</f>
        <v>Richmond</v>
      </c>
      <c r="R420" t="str">
        <f>INDEX(location!D:D,MATCH(Working_Data!A420,location!A:A,0))</f>
        <v>Kentucky</v>
      </c>
      <c r="S420">
        <f>INDEX(location!E:E, MATCH(Working_Data!A420,location!A:A,0))</f>
        <v>40475</v>
      </c>
      <c r="T420" t="str">
        <f>INDEX(location!F:F, MATCH(Working_Data!A420,location!A:A,0))</f>
        <v>South</v>
      </c>
      <c r="U420" t="str">
        <f>INDEX(customers!B:B, MATCH(Working_Data!F420,customers!A:A,0))</f>
        <v>Victoria Brennan</v>
      </c>
      <c r="V420" t="str">
        <f>INDEX(customers!C:C,MATCH(Working_Data!F420,customers!A:A,0))</f>
        <v>Corporate</v>
      </c>
    </row>
    <row r="421" spans="1:22" x14ac:dyDescent="0.25">
      <c r="A421" t="s">
        <v>1932</v>
      </c>
      <c r="B421" s="5">
        <v>42798</v>
      </c>
      <c r="C421" s="1" t="str">
        <f t="shared" si="6"/>
        <v>2017-03</v>
      </c>
      <c r="D421" s="5">
        <v>42803</v>
      </c>
      <c r="E421" t="s">
        <v>7203</v>
      </c>
      <c r="F421" t="s">
        <v>272</v>
      </c>
      <c r="G421" t="str" cm="1">
        <f t="array" ref="G421">TEXT(MIN(IF(($F$2:$F$9995=F421)*($B$2:$B$9995&lt;&gt;""), $B$2:$B$9995)), "aaaa-mm")</f>
        <v>2014-12</v>
      </c>
      <c r="H421" t="s">
        <v>7575</v>
      </c>
      <c r="I421">
        <v>932</v>
      </c>
      <c r="J421">
        <v>4</v>
      </c>
      <c r="K421">
        <v>0</v>
      </c>
      <c r="L421">
        <v>27028</v>
      </c>
      <c r="M421" t="str">
        <f>INDEX(product!B:B,MATCH(Working_Data!H421,product!A:A,0))</f>
        <v>Office Supplies</v>
      </c>
      <c r="N421" t="str">
        <f>INDEX(product!C:C, MATCH(Working_Data!H421, product!A:A, 0))</f>
        <v>Art</v>
      </c>
      <c r="O421" t="str">
        <f>INDEX(product!D:D, MATCH(Working_Data!H421,product!A:A,0))</f>
        <v>American Pencil</v>
      </c>
      <c r="P421" t="str">
        <f>INDEX(location!B:B, MATCH(Working_Data!A421,location!A:A,0))</f>
        <v>United States</v>
      </c>
      <c r="Q421" t="str">
        <f>INDEX(location!C:C,MATCH(Working_Data!A421,location!A:A,0))</f>
        <v>Los Angeles</v>
      </c>
      <c r="R421" t="str">
        <f>INDEX(location!D:D,MATCH(Working_Data!A421,location!A:A,0))</f>
        <v>California</v>
      </c>
      <c r="S421">
        <f>INDEX(location!E:E, MATCH(Working_Data!A421,location!A:A,0))</f>
        <v>90045</v>
      </c>
      <c r="T421" t="str">
        <f>INDEX(location!F:F, MATCH(Working_Data!A421,location!A:A,0))</f>
        <v>West</v>
      </c>
      <c r="U421" t="str">
        <f>INDEX(customers!B:B, MATCH(Working_Data!F421,customers!A:A,0))</f>
        <v>Sung Pak</v>
      </c>
      <c r="V421" t="str">
        <f>INDEX(customers!C:C,MATCH(Working_Data!F421,customers!A:A,0))</f>
        <v>Corporate</v>
      </c>
    </row>
    <row r="422" spans="1:22" x14ac:dyDescent="0.25">
      <c r="A422" t="s">
        <v>1932</v>
      </c>
      <c r="B422" s="5">
        <v>42798</v>
      </c>
      <c r="C422" s="1" t="str">
        <f t="shared" si="6"/>
        <v>2017-03</v>
      </c>
      <c r="D422" s="5">
        <v>42803</v>
      </c>
      <c r="E422" t="s">
        <v>7203</v>
      </c>
      <c r="F422" t="s">
        <v>272</v>
      </c>
      <c r="G422" t="str" cm="1">
        <f t="array" ref="G422">TEXT(MIN(IF(($F$2:$F$9995=F422)*($B$2:$B$9995&lt;&gt;""), $B$2:$B$9995)), "aaaa-mm")</f>
        <v>2014-12</v>
      </c>
      <c r="H422" t="s">
        <v>7576</v>
      </c>
      <c r="I422">
        <v>1525</v>
      </c>
      <c r="J422">
        <v>1</v>
      </c>
      <c r="K422">
        <v>0</v>
      </c>
      <c r="L422">
        <v>7015</v>
      </c>
      <c r="M422" t="str">
        <f>INDEX(product!B:B,MATCH(Working_Data!H422,product!A:A,0))</f>
        <v>Office Supplies</v>
      </c>
      <c r="N422" t="str">
        <f>INDEX(product!C:C, MATCH(Working_Data!H422, product!A:A, 0))</f>
        <v>Envelopes</v>
      </c>
      <c r="O422" t="str">
        <f>INDEX(product!D:D, MATCH(Working_Data!H422,product!A:A,0))</f>
        <v>White Envelopes, White Envelopes with Clear Poly Window</v>
      </c>
      <c r="P422" t="str">
        <f>INDEX(location!B:B, MATCH(Working_Data!A422,location!A:A,0))</f>
        <v>United States</v>
      </c>
      <c r="Q422" t="str">
        <f>INDEX(location!C:C,MATCH(Working_Data!A422,location!A:A,0))</f>
        <v>Los Angeles</v>
      </c>
      <c r="R422" t="str">
        <f>INDEX(location!D:D,MATCH(Working_Data!A422,location!A:A,0))</f>
        <v>California</v>
      </c>
      <c r="S422">
        <f>INDEX(location!E:E, MATCH(Working_Data!A422,location!A:A,0))</f>
        <v>90045</v>
      </c>
      <c r="T422" t="str">
        <f>INDEX(location!F:F, MATCH(Working_Data!A422,location!A:A,0))</f>
        <v>West</v>
      </c>
      <c r="U422" t="str">
        <f>INDEX(customers!B:B, MATCH(Working_Data!F422,customers!A:A,0))</f>
        <v>Sung Pak</v>
      </c>
      <c r="V422" t="str">
        <f>INDEX(customers!C:C,MATCH(Working_Data!F422,customers!A:A,0))</f>
        <v>Corporate</v>
      </c>
    </row>
    <row r="423" spans="1:22" x14ac:dyDescent="0.25">
      <c r="A423" t="s">
        <v>1933</v>
      </c>
      <c r="B423" s="5">
        <v>41812</v>
      </c>
      <c r="C423" s="1" t="str">
        <f t="shared" si="6"/>
        <v>2014-06</v>
      </c>
      <c r="D423" s="5">
        <v>41815</v>
      </c>
      <c r="E423" t="s">
        <v>7235</v>
      </c>
      <c r="F423" t="s">
        <v>70</v>
      </c>
      <c r="G423" t="str" cm="1">
        <f t="array" ref="G423">TEXT(MIN(IF(($F$2:$F$9995=F423)*($B$2:$B$9995&lt;&gt;""), $B$2:$B$9995)), "aaaa-mm")</f>
        <v>2014-06</v>
      </c>
      <c r="H423" t="s">
        <v>7577</v>
      </c>
      <c r="I423">
        <v>196752</v>
      </c>
      <c r="J423">
        <v>6</v>
      </c>
      <c r="K423">
        <v>2</v>
      </c>
      <c r="L423">
        <v>565662</v>
      </c>
      <c r="M423" t="str">
        <f>INDEX(product!B:B,MATCH(Working_Data!H423,product!A:A,0))</f>
        <v>Technology</v>
      </c>
      <c r="N423" t="str">
        <f>INDEX(product!C:C, MATCH(Working_Data!H423, product!A:A, 0))</f>
        <v>Accessories</v>
      </c>
      <c r="O423" t="str">
        <f>INDEX(product!D:D, MATCH(Working_Data!H423,product!A:A,0))</f>
        <v>KeyTronic 6101 Series - Keyboard - Black</v>
      </c>
      <c r="P423" t="str">
        <f>INDEX(location!B:B, MATCH(Working_Data!A423,location!A:A,0))</f>
        <v>United States</v>
      </c>
      <c r="Q423" t="str">
        <f>INDEX(location!C:C,MATCH(Working_Data!A423,location!A:A,0))</f>
        <v>Louisville</v>
      </c>
      <c r="R423" t="str">
        <f>INDEX(location!D:D,MATCH(Working_Data!A423,location!A:A,0))</f>
        <v>Colorado</v>
      </c>
      <c r="S423">
        <f>INDEX(location!E:E, MATCH(Working_Data!A423,location!A:A,0))</f>
        <v>80027</v>
      </c>
      <c r="T423" t="str">
        <f>INDEX(location!F:F, MATCH(Working_Data!A423,location!A:A,0))</f>
        <v>West</v>
      </c>
      <c r="U423" t="str">
        <f>INDEX(customers!B:B, MATCH(Working_Data!F423,customers!A:A,0))</f>
        <v>Joel Eaton</v>
      </c>
      <c r="V423" t="str">
        <f>INDEX(customers!C:C,MATCH(Working_Data!F423,customers!A:A,0))</f>
        <v>Consumer</v>
      </c>
    </row>
    <row r="424" spans="1:22" x14ac:dyDescent="0.25">
      <c r="A424" t="s">
        <v>1935</v>
      </c>
      <c r="B424" s="5">
        <v>43027</v>
      </c>
      <c r="C424" s="1" t="str">
        <f t="shared" si="6"/>
        <v>2017-10</v>
      </c>
      <c r="D424" s="5">
        <v>43031</v>
      </c>
      <c r="E424" t="s">
        <v>7203</v>
      </c>
      <c r="F424" t="s">
        <v>350</v>
      </c>
      <c r="G424" t="str" cm="1">
        <f t="array" ref="G424">TEXT(MIN(IF(($F$2:$F$9995=F424)*($B$2:$B$9995&lt;&gt;""), $B$2:$B$9995)), "aaaa-mm")</f>
        <v>2015-04</v>
      </c>
      <c r="H424" t="s">
        <v>7578</v>
      </c>
      <c r="I424">
        <v>5656</v>
      </c>
      <c r="J424">
        <v>4</v>
      </c>
      <c r="K424">
        <v>0</v>
      </c>
      <c r="L424">
        <v>147056</v>
      </c>
      <c r="M424" t="str">
        <f>INDEX(product!B:B,MATCH(Working_Data!H424,product!A:A,0))</f>
        <v>Furniture</v>
      </c>
      <c r="N424" t="str">
        <f>INDEX(product!C:C, MATCH(Working_Data!H424, product!A:A, 0))</f>
        <v>Furnishings</v>
      </c>
      <c r="O424" t="str">
        <f>INDEX(product!D:D, MATCH(Working_Data!H424,product!A:A,0))</f>
        <v>Westinghouse Mesh Shade Clip-On Gooseneck Lamp, Black</v>
      </c>
      <c r="P424" t="str">
        <f>INDEX(location!B:B, MATCH(Working_Data!A424,location!A:A,0))</f>
        <v>United States</v>
      </c>
      <c r="Q424" t="str">
        <f>INDEX(location!C:C,MATCH(Working_Data!A424,location!A:A,0))</f>
        <v>Lawrence</v>
      </c>
      <c r="R424" t="str">
        <f>INDEX(location!D:D,MATCH(Working_Data!A424,location!A:A,0))</f>
        <v>Massachusetts</v>
      </c>
      <c r="S424">
        <f>INDEX(location!E:E, MATCH(Working_Data!A424,location!A:A,0))</f>
        <v>1841</v>
      </c>
      <c r="T424" t="str">
        <f>INDEX(location!F:F, MATCH(Working_Data!A424,location!A:A,0))</f>
        <v>East</v>
      </c>
      <c r="U424" t="str">
        <f>INDEX(customers!B:B, MATCH(Working_Data!F424,customers!A:A,0))</f>
        <v>Michael Paige</v>
      </c>
      <c r="V424" t="str">
        <f>INDEX(customers!C:C,MATCH(Working_Data!F424,customers!A:A,0))</f>
        <v>Corporate</v>
      </c>
    </row>
    <row r="425" spans="1:22" x14ac:dyDescent="0.25">
      <c r="A425" t="s">
        <v>1935</v>
      </c>
      <c r="B425" s="5">
        <v>43027</v>
      </c>
      <c r="C425" s="1" t="str">
        <f t="shared" si="6"/>
        <v>2017-10</v>
      </c>
      <c r="D425" s="5">
        <v>43031</v>
      </c>
      <c r="E425" t="s">
        <v>7203</v>
      </c>
      <c r="F425" t="s">
        <v>350</v>
      </c>
      <c r="G425" t="str" cm="1">
        <f t="array" ref="G425">TEXT(MIN(IF(($F$2:$F$9995=F425)*($B$2:$B$9995&lt;&gt;""), $B$2:$B$9995)), "aaaa-mm")</f>
        <v>2015-04</v>
      </c>
      <c r="H425" t="s">
        <v>7579</v>
      </c>
      <c r="I425">
        <v>327</v>
      </c>
      <c r="J425">
        <v>3</v>
      </c>
      <c r="K425">
        <v>0</v>
      </c>
      <c r="L425">
        <v>8502</v>
      </c>
      <c r="M425" t="str">
        <f>INDEX(product!B:B,MATCH(Working_Data!H425,product!A:A,0))</f>
        <v>Office Supplies</v>
      </c>
      <c r="N425" t="str">
        <f>INDEX(product!C:C, MATCH(Working_Data!H425, product!A:A, 0))</f>
        <v>Storage</v>
      </c>
      <c r="O425" t="str">
        <f>INDEX(product!D:D, MATCH(Working_Data!H425,product!A:A,0))</f>
        <v>Crate-A-Files</v>
      </c>
      <c r="P425" t="str">
        <f>INDEX(location!B:B, MATCH(Working_Data!A425,location!A:A,0))</f>
        <v>United States</v>
      </c>
      <c r="Q425" t="str">
        <f>INDEX(location!C:C,MATCH(Working_Data!A425,location!A:A,0))</f>
        <v>Lawrence</v>
      </c>
      <c r="R425" t="str">
        <f>INDEX(location!D:D,MATCH(Working_Data!A425,location!A:A,0))</f>
        <v>Massachusetts</v>
      </c>
      <c r="S425">
        <f>INDEX(location!E:E, MATCH(Working_Data!A425,location!A:A,0))</f>
        <v>1841</v>
      </c>
      <c r="T425" t="str">
        <f>INDEX(location!F:F, MATCH(Working_Data!A425,location!A:A,0))</f>
        <v>East</v>
      </c>
      <c r="U425" t="str">
        <f>INDEX(customers!B:B, MATCH(Working_Data!F425,customers!A:A,0))</f>
        <v>Michael Paige</v>
      </c>
      <c r="V425" t="str">
        <f>INDEX(customers!C:C,MATCH(Working_Data!F425,customers!A:A,0))</f>
        <v>Corporate</v>
      </c>
    </row>
    <row r="426" spans="1:22" x14ac:dyDescent="0.25">
      <c r="A426" t="s">
        <v>1937</v>
      </c>
      <c r="B426" s="5">
        <v>42968</v>
      </c>
      <c r="C426" s="1" t="str">
        <f t="shared" si="6"/>
        <v>2017-08</v>
      </c>
      <c r="D426" s="5">
        <v>42970</v>
      </c>
      <c r="E426" t="s">
        <v>7199</v>
      </c>
      <c r="F426" t="s">
        <v>352</v>
      </c>
      <c r="G426" t="str" cm="1">
        <f t="array" ref="G426">TEXT(MIN(IF(($F$2:$F$9995=F426)*($B$2:$B$9995&lt;&gt;""), $B$2:$B$9995)), "aaaa-mm")</f>
        <v>2014-02</v>
      </c>
      <c r="H426" t="s">
        <v>7580</v>
      </c>
      <c r="I426">
        <v>8664</v>
      </c>
      <c r="J426">
        <v>4</v>
      </c>
      <c r="K426">
        <v>0</v>
      </c>
      <c r="L426">
        <v>225264</v>
      </c>
      <c r="M426" t="str">
        <f>INDEX(product!B:B,MATCH(Working_Data!H426,product!A:A,0))</f>
        <v>Furniture</v>
      </c>
      <c r="N426" t="str">
        <f>INDEX(product!C:C, MATCH(Working_Data!H426, product!A:A, 0))</f>
        <v>Chairs</v>
      </c>
      <c r="O426" t="str">
        <f>INDEX(product!D:D, MATCH(Working_Data!H426,product!A:A,0))</f>
        <v>Hon Multipurpose Stacking Arm Chairs</v>
      </c>
      <c r="P426" t="str">
        <f>INDEX(location!B:B, MATCH(Working_Data!A426,location!A:A,0))</f>
        <v>United States</v>
      </c>
      <c r="Q426" t="str">
        <f>INDEX(location!C:C,MATCH(Working_Data!A426,location!A:A,0))</f>
        <v>Jackson</v>
      </c>
      <c r="R426" t="str">
        <f>INDEX(location!D:D,MATCH(Working_Data!A426,location!A:A,0))</f>
        <v>Mississippi</v>
      </c>
      <c r="S426">
        <f>INDEX(location!E:E, MATCH(Working_Data!A426,location!A:A,0))</f>
        <v>39212</v>
      </c>
      <c r="T426" t="str">
        <f>INDEX(location!F:F, MATCH(Working_Data!A426,location!A:A,0))</f>
        <v>South</v>
      </c>
      <c r="U426" t="str">
        <f>INDEX(customers!B:B, MATCH(Working_Data!F426,customers!A:A,0))</f>
        <v>Natalie Fritzler</v>
      </c>
      <c r="V426" t="str">
        <f>INDEX(customers!C:C,MATCH(Working_Data!F426,customers!A:A,0))</f>
        <v>Consumer</v>
      </c>
    </row>
    <row r="427" spans="1:22" x14ac:dyDescent="0.25">
      <c r="A427" t="s">
        <v>1939</v>
      </c>
      <c r="B427" s="5">
        <v>43062</v>
      </c>
      <c r="C427" s="1" t="str">
        <f t="shared" si="6"/>
        <v>2017-11</v>
      </c>
      <c r="D427" s="5">
        <v>43065</v>
      </c>
      <c r="E427" t="s">
        <v>7199</v>
      </c>
      <c r="F427" t="s">
        <v>56</v>
      </c>
      <c r="G427" t="str" cm="1">
        <f t="array" ref="G427">TEXT(MIN(IF(($F$2:$F$9995=F427)*($B$2:$B$9995&lt;&gt;""), $B$2:$B$9995)), "aaaa-mm")</f>
        <v>2014-08</v>
      </c>
      <c r="H427" t="s">
        <v>7581</v>
      </c>
      <c r="I427">
        <v>284</v>
      </c>
      <c r="J427">
        <v>2</v>
      </c>
      <c r="K427">
        <v>0</v>
      </c>
      <c r="L427">
        <v>11076</v>
      </c>
      <c r="M427" t="str">
        <f>INDEX(product!B:B,MATCH(Working_Data!H427,product!A:A,0))</f>
        <v>Furniture</v>
      </c>
      <c r="N427" t="str">
        <f>INDEX(product!C:C, MATCH(Working_Data!H427, product!A:A, 0))</f>
        <v>Furnishings</v>
      </c>
      <c r="O427" t="str">
        <f>INDEX(product!D:D, MATCH(Working_Data!H427,product!A:A,0))</f>
        <v>Coloredge Poster Frame</v>
      </c>
      <c r="P427" t="str">
        <f>INDEX(location!B:B, MATCH(Working_Data!A427,location!A:A,0))</f>
        <v>United States</v>
      </c>
      <c r="Q427" t="str">
        <f>INDEX(location!C:C,MATCH(Working_Data!A427,location!A:A,0))</f>
        <v>Canton</v>
      </c>
      <c r="R427" t="str">
        <f>INDEX(location!D:D,MATCH(Working_Data!A427,location!A:A,0))</f>
        <v>Michigan</v>
      </c>
      <c r="S427">
        <f>INDEX(location!E:E, MATCH(Working_Data!A427,location!A:A,0))</f>
        <v>48187</v>
      </c>
      <c r="T427" t="str">
        <f>INDEX(location!F:F, MATCH(Working_Data!A427,location!A:A,0))</f>
        <v>Central</v>
      </c>
      <c r="U427" t="str">
        <f>INDEX(customers!B:B, MATCH(Working_Data!F427,customers!A:A,0))</f>
        <v>Janet Molinari</v>
      </c>
      <c r="V427" t="str">
        <f>INDEX(customers!C:C,MATCH(Working_Data!F427,customers!A:A,0))</f>
        <v>Corporate</v>
      </c>
    </row>
    <row r="428" spans="1:22" x14ac:dyDescent="0.25">
      <c r="A428" t="s">
        <v>1939</v>
      </c>
      <c r="B428" s="5">
        <v>43062</v>
      </c>
      <c r="C428" s="1" t="str">
        <f t="shared" si="6"/>
        <v>2017-11</v>
      </c>
      <c r="D428" s="5">
        <v>43065</v>
      </c>
      <c r="E428" t="s">
        <v>7199</v>
      </c>
      <c r="F428" t="s">
        <v>56</v>
      </c>
      <c r="G428" t="str" cm="1">
        <f t="array" ref="G428">TEXT(MIN(IF(($F$2:$F$9995=F428)*($B$2:$B$9995&lt;&gt;""), $B$2:$B$9995)), "aaaa-mm")</f>
        <v>2014-08</v>
      </c>
      <c r="H428" t="s">
        <v>7582</v>
      </c>
      <c r="I428">
        <v>28792</v>
      </c>
      <c r="J428">
        <v>8</v>
      </c>
      <c r="K428">
        <v>0</v>
      </c>
      <c r="L428">
        <v>1382016</v>
      </c>
      <c r="M428" t="str">
        <f>INDEX(product!B:B,MATCH(Working_Data!H428,product!A:A,0))</f>
        <v>Office Supplies</v>
      </c>
      <c r="N428" t="str">
        <f>INDEX(product!C:C, MATCH(Working_Data!H428, product!A:A, 0))</f>
        <v>Binders</v>
      </c>
      <c r="O428" t="str">
        <f>INDEX(product!D:D, MATCH(Working_Data!H428,product!A:A,0))</f>
        <v>GBC VeloBinder Manual Binding System</v>
      </c>
      <c r="P428" t="str">
        <f>INDEX(location!B:B, MATCH(Working_Data!A428,location!A:A,0))</f>
        <v>United States</v>
      </c>
      <c r="Q428" t="str">
        <f>INDEX(location!C:C,MATCH(Working_Data!A428,location!A:A,0))</f>
        <v>Canton</v>
      </c>
      <c r="R428" t="str">
        <f>INDEX(location!D:D,MATCH(Working_Data!A428,location!A:A,0))</f>
        <v>Michigan</v>
      </c>
      <c r="S428">
        <f>INDEX(location!E:E, MATCH(Working_Data!A428,location!A:A,0))</f>
        <v>48187</v>
      </c>
      <c r="T428" t="str">
        <f>INDEX(location!F:F, MATCH(Working_Data!A428,location!A:A,0))</f>
        <v>Central</v>
      </c>
      <c r="U428" t="str">
        <f>INDEX(customers!B:B, MATCH(Working_Data!F428,customers!A:A,0))</f>
        <v>Janet Molinari</v>
      </c>
      <c r="V428" t="str">
        <f>INDEX(customers!C:C,MATCH(Working_Data!F428,customers!A:A,0))</f>
        <v>Corporate</v>
      </c>
    </row>
    <row r="429" spans="1:22" x14ac:dyDescent="0.25">
      <c r="A429" t="s">
        <v>1941</v>
      </c>
      <c r="B429" s="5">
        <v>41894</v>
      </c>
      <c r="C429" s="1" t="str">
        <f t="shared" si="6"/>
        <v>2014-09</v>
      </c>
      <c r="D429" s="5">
        <v>41895</v>
      </c>
      <c r="E429" t="s">
        <v>7235</v>
      </c>
      <c r="F429" t="s">
        <v>354</v>
      </c>
      <c r="G429" t="str" cm="1">
        <f t="array" ref="G429">TEXT(MIN(IF(($F$2:$F$9995=F429)*($B$2:$B$9995&lt;&gt;""), $B$2:$B$9995)), "aaaa-mm")</f>
        <v>2014-01</v>
      </c>
      <c r="H429" t="s">
        <v>7583</v>
      </c>
      <c r="I429">
        <v>6999</v>
      </c>
      <c r="J429">
        <v>1</v>
      </c>
      <c r="K429">
        <v>0</v>
      </c>
      <c r="L429">
        <v>300957</v>
      </c>
      <c r="M429" t="str">
        <f>INDEX(product!B:B,MATCH(Working_Data!H429,product!A:A,0))</f>
        <v>Technology</v>
      </c>
      <c r="N429" t="str">
        <f>INDEX(product!C:C, MATCH(Working_Data!H429, product!A:A, 0))</f>
        <v>Machines</v>
      </c>
      <c r="O429" t="str">
        <f>INDEX(product!D:D, MATCH(Working_Data!H429,product!A:A,0))</f>
        <v>Epson WorkForce WF-2530 All-in-One Printer, Copier Scanner</v>
      </c>
      <c r="P429" t="str">
        <f>INDEX(location!B:B, MATCH(Working_Data!A429,location!A:A,0))</f>
        <v>United States</v>
      </c>
      <c r="Q429" t="str">
        <f>INDEX(location!C:C,MATCH(Working_Data!A429,location!A:A,0))</f>
        <v>New Rochelle</v>
      </c>
      <c r="R429" t="str">
        <f>INDEX(location!D:D,MATCH(Working_Data!A429,location!A:A,0))</f>
        <v>New York</v>
      </c>
      <c r="S429">
        <f>INDEX(location!E:E, MATCH(Working_Data!A429,location!A:A,0))</f>
        <v>10801</v>
      </c>
      <c r="T429" t="str">
        <f>INDEX(location!F:F, MATCH(Working_Data!A429,location!A:A,0))</f>
        <v>East</v>
      </c>
      <c r="U429" t="str">
        <f>INDEX(customers!B:B, MATCH(Working_Data!F429,customers!A:A,0))</f>
        <v>Shirley Daniels</v>
      </c>
      <c r="V429" t="str">
        <f>INDEX(customers!C:C,MATCH(Working_Data!F429,customers!A:A,0))</f>
        <v>Home Office</v>
      </c>
    </row>
    <row r="430" spans="1:22" x14ac:dyDescent="0.25">
      <c r="A430" t="s">
        <v>1943</v>
      </c>
      <c r="B430" s="5">
        <v>43009</v>
      </c>
      <c r="C430" s="1" t="str">
        <f t="shared" si="6"/>
        <v>2017-10</v>
      </c>
      <c r="D430" s="5">
        <v>43016</v>
      </c>
      <c r="E430" t="s">
        <v>7203</v>
      </c>
      <c r="F430" t="s">
        <v>356</v>
      </c>
      <c r="G430" t="str" cm="1">
        <f t="array" ref="G430">TEXT(MIN(IF(($F$2:$F$9995=F430)*($B$2:$B$9995&lt;&gt;""), $B$2:$B$9995)), "aaaa-mm")</f>
        <v>2014-11</v>
      </c>
      <c r="H430" t="s">
        <v>7584</v>
      </c>
      <c r="I430">
        <v>6672</v>
      </c>
      <c r="J430">
        <v>6</v>
      </c>
      <c r="K430">
        <v>2</v>
      </c>
      <c r="L430">
        <v>5004</v>
      </c>
      <c r="M430" t="str">
        <f>INDEX(product!B:B,MATCH(Working_Data!H430,product!A:A,0))</f>
        <v>Office Supplies</v>
      </c>
      <c r="N430" t="str">
        <f>INDEX(product!C:C, MATCH(Working_Data!H430, product!A:A, 0))</f>
        <v>Art</v>
      </c>
      <c r="O430" t="str">
        <f>INDEX(product!D:D, MATCH(Working_Data!H430,product!A:A,0))</f>
        <v>Design Ebony Sketching Pencil</v>
      </c>
      <c r="P430" t="str">
        <f>INDEX(location!B:B, MATCH(Working_Data!A430,location!A:A,0))</f>
        <v>United States</v>
      </c>
      <c r="Q430" t="str">
        <f>INDEX(location!C:C,MATCH(Working_Data!A430,location!A:A,0))</f>
        <v>San Antonio</v>
      </c>
      <c r="R430" t="str">
        <f>INDEX(location!D:D,MATCH(Working_Data!A430,location!A:A,0))</f>
        <v>Texas</v>
      </c>
      <c r="S430">
        <f>INDEX(location!E:E, MATCH(Working_Data!A430,location!A:A,0))</f>
        <v>78207</v>
      </c>
      <c r="T430" t="str">
        <f>INDEX(location!F:F, MATCH(Working_Data!A430,location!A:A,0))</f>
        <v>Central</v>
      </c>
      <c r="U430" t="str">
        <f>INDEX(customers!B:B, MATCH(Working_Data!F430,customers!A:A,0))</f>
        <v>Ken Heidel</v>
      </c>
      <c r="V430" t="str">
        <f>INDEX(customers!C:C,MATCH(Working_Data!F430,customers!A:A,0))</f>
        <v>Corporate</v>
      </c>
    </row>
    <row r="431" spans="1:22" x14ac:dyDescent="0.25">
      <c r="A431" t="s">
        <v>1944</v>
      </c>
      <c r="B431" s="5">
        <v>42475</v>
      </c>
      <c r="C431" s="1" t="str">
        <f t="shared" si="6"/>
        <v>2016-04</v>
      </c>
      <c r="D431" s="5">
        <v>42481</v>
      </c>
      <c r="E431" t="s">
        <v>7203</v>
      </c>
      <c r="F431" t="s">
        <v>358</v>
      </c>
      <c r="G431" t="str" cm="1">
        <f t="array" ref="G431">TEXT(MIN(IF(($F$2:$F$9995=F431)*($B$2:$B$9995&lt;&gt;""), $B$2:$B$9995)), "aaaa-mm")</f>
        <v>2014-06</v>
      </c>
      <c r="H431" t="s">
        <v>7585</v>
      </c>
      <c r="I431">
        <v>189588</v>
      </c>
      <c r="J431">
        <v>2</v>
      </c>
      <c r="K431">
        <v>7</v>
      </c>
      <c r="L431">
        <v>-1453508</v>
      </c>
      <c r="M431" t="str">
        <f>INDEX(product!B:B,MATCH(Working_Data!H431,product!A:A,0))</f>
        <v>Office Supplies</v>
      </c>
      <c r="N431" t="str">
        <f>INDEX(product!C:C, MATCH(Working_Data!H431, product!A:A, 0))</f>
        <v>Binders</v>
      </c>
      <c r="O431" t="str">
        <f>INDEX(product!D:D, MATCH(Working_Data!H431,product!A:A,0))</f>
        <v>GBC ProClick 150 Presentation Binding System</v>
      </c>
      <c r="P431" t="str">
        <f>INDEX(location!B:B, MATCH(Working_Data!A431,location!A:A,0))</f>
        <v>United States</v>
      </c>
      <c r="Q431" t="str">
        <f>INDEX(location!C:C,MATCH(Working_Data!A431,location!A:A,0))</f>
        <v>Gastonia</v>
      </c>
      <c r="R431" t="str">
        <f>INDEX(location!D:D,MATCH(Working_Data!A431,location!A:A,0))</f>
        <v>North Carolina</v>
      </c>
      <c r="S431">
        <f>INDEX(location!E:E, MATCH(Working_Data!A431,location!A:A,0))</f>
        <v>28052</v>
      </c>
      <c r="T431" t="str">
        <f>INDEX(location!F:F, MATCH(Working_Data!A431,location!A:A,0))</f>
        <v>South</v>
      </c>
      <c r="U431" t="str">
        <f>INDEX(customers!B:B, MATCH(Working_Data!F431,customers!A:A,0))</f>
        <v>Ross Baird</v>
      </c>
      <c r="V431" t="str">
        <f>INDEX(customers!C:C,MATCH(Working_Data!F431,customers!A:A,0))</f>
        <v>Home Office</v>
      </c>
    </row>
    <row r="432" spans="1:22" x14ac:dyDescent="0.25">
      <c r="A432" t="s">
        <v>1944</v>
      </c>
      <c r="B432" s="5">
        <v>42475</v>
      </c>
      <c r="C432" s="1" t="str">
        <f t="shared" si="6"/>
        <v>2016-04</v>
      </c>
      <c r="D432" s="5">
        <v>42481</v>
      </c>
      <c r="E432" t="s">
        <v>7203</v>
      </c>
      <c r="F432" t="s">
        <v>358</v>
      </c>
      <c r="G432" t="str" cm="1">
        <f t="array" ref="G432">TEXT(MIN(IF(($F$2:$F$9995=F432)*($B$2:$B$9995&lt;&gt;""), $B$2:$B$9995)), "aaaa-mm")</f>
        <v>2014-06</v>
      </c>
      <c r="H432" t="s">
        <v>7373</v>
      </c>
      <c r="I432">
        <v>408744</v>
      </c>
      <c r="J432">
        <v>7</v>
      </c>
      <c r="K432">
        <v>2</v>
      </c>
      <c r="L432">
        <v>766395</v>
      </c>
      <c r="M432" t="str">
        <f>INDEX(product!B:B,MATCH(Working_Data!H432,product!A:A,0))</f>
        <v>Technology</v>
      </c>
      <c r="N432" t="str">
        <f>INDEX(product!C:C, MATCH(Working_Data!H432, product!A:A, 0))</f>
        <v>Accessories</v>
      </c>
      <c r="O432" t="str">
        <f>INDEX(product!D:D, MATCH(Working_Data!H432,product!A:A,0))</f>
        <v>Imation Secure+ Hardware Encrypted USB 2.0 Flash Drive; 16GB</v>
      </c>
      <c r="P432" t="str">
        <f>INDEX(location!B:B, MATCH(Working_Data!A432,location!A:A,0))</f>
        <v>United States</v>
      </c>
      <c r="Q432" t="str">
        <f>INDEX(location!C:C,MATCH(Working_Data!A432,location!A:A,0))</f>
        <v>Gastonia</v>
      </c>
      <c r="R432" t="str">
        <f>INDEX(location!D:D,MATCH(Working_Data!A432,location!A:A,0))</f>
        <v>North Carolina</v>
      </c>
      <c r="S432">
        <f>INDEX(location!E:E, MATCH(Working_Data!A432,location!A:A,0))</f>
        <v>28052</v>
      </c>
      <c r="T432" t="str">
        <f>INDEX(location!F:F, MATCH(Working_Data!A432,location!A:A,0))</f>
        <v>South</v>
      </c>
      <c r="U432" t="str">
        <f>INDEX(customers!B:B, MATCH(Working_Data!F432,customers!A:A,0))</f>
        <v>Ross Baird</v>
      </c>
      <c r="V432" t="str">
        <f>INDEX(customers!C:C,MATCH(Working_Data!F432,customers!A:A,0))</f>
        <v>Home Office</v>
      </c>
    </row>
    <row r="433" spans="1:22" x14ac:dyDescent="0.25">
      <c r="A433" t="s">
        <v>1944</v>
      </c>
      <c r="B433" s="5">
        <v>42475</v>
      </c>
      <c r="C433" s="1" t="str">
        <f t="shared" si="6"/>
        <v>2016-04</v>
      </c>
      <c r="D433" s="5">
        <v>42481</v>
      </c>
      <c r="E433" t="s">
        <v>7203</v>
      </c>
      <c r="F433" t="s">
        <v>358</v>
      </c>
      <c r="G433" t="str" cm="1">
        <f t="array" ref="G433">TEXT(MIN(IF(($F$2:$F$9995=F433)*($B$2:$B$9995&lt;&gt;""), $B$2:$B$9995)), "aaaa-mm")</f>
        <v>2014-06</v>
      </c>
      <c r="H433" t="s">
        <v>7373</v>
      </c>
      <c r="I433">
        <v>29196</v>
      </c>
      <c r="J433">
        <v>5</v>
      </c>
      <c r="K433">
        <v>2</v>
      </c>
      <c r="L433">
        <v>547425</v>
      </c>
      <c r="M433" t="str">
        <f>INDEX(product!B:B,MATCH(Working_Data!H433,product!A:A,0))</f>
        <v>Technology</v>
      </c>
      <c r="N433" t="str">
        <f>INDEX(product!C:C, MATCH(Working_Data!H433, product!A:A, 0))</f>
        <v>Accessories</v>
      </c>
      <c r="O433" t="str">
        <f>INDEX(product!D:D, MATCH(Working_Data!H433,product!A:A,0))</f>
        <v>Imation Secure+ Hardware Encrypted USB 2.0 Flash Drive; 16GB</v>
      </c>
      <c r="P433" t="str">
        <f>INDEX(location!B:B, MATCH(Working_Data!A433,location!A:A,0))</f>
        <v>United States</v>
      </c>
      <c r="Q433" t="str">
        <f>INDEX(location!C:C,MATCH(Working_Data!A433,location!A:A,0))</f>
        <v>Gastonia</v>
      </c>
      <c r="R433" t="str">
        <f>INDEX(location!D:D,MATCH(Working_Data!A433,location!A:A,0))</f>
        <v>North Carolina</v>
      </c>
      <c r="S433">
        <f>INDEX(location!E:E, MATCH(Working_Data!A433,location!A:A,0))</f>
        <v>28052</v>
      </c>
      <c r="T433" t="str">
        <f>INDEX(location!F:F, MATCH(Working_Data!A433,location!A:A,0))</f>
        <v>South</v>
      </c>
      <c r="U433" t="str">
        <f>INDEX(customers!B:B, MATCH(Working_Data!F433,customers!A:A,0))</f>
        <v>Ross Baird</v>
      </c>
      <c r="V433" t="str">
        <f>INDEX(customers!C:C,MATCH(Working_Data!F433,customers!A:A,0))</f>
        <v>Home Office</v>
      </c>
    </row>
    <row r="434" spans="1:22" x14ac:dyDescent="0.25">
      <c r="A434" t="s">
        <v>1944</v>
      </c>
      <c r="B434" s="5">
        <v>42475</v>
      </c>
      <c r="C434" s="1" t="str">
        <f t="shared" si="6"/>
        <v>2016-04</v>
      </c>
      <c r="D434" s="5">
        <v>42481</v>
      </c>
      <c r="E434" t="s">
        <v>7203</v>
      </c>
      <c r="F434" t="s">
        <v>358</v>
      </c>
      <c r="G434" t="str" cm="1">
        <f t="array" ref="G434">TEXT(MIN(IF(($F$2:$F$9995=F434)*($B$2:$B$9995&lt;&gt;""), $B$2:$B$9995)), "aaaa-mm")</f>
        <v>2014-06</v>
      </c>
      <c r="H434" t="s">
        <v>7586</v>
      </c>
      <c r="I434">
        <v>4768</v>
      </c>
      <c r="J434">
        <v>2</v>
      </c>
      <c r="K434">
        <v>2</v>
      </c>
      <c r="L434">
        <v>-7748</v>
      </c>
      <c r="M434" t="str">
        <f>INDEX(product!B:B,MATCH(Working_Data!H434,product!A:A,0))</f>
        <v>Office Supplies</v>
      </c>
      <c r="N434" t="str">
        <f>INDEX(product!C:C, MATCH(Working_Data!H434, product!A:A, 0))</f>
        <v>Storage</v>
      </c>
      <c r="O434" t="str">
        <f>INDEX(product!D:D, MATCH(Working_Data!H434,product!A:A,0))</f>
        <v>Woodgrain Magazine Files by Perma</v>
      </c>
      <c r="P434" t="str">
        <f>INDEX(location!B:B, MATCH(Working_Data!A434,location!A:A,0))</f>
        <v>United States</v>
      </c>
      <c r="Q434" t="str">
        <f>INDEX(location!C:C,MATCH(Working_Data!A434,location!A:A,0))</f>
        <v>Gastonia</v>
      </c>
      <c r="R434" t="str">
        <f>INDEX(location!D:D,MATCH(Working_Data!A434,location!A:A,0))</f>
        <v>North Carolina</v>
      </c>
      <c r="S434">
        <f>INDEX(location!E:E, MATCH(Working_Data!A434,location!A:A,0))</f>
        <v>28052</v>
      </c>
      <c r="T434" t="str">
        <f>INDEX(location!F:F, MATCH(Working_Data!A434,location!A:A,0))</f>
        <v>South</v>
      </c>
      <c r="U434" t="str">
        <f>INDEX(customers!B:B, MATCH(Working_Data!F434,customers!A:A,0))</f>
        <v>Ross Baird</v>
      </c>
      <c r="V434" t="str">
        <f>INDEX(customers!C:C,MATCH(Working_Data!F434,customers!A:A,0))</f>
        <v>Home Office</v>
      </c>
    </row>
    <row r="435" spans="1:22" x14ac:dyDescent="0.25">
      <c r="A435" t="s">
        <v>1946</v>
      </c>
      <c r="B435" s="5">
        <v>42527</v>
      </c>
      <c r="C435" s="1" t="str">
        <f t="shared" si="6"/>
        <v>2016-06</v>
      </c>
      <c r="D435" s="5">
        <v>42528</v>
      </c>
      <c r="E435" t="s">
        <v>7235</v>
      </c>
      <c r="F435" t="s">
        <v>150</v>
      </c>
      <c r="G435" t="str" cm="1">
        <f t="array" ref="G435">TEXT(MIN(IF(($F$2:$F$9995=F435)*($B$2:$B$9995&lt;&gt;""), $B$2:$B$9995)), "aaaa-mm")</f>
        <v>2014-03</v>
      </c>
      <c r="H435" t="s">
        <v>7587</v>
      </c>
      <c r="I435">
        <v>7143</v>
      </c>
      <c r="J435">
        <v>5</v>
      </c>
      <c r="K435">
        <v>0</v>
      </c>
      <c r="L435">
        <v>207147</v>
      </c>
      <c r="M435" t="str">
        <f>INDEX(product!B:B,MATCH(Working_Data!H435,product!A:A,0))</f>
        <v>Office Supplies</v>
      </c>
      <c r="N435" t="str">
        <f>INDEX(product!C:C, MATCH(Working_Data!H435, product!A:A, 0))</f>
        <v>Storage</v>
      </c>
      <c r="O435" t="str">
        <f>INDEX(product!D:D, MATCH(Working_Data!H435,product!A:A,0))</f>
        <v>Letter Size Cart</v>
      </c>
      <c r="P435" t="str">
        <f>INDEX(location!B:B, MATCH(Working_Data!A435,location!A:A,0))</f>
        <v>United States</v>
      </c>
      <c r="Q435" t="str">
        <f>INDEX(location!C:C,MATCH(Working_Data!A435,location!A:A,0))</f>
        <v>Lowell</v>
      </c>
      <c r="R435" t="str">
        <f>INDEX(location!D:D,MATCH(Working_Data!A435,location!A:A,0))</f>
        <v>Massachusetts</v>
      </c>
      <c r="S435">
        <f>INDEX(location!E:E, MATCH(Working_Data!A435,location!A:A,0))</f>
        <v>1852</v>
      </c>
      <c r="T435" t="str">
        <f>INDEX(location!F:F, MATCH(Working_Data!A435,location!A:A,0))</f>
        <v>East</v>
      </c>
      <c r="U435" t="str">
        <f>INDEX(customers!B:B, MATCH(Working_Data!F435,customers!A:A,0))</f>
        <v>Dave Brooks</v>
      </c>
      <c r="V435" t="str">
        <f>INDEX(customers!C:C,MATCH(Working_Data!F435,customers!A:A,0))</f>
        <v>Consumer</v>
      </c>
    </row>
    <row r="436" spans="1:22" x14ac:dyDescent="0.25">
      <c r="A436" t="s">
        <v>1947</v>
      </c>
      <c r="B436" s="5">
        <v>41992</v>
      </c>
      <c r="C436" s="1" t="str">
        <f t="shared" si="6"/>
        <v>2014-12</v>
      </c>
      <c r="D436" s="5">
        <v>41998</v>
      </c>
      <c r="E436" t="s">
        <v>7203</v>
      </c>
      <c r="F436" t="s">
        <v>360</v>
      </c>
      <c r="G436" t="str" cm="1">
        <f t="array" ref="G436">TEXT(MIN(IF(($F$2:$F$9995=F436)*($B$2:$B$9995&lt;&gt;""), $B$2:$B$9995)), "aaaa-mm")</f>
        <v>2014-12</v>
      </c>
      <c r="H436" t="s">
        <v>7588</v>
      </c>
      <c r="I436">
        <v>4812</v>
      </c>
      <c r="J436">
        <v>2</v>
      </c>
      <c r="K436">
        <v>7</v>
      </c>
      <c r="L436">
        <v>-36892</v>
      </c>
      <c r="M436" t="str">
        <f>INDEX(product!B:B,MATCH(Working_Data!H436,product!A:A,0))</f>
        <v>Office Supplies</v>
      </c>
      <c r="N436" t="str">
        <f>INDEX(product!C:C, MATCH(Working_Data!H436, product!A:A, 0))</f>
        <v>Binders</v>
      </c>
      <c r="O436" t="str">
        <f>INDEX(product!D:D, MATCH(Working_Data!H436,product!A:A,0))</f>
        <v>Insertable Tab Post Binder Dividers</v>
      </c>
      <c r="P436" t="str">
        <f>INDEX(location!B:B, MATCH(Working_Data!A436,location!A:A,0))</f>
        <v>United States</v>
      </c>
      <c r="Q436" t="str">
        <f>INDEX(location!C:C,MATCH(Working_Data!A436,location!A:A,0))</f>
        <v>Jacksonville</v>
      </c>
      <c r="R436" t="str">
        <f>INDEX(location!D:D,MATCH(Working_Data!A436,location!A:A,0))</f>
        <v>Florida</v>
      </c>
      <c r="S436">
        <f>INDEX(location!E:E, MATCH(Working_Data!A436,location!A:A,0))</f>
        <v>32216</v>
      </c>
      <c r="T436" t="str">
        <f>INDEX(location!F:F, MATCH(Working_Data!A436,location!A:A,0))</f>
        <v>South</v>
      </c>
      <c r="U436" t="str">
        <f>INDEX(customers!B:B, MATCH(Working_Data!F436,customers!A:A,0))</f>
        <v>Mike Kennedy</v>
      </c>
      <c r="V436" t="str">
        <f>INDEX(customers!C:C,MATCH(Working_Data!F436,customers!A:A,0))</f>
        <v>Consumer</v>
      </c>
    </row>
    <row r="437" spans="1:22" x14ac:dyDescent="0.25">
      <c r="A437" t="s">
        <v>1947</v>
      </c>
      <c r="B437" s="5">
        <v>41992</v>
      </c>
      <c r="C437" s="1" t="str">
        <f t="shared" si="6"/>
        <v>2014-12</v>
      </c>
      <c r="D437" s="5">
        <v>41998</v>
      </c>
      <c r="E437" t="s">
        <v>7203</v>
      </c>
      <c r="F437" t="s">
        <v>360</v>
      </c>
      <c r="G437" t="str" cm="1">
        <f t="array" ref="G437">TEXT(MIN(IF(($F$2:$F$9995=F437)*($B$2:$B$9995&lt;&gt;""), $B$2:$B$9995)), "aaaa-mm")</f>
        <v>2014-12</v>
      </c>
      <c r="H437" t="s">
        <v>7589</v>
      </c>
      <c r="I437">
        <v>2478</v>
      </c>
      <c r="J437">
        <v>5</v>
      </c>
      <c r="K437">
        <v>2</v>
      </c>
      <c r="L437">
        <v>-18585</v>
      </c>
      <c r="M437" t="str">
        <f>INDEX(product!B:B,MATCH(Working_Data!H437,product!A:A,0))</f>
        <v>Technology</v>
      </c>
      <c r="N437" t="str">
        <f>INDEX(product!C:C, MATCH(Working_Data!H437, product!A:A, 0))</f>
        <v>Accessories</v>
      </c>
      <c r="O437" t="str">
        <f>INDEX(product!D:D, MATCH(Working_Data!H437,product!A:A,0))</f>
        <v>Belkin QODE FastFit Bluetooth Keyboard</v>
      </c>
      <c r="P437" t="str">
        <f>INDEX(location!B:B, MATCH(Working_Data!A437,location!A:A,0))</f>
        <v>United States</v>
      </c>
      <c r="Q437" t="str">
        <f>INDEX(location!C:C,MATCH(Working_Data!A437,location!A:A,0))</f>
        <v>Jacksonville</v>
      </c>
      <c r="R437" t="str">
        <f>INDEX(location!D:D,MATCH(Working_Data!A437,location!A:A,0))</f>
        <v>Florida</v>
      </c>
      <c r="S437">
        <f>INDEX(location!E:E, MATCH(Working_Data!A437,location!A:A,0))</f>
        <v>32216</v>
      </c>
      <c r="T437" t="str">
        <f>INDEX(location!F:F, MATCH(Working_Data!A437,location!A:A,0))</f>
        <v>South</v>
      </c>
      <c r="U437" t="str">
        <f>INDEX(customers!B:B, MATCH(Working_Data!F437,customers!A:A,0))</f>
        <v>Mike Kennedy</v>
      </c>
      <c r="V437" t="str">
        <f>INDEX(customers!C:C,MATCH(Working_Data!F437,customers!A:A,0))</f>
        <v>Consumer</v>
      </c>
    </row>
    <row r="438" spans="1:22" x14ac:dyDescent="0.25">
      <c r="A438" t="s">
        <v>1949</v>
      </c>
      <c r="B438" s="5">
        <v>42533</v>
      </c>
      <c r="C438" s="1" t="str">
        <f t="shared" si="6"/>
        <v>2016-06</v>
      </c>
      <c r="D438" s="5">
        <v>42535</v>
      </c>
      <c r="E438" t="s">
        <v>7199</v>
      </c>
      <c r="F438" t="s">
        <v>362</v>
      </c>
      <c r="G438" t="str" cm="1">
        <f t="array" ref="G438">TEXT(MIN(IF(($F$2:$F$9995=F438)*($B$2:$B$9995&lt;&gt;""), $B$2:$B$9995)), "aaaa-mm")</f>
        <v>2015-08</v>
      </c>
      <c r="H438" t="s">
        <v>7590</v>
      </c>
      <c r="I438">
        <v>1007979</v>
      </c>
      <c r="J438">
        <v>3</v>
      </c>
      <c r="K438">
        <v>3</v>
      </c>
      <c r="L438">
        <v>431991</v>
      </c>
      <c r="M438" t="str">
        <f>INDEX(product!B:B,MATCH(Working_Data!H438,product!A:A,0))</f>
        <v>Technology</v>
      </c>
      <c r="N438" t="str">
        <f>INDEX(product!C:C, MATCH(Working_Data!H438, product!A:A, 0))</f>
        <v>Machines</v>
      </c>
      <c r="O438" t="str">
        <f>INDEX(product!D:D, MATCH(Working_Data!H438,product!A:A,0))</f>
        <v>Canon Color ImageCLASS MF8580Cdw Wireless Laser All-In-One Printer, Copier, Scanner</v>
      </c>
      <c r="P438" t="str">
        <f>INDEX(location!B:B, MATCH(Working_Data!A438,location!A:A,0))</f>
        <v>United States</v>
      </c>
      <c r="Q438" t="str">
        <f>INDEX(location!C:C,MATCH(Working_Data!A438,location!A:A,0))</f>
        <v>Chicago</v>
      </c>
      <c r="R438" t="str">
        <f>INDEX(location!D:D,MATCH(Working_Data!A438,location!A:A,0))</f>
        <v>Illinois</v>
      </c>
      <c r="S438">
        <f>INDEX(location!E:E, MATCH(Working_Data!A438,location!A:A,0))</f>
        <v>60623</v>
      </c>
      <c r="T438" t="str">
        <f>INDEX(location!F:F, MATCH(Working_Data!A438,location!A:A,0))</f>
        <v>Central</v>
      </c>
      <c r="U438" t="str">
        <f>INDEX(customers!B:B, MATCH(Working_Data!F438,customers!A:A,0))</f>
        <v>Philisse Overcash</v>
      </c>
      <c r="V438" t="str">
        <f>INDEX(customers!C:C,MATCH(Working_Data!F438,customers!A:A,0))</f>
        <v>Home Office</v>
      </c>
    </row>
    <row r="439" spans="1:22" x14ac:dyDescent="0.25">
      <c r="A439" t="s">
        <v>1949</v>
      </c>
      <c r="B439" s="5">
        <v>42533</v>
      </c>
      <c r="C439" s="1" t="str">
        <f t="shared" si="6"/>
        <v>2016-06</v>
      </c>
      <c r="D439" s="5">
        <v>42535</v>
      </c>
      <c r="E439" t="s">
        <v>7199</v>
      </c>
      <c r="F439" t="s">
        <v>362</v>
      </c>
      <c r="G439" t="str" cm="1">
        <f t="array" ref="G439">TEXT(MIN(IF(($F$2:$F$9995=F439)*($B$2:$B$9995&lt;&gt;""), $B$2:$B$9995)), "aaaa-mm")</f>
        <v>2015-08</v>
      </c>
      <c r="H439" t="s">
        <v>7516</v>
      </c>
      <c r="I439">
        <v>313488</v>
      </c>
      <c r="J439">
        <v>7</v>
      </c>
      <c r="K439">
        <v>2</v>
      </c>
      <c r="L439">
        <v>1136394</v>
      </c>
      <c r="M439" t="str">
        <f>INDEX(product!B:B,MATCH(Working_Data!H439,product!A:A,0))</f>
        <v>Office Supplies</v>
      </c>
      <c r="N439" t="str">
        <f>INDEX(product!C:C, MATCH(Working_Data!H439, product!A:A, 0))</f>
        <v>Paper</v>
      </c>
      <c r="O439" t="str">
        <f>INDEX(product!D:D, MATCH(Working_Data!H439,product!A:A,0))</f>
        <v>Xerox 1881</v>
      </c>
      <c r="P439" t="str">
        <f>INDEX(location!B:B, MATCH(Working_Data!A439,location!A:A,0))</f>
        <v>United States</v>
      </c>
      <c r="Q439" t="str">
        <f>INDEX(location!C:C,MATCH(Working_Data!A439,location!A:A,0))</f>
        <v>Chicago</v>
      </c>
      <c r="R439" t="str">
        <f>INDEX(location!D:D,MATCH(Working_Data!A439,location!A:A,0))</f>
        <v>Illinois</v>
      </c>
      <c r="S439">
        <f>INDEX(location!E:E, MATCH(Working_Data!A439,location!A:A,0))</f>
        <v>60623</v>
      </c>
      <c r="T439" t="str">
        <f>INDEX(location!F:F, MATCH(Working_Data!A439,location!A:A,0))</f>
        <v>Central</v>
      </c>
      <c r="U439" t="str">
        <f>INDEX(customers!B:B, MATCH(Working_Data!F439,customers!A:A,0))</f>
        <v>Philisse Overcash</v>
      </c>
      <c r="V439" t="str">
        <f>INDEX(customers!C:C,MATCH(Working_Data!F439,customers!A:A,0))</f>
        <v>Home Office</v>
      </c>
    </row>
    <row r="440" spans="1:22" x14ac:dyDescent="0.25">
      <c r="A440" t="s">
        <v>1950</v>
      </c>
      <c r="B440" s="5">
        <v>42993</v>
      </c>
      <c r="C440" s="1" t="str">
        <f t="shared" si="6"/>
        <v>2017-09</v>
      </c>
      <c r="D440" s="5">
        <v>42997</v>
      </c>
      <c r="E440" t="s">
        <v>7203</v>
      </c>
      <c r="F440" t="s">
        <v>364</v>
      </c>
      <c r="G440" t="str" cm="1">
        <f t="array" ref="G440">TEXT(MIN(IF(($F$2:$F$9995=F440)*($B$2:$B$9995&lt;&gt;""), $B$2:$B$9995)), "aaaa-mm")</f>
        <v>2015-06</v>
      </c>
      <c r="H440" t="s">
        <v>7591</v>
      </c>
      <c r="I440">
        <v>31872</v>
      </c>
      <c r="J440">
        <v>8</v>
      </c>
      <c r="K440">
        <v>2</v>
      </c>
      <c r="L440">
        <v>115536</v>
      </c>
      <c r="M440" t="str">
        <f>INDEX(product!B:B,MATCH(Working_Data!H440,product!A:A,0))</f>
        <v>Office Supplies</v>
      </c>
      <c r="N440" t="str">
        <f>INDEX(product!C:C, MATCH(Working_Data!H440, product!A:A, 0))</f>
        <v>Paper</v>
      </c>
      <c r="O440" t="str">
        <f>INDEX(product!D:D, MATCH(Working_Data!H440,product!A:A,0))</f>
        <v>Xerox 1897</v>
      </c>
      <c r="P440" t="str">
        <f>INDEX(location!B:B, MATCH(Working_Data!A440,location!A:A,0))</f>
        <v>United States</v>
      </c>
      <c r="Q440" t="str">
        <f>INDEX(location!C:C,MATCH(Working_Data!A440,location!A:A,0))</f>
        <v>Houston</v>
      </c>
      <c r="R440" t="str">
        <f>INDEX(location!D:D,MATCH(Working_Data!A440,location!A:A,0))</f>
        <v>Texas</v>
      </c>
      <c r="S440">
        <f>INDEX(location!E:E, MATCH(Working_Data!A440,location!A:A,0))</f>
        <v>77070</v>
      </c>
      <c r="T440" t="str">
        <f>INDEX(location!F:F, MATCH(Working_Data!A440,location!A:A,0))</f>
        <v>Central</v>
      </c>
      <c r="U440" t="str">
        <f>INDEX(customers!B:B, MATCH(Working_Data!F440,customers!A:A,0))</f>
        <v>Brenda Bowman</v>
      </c>
      <c r="V440" t="str">
        <f>INDEX(customers!C:C,MATCH(Working_Data!F440,customers!A:A,0))</f>
        <v>Corporate</v>
      </c>
    </row>
    <row r="441" spans="1:22" x14ac:dyDescent="0.25">
      <c r="A441" t="s">
        <v>1951</v>
      </c>
      <c r="B441" s="5">
        <v>42755</v>
      </c>
      <c r="C441" s="1" t="str">
        <f t="shared" si="6"/>
        <v>2017-01</v>
      </c>
      <c r="D441" s="5">
        <v>42758</v>
      </c>
      <c r="E441" t="s">
        <v>7199</v>
      </c>
      <c r="F441" t="s">
        <v>108</v>
      </c>
      <c r="G441" t="str" cm="1">
        <f t="array" ref="G441">TEXT(MIN(IF(($F$2:$F$9995=F441)*($B$2:$B$9995&lt;&gt;""), $B$2:$B$9995)), "aaaa-mm")</f>
        <v>2016-05</v>
      </c>
      <c r="H441" t="s">
        <v>7592</v>
      </c>
      <c r="I441">
        <v>207846</v>
      </c>
      <c r="J441">
        <v>3</v>
      </c>
      <c r="K441">
        <v>1</v>
      </c>
      <c r="L441">
        <v>23094</v>
      </c>
      <c r="M441" t="str">
        <f>INDEX(product!B:B,MATCH(Working_Data!H441,product!A:A,0))</f>
        <v>Furniture</v>
      </c>
      <c r="N441" t="str">
        <f>INDEX(product!C:C, MATCH(Working_Data!H441, product!A:A, 0))</f>
        <v>Chairs</v>
      </c>
      <c r="O441" t="str">
        <f>INDEX(product!D:D, MATCH(Working_Data!H441,product!A:A,0))</f>
        <v>Global Deluxe Steno Chair</v>
      </c>
      <c r="P441" t="str">
        <f>INDEX(location!B:B, MATCH(Working_Data!A441,location!A:A,0))</f>
        <v>United States</v>
      </c>
      <c r="Q441" t="str">
        <f>INDEX(location!C:C,MATCH(Working_Data!A441,location!A:A,0))</f>
        <v>New York City</v>
      </c>
      <c r="R441" t="str">
        <f>INDEX(location!D:D,MATCH(Working_Data!A441,location!A:A,0))</f>
        <v>New York</v>
      </c>
      <c r="S441">
        <f>INDEX(location!E:E, MATCH(Working_Data!A441,location!A:A,0))</f>
        <v>10024</v>
      </c>
      <c r="T441" t="str">
        <f>INDEX(location!F:F, MATCH(Working_Data!A441,location!A:A,0))</f>
        <v>East</v>
      </c>
      <c r="U441" t="str">
        <f>INDEX(customers!B:B, MATCH(Working_Data!F441,customers!A:A,0))</f>
        <v>Cynthia Voltz</v>
      </c>
      <c r="V441" t="str">
        <f>INDEX(customers!C:C,MATCH(Working_Data!F441,customers!A:A,0))</f>
        <v>Corporate</v>
      </c>
    </row>
    <row r="442" spans="1:22" x14ac:dyDescent="0.25">
      <c r="A442" t="s">
        <v>1952</v>
      </c>
      <c r="B442" s="5">
        <v>42618</v>
      </c>
      <c r="C442" s="1" t="str">
        <f t="shared" si="6"/>
        <v>2016-09</v>
      </c>
      <c r="D442" s="5">
        <v>42620</v>
      </c>
      <c r="E442" t="s">
        <v>7199</v>
      </c>
      <c r="F442" t="s">
        <v>20</v>
      </c>
      <c r="G442" t="str" cm="1">
        <f t="array" ref="G442">TEXT(MIN(IF(($F$2:$F$9995=F442)*($B$2:$B$9995&lt;&gt;""), $B$2:$B$9995)), "aaaa-mm")</f>
        <v>2014-11</v>
      </c>
      <c r="H442" t="s">
        <v>7593</v>
      </c>
      <c r="I442">
        <v>1222</v>
      </c>
      <c r="J442">
        <v>1</v>
      </c>
      <c r="K442">
        <v>0</v>
      </c>
      <c r="L442">
        <v>3666</v>
      </c>
      <c r="M442" t="str">
        <f>INDEX(product!B:B,MATCH(Working_Data!H442,product!A:A,0))</f>
        <v>Furniture</v>
      </c>
      <c r="N442" t="str">
        <f>INDEX(product!C:C, MATCH(Working_Data!H442, product!A:A, 0))</f>
        <v>Furnishings</v>
      </c>
      <c r="O442" t="str">
        <f>INDEX(product!D:D, MATCH(Working_Data!H442,product!A:A,0))</f>
        <v>Aluminum Document Frame</v>
      </c>
      <c r="P442" t="str">
        <f>INDEX(location!B:B, MATCH(Working_Data!A442,location!A:A,0))</f>
        <v>United States</v>
      </c>
      <c r="Q442" t="str">
        <f>INDEX(location!C:C,MATCH(Working_Data!A442,location!A:A,0))</f>
        <v>Detroit</v>
      </c>
      <c r="R442" t="str">
        <f>INDEX(location!D:D,MATCH(Working_Data!A442,location!A:A,0))</f>
        <v>Michigan</v>
      </c>
      <c r="S442">
        <f>INDEX(location!E:E, MATCH(Working_Data!A442,location!A:A,0))</f>
        <v>48227</v>
      </c>
      <c r="T442" t="str">
        <f>INDEX(location!F:F, MATCH(Working_Data!A442,location!A:A,0))</f>
        <v>Central</v>
      </c>
      <c r="U442" t="str">
        <f>INDEX(customers!B:B, MATCH(Working_Data!F442,customers!A:A,0))</f>
        <v>Pete Kriz</v>
      </c>
      <c r="V442" t="str">
        <f>INDEX(customers!C:C,MATCH(Working_Data!F442,customers!A:A,0))</f>
        <v>Consumer</v>
      </c>
    </row>
    <row r="443" spans="1:22" x14ac:dyDescent="0.25">
      <c r="A443" t="s">
        <v>1952</v>
      </c>
      <c r="B443" s="5">
        <v>42618</v>
      </c>
      <c r="C443" s="1" t="str">
        <f t="shared" si="6"/>
        <v>2016-09</v>
      </c>
      <c r="D443" s="5">
        <v>42620</v>
      </c>
      <c r="E443" t="s">
        <v>7199</v>
      </c>
      <c r="F443" t="s">
        <v>20</v>
      </c>
      <c r="G443" t="str" cm="1">
        <f t="array" ref="G443">TEXT(MIN(IF(($F$2:$F$9995=F443)*($B$2:$B$9995&lt;&gt;""), $B$2:$B$9995)), "aaaa-mm")</f>
        <v>2014-11</v>
      </c>
      <c r="H443" t="s">
        <v>7594</v>
      </c>
      <c r="I443">
        <v>19494</v>
      </c>
      <c r="J443">
        <v>3</v>
      </c>
      <c r="K443">
        <v>0</v>
      </c>
      <c r="L443">
        <v>233928</v>
      </c>
      <c r="M443" t="str">
        <f>INDEX(product!B:B,MATCH(Working_Data!H443,product!A:A,0))</f>
        <v>Office Supplies</v>
      </c>
      <c r="N443" t="str">
        <f>INDEX(product!C:C, MATCH(Working_Data!H443, product!A:A, 0))</f>
        <v>Storage</v>
      </c>
      <c r="O443" t="str">
        <f>INDEX(product!D:D, MATCH(Working_Data!H443,product!A:A,0))</f>
        <v>Fellowes Bankers Box Staxonsteel Drawer File/Stacking System</v>
      </c>
      <c r="P443" t="str">
        <f>INDEX(location!B:B, MATCH(Working_Data!A443,location!A:A,0))</f>
        <v>United States</v>
      </c>
      <c r="Q443" t="str">
        <f>INDEX(location!C:C,MATCH(Working_Data!A443,location!A:A,0))</f>
        <v>Detroit</v>
      </c>
      <c r="R443" t="str">
        <f>INDEX(location!D:D,MATCH(Working_Data!A443,location!A:A,0))</f>
        <v>Michigan</v>
      </c>
      <c r="S443">
        <f>INDEX(location!E:E, MATCH(Working_Data!A443,location!A:A,0))</f>
        <v>48227</v>
      </c>
      <c r="T443" t="str">
        <f>INDEX(location!F:F, MATCH(Working_Data!A443,location!A:A,0))</f>
        <v>Central</v>
      </c>
      <c r="U443" t="str">
        <f>INDEX(customers!B:B, MATCH(Working_Data!F443,customers!A:A,0))</f>
        <v>Pete Kriz</v>
      </c>
      <c r="V443" t="str">
        <f>INDEX(customers!C:C,MATCH(Working_Data!F443,customers!A:A,0))</f>
        <v>Consumer</v>
      </c>
    </row>
    <row r="444" spans="1:22" x14ac:dyDescent="0.25">
      <c r="A444" t="s">
        <v>1952</v>
      </c>
      <c r="B444" s="5">
        <v>42618</v>
      </c>
      <c r="C444" s="1" t="str">
        <f t="shared" si="6"/>
        <v>2016-09</v>
      </c>
      <c r="D444" s="5">
        <v>42620</v>
      </c>
      <c r="E444" t="s">
        <v>7199</v>
      </c>
      <c r="F444" t="s">
        <v>20</v>
      </c>
      <c r="G444" t="str" cm="1">
        <f t="array" ref="G444">TEXT(MIN(IF(($F$2:$F$9995=F444)*($B$2:$B$9995&lt;&gt;""), $B$2:$B$9995)), "aaaa-mm")</f>
        <v>2014-11</v>
      </c>
      <c r="H444" t="s">
        <v>7595</v>
      </c>
      <c r="I444">
        <v>7095</v>
      </c>
      <c r="J444">
        <v>3</v>
      </c>
      <c r="K444">
        <v>0</v>
      </c>
      <c r="L444">
        <v>205755</v>
      </c>
      <c r="M444" t="str">
        <f>INDEX(product!B:B,MATCH(Working_Data!H444,product!A:A,0))</f>
        <v>Office Supplies</v>
      </c>
      <c r="N444" t="str">
        <f>INDEX(product!C:C, MATCH(Working_Data!H444, product!A:A, 0))</f>
        <v>Storage</v>
      </c>
      <c r="O444" t="str">
        <f>INDEX(product!D:D, MATCH(Working_Data!H444,product!A:A,0))</f>
        <v>Eldon Mobile Mega Data Cart  Mega Stackable  Add-On Trays</v>
      </c>
      <c r="P444" t="str">
        <f>INDEX(location!B:B, MATCH(Working_Data!A444,location!A:A,0))</f>
        <v>United States</v>
      </c>
      <c r="Q444" t="str">
        <f>INDEX(location!C:C,MATCH(Working_Data!A444,location!A:A,0))</f>
        <v>Detroit</v>
      </c>
      <c r="R444" t="str">
        <f>INDEX(location!D:D,MATCH(Working_Data!A444,location!A:A,0))</f>
        <v>Michigan</v>
      </c>
      <c r="S444">
        <f>INDEX(location!E:E, MATCH(Working_Data!A444,location!A:A,0))</f>
        <v>48227</v>
      </c>
      <c r="T444" t="str">
        <f>INDEX(location!F:F, MATCH(Working_Data!A444,location!A:A,0))</f>
        <v>Central</v>
      </c>
      <c r="U444" t="str">
        <f>INDEX(customers!B:B, MATCH(Working_Data!F444,customers!A:A,0))</f>
        <v>Pete Kriz</v>
      </c>
      <c r="V444" t="str">
        <f>INDEX(customers!C:C,MATCH(Working_Data!F444,customers!A:A,0))</f>
        <v>Consumer</v>
      </c>
    </row>
    <row r="445" spans="1:22" x14ac:dyDescent="0.25">
      <c r="A445" t="s">
        <v>1952</v>
      </c>
      <c r="B445" s="5">
        <v>42618</v>
      </c>
      <c r="C445" s="1" t="str">
        <f t="shared" si="6"/>
        <v>2016-09</v>
      </c>
      <c r="D445" s="5">
        <v>42620</v>
      </c>
      <c r="E445" t="s">
        <v>7199</v>
      </c>
      <c r="F445" t="s">
        <v>20</v>
      </c>
      <c r="G445" t="str" cm="1">
        <f t="array" ref="G445">TEXT(MIN(IF(($F$2:$F$9995=F445)*($B$2:$B$9995&lt;&gt;""), $B$2:$B$9995)), "aaaa-mm")</f>
        <v>2014-11</v>
      </c>
      <c r="H445" t="s">
        <v>7596</v>
      </c>
      <c r="I445">
        <v>9136</v>
      </c>
      <c r="J445">
        <v>4</v>
      </c>
      <c r="K445">
        <v>0</v>
      </c>
      <c r="L445">
        <v>420256</v>
      </c>
      <c r="M445" t="str">
        <f>INDEX(product!B:B,MATCH(Working_Data!H445,product!A:A,0))</f>
        <v>Office Supplies</v>
      </c>
      <c r="N445" t="str">
        <f>INDEX(product!C:C, MATCH(Working_Data!H445, product!A:A, 0))</f>
        <v>Paper</v>
      </c>
      <c r="O445" t="str">
        <f>INDEX(product!D:D, MATCH(Working_Data!H445,product!A:A,0))</f>
        <v>Xerox Color Copier Paper, 11" x 17", Ream</v>
      </c>
      <c r="P445" t="str">
        <f>INDEX(location!B:B, MATCH(Working_Data!A445,location!A:A,0))</f>
        <v>United States</v>
      </c>
      <c r="Q445" t="str">
        <f>INDEX(location!C:C,MATCH(Working_Data!A445,location!A:A,0))</f>
        <v>Detroit</v>
      </c>
      <c r="R445" t="str">
        <f>INDEX(location!D:D,MATCH(Working_Data!A445,location!A:A,0))</f>
        <v>Michigan</v>
      </c>
      <c r="S445">
        <f>INDEX(location!E:E, MATCH(Working_Data!A445,location!A:A,0))</f>
        <v>48227</v>
      </c>
      <c r="T445" t="str">
        <f>INDEX(location!F:F, MATCH(Working_Data!A445,location!A:A,0))</f>
        <v>Central</v>
      </c>
      <c r="U445" t="str">
        <f>INDEX(customers!B:B, MATCH(Working_Data!F445,customers!A:A,0))</f>
        <v>Pete Kriz</v>
      </c>
      <c r="V445" t="str">
        <f>INDEX(customers!C:C,MATCH(Working_Data!F445,customers!A:A,0))</f>
        <v>Consumer</v>
      </c>
    </row>
    <row r="446" spans="1:22" x14ac:dyDescent="0.25">
      <c r="A446" t="s">
        <v>1952</v>
      </c>
      <c r="B446" s="5">
        <v>42618</v>
      </c>
      <c r="C446" s="1" t="str">
        <f t="shared" si="6"/>
        <v>2016-09</v>
      </c>
      <c r="D446" s="5">
        <v>42620</v>
      </c>
      <c r="E446" t="s">
        <v>7199</v>
      </c>
      <c r="F446" t="s">
        <v>20</v>
      </c>
      <c r="G446" t="str" cm="1">
        <f t="array" ref="G446">TEXT(MIN(IF(($F$2:$F$9995=F446)*($B$2:$B$9995&lt;&gt;""), $B$2:$B$9995)), "aaaa-mm")</f>
        <v>2014-11</v>
      </c>
      <c r="H446" t="s">
        <v>7597</v>
      </c>
      <c r="I446">
        <v>24294</v>
      </c>
      <c r="J446">
        <v>3</v>
      </c>
      <c r="K446">
        <v>0</v>
      </c>
      <c r="L446">
        <v>291528</v>
      </c>
      <c r="M446" t="str">
        <f>INDEX(product!B:B,MATCH(Working_Data!H446,product!A:A,0))</f>
        <v>Furniture</v>
      </c>
      <c r="N446" t="str">
        <f>INDEX(product!C:C, MATCH(Working_Data!H446, product!A:A, 0))</f>
        <v>Chairs</v>
      </c>
      <c r="O446" t="str">
        <f>INDEX(product!D:D, MATCH(Working_Data!H446,product!A:A,0))</f>
        <v>Office Star - Ergonomically Designed Knee Chair</v>
      </c>
      <c r="P446" t="str">
        <f>INDEX(location!B:B, MATCH(Working_Data!A446,location!A:A,0))</f>
        <v>United States</v>
      </c>
      <c r="Q446" t="str">
        <f>INDEX(location!C:C,MATCH(Working_Data!A446,location!A:A,0))</f>
        <v>Detroit</v>
      </c>
      <c r="R446" t="str">
        <f>INDEX(location!D:D,MATCH(Working_Data!A446,location!A:A,0))</f>
        <v>Michigan</v>
      </c>
      <c r="S446">
        <f>INDEX(location!E:E, MATCH(Working_Data!A446,location!A:A,0))</f>
        <v>48227</v>
      </c>
      <c r="T446" t="str">
        <f>INDEX(location!F:F, MATCH(Working_Data!A446,location!A:A,0))</f>
        <v>Central</v>
      </c>
      <c r="U446" t="str">
        <f>INDEX(customers!B:B, MATCH(Working_Data!F446,customers!A:A,0))</f>
        <v>Pete Kriz</v>
      </c>
      <c r="V446" t="str">
        <f>INDEX(customers!C:C,MATCH(Working_Data!F446,customers!A:A,0))</f>
        <v>Consumer</v>
      </c>
    </row>
    <row r="447" spans="1:22" x14ac:dyDescent="0.25">
      <c r="A447" t="s">
        <v>1952</v>
      </c>
      <c r="B447" s="5">
        <v>42618</v>
      </c>
      <c r="C447" s="1" t="str">
        <f t="shared" si="6"/>
        <v>2016-09</v>
      </c>
      <c r="D447" s="5">
        <v>42620</v>
      </c>
      <c r="E447" t="s">
        <v>7199</v>
      </c>
      <c r="F447" t="s">
        <v>20</v>
      </c>
      <c r="G447" t="str" cm="1">
        <f t="array" ref="G447">TEXT(MIN(IF(($F$2:$F$9995=F447)*($B$2:$B$9995&lt;&gt;""), $B$2:$B$9995)), "aaaa-mm")</f>
        <v>2014-11</v>
      </c>
      <c r="H447" t="s">
        <v>7598</v>
      </c>
      <c r="I447">
        <v>2205</v>
      </c>
      <c r="J447">
        <v>7</v>
      </c>
      <c r="K447">
        <v>0</v>
      </c>
      <c r="L447">
        <v>10584</v>
      </c>
      <c r="M447" t="str">
        <f>INDEX(product!B:B,MATCH(Working_Data!H447,product!A:A,0))</f>
        <v>Office Supplies</v>
      </c>
      <c r="N447" t="str">
        <f>INDEX(product!C:C, MATCH(Working_Data!H447, product!A:A, 0))</f>
        <v>Labels</v>
      </c>
      <c r="O447" t="str">
        <f>INDEX(product!D:D, MATCH(Working_Data!H447,product!A:A,0))</f>
        <v>Avery 520</v>
      </c>
      <c r="P447" t="str">
        <f>INDEX(location!B:B, MATCH(Working_Data!A447,location!A:A,0))</f>
        <v>United States</v>
      </c>
      <c r="Q447" t="str">
        <f>INDEX(location!C:C,MATCH(Working_Data!A447,location!A:A,0))</f>
        <v>Detroit</v>
      </c>
      <c r="R447" t="str">
        <f>INDEX(location!D:D,MATCH(Working_Data!A447,location!A:A,0))</f>
        <v>Michigan</v>
      </c>
      <c r="S447">
        <f>INDEX(location!E:E, MATCH(Working_Data!A447,location!A:A,0))</f>
        <v>48227</v>
      </c>
      <c r="T447" t="str">
        <f>INDEX(location!F:F, MATCH(Working_Data!A447,location!A:A,0))</f>
        <v>Central</v>
      </c>
      <c r="U447" t="str">
        <f>INDEX(customers!B:B, MATCH(Working_Data!F447,customers!A:A,0))</f>
        <v>Pete Kriz</v>
      </c>
      <c r="V447" t="str">
        <f>INDEX(customers!C:C,MATCH(Working_Data!F447,customers!A:A,0))</f>
        <v>Consumer</v>
      </c>
    </row>
    <row r="448" spans="1:22" x14ac:dyDescent="0.25">
      <c r="A448" t="s">
        <v>1953</v>
      </c>
      <c r="B448" s="5">
        <v>42814</v>
      </c>
      <c r="C448" s="1" t="str">
        <f t="shared" si="6"/>
        <v>2017-03</v>
      </c>
      <c r="D448" s="5">
        <v>42819</v>
      </c>
      <c r="E448" t="s">
        <v>7199</v>
      </c>
      <c r="F448" t="s">
        <v>366</v>
      </c>
      <c r="G448" t="str" cm="1">
        <f t="array" ref="G448">TEXT(MIN(IF(($F$2:$F$9995=F448)*($B$2:$B$9995&lt;&gt;""), $B$2:$B$9995)), "aaaa-mm")</f>
        <v>2014-02</v>
      </c>
      <c r="H448" t="s">
        <v>7599</v>
      </c>
      <c r="I448">
        <v>291</v>
      </c>
      <c r="J448">
        <v>1</v>
      </c>
      <c r="K448">
        <v>0</v>
      </c>
      <c r="L448">
        <v>13677</v>
      </c>
      <c r="M448" t="str">
        <f>INDEX(product!B:B,MATCH(Working_Data!H448,product!A:A,0))</f>
        <v>Furniture</v>
      </c>
      <c r="N448" t="str">
        <f>INDEX(product!C:C, MATCH(Working_Data!H448, product!A:A, 0))</f>
        <v>Furnishings</v>
      </c>
      <c r="O448" t="str">
        <f>INDEX(product!D:D, MATCH(Working_Data!H448,product!A:A,0))</f>
        <v>GE General Purpose, Extra Long Life, Showcase &amp; Floodlight Incandescent Bulbs</v>
      </c>
      <c r="P448" t="str">
        <f>INDEX(location!B:B, MATCH(Working_Data!A448,location!A:A,0))</f>
        <v>United States</v>
      </c>
      <c r="Q448" t="str">
        <f>INDEX(location!C:C,MATCH(Working_Data!A448,location!A:A,0))</f>
        <v>Columbus</v>
      </c>
      <c r="R448" t="str">
        <f>INDEX(location!D:D,MATCH(Working_Data!A448,location!A:A,0))</f>
        <v>Indiana</v>
      </c>
      <c r="S448">
        <f>INDEX(location!E:E, MATCH(Working_Data!A448,location!A:A,0))</f>
        <v>47201</v>
      </c>
      <c r="T448" t="str">
        <f>INDEX(location!F:F, MATCH(Working_Data!A448,location!A:A,0))</f>
        <v>Central</v>
      </c>
      <c r="U448" t="str">
        <f>INDEX(customers!B:B, MATCH(Working_Data!F448,customers!A:A,0))</f>
        <v>Troy Blackwell</v>
      </c>
      <c r="V448" t="str">
        <f>INDEX(customers!C:C,MATCH(Working_Data!F448,customers!A:A,0))</f>
        <v>Consumer</v>
      </c>
    </row>
    <row r="449" spans="1:22" x14ac:dyDescent="0.25">
      <c r="A449" t="s">
        <v>1954</v>
      </c>
      <c r="B449" s="5">
        <v>42461</v>
      </c>
      <c r="C449" s="1" t="str">
        <f t="shared" si="6"/>
        <v>2016-04</v>
      </c>
      <c r="D449" s="5">
        <v>42463</v>
      </c>
      <c r="E449" t="s">
        <v>7199</v>
      </c>
      <c r="F449" t="s">
        <v>368</v>
      </c>
      <c r="G449" t="str" cm="1">
        <f t="array" ref="G449">TEXT(MIN(IF(($F$2:$F$9995=F449)*($B$2:$B$9995&lt;&gt;""), $B$2:$B$9995)), "aaaa-mm")</f>
        <v>2016-04</v>
      </c>
      <c r="H449" t="s">
        <v>7600</v>
      </c>
      <c r="I449">
        <v>5952</v>
      </c>
      <c r="J449">
        <v>3</v>
      </c>
      <c r="K449">
        <v>0</v>
      </c>
      <c r="L449">
        <v>154752</v>
      </c>
      <c r="M449" t="str">
        <f>INDEX(product!B:B,MATCH(Working_Data!H449,product!A:A,0))</f>
        <v>Office Supplies</v>
      </c>
      <c r="N449" t="str">
        <f>INDEX(product!C:C, MATCH(Working_Data!H449, product!A:A, 0))</f>
        <v>Art</v>
      </c>
      <c r="O449" t="str">
        <f>INDEX(product!D:D, MATCH(Working_Data!H449,product!A:A,0))</f>
        <v>Newell 345</v>
      </c>
      <c r="P449" t="str">
        <f>INDEX(location!B:B, MATCH(Working_Data!A449,location!A:A,0))</f>
        <v>United States</v>
      </c>
      <c r="Q449" t="str">
        <f>INDEX(location!C:C,MATCH(Working_Data!A449,location!A:A,0))</f>
        <v>Auburn</v>
      </c>
      <c r="R449" t="str">
        <f>INDEX(location!D:D,MATCH(Working_Data!A449,location!A:A,0))</f>
        <v>New York</v>
      </c>
      <c r="S449">
        <f>INDEX(location!E:E, MATCH(Working_Data!A449,location!A:A,0))</f>
        <v>13021</v>
      </c>
      <c r="T449" t="str">
        <f>INDEX(location!F:F, MATCH(Working_Data!A449,location!A:A,0))</f>
        <v>East</v>
      </c>
      <c r="U449" t="str">
        <f>INDEX(customers!B:B, MATCH(Working_Data!F449,customers!A:A,0))</f>
        <v>Raymond Buch</v>
      </c>
      <c r="V449" t="str">
        <f>INDEX(customers!C:C,MATCH(Working_Data!F449,customers!A:A,0))</f>
        <v>Consumer</v>
      </c>
    </row>
    <row r="450" spans="1:22" x14ac:dyDescent="0.25">
      <c r="A450" t="s">
        <v>1954</v>
      </c>
      <c r="B450" s="5">
        <v>42461</v>
      </c>
      <c r="C450" s="1" t="str">
        <f t="shared" ref="C450:C513" si="7">TEXT(B450, "aaaa-mm")</f>
        <v>2016-04</v>
      </c>
      <c r="D450" s="5">
        <v>42463</v>
      </c>
      <c r="E450" t="s">
        <v>7199</v>
      </c>
      <c r="F450" t="s">
        <v>368</v>
      </c>
      <c r="G450" t="str" cm="1">
        <f t="array" ref="G450">TEXT(MIN(IF(($F$2:$F$9995=F450)*($B$2:$B$9995&lt;&gt;""), $B$2:$B$9995)), "aaaa-mm")</f>
        <v>2016-04</v>
      </c>
      <c r="H450" t="s">
        <v>7601</v>
      </c>
      <c r="I450">
        <v>16194</v>
      </c>
      <c r="J450">
        <v>3</v>
      </c>
      <c r="K450">
        <v>0</v>
      </c>
      <c r="L450">
        <v>97164</v>
      </c>
      <c r="M450" t="str">
        <f>INDEX(product!B:B,MATCH(Working_Data!H450,product!A:A,0))</f>
        <v>Office Supplies</v>
      </c>
      <c r="N450" t="str">
        <f>INDEX(product!C:C, MATCH(Working_Data!H450, product!A:A, 0))</f>
        <v>Storage</v>
      </c>
      <c r="O450" t="str">
        <f>INDEX(product!D:D, MATCH(Working_Data!H450,product!A:A,0))</f>
        <v>Fellowes Bankers Box Recycled Super Stor/Drawer</v>
      </c>
      <c r="P450" t="str">
        <f>INDEX(location!B:B, MATCH(Working_Data!A450,location!A:A,0))</f>
        <v>United States</v>
      </c>
      <c r="Q450" t="str">
        <f>INDEX(location!C:C,MATCH(Working_Data!A450,location!A:A,0))</f>
        <v>Auburn</v>
      </c>
      <c r="R450" t="str">
        <f>INDEX(location!D:D,MATCH(Working_Data!A450,location!A:A,0))</f>
        <v>New York</v>
      </c>
      <c r="S450">
        <f>INDEX(location!E:E, MATCH(Working_Data!A450,location!A:A,0))</f>
        <v>13021</v>
      </c>
      <c r="T450" t="str">
        <f>INDEX(location!F:F, MATCH(Working_Data!A450,location!A:A,0))</f>
        <v>East</v>
      </c>
      <c r="U450" t="str">
        <f>INDEX(customers!B:B, MATCH(Working_Data!F450,customers!A:A,0))</f>
        <v>Raymond Buch</v>
      </c>
      <c r="V450" t="str">
        <f>INDEX(customers!C:C,MATCH(Working_Data!F450,customers!A:A,0))</f>
        <v>Consumer</v>
      </c>
    </row>
    <row r="451" spans="1:22" x14ac:dyDescent="0.25">
      <c r="A451" t="s">
        <v>1954</v>
      </c>
      <c r="B451" s="5">
        <v>42461</v>
      </c>
      <c r="C451" s="1" t="str">
        <f t="shared" si="7"/>
        <v>2016-04</v>
      </c>
      <c r="D451" s="5">
        <v>42463</v>
      </c>
      <c r="E451" t="s">
        <v>7199</v>
      </c>
      <c r="F451" t="s">
        <v>368</v>
      </c>
      <c r="G451" t="str" cm="1">
        <f t="array" ref="G451">TEXT(MIN(IF(($F$2:$F$9995=F451)*($B$2:$B$9995&lt;&gt;""), $B$2:$B$9995)), "aaaa-mm")</f>
        <v>2016-04</v>
      </c>
      <c r="H451" t="s">
        <v>7602</v>
      </c>
      <c r="I451">
        <v>26388</v>
      </c>
      <c r="J451">
        <v>6</v>
      </c>
      <c r="K451">
        <v>0</v>
      </c>
      <c r="L451">
        <v>712476</v>
      </c>
      <c r="M451" t="str">
        <f>INDEX(product!B:B,MATCH(Working_Data!H451,product!A:A,0))</f>
        <v>Office Supplies</v>
      </c>
      <c r="N451" t="str">
        <f>INDEX(product!C:C, MATCH(Working_Data!H451, product!A:A, 0))</f>
        <v>Art</v>
      </c>
      <c r="O451" t="str">
        <f>INDEX(product!D:D, MATCH(Working_Data!H451,product!A:A,0))</f>
        <v>Boston 1645 Deluxe Heavier-Duty Electric Pencil Sharpener</v>
      </c>
      <c r="P451" t="str">
        <f>INDEX(location!B:B, MATCH(Working_Data!A451,location!A:A,0))</f>
        <v>United States</v>
      </c>
      <c r="Q451" t="str">
        <f>INDEX(location!C:C,MATCH(Working_Data!A451,location!A:A,0))</f>
        <v>Auburn</v>
      </c>
      <c r="R451" t="str">
        <f>INDEX(location!D:D,MATCH(Working_Data!A451,location!A:A,0))</f>
        <v>New York</v>
      </c>
      <c r="S451">
        <f>INDEX(location!E:E, MATCH(Working_Data!A451,location!A:A,0))</f>
        <v>13021</v>
      </c>
      <c r="T451" t="str">
        <f>INDEX(location!F:F, MATCH(Working_Data!A451,location!A:A,0))</f>
        <v>East</v>
      </c>
      <c r="U451" t="str">
        <f>INDEX(customers!B:B, MATCH(Working_Data!F451,customers!A:A,0))</f>
        <v>Raymond Buch</v>
      </c>
      <c r="V451" t="str">
        <f>INDEX(customers!C:C,MATCH(Working_Data!F451,customers!A:A,0))</f>
        <v>Consumer</v>
      </c>
    </row>
    <row r="452" spans="1:22" x14ac:dyDescent="0.25">
      <c r="A452" t="s">
        <v>1954</v>
      </c>
      <c r="B452" s="5">
        <v>42461</v>
      </c>
      <c r="C452" s="1" t="str">
        <f t="shared" si="7"/>
        <v>2016-04</v>
      </c>
      <c r="D452" s="5">
        <v>42463</v>
      </c>
      <c r="E452" t="s">
        <v>7199</v>
      </c>
      <c r="F452" t="s">
        <v>368</v>
      </c>
      <c r="G452" t="str" cm="1">
        <f t="array" ref="G452">TEXT(MIN(IF(($F$2:$F$9995=F452)*($B$2:$B$9995&lt;&gt;""), $B$2:$B$9995)), "aaaa-mm")</f>
        <v>2016-04</v>
      </c>
      <c r="H452" t="s">
        <v>7603</v>
      </c>
      <c r="I452">
        <v>3048</v>
      </c>
      <c r="J452">
        <v>3</v>
      </c>
      <c r="K452">
        <v>0</v>
      </c>
      <c r="L452">
        <v>79248</v>
      </c>
      <c r="M452" t="str">
        <f>INDEX(product!B:B,MATCH(Working_Data!H452,product!A:A,0))</f>
        <v>Office Supplies</v>
      </c>
      <c r="N452" t="str">
        <f>INDEX(product!C:C, MATCH(Working_Data!H452, product!A:A, 0))</f>
        <v>Art</v>
      </c>
      <c r="O452" t="str">
        <f>INDEX(product!D:D, MATCH(Working_Data!H452,product!A:A,0))</f>
        <v>50 Colored Long Pencils</v>
      </c>
      <c r="P452" t="str">
        <f>INDEX(location!B:B, MATCH(Working_Data!A452,location!A:A,0))</f>
        <v>United States</v>
      </c>
      <c r="Q452" t="str">
        <f>INDEX(location!C:C,MATCH(Working_Data!A452,location!A:A,0))</f>
        <v>Auburn</v>
      </c>
      <c r="R452" t="str">
        <f>INDEX(location!D:D,MATCH(Working_Data!A452,location!A:A,0))</f>
        <v>New York</v>
      </c>
      <c r="S452">
        <f>INDEX(location!E:E, MATCH(Working_Data!A452,location!A:A,0))</f>
        <v>13021</v>
      </c>
      <c r="T452" t="str">
        <f>INDEX(location!F:F, MATCH(Working_Data!A452,location!A:A,0))</f>
        <v>East</v>
      </c>
      <c r="U452" t="str">
        <f>INDEX(customers!B:B, MATCH(Working_Data!F452,customers!A:A,0))</f>
        <v>Raymond Buch</v>
      </c>
      <c r="V452" t="str">
        <f>INDEX(customers!C:C,MATCH(Working_Data!F452,customers!A:A,0))</f>
        <v>Consumer</v>
      </c>
    </row>
    <row r="453" spans="1:22" x14ac:dyDescent="0.25">
      <c r="A453" t="s">
        <v>1954</v>
      </c>
      <c r="B453" s="5">
        <v>42461</v>
      </c>
      <c r="C453" s="1" t="str">
        <f t="shared" si="7"/>
        <v>2016-04</v>
      </c>
      <c r="D453" s="5">
        <v>42463</v>
      </c>
      <c r="E453" t="s">
        <v>7199</v>
      </c>
      <c r="F453" t="s">
        <v>368</v>
      </c>
      <c r="G453" t="str" cm="1">
        <f t="array" ref="G453">TEXT(MIN(IF(($F$2:$F$9995=F453)*($B$2:$B$9995&lt;&gt;""), $B$2:$B$9995)), "aaaa-mm")</f>
        <v>2016-04</v>
      </c>
      <c r="H453" t="s">
        <v>7604</v>
      </c>
      <c r="I453">
        <v>984</v>
      </c>
      <c r="J453">
        <v>3</v>
      </c>
      <c r="K453">
        <v>0</v>
      </c>
      <c r="L453">
        <v>28536</v>
      </c>
      <c r="M453" t="str">
        <f>INDEX(product!B:B,MATCH(Working_Data!H453,product!A:A,0))</f>
        <v>Office Supplies</v>
      </c>
      <c r="N453" t="str">
        <f>INDEX(product!C:C, MATCH(Working_Data!H453, product!A:A, 0))</f>
        <v>Art</v>
      </c>
      <c r="O453" t="str">
        <f>INDEX(product!D:D, MATCH(Working_Data!H453,product!A:A,0))</f>
        <v>Newell 342</v>
      </c>
      <c r="P453" t="str">
        <f>INDEX(location!B:B, MATCH(Working_Data!A453,location!A:A,0))</f>
        <v>United States</v>
      </c>
      <c r="Q453" t="str">
        <f>INDEX(location!C:C,MATCH(Working_Data!A453,location!A:A,0))</f>
        <v>Auburn</v>
      </c>
      <c r="R453" t="str">
        <f>INDEX(location!D:D,MATCH(Working_Data!A453,location!A:A,0))</f>
        <v>New York</v>
      </c>
      <c r="S453">
        <f>INDEX(location!E:E, MATCH(Working_Data!A453,location!A:A,0))</f>
        <v>13021</v>
      </c>
      <c r="T453" t="str">
        <f>INDEX(location!F:F, MATCH(Working_Data!A453,location!A:A,0))</f>
        <v>East</v>
      </c>
      <c r="U453" t="str">
        <f>INDEX(customers!B:B, MATCH(Working_Data!F453,customers!A:A,0))</f>
        <v>Raymond Buch</v>
      </c>
      <c r="V453" t="str">
        <f>INDEX(customers!C:C,MATCH(Working_Data!F453,customers!A:A,0))</f>
        <v>Consumer</v>
      </c>
    </row>
    <row r="454" spans="1:22" x14ac:dyDescent="0.25">
      <c r="A454" t="s">
        <v>1954</v>
      </c>
      <c r="B454" s="5">
        <v>42461</v>
      </c>
      <c r="C454" s="1" t="str">
        <f t="shared" si="7"/>
        <v>2016-04</v>
      </c>
      <c r="D454" s="5">
        <v>42463</v>
      </c>
      <c r="E454" t="s">
        <v>7199</v>
      </c>
      <c r="F454" t="s">
        <v>368</v>
      </c>
      <c r="G454" t="str" cm="1">
        <f t="array" ref="G454">TEXT(MIN(IF(($F$2:$F$9995=F454)*($B$2:$B$9995&lt;&gt;""), $B$2:$B$9995)), "aaaa-mm")</f>
        <v>2016-04</v>
      </c>
      <c r="H454" t="s">
        <v>7605</v>
      </c>
      <c r="I454">
        <v>3512</v>
      </c>
      <c r="J454">
        <v>4</v>
      </c>
      <c r="K454">
        <v>0</v>
      </c>
      <c r="L454">
        <v>91312</v>
      </c>
      <c r="M454" t="str">
        <f>INDEX(product!B:B,MATCH(Working_Data!H454,product!A:A,0))</f>
        <v>Technology</v>
      </c>
      <c r="N454" t="str">
        <f>INDEX(product!C:C, MATCH(Working_Data!H454, product!A:A, 0))</f>
        <v>Phones</v>
      </c>
      <c r="O454" t="str">
        <f>INDEX(product!D:D, MATCH(Working_Data!H454,product!A:A,0))</f>
        <v>Belkin Grip Candy Sheer Case / Cover for iPhone 5 and 5S</v>
      </c>
      <c r="P454" t="str">
        <f>INDEX(location!B:B, MATCH(Working_Data!A454,location!A:A,0))</f>
        <v>United States</v>
      </c>
      <c r="Q454" t="str">
        <f>INDEX(location!C:C,MATCH(Working_Data!A454,location!A:A,0))</f>
        <v>Auburn</v>
      </c>
      <c r="R454" t="str">
        <f>INDEX(location!D:D,MATCH(Working_Data!A454,location!A:A,0))</f>
        <v>New York</v>
      </c>
      <c r="S454">
        <f>INDEX(location!E:E, MATCH(Working_Data!A454,location!A:A,0))</f>
        <v>13021</v>
      </c>
      <c r="T454" t="str">
        <f>INDEX(location!F:F, MATCH(Working_Data!A454,location!A:A,0))</f>
        <v>East</v>
      </c>
      <c r="U454" t="str">
        <f>INDEX(customers!B:B, MATCH(Working_Data!F454,customers!A:A,0))</f>
        <v>Raymond Buch</v>
      </c>
      <c r="V454" t="str">
        <f>INDEX(customers!C:C,MATCH(Working_Data!F454,customers!A:A,0))</f>
        <v>Consumer</v>
      </c>
    </row>
    <row r="455" spans="1:22" x14ac:dyDescent="0.25">
      <c r="A455" t="s">
        <v>1956</v>
      </c>
      <c r="B455" s="5">
        <v>43028</v>
      </c>
      <c r="C455" s="1" t="str">
        <f t="shared" si="7"/>
        <v>2017-10</v>
      </c>
      <c r="D455" s="5">
        <v>43032</v>
      </c>
      <c r="E455" t="s">
        <v>7203</v>
      </c>
      <c r="F455" t="s">
        <v>370</v>
      </c>
      <c r="G455" t="str" cm="1">
        <f t="array" ref="G455">TEXT(MIN(IF(($F$2:$F$9995=F455)*($B$2:$B$9995&lt;&gt;""), $B$2:$B$9995)), "aaaa-mm")</f>
        <v>2014-07</v>
      </c>
      <c r="H455" t="s">
        <v>7211</v>
      </c>
      <c r="I455">
        <v>284364</v>
      </c>
      <c r="J455">
        <v>2</v>
      </c>
      <c r="K455">
        <v>4</v>
      </c>
      <c r="L455">
        <v>-758304</v>
      </c>
      <c r="M455" t="str">
        <f>INDEX(product!B:B,MATCH(Working_Data!H455,product!A:A,0))</f>
        <v>Furniture</v>
      </c>
      <c r="N455" t="str">
        <f>INDEX(product!C:C, MATCH(Working_Data!H455, product!A:A, 0))</f>
        <v>Tables</v>
      </c>
      <c r="O455" t="str">
        <f>INDEX(product!D:D, MATCH(Working_Data!H455,product!A:A,0))</f>
        <v>Chromcraft Rectangular Conference Tables</v>
      </c>
      <c r="P455" t="str">
        <f>INDEX(location!B:B, MATCH(Working_Data!A455,location!A:A,0))</f>
        <v>United States</v>
      </c>
      <c r="Q455" t="str">
        <f>INDEX(location!C:C,MATCH(Working_Data!A455,location!A:A,0))</f>
        <v>Akron</v>
      </c>
      <c r="R455" t="str">
        <f>INDEX(location!D:D,MATCH(Working_Data!A455,location!A:A,0))</f>
        <v>Ohio</v>
      </c>
      <c r="S455">
        <f>INDEX(location!E:E, MATCH(Working_Data!A455,location!A:A,0))</f>
        <v>44312</v>
      </c>
      <c r="T455" t="str">
        <f>INDEX(location!F:F, MATCH(Working_Data!A455,location!A:A,0))</f>
        <v>East</v>
      </c>
      <c r="U455" t="str">
        <f>INDEX(customers!B:B, MATCH(Working_Data!F455,customers!A:A,0))</f>
        <v>Ed Braxton</v>
      </c>
      <c r="V455" t="str">
        <f>INDEX(customers!C:C,MATCH(Working_Data!F455,customers!A:A,0))</f>
        <v>Corporate</v>
      </c>
    </row>
    <row r="456" spans="1:22" x14ac:dyDescent="0.25">
      <c r="A456" t="s">
        <v>1956</v>
      </c>
      <c r="B456" s="5">
        <v>43028</v>
      </c>
      <c r="C456" s="1" t="str">
        <f t="shared" si="7"/>
        <v>2017-10</v>
      </c>
      <c r="D456" s="5">
        <v>43032</v>
      </c>
      <c r="E456" t="s">
        <v>7203</v>
      </c>
      <c r="F456" t="s">
        <v>370</v>
      </c>
      <c r="G456" t="str" cm="1">
        <f t="array" ref="G456">TEXT(MIN(IF(($F$2:$F$9995=F456)*($B$2:$B$9995&lt;&gt;""), $B$2:$B$9995)), "aaaa-mm")</f>
        <v>2014-07</v>
      </c>
      <c r="H456" t="s">
        <v>7606</v>
      </c>
      <c r="I456">
        <v>665408</v>
      </c>
      <c r="J456">
        <v>2</v>
      </c>
      <c r="K456">
        <v>2</v>
      </c>
      <c r="L456">
        <v>665408</v>
      </c>
      <c r="M456" t="str">
        <f>INDEX(product!B:B,MATCH(Working_Data!H456,product!A:A,0))</f>
        <v>Office Supplies</v>
      </c>
      <c r="N456" t="str">
        <f>INDEX(product!C:C, MATCH(Working_Data!H456, product!A:A, 0))</f>
        <v>Storage</v>
      </c>
      <c r="O456" t="str">
        <f>INDEX(product!D:D, MATCH(Working_Data!H456,product!A:A,0))</f>
        <v>Deluxe Rollaway Locking File with Drawer</v>
      </c>
      <c r="P456" t="str">
        <f>INDEX(location!B:B, MATCH(Working_Data!A456,location!A:A,0))</f>
        <v>United States</v>
      </c>
      <c r="Q456" t="str">
        <f>INDEX(location!C:C,MATCH(Working_Data!A456,location!A:A,0))</f>
        <v>Akron</v>
      </c>
      <c r="R456" t="str">
        <f>INDEX(location!D:D,MATCH(Working_Data!A456,location!A:A,0))</f>
        <v>Ohio</v>
      </c>
      <c r="S456">
        <f>INDEX(location!E:E, MATCH(Working_Data!A456,location!A:A,0))</f>
        <v>44312</v>
      </c>
      <c r="T456" t="str">
        <f>INDEX(location!F:F, MATCH(Working_Data!A456,location!A:A,0))</f>
        <v>East</v>
      </c>
      <c r="U456" t="str">
        <f>INDEX(customers!B:B, MATCH(Working_Data!F456,customers!A:A,0))</f>
        <v>Ed Braxton</v>
      </c>
      <c r="V456" t="str">
        <f>INDEX(customers!C:C,MATCH(Working_Data!F456,customers!A:A,0))</f>
        <v>Corporate</v>
      </c>
    </row>
    <row r="457" spans="1:22" x14ac:dyDescent="0.25">
      <c r="A457" t="s">
        <v>1957</v>
      </c>
      <c r="B457" s="5">
        <v>42717</v>
      </c>
      <c r="C457" s="1" t="str">
        <f t="shared" si="7"/>
        <v>2016-12</v>
      </c>
      <c r="D457" s="5">
        <v>42721</v>
      </c>
      <c r="E457" t="s">
        <v>7203</v>
      </c>
      <c r="F457" t="s">
        <v>356</v>
      </c>
      <c r="G457" t="str" cm="1">
        <f t="array" ref="G457">TEXT(MIN(IF(($F$2:$F$9995=F457)*($B$2:$B$9995&lt;&gt;""), $B$2:$B$9995)), "aaaa-mm")</f>
        <v>2014-11</v>
      </c>
      <c r="H457" t="s">
        <v>7607</v>
      </c>
      <c r="I457">
        <v>6388</v>
      </c>
      <c r="J457">
        <v>4</v>
      </c>
      <c r="K457">
        <v>0</v>
      </c>
      <c r="L457">
        <v>249132</v>
      </c>
      <c r="M457" t="str">
        <f>INDEX(product!B:B,MATCH(Working_Data!H457,product!A:A,0))</f>
        <v>Technology</v>
      </c>
      <c r="N457" t="str">
        <f>INDEX(product!C:C, MATCH(Working_Data!H457, product!A:A, 0))</f>
        <v>Accessories</v>
      </c>
      <c r="O457" t="str">
        <f>INDEX(product!D:D, MATCH(Working_Data!H457,product!A:A,0))</f>
        <v>Memorex Mini Travel Drive 16 GB USB 2.0 Flash Drive</v>
      </c>
      <c r="P457" t="str">
        <f>INDEX(location!B:B, MATCH(Working_Data!A457,location!A:A,0))</f>
        <v>United States</v>
      </c>
      <c r="Q457" t="str">
        <f>INDEX(location!C:C,MATCH(Working_Data!A457,location!A:A,0))</f>
        <v>Norman</v>
      </c>
      <c r="R457" t="str">
        <f>INDEX(location!D:D,MATCH(Working_Data!A457,location!A:A,0))</f>
        <v>Oklahoma</v>
      </c>
      <c r="S457">
        <f>INDEX(location!E:E, MATCH(Working_Data!A457,location!A:A,0))</f>
        <v>73071</v>
      </c>
      <c r="T457" t="str">
        <f>INDEX(location!F:F, MATCH(Working_Data!A457,location!A:A,0))</f>
        <v>Central</v>
      </c>
      <c r="U457" t="str">
        <f>INDEX(customers!B:B, MATCH(Working_Data!F457,customers!A:A,0))</f>
        <v>Ken Heidel</v>
      </c>
      <c r="V457" t="str">
        <f>INDEX(customers!C:C,MATCH(Working_Data!F457,customers!A:A,0))</f>
        <v>Corporate</v>
      </c>
    </row>
    <row r="458" spans="1:22" x14ac:dyDescent="0.25">
      <c r="A458" t="s">
        <v>1959</v>
      </c>
      <c r="B458" s="5">
        <v>41682</v>
      </c>
      <c r="C458" s="1" t="str">
        <f t="shared" si="7"/>
        <v>2014-02</v>
      </c>
      <c r="D458" s="5">
        <v>41688</v>
      </c>
      <c r="E458" t="s">
        <v>7203</v>
      </c>
      <c r="F458" t="s">
        <v>372</v>
      </c>
      <c r="G458" t="str" cm="1">
        <f t="array" ref="G458">TEXT(MIN(IF(($F$2:$F$9995=F458)*($B$2:$B$9995&lt;&gt;""), $B$2:$B$9995)), "aaaa-mm")</f>
        <v>2014-02</v>
      </c>
      <c r="H458" t="s">
        <v>7608</v>
      </c>
      <c r="I458">
        <v>129568</v>
      </c>
      <c r="J458">
        <v>2</v>
      </c>
      <c r="K458">
        <v>2</v>
      </c>
      <c r="L458">
        <v>-24294</v>
      </c>
      <c r="M458" t="str">
        <f>INDEX(product!B:B,MATCH(Working_Data!H458,product!A:A,0))</f>
        <v>Furniture</v>
      </c>
      <c r="N458" t="str">
        <f>INDEX(product!C:C, MATCH(Working_Data!H458, product!A:A, 0))</f>
        <v>Chairs</v>
      </c>
      <c r="O458" t="str">
        <f>INDEX(product!D:D, MATCH(Working_Data!H458,product!A:A,0))</f>
        <v>Global Geo Office Task Chair, Gray</v>
      </c>
      <c r="P458" t="str">
        <f>INDEX(location!B:B, MATCH(Working_Data!A458,location!A:A,0))</f>
        <v>United States</v>
      </c>
      <c r="Q458" t="str">
        <f>INDEX(location!C:C,MATCH(Working_Data!A458,location!A:A,0))</f>
        <v>Concord</v>
      </c>
      <c r="R458" t="str">
        <f>INDEX(location!D:D,MATCH(Working_Data!A458,location!A:A,0))</f>
        <v>California</v>
      </c>
      <c r="S458">
        <f>INDEX(location!E:E, MATCH(Working_Data!A458,location!A:A,0))</f>
        <v>94521</v>
      </c>
      <c r="T458" t="str">
        <f>INDEX(location!F:F, MATCH(Working_Data!A458,location!A:A,0))</f>
        <v>West</v>
      </c>
      <c r="U458" t="str">
        <f>INDEX(customers!B:B, MATCH(Working_Data!F458,customers!A:A,0))</f>
        <v>Sanjit Chand</v>
      </c>
      <c r="V458" t="str">
        <f>INDEX(customers!C:C,MATCH(Working_Data!F458,customers!A:A,0))</f>
        <v>Consumer</v>
      </c>
    </row>
    <row r="459" spans="1:22" x14ac:dyDescent="0.25">
      <c r="A459" t="s">
        <v>1960</v>
      </c>
      <c r="B459" s="5">
        <v>42639</v>
      </c>
      <c r="C459" s="1" t="str">
        <f t="shared" si="7"/>
        <v>2016-09</v>
      </c>
      <c r="D459" s="5">
        <v>42644</v>
      </c>
      <c r="E459" t="s">
        <v>7203</v>
      </c>
      <c r="F459" t="s">
        <v>352</v>
      </c>
      <c r="G459" t="str" cm="1">
        <f t="array" ref="G459">TEXT(MIN(IF(($F$2:$F$9995=F459)*($B$2:$B$9995&lt;&gt;""), $B$2:$B$9995)), "aaaa-mm")</f>
        <v>2014-02</v>
      </c>
      <c r="H459" t="s">
        <v>7609</v>
      </c>
      <c r="I459">
        <v>747558</v>
      </c>
      <c r="J459">
        <v>3</v>
      </c>
      <c r="K459">
        <v>3</v>
      </c>
      <c r="L459">
        <v>-961146</v>
      </c>
      <c r="M459" t="str">
        <f>INDEX(product!B:B,MATCH(Working_Data!H459,product!A:A,0))</f>
        <v>Furniture</v>
      </c>
      <c r="N459" t="str">
        <f>INDEX(product!C:C, MATCH(Working_Data!H459, product!A:A, 0))</f>
        <v>Chairs</v>
      </c>
      <c r="O459" t="str">
        <f>INDEX(product!D:D, MATCH(Working_Data!H459,product!A:A,0))</f>
        <v>Hon 4700 Series Mobuis Mid-Back Task Chairs with Adjustable Arms</v>
      </c>
      <c r="P459" t="str">
        <f>INDEX(location!B:B, MATCH(Working_Data!A459,location!A:A,0))</f>
        <v>United States</v>
      </c>
      <c r="Q459" t="str">
        <f>INDEX(location!C:C,MATCH(Working_Data!A459,location!A:A,0))</f>
        <v>Decatur</v>
      </c>
      <c r="R459" t="str">
        <f>INDEX(location!D:D,MATCH(Working_Data!A459,location!A:A,0))</f>
        <v>Illinois</v>
      </c>
      <c r="S459">
        <f>INDEX(location!E:E, MATCH(Working_Data!A459,location!A:A,0))</f>
        <v>62521</v>
      </c>
      <c r="T459" t="str">
        <f>INDEX(location!F:F, MATCH(Working_Data!A459,location!A:A,0))</f>
        <v>Central</v>
      </c>
      <c r="U459" t="str">
        <f>INDEX(customers!B:B, MATCH(Working_Data!F459,customers!A:A,0))</f>
        <v>Natalie Fritzler</v>
      </c>
      <c r="V459" t="str">
        <f>INDEX(customers!C:C,MATCH(Working_Data!F459,customers!A:A,0))</f>
        <v>Consumer</v>
      </c>
    </row>
    <row r="460" spans="1:22" x14ac:dyDescent="0.25">
      <c r="A460" t="s">
        <v>1960</v>
      </c>
      <c r="B460" s="5">
        <v>42639</v>
      </c>
      <c r="C460" s="1" t="str">
        <f t="shared" si="7"/>
        <v>2016-09</v>
      </c>
      <c r="D460" s="5">
        <v>42644</v>
      </c>
      <c r="E460" t="s">
        <v>7203</v>
      </c>
      <c r="F460" t="s">
        <v>352</v>
      </c>
      <c r="G460" t="str" cm="1">
        <f t="array" ref="G460">TEXT(MIN(IF(($F$2:$F$9995=F460)*($B$2:$B$9995&lt;&gt;""), $B$2:$B$9995)), "aaaa-mm")</f>
        <v>2014-02</v>
      </c>
      <c r="H460" t="s">
        <v>7610</v>
      </c>
      <c r="I460">
        <v>8928</v>
      </c>
      <c r="J460">
        <v>2</v>
      </c>
      <c r="K460">
        <v>2</v>
      </c>
      <c r="L460">
        <v>3348</v>
      </c>
      <c r="M460" t="str">
        <f>INDEX(product!B:B,MATCH(Working_Data!H460,product!A:A,0))</f>
        <v>Office Supplies</v>
      </c>
      <c r="N460" t="str">
        <f>INDEX(product!C:C, MATCH(Working_Data!H460, product!A:A, 0))</f>
        <v>Envelopes</v>
      </c>
      <c r="O460" t="str">
        <f>INDEX(product!D:D, MATCH(Working_Data!H460,product!A:A,0))</f>
        <v>Staple envelope</v>
      </c>
      <c r="P460" t="str">
        <f>INDEX(location!B:B, MATCH(Working_Data!A460,location!A:A,0))</f>
        <v>United States</v>
      </c>
      <c r="Q460" t="str">
        <f>INDEX(location!C:C,MATCH(Working_Data!A460,location!A:A,0))</f>
        <v>Decatur</v>
      </c>
      <c r="R460" t="str">
        <f>INDEX(location!D:D,MATCH(Working_Data!A460,location!A:A,0))</f>
        <v>Illinois</v>
      </c>
      <c r="S460">
        <f>INDEX(location!E:E, MATCH(Working_Data!A460,location!A:A,0))</f>
        <v>62521</v>
      </c>
      <c r="T460" t="str">
        <f>INDEX(location!F:F, MATCH(Working_Data!A460,location!A:A,0))</f>
        <v>Central</v>
      </c>
      <c r="U460" t="str">
        <f>INDEX(customers!B:B, MATCH(Working_Data!F460,customers!A:A,0))</f>
        <v>Natalie Fritzler</v>
      </c>
      <c r="V460" t="str">
        <f>INDEX(customers!C:C,MATCH(Working_Data!F460,customers!A:A,0))</f>
        <v>Consumer</v>
      </c>
    </row>
    <row r="461" spans="1:22" x14ac:dyDescent="0.25">
      <c r="A461" t="s">
        <v>1961</v>
      </c>
      <c r="B461" s="5">
        <v>42353</v>
      </c>
      <c r="C461" s="1" t="str">
        <f t="shared" si="7"/>
        <v>2015-12</v>
      </c>
      <c r="D461" s="5">
        <v>42360</v>
      </c>
      <c r="E461" t="s">
        <v>7203</v>
      </c>
      <c r="F461" t="s">
        <v>202</v>
      </c>
      <c r="G461" t="str" cm="1">
        <f t="array" ref="G461">TEXT(MIN(IF(($F$2:$F$9995=F461)*($B$2:$B$9995&lt;&gt;""), $B$2:$B$9995)), "aaaa-mm")</f>
        <v>2014-08</v>
      </c>
      <c r="H461" t="s">
        <v>7611</v>
      </c>
      <c r="I461">
        <v>10392</v>
      </c>
      <c r="J461">
        <v>4</v>
      </c>
      <c r="K461">
        <v>0</v>
      </c>
      <c r="L461">
        <v>36372</v>
      </c>
      <c r="M461" t="str">
        <f>INDEX(product!B:B,MATCH(Working_Data!H461,product!A:A,0))</f>
        <v>Office Supplies</v>
      </c>
      <c r="N461" t="str">
        <f>INDEX(product!C:C, MATCH(Working_Data!H461, product!A:A, 0))</f>
        <v>Appliances</v>
      </c>
      <c r="O461" t="str">
        <f>INDEX(product!D:D, MATCH(Working_Data!H461,product!A:A,0))</f>
        <v>3M Office Air Cleaner</v>
      </c>
      <c r="P461" t="str">
        <f>INDEX(location!B:B, MATCH(Working_Data!A461,location!A:A,0))</f>
        <v>United States</v>
      </c>
      <c r="Q461" t="str">
        <f>INDEX(location!C:C,MATCH(Working_Data!A461,location!A:A,0))</f>
        <v>Seattle</v>
      </c>
      <c r="R461" t="str">
        <f>INDEX(location!D:D,MATCH(Working_Data!A461,location!A:A,0))</f>
        <v>Washington</v>
      </c>
      <c r="S461">
        <f>INDEX(location!E:E, MATCH(Working_Data!A461,location!A:A,0))</f>
        <v>98115</v>
      </c>
      <c r="T461" t="str">
        <f>INDEX(location!F:F, MATCH(Working_Data!A461,location!A:A,0))</f>
        <v>West</v>
      </c>
      <c r="U461" t="str">
        <f>INDEX(customers!B:B, MATCH(Working_Data!F461,customers!A:A,0))</f>
        <v>Joseph Holt</v>
      </c>
      <c r="V461" t="str">
        <f>INDEX(customers!C:C,MATCH(Working_Data!F461,customers!A:A,0))</f>
        <v>Consumer</v>
      </c>
    </row>
    <row r="462" spans="1:22" x14ac:dyDescent="0.25">
      <c r="A462" t="s">
        <v>1961</v>
      </c>
      <c r="B462" s="5">
        <v>42353</v>
      </c>
      <c r="C462" s="1" t="str">
        <f t="shared" si="7"/>
        <v>2015-12</v>
      </c>
      <c r="D462" s="5">
        <v>42360</v>
      </c>
      <c r="E462" t="s">
        <v>7203</v>
      </c>
      <c r="F462" t="s">
        <v>202</v>
      </c>
      <c r="G462" t="str" cm="1">
        <f t="array" ref="G462">TEXT(MIN(IF(($F$2:$F$9995=F462)*($B$2:$B$9995&lt;&gt;""), $B$2:$B$9995)), "aaaa-mm")</f>
        <v>2014-08</v>
      </c>
      <c r="H462" t="s">
        <v>7612</v>
      </c>
      <c r="I462">
        <v>89991</v>
      </c>
      <c r="J462">
        <v>9</v>
      </c>
      <c r="K462">
        <v>0</v>
      </c>
      <c r="L462">
        <v>3779622</v>
      </c>
      <c r="M462" t="str">
        <f>INDEX(product!B:B,MATCH(Working_Data!H462,product!A:A,0))</f>
        <v>Technology</v>
      </c>
      <c r="N462" t="str">
        <f>INDEX(product!C:C, MATCH(Working_Data!H462, product!A:A, 0))</f>
        <v>Accessories</v>
      </c>
      <c r="O462" t="str">
        <f>INDEX(product!D:D, MATCH(Working_Data!H462,product!A:A,0))</f>
        <v>Logitech G700s Rechargeable Gaming Mouse</v>
      </c>
      <c r="P462" t="str">
        <f>INDEX(location!B:B, MATCH(Working_Data!A462,location!A:A,0))</f>
        <v>United States</v>
      </c>
      <c r="Q462" t="str">
        <f>INDEX(location!C:C,MATCH(Working_Data!A462,location!A:A,0))</f>
        <v>Seattle</v>
      </c>
      <c r="R462" t="str">
        <f>INDEX(location!D:D,MATCH(Working_Data!A462,location!A:A,0))</f>
        <v>Washington</v>
      </c>
      <c r="S462">
        <f>INDEX(location!E:E, MATCH(Working_Data!A462,location!A:A,0))</f>
        <v>98115</v>
      </c>
      <c r="T462" t="str">
        <f>INDEX(location!F:F, MATCH(Working_Data!A462,location!A:A,0))</f>
        <v>West</v>
      </c>
      <c r="U462" t="str">
        <f>INDEX(customers!B:B, MATCH(Working_Data!F462,customers!A:A,0))</f>
        <v>Joseph Holt</v>
      </c>
      <c r="V462" t="str">
        <f>INDEX(customers!C:C,MATCH(Working_Data!F462,customers!A:A,0))</f>
        <v>Consumer</v>
      </c>
    </row>
    <row r="463" spans="1:22" x14ac:dyDescent="0.25">
      <c r="A463" t="s">
        <v>1961</v>
      </c>
      <c r="B463" s="5">
        <v>42353</v>
      </c>
      <c r="C463" s="1" t="str">
        <f t="shared" si="7"/>
        <v>2015-12</v>
      </c>
      <c r="D463" s="5">
        <v>42360</v>
      </c>
      <c r="E463" t="s">
        <v>7203</v>
      </c>
      <c r="F463" t="s">
        <v>202</v>
      </c>
      <c r="G463" t="str" cm="1">
        <f t="array" ref="G463">TEXT(MIN(IF(($F$2:$F$9995=F463)*($B$2:$B$9995&lt;&gt;""), $B$2:$B$9995)), "aaaa-mm")</f>
        <v>2014-08</v>
      </c>
      <c r="H463" t="s">
        <v>7613</v>
      </c>
      <c r="I463">
        <v>51312</v>
      </c>
      <c r="J463">
        <v>3</v>
      </c>
      <c r="K463">
        <v>2</v>
      </c>
      <c r="L463">
        <v>186006</v>
      </c>
      <c r="M463" t="str">
        <f>INDEX(product!B:B,MATCH(Working_Data!H463,product!A:A,0))</f>
        <v>Office Supplies</v>
      </c>
      <c r="N463" t="str">
        <f>INDEX(product!C:C, MATCH(Working_Data!H463, product!A:A, 0))</f>
        <v>Binders</v>
      </c>
      <c r="O463" t="str">
        <f>INDEX(product!D:D, MATCH(Working_Data!H463,product!A:A,0))</f>
        <v>Acco D-Ring Binder w/DublLock</v>
      </c>
      <c r="P463" t="str">
        <f>INDEX(location!B:B, MATCH(Working_Data!A463,location!A:A,0))</f>
        <v>United States</v>
      </c>
      <c r="Q463" t="str">
        <f>INDEX(location!C:C,MATCH(Working_Data!A463,location!A:A,0))</f>
        <v>Seattle</v>
      </c>
      <c r="R463" t="str">
        <f>INDEX(location!D:D,MATCH(Working_Data!A463,location!A:A,0))</f>
        <v>Washington</v>
      </c>
      <c r="S463">
        <f>INDEX(location!E:E, MATCH(Working_Data!A463,location!A:A,0))</f>
        <v>98115</v>
      </c>
      <c r="T463" t="str">
        <f>INDEX(location!F:F, MATCH(Working_Data!A463,location!A:A,0))</f>
        <v>West</v>
      </c>
      <c r="U463" t="str">
        <f>INDEX(customers!B:B, MATCH(Working_Data!F463,customers!A:A,0))</f>
        <v>Joseph Holt</v>
      </c>
      <c r="V463" t="str">
        <f>INDEX(customers!C:C,MATCH(Working_Data!F463,customers!A:A,0))</f>
        <v>Consumer</v>
      </c>
    </row>
    <row r="464" spans="1:22" x14ac:dyDescent="0.25">
      <c r="A464" t="s">
        <v>1962</v>
      </c>
      <c r="B464" s="5">
        <v>42482</v>
      </c>
      <c r="C464" s="1" t="str">
        <f t="shared" si="7"/>
        <v>2016-04</v>
      </c>
      <c r="D464" s="5">
        <v>42489</v>
      </c>
      <c r="E464" t="s">
        <v>7203</v>
      </c>
      <c r="F464" t="s">
        <v>374</v>
      </c>
      <c r="G464" t="str" cm="1">
        <f t="array" ref="G464">TEXT(MIN(IF(($F$2:$F$9995=F464)*($B$2:$B$9995&lt;&gt;""), $B$2:$B$9995)), "aaaa-mm")</f>
        <v>2014-10</v>
      </c>
      <c r="H464" t="s">
        <v>7527</v>
      </c>
      <c r="I464">
        <v>2356</v>
      </c>
      <c r="J464">
        <v>5</v>
      </c>
      <c r="K464">
        <v>2</v>
      </c>
      <c r="L464">
        <v>7068</v>
      </c>
      <c r="M464" t="str">
        <f>INDEX(product!B:B,MATCH(Working_Data!H464,product!A:A,0))</f>
        <v>Furniture</v>
      </c>
      <c r="N464" t="str">
        <f>INDEX(product!C:C, MATCH(Working_Data!H464, product!A:A, 0))</f>
        <v>Furnishings</v>
      </c>
      <c r="O464" t="str">
        <f>INDEX(product!D:D, MATCH(Working_Data!H464,product!A:A,0))</f>
        <v>Eldon Wave Desk Accessories</v>
      </c>
      <c r="P464" t="str">
        <f>INDEX(location!B:B, MATCH(Working_Data!A464,location!A:A,0))</f>
        <v>United States</v>
      </c>
      <c r="Q464" t="str">
        <f>INDEX(location!C:C,MATCH(Working_Data!A464,location!A:A,0))</f>
        <v>Phoenix</v>
      </c>
      <c r="R464" t="str">
        <f>INDEX(location!D:D,MATCH(Working_Data!A464,location!A:A,0))</f>
        <v>Arizona</v>
      </c>
      <c r="S464">
        <f>INDEX(location!E:E, MATCH(Working_Data!A464,location!A:A,0))</f>
        <v>85023</v>
      </c>
      <c r="T464" t="str">
        <f>INDEX(location!F:F, MATCH(Working_Data!A464,location!A:A,0))</f>
        <v>West</v>
      </c>
      <c r="U464" t="str">
        <f>INDEX(customers!B:B, MATCH(Working_Data!F464,customers!A:A,0))</f>
        <v>Tanja Norvell</v>
      </c>
      <c r="V464" t="str">
        <f>INDEX(customers!C:C,MATCH(Working_Data!F464,customers!A:A,0))</f>
        <v>Home Office</v>
      </c>
    </row>
    <row r="465" spans="1:22" x14ac:dyDescent="0.25">
      <c r="A465" t="s">
        <v>1962</v>
      </c>
      <c r="B465" s="5">
        <v>42482</v>
      </c>
      <c r="C465" s="1" t="str">
        <f t="shared" si="7"/>
        <v>2016-04</v>
      </c>
      <c r="D465" s="5">
        <v>42489</v>
      </c>
      <c r="E465" t="s">
        <v>7203</v>
      </c>
      <c r="F465" t="s">
        <v>374</v>
      </c>
      <c r="G465" t="str" cm="1">
        <f t="array" ref="G465">TEXT(MIN(IF(($F$2:$F$9995=F465)*($B$2:$B$9995&lt;&gt;""), $B$2:$B$9995)), "aaaa-mm")</f>
        <v>2014-10</v>
      </c>
      <c r="H465" t="s">
        <v>7614</v>
      </c>
      <c r="I465">
        <v>127263</v>
      </c>
      <c r="J465">
        <v>6</v>
      </c>
      <c r="K465">
        <v>5</v>
      </c>
      <c r="L465">
        <v>-8144832</v>
      </c>
      <c r="M465" t="str">
        <f>INDEX(product!B:B,MATCH(Working_Data!H465,product!A:A,0))</f>
        <v>Furniture</v>
      </c>
      <c r="N465" t="str">
        <f>INDEX(product!C:C, MATCH(Working_Data!H465, product!A:A, 0))</f>
        <v>Tables</v>
      </c>
      <c r="O465" t="str">
        <f>INDEX(product!D:D, MATCH(Working_Data!H465,product!A:A,0))</f>
        <v>Bush Advantage Collection Racetrack Conference Table</v>
      </c>
      <c r="P465" t="str">
        <f>INDEX(location!B:B, MATCH(Working_Data!A465,location!A:A,0))</f>
        <v>United States</v>
      </c>
      <c r="Q465" t="str">
        <f>INDEX(location!C:C,MATCH(Working_Data!A465,location!A:A,0))</f>
        <v>Phoenix</v>
      </c>
      <c r="R465" t="str">
        <f>INDEX(location!D:D,MATCH(Working_Data!A465,location!A:A,0))</f>
        <v>Arizona</v>
      </c>
      <c r="S465">
        <f>INDEX(location!E:E, MATCH(Working_Data!A465,location!A:A,0))</f>
        <v>85023</v>
      </c>
      <c r="T465" t="str">
        <f>INDEX(location!F:F, MATCH(Working_Data!A465,location!A:A,0))</f>
        <v>West</v>
      </c>
      <c r="U465" t="str">
        <f>INDEX(customers!B:B, MATCH(Working_Data!F465,customers!A:A,0))</f>
        <v>Tanja Norvell</v>
      </c>
      <c r="V465" t="str">
        <f>INDEX(customers!C:C,MATCH(Working_Data!F465,customers!A:A,0))</f>
        <v>Home Office</v>
      </c>
    </row>
    <row r="466" spans="1:22" x14ac:dyDescent="0.25">
      <c r="A466" t="s">
        <v>1962</v>
      </c>
      <c r="B466" s="5">
        <v>42482</v>
      </c>
      <c r="C466" s="1" t="str">
        <f t="shared" si="7"/>
        <v>2016-04</v>
      </c>
      <c r="D466" s="5">
        <v>42489</v>
      </c>
      <c r="E466" t="s">
        <v>7203</v>
      </c>
      <c r="F466" t="s">
        <v>374</v>
      </c>
      <c r="G466" t="str" cm="1">
        <f t="array" ref="G466">TEXT(MIN(IF(($F$2:$F$9995=F466)*($B$2:$B$9995&lt;&gt;""), $B$2:$B$9995)), "aaaa-mm")</f>
        <v>2014-10</v>
      </c>
      <c r="H466" t="s">
        <v>7615</v>
      </c>
      <c r="I466">
        <v>28485</v>
      </c>
      <c r="J466">
        <v>5</v>
      </c>
      <c r="K466">
        <v>7</v>
      </c>
      <c r="L466">
        <v>-20889</v>
      </c>
      <c r="M466" t="str">
        <f>INDEX(product!B:B,MATCH(Working_Data!H466,product!A:A,0))</f>
        <v>Office Supplies</v>
      </c>
      <c r="N466" t="str">
        <f>INDEX(product!C:C, MATCH(Working_Data!H466, product!A:A, 0))</f>
        <v>Binders</v>
      </c>
      <c r="O466" t="str">
        <f>INDEX(product!D:D, MATCH(Working_Data!H466,product!A:A,0))</f>
        <v>Poly Designer Cover &amp; Back</v>
      </c>
      <c r="P466" t="str">
        <f>INDEX(location!B:B, MATCH(Working_Data!A466,location!A:A,0))</f>
        <v>United States</v>
      </c>
      <c r="Q466" t="str">
        <f>INDEX(location!C:C,MATCH(Working_Data!A466,location!A:A,0))</f>
        <v>Phoenix</v>
      </c>
      <c r="R466" t="str">
        <f>INDEX(location!D:D,MATCH(Working_Data!A466,location!A:A,0))</f>
        <v>Arizona</v>
      </c>
      <c r="S466">
        <f>INDEX(location!E:E, MATCH(Working_Data!A466,location!A:A,0))</f>
        <v>85023</v>
      </c>
      <c r="T466" t="str">
        <f>INDEX(location!F:F, MATCH(Working_Data!A466,location!A:A,0))</f>
        <v>West</v>
      </c>
      <c r="U466" t="str">
        <f>INDEX(customers!B:B, MATCH(Working_Data!F466,customers!A:A,0))</f>
        <v>Tanja Norvell</v>
      </c>
      <c r="V466" t="str">
        <f>INDEX(customers!C:C,MATCH(Working_Data!F466,customers!A:A,0))</f>
        <v>Home Office</v>
      </c>
    </row>
    <row r="467" spans="1:22" x14ac:dyDescent="0.25">
      <c r="A467" t="s">
        <v>1962</v>
      </c>
      <c r="B467" s="5">
        <v>42482</v>
      </c>
      <c r="C467" s="1" t="str">
        <f t="shared" si="7"/>
        <v>2016-04</v>
      </c>
      <c r="D467" s="5">
        <v>42489</v>
      </c>
      <c r="E467" t="s">
        <v>7203</v>
      </c>
      <c r="F467" t="s">
        <v>374</v>
      </c>
      <c r="G467" t="str" cm="1">
        <f t="array" ref="G467">TEXT(MIN(IF(($F$2:$F$9995=F467)*($B$2:$B$9995&lt;&gt;""), $B$2:$B$9995)), "aaaa-mm")</f>
        <v>2014-10</v>
      </c>
      <c r="H467" t="s">
        <v>7616</v>
      </c>
      <c r="I467">
        <v>185376</v>
      </c>
      <c r="J467">
        <v>2</v>
      </c>
      <c r="K467">
        <v>2</v>
      </c>
      <c r="L467">
        <v>-34758</v>
      </c>
      <c r="M467" t="str">
        <f>INDEX(product!B:B,MATCH(Working_Data!H467,product!A:A,0))</f>
        <v>Office Supplies</v>
      </c>
      <c r="N467" t="str">
        <f>INDEX(product!C:C, MATCH(Working_Data!H467, product!A:A, 0))</f>
        <v>Supplies</v>
      </c>
      <c r="O467" t="str">
        <f>INDEX(product!D:D, MATCH(Working_Data!H467,product!A:A,0))</f>
        <v>Premier Electric Letter Opener</v>
      </c>
      <c r="P467" t="str">
        <f>INDEX(location!B:B, MATCH(Working_Data!A467,location!A:A,0))</f>
        <v>United States</v>
      </c>
      <c r="Q467" t="str">
        <f>INDEX(location!C:C,MATCH(Working_Data!A467,location!A:A,0))</f>
        <v>Phoenix</v>
      </c>
      <c r="R467" t="str">
        <f>INDEX(location!D:D,MATCH(Working_Data!A467,location!A:A,0))</f>
        <v>Arizona</v>
      </c>
      <c r="S467">
        <f>INDEX(location!E:E, MATCH(Working_Data!A467,location!A:A,0))</f>
        <v>85023</v>
      </c>
      <c r="T467" t="str">
        <f>INDEX(location!F:F, MATCH(Working_Data!A467,location!A:A,0))</f>
        <v>West</v>
      </c>
      <c r="U467" t="str">
        <f>INDEX(customers!B:B, MATCH(Working_Data!F467,customers!A:A,0))</f>
        <v>Tanja Norvell</v>
      </c>
      <c r="V467" t="str">
        <f>INDEX(customers!C:C,MATCH(Working_Data!F467,customers!A:A,0))</f>
        <v>Home Office</v>
      </c>
    </row>
    <row r="468" spans="1:22" x14ac:dyDescent="0.25">
      <c r="A468" t="s">
        <v>1962</v>
      </c>
      <c r="B468" s="5">
        <v>42482</v>
      </c>
      <c r="C468" s="1" t="str">
        <f t="shared" si="7"/>
        <v>2016-04</v>
      </c>
      <c r="D468" s="5">
        <v>42489</v>
      </c>
      <c r="E468" t="s">
        <v>7203</v>
      </c>
      <c r="F468" t="s">
        <v>374</v>
      </c>
      <c r="G468" t="str" cm="1">
        <f t="array" ref="G468">TEXT(MIN(IF(($F$2:$F$9995=F468)*($B$2:$B$9995&lt;&gt;""), $B$2:$B$9995)), "aaaa-mm")</f>
        <v>2014-10</v>
      </c>
      <c r="H468" t="s">
        <v>7617</v>
      </c>
      <c r="I468">
        <v>78272</v>
      </c>
      <c r="J468">
        <v>2</v>
      </c>
      <c r="K468">
        <v>2</v>
      </c>
      <c r="L468">
        <v>58704</v>
      </c>
      <c r="M468" t="str">
        <f>INDEX(product!B:B,MATCH(Working_Data!H468,product!A:A,0))</f>
        <v>Office Supplies</v>
      </c>
      <c r="N468" t="str">
        <f>INDEX(product!C:C, MATCH(Working_Data!H468, product!A:A, 0))</f>
        <v>Appliances</v>
      </c>
      <c r="O468" t="str">
        <f>INDEX(product!D:D, MATCH(Working_Data!H468,product!A:A,0))</f>
        <v>Fellowes Premier Superior Surge Suppressor, 10-Outlet, With Phone and Remote</v>
      </c>
      <c r="P468" t="str">
        <f>INDEX(location!B:B, MATCH(Working_Data!A468,location!A:A,0))</f>
        <v>United States</v>
      </c>
      <c r="Q468" t="str">
        <f>INDEX(location!C:C,MATCH(Working_Data!A468,location!A:A,0))</f>
        <v>Phoenix</v>
      </c>
      <c r="R468" t="str">
        <f>INDEX(location!D:D,MATCH(Working_Data!A468,location!A:A,0))</f>
        <v>Arizona</v>
      </c>
      <c r="S468">
        <f>INDEX(location!E:E, MATCH(Working_Data!A468,location!A:A,0))</f>
        <v>85023</v>
      </c>
      <c r="T468" t="str">
        <f>INDEX(location!F:F, MATCH(Working_Data!A468,location!A:A,0))</f>
        <v>West</v>
      </c>
      <c r="U468" t="str">
        <f>INDEX(customers!B:B, MATCH(Working_Data!F468,customers!A:A,0))</f>
        <v>Tanja Norvell</v>
      </c>
      <c r="V468" t="str">
        <f>INDEX(customers!C:C,MATCH(Working_Data!F468,customers!A:A,0))</f>
        <v>Home Office</v>
      </c>
    </row>
    <row r="469" spans="1:22" x14ac:dyDescent="0.25">
      <c r="A469" t="s">
        <v>1963</v>
      </c>
      <c r="B469" s="5">
        <v>42021</v>
      </c>
      <c r="C469" s="1" t="str">
        <f t="shared" si="7"/>
        <v>2015-01</v>
      </c>
      <c r="D469" s="5">
        <v>42028</v>
      </c>
      <c r="E469" t="s">
        <v>7203</v>
      </c>
      <c r="F469" t="s">
        <v>376</v>
      </c>
      <c r="G469" t="str" cm="1">
        <f t="array" ref="G469">TEXT(MIN(IF(($F$2:$F$9995=F469)*($B$2:$B$9995&lt;&gt;""), $B$2:$B$9995)), "aaaa-mm")</f>
        <v>2014-05</v>
      </c>
      <c r="H469" t="s">
        <v>7471</v>
      </c>
      <c r="I469">
        <v>254744</v>
      </c>
      <c r="J469">
        <v>7</v>
      </c>
      <c r="K469">
        <v>6</v>
      </c>
      <c r="L469">
        <v>-3120614</v>
      </c>
      <c r="M469" t="str">
        <f>INDEX(product!B:B,MATCH(Working_Data!H469,product!A:A,0))</f>
        <v>Furniture</v>
      </c>
      <c r="N469" t="str">
        <f>INDEX(product!C:C, MATCH(Working_Data!H469, product!A:A, 0))</f>
        <v>Furnishings</v>
      </c>
      <c r="O469" t="str">
        <f>INDEX(product!D:D, MATCH(Working_Data!H469,product!A:A,0))</f>
        <v>Eldon ClusterMat Chair Mat with Cordless Antistatic Protection</v>
      </c>
      <c r="P469" t="str">
        <f>INDEX(location!B:B, MATCH(Working_Data!A469,location!A:A,0))</f>
        <v>United States</v>
      </c>
      <c r="Q469" t="str">
        <f>INDEX(location!C:C,MATCH(Working_Data!A469,location!A:A,0))</f>
        <v>Park Ridge</v>
      </c>
      <c r="R469" t="str">
        <f>INDEX(location!D:D,MATCH(Working_Data!A469,location!A:A,0))</f>
        <v>Illinois</v>
      </c>
      <c r="S469">
        <f>INDEX(location!E:E, MATCH(Working_Data!A469,location!A:A,0))</f>
        <v>60068</v>
      </c>
      <c r="T469" t="str">
        <f>INDEX(location!F:F, MATCH(Working_Data!A469,location!A:A,0))</f>
        <v>Central</v>
      </c>
      <c r="U469" t="str">
        <f>INDEX(customers!B:B, MATCH(Working_Data!F469,customers!A:A,0))</f>
        <v>Joni Sundaresam</v>
      </c>
      <c r="V469" t="str">
        <f>INDEX(customers!C:C,MATCH(Working_Data!F469,customers!A:A,0))</f>
        <v>Home Office</v>
      </c>
    </row>
    <row r="470" spans="1:22" x14ac:dyDescent="0.25">
      <c r="A470" t="s">
        <v>1965</v>
      </c>
      <c r="B470" s="5">
        <v>42825</v>
      </c>
      <c r="C470" s="1" t="str">
        <f t="shared" si="7"/>
        <v>2017-03</v>
      </c>
      <c r="D470" s="5">
        <v>42829</v>
      </c>
      <c r="E470" t="s">
        <v>7203</v>
      </c>
      <c r="F470" t="s">
        <v>212</v>
      </c>
      <c r="G470" t="str" cm="1">
        <f t="array" ref="G470">TEXT(MIN(IF(($F$2:$F$9995=F470)*($B$2:$B$9995&lt;&gt;""), $B$2:$B$9995)), "aaaa-mm")</f>
        <v>2014-04</v>
      </c>
      <c r="H470" t="s">
        <v>7618</v>
      </c>
      <c r="I470">
        <v>2053328</v>
      </c>
      <c r="J470">
        <v>2</v>
      </c>
      <c r="K470">
        <v>32</v>
      </c>
      <c r="L470">
        <v>-362352</v>
      </c>
      <c r="M470" t="str">
        <f>INDEX(product!B:B,MATCH(Working_Data!H470,product!A:A,0))</f>
        <v>Furniture</v>
      </c>
      <c r="N470" t="str">
        <f>INDEX(product!C:C, MATCH(Working_Data!H470, product!A:A, 0))</f>
        <v>Bookcases</v>
      </c>
      <c r="O470" t="str">
        <f>INDEX(product!D:D, MATCH(Working_Data!H470,product!A:A,0))</f>
        <v>Bush Mission Pointe Library</v>
      </c>
      <c r="P470" t="str">
        <f>INDEX(location!B:B, MATCH(Working_Data!A470,location!A:A,0))</f>
        <v>United States</v>
      </c>
      <c r="Q470" t="str">
        <f>INDEX(location!C:C,MATCH(Working_Data!A470,location!A:A,0))</f>
        <v>Amarillo</v>
      </c>
      <c r="R470" t="str">
        <f>INDEX(location!D:D,MATCH(Working_Data!A470,location!A:A,0))</f>
        <v>Texas</v>
      </c>
      <c r="S470">
        <f>INDEX(location!E:E, MATCH(Working_Data!A470,location!A:A,0))</f>
        <v>79109</v>
      </c>
      <c r="T470" t="str">
        <f>INDEX(location!F:F, MATCH(Working_Data!A470,location!A:A,0))</f>
        <v>Central</v>
      </c>
      <c r="U470" t="str">
        <f>INDEX(customers!B:B, MATCH(Working_Data!F470,customers!A:A,0))</f>
        <v>David Smith</v>
      </c>
      <c r="V470" t="str">
        <f>INDEX(customers!C:C,MATCH(Working_Data!F470,customers!A:A,0))</f>
        <v>Corporate</v>
      </c>
    </row>
    <row r="471" spans="1:22" x14ac:dyDescent="0.25">
      <c r="A471" t="s">
        <v>1967</v>
      </c>
      <c r="B471" s="5">
        <v>42720</v>
      </c>
      <c r="C471" s="1" t="str">
        <f t="shared" si="7"/>
        <v>2016-12</v>
      </c>
      <c r="D471" s="5">
        <v>42724</v>
      </c>
      <c r="E471" t="s">
        <v>7199</v>
      </c>
      <c r="F471" t="s">
        <v>232</v>
      </c>
      <c r="G471" t="str" cm="1">
        <f t="array" ref="G471">TEXT(MIN(IF(($F$2:$F$9995=F471)*($B$2:$B$9995&lt;&gt;""), $B$2:$B$9995)), "aaaa-mm")</f>
        <v>2014-12</v>
      </c>
      <c r="H471" t="s">
        <v>7619</v>
      </c>
      <c r="I471">
        <v>4788</v>
      </c>
      <c r="J471">
        <v>3</v>
      </c>
      <c r="K471">
        <v>8</v>
      </c>
      <c r="L471">
        <v>-79002</v>
      </c>
      <c r="M471" t="str">
        <f>INDEX(product!B:B,MATCH(Working_Data!H471,product!A:A,0))</f>
        <v>Office Supplies</v>
      </c>
      <c r="N471" t="str">
        <f>INDEX(product!C:C, MATCH(Working_Data!H471, product!A:A, 0))</f>
        <v>Binders</v>
      </c>
      <c r="O471" t="str">
        <f>INDEX(product!D:D, MATCH(Working_Data!H471,product!A:A,0))</f>
        <v>Cardinal Hold-It CD Pocket</v>
      </c>
      <c r="P471" t="str">
        <f>INDEX(location!B:B, MATCH(Working_Data!A471,location!A:A,0))</f>
        <v>United States</v>
      </c>
      <c r="Q471" t="str">
        <f>INDEX(location!C:C,MATCH(Working_Data!A471,location!A:A,0))</f>
        <v>Chicago</v>
      </c>
      <c r="R471" t="str">
        <f>INDEX(location!D:D,MATCH(Working_Data!A471,location!A:A,0))</f>
        <v>Illinois</v>
      </c>
      <c r="S471">
        <f>INDEX(location!E:E, MATCH(Working_Data!A471,location!A:A,0))</f>
        <v>60610</v>
      </c>
      <c r="T471" t="str">
        <f>INDEX(location!F:F, MATCH(Working_Data!A471,location!A:A,0))</f>
        <v>Central</v>
      </c>
      <c r="U471" t="str">
        <f>INDEX(customers!B:B, MATCH(Working_Data!F471,customers!A:A,0))</f>
        <v>Craig Carreira</v>
      </c>
      <c r="V471" t="str">
        <f>INDEX(customers!C:C,MATCH(Working_Data!F471,customers!A:A,0))</f>
        <v>Consumer</v>
      </c>
    </row>
    <row r="472" spans="1:22" x14ac:dyDescent="0.25">
      <c r="A472" t="s">
        <v>1968</v>
      </c>
      <c r="B472" s="5">
        <v>42358</v>
      </c>
      <c r="C472" s="1" t="str">
        <f t="shared" si="7"/>
        <v>2015-12</v>
      </c>
      <c r="D472" s="5">
        <v>42362</v>
      </c>
      <c r="E472" t="s">
        <v>7203</v>
      </c>
      <c r="F472" t="s">
        <v>378</v>
      </c>
      <c r="G472" t="str" cm="1">
        <f t="array" ref="G472">TEXT(MIN(IF(($F$2:$F$9995=F472)*($B$2:$B$9995&lt;&gt;""), $B$2:$B$9995)), "aaaa-mm")</f>
        <v>2014-05</v>
      </c>
      <c r="H472" t="s">
        <v>7620</v>
      </c>
      <c r="I472">
        <v>5548</v>
      </c>
      <c r="J472">
        <v>1</v>
      </c>
      <c r="K472">
        <v>0</v>
      </c>
      <c r="L472">
        <v>266304</v>
      </c>
      <c r="M472" t="str">
        <f>INDEX(product!B:B,MATCH(Working_Data!H472,product!A:A,0))</f>
        <v>Office Supplies</v>
      </c>
      <c r="N472" t="str">
        <f>INDEX(product!C:C, MATCH(Working_Data!H472, product!A:A, 0))</f>
        <v>Paper</v>
      </c>
      <c r="O472" t="str">
        <f>INDEX(product!D:D, MATCH(Working_Data!H472,product!A:A,0))</f>
        <v>Eaton Premium Continuous-Feed Paper, 25% Cotton, Letter Size, White, 1000 Shts/Box</v>
      </c>
      <c r="P472" t="str">
        <f>INDEX(location!B:B, MATCH(Working_Data!A472,location!A:A,0))</f>
        <v>United States</v>
      </c>
      <c r="Q472" t="str">
        <f>INDEX(location!C:C,MATCH(Working_Data!A472,location!A:A,0))</f>
        <v>Lindenhurst</v>
      </c>
      <c r="R472" t="str">
        <f>INDEX(location!D:D,MATCH(Working_Data!A472,location!A:A,0))</f>
        <v>New York</v>
      </c>
      <c r="S472">
        <f>INDEX(location!E:E, MATCH(Working_Data!A472,location!A:A,0))</f>
        <v>11757</v>
      </c>
      <c r="T472" t="str">
        <f>INDEX(location!F:F, MATCH(Working_Data!A472,location!A:A,0))</f>
        <v>East</v>
      </c>
      <c r="U472" t="str">
        <f>INDEX(customers!B:B, MATCH(Working_Data!F472,customers!A:A,0))</f>
        <v>Maya Herman</v>
      </c>
      <c r="V472" t="str">
        <f>INDEX(customers!C:C,MATCH(Working_Data!F472,customers!A:A,0))</f>
        <v>Corporate</v>
      </c>
    </row>
    <row r="473" spans="1:22" x14ac:dyDescent="0.25">
      <c r="A473" t="s">
        <v>1970</v>
      </c>
      <c r="B473" s="5">
        <v>41952</v>
      </c>
      <c r="C473" s="1" t="str">
        <f t="shared" si="7"/>
        <v>2014-11</v>
      </c>
      <c r="D473" s="5">
        <v>41954</v>
      </c>
      <c r="E473" t="s">
        <v>7199</v>
      </c>
      <c r="F473" t="s">
        <v>380</v>
      </c>
      <c r="G473" t="str" cm="1">
        <f t="array" ref="G473">TEXT(MIN(IF(($F$2:$F$9995=F473)*($B$2:$B$9995&lt;&gt;""), $B$2:$B$9995)), "aaaa-mm")</f>
        <v>2014-08</v>
      </c>
      <c r="H473" t="s">
        <v>7621</v>
      </c>
      <c r="I473">
        <v>34092</v>
      </c>
      <c r="J473">
        <v>3</v>
      </c>
      <c r="K473">
        <v>0</v>
      </c>
      <c r="L473">
        <v>34092</v>
      </c>
      <c r="M473" t="str">
        <f>INDEX(product!B:B,MATCH(Working_Data!H473,product!A:A,0))</f>
        <v>Office Supplies</v>
      </c>
      <c r="N473" t="str">
        <f>INDEX(product!C:C, MATCH(Working_Data!H473, product!A:A, 0))</f>
        <v>Storage</v>
      </c>
      <c r="O473" t="str">
        <f>INDEX(product!D:D, MATCH(Working_Data!H473,product!A:A,0))</f>
        <v>SAFCO Boltless Steel Shelving</v>
      </c>
      <c r="P473" t="str">
        <f>INDEX(location!B:B, MATCH(Working_Data!A473,location!A:A,0))</f>
        <v>United States</v>
      </c>
      <c r="Q473" t="str">
        <f>INDEX(location!C:C,MATCH(Working_Data!A473,location!A:A,0))</f>
        <v>San Francisco</v>
      </c>
      <c r="R473" t="str">
        <f>INDEX(location!D:D,MATCH(Working_Data!A473,location!A:A,0))</f>
        <v>California</v>
      </c>
      <c r="S473">
        <f>INDEX(location!E:E, MATCH(Working_Data!A473,location!A:A,0))</f>
        <v>94110</v>
      </c>
      <c r="T473" t="str">
        <f>INDEX(location!F:F, MATCH(Working_Data!A473,location!A:A,0))</f>
        <v>West</v>
      </c>
      <c r="U473" t="str">
        <f>INDEX(customers!B:B, MATCH(Working_Data!F473,customers!A:A,0))</f>
        <v>Jeremy Pistek</v>
      </c>
      <c r="V473" t="str">
        <f>INDEX(customers!C:C,MATCH(Working_Data!F473,customers!A:A,0))</f>
        <v>Consumer</v>
      </c>
    </row>
    <row r="474" spans="1:22" x14ac:dyDescent="0.25">
      <c r="A474" t="s">
        <v>1970</v>
      </c>
      <c r="B474" s="5">
        <v>41952</v>
      </c>
      <c r="C474" s="1" t="str">
        <f t="shared" si="7"/>
        <v>2014-11</v>
      </c>
      <c r="D474" s="5">
        <v>41954</v>
      </c>
      <c r="E474" t="s">
        <v>7199</v>
      </c>
      <c r="F474" t="s">
        <v>380</v>
      </c>
      <c r="G474" t="str" cm="1">
        <f t="array" ref="G474">TEXT(MIN(IF(($F$2:$F$9995=F474)*($B$2:$B$9995&lt;&gt;""), $B$2:$B$9995)), "aaaa-mm")</f>
        <v>2014-08</v>
      </c>
      <c r="H474" t="s">
        <v>7622</v>
      </c>
      <c r="I474">
        <v>222666</v>
      </c>
      <c r="J474">
        <v>2</v>
      </c>
      <c r="K474">
        <v>15</v>
      </c>
      <c r="L474">
        <v>104784</v>
      </c>
      <c r="M474" t="str">
        <f>INDEX(product!B:B,MATCH(Working_Data!H474,product!A:A,0))</f>
        <v>Furniture</v>
      </c>
      <c r="N474" t="str">
        <f>INDEX(product!C:C, MATCH(Working_Data!H474, product!A:A, 0))</f>
        <v>Bookcases</v>
      </c>
      <c r="O474" t="str">
        <f>INDEX(product!D:D, MATCH(Working_Data!H474,product!A:A,0))</f>
        <v>Sauder Mission Library with Doors, Fruitwood Finish</v>
      </c>
      <c r="P474" t="str">
        <f>INDEX(location!B:B, MATCH(Working_Data!A474,location!A:A,0))</f>
        <v>United States</v>
      </c>
      <c r="Q474" t="str">
        <f>INDEX(location!C:C,MATCH(Working_Data!A474,location!A:A,0))</f>
        <v>San Francisco</v>
      </c>
      <c r="R474" t="str">
        <f>INDEX(location!D:D,MATCH(Working_Data!A474,location!A:A,0))</f>
        <v>California</v>
      </c>
      <c r="S474">
        <f>INDEX(location!E:E, MATCH(Working_Data!A474,location!A:A,0))</f>
        <v>94110</v>
      </c>
      <c r="T474" t="str">
        <f>INDEX(location!F:F, MATCH(Working_Data!A474,location!A:A,0))</f>
        <v>West</v>
      </c>
      <c r="U474" t="str">
        <f>INDEX(customers!B:B, MATCH(Working_Data!F474,customers!A:A,0))</f>
        <v>Jeremy Pistek</v>
      </c>
      <c r="V474" t="str">
        <f>INDEX(customers!C:C,MATCH(Working_Data!F474,customers!A:A,0))</f>
        <v>Consumer</v>
      </c>
    </row>
    <row r="475" spans="1:22" x14ac:dyDescent="0.25">
      <c r="A475" t="s">
        <v>1970</v>
      </c>
      <c r="B475" s="5">
        <v>41952</v>
      </c>
      <c r="C475" s="1" t="str">
        <f t="shared" si="7"/>
        <v>2014-11</v>
      </c>
      <c r="D475" s="5">
        <v>41954</v>
      </c>
      <c r="E475" t="s">
        <v>7199</v>
      </c>
      <c r="F475" t="s">
        <v>380</v>
      </c>
      <c r="G475" t="str" cm="1">
        <f t="array" ref="G475">TEXT(MIN(IF(($F$2:$F$9995=F475)*($B$2:$B$9995&lt;&gt;""), $B$2:$B$9995)), "aaaa-mm")</f>
        <v>2014-08</v>
      </c>
      <c r="H475" t="s">
        <v>7623</v>
      </c>
      <c r="I475">
        <v>703968</v>
      </c>
      <c r="J475">
        <v>4</v>
      </c>
      <c r="K475">
        <v>2</v>
      </c>
      <c r="L475">
        <v>87996</v>
      </c>
      <c r="M475" t="str">
        <f>INDEX(product!B:B,MATCH(Working_Data!H475,product!A:A,0))</f>
        <v>Technology</v>
      </c>
      <c r="N475" t="str">
        <f>INDEX(product!C:C, MATCH(Working_Data!H475, product!A:A, 0))</f>
        <v>Phones</v>
      </c>
      <c r="O475" t="str">
        <f>INDEX(product!D:D, MATCH(Working_Data!H475,product!A:A,0))</f>
        <v>Samsung Galaxy Note 3</v>
      </c>
      <c r="P475" t="str">
        <f>INDEX(location!B:B, MATCH(Working_Data!A475,location!A:A,0))</f>
        <v>United States</v>
      </c>
      <c r="Q475" t="str">
        <f>INDEX(location!C:C,MATCH(Working_Data!A475,location!A:A,0))</f>
        <v>San Francisco</v>
      </c>
      <c r="R475" t="str">
        <f>INDEX(location!D:D,MATCH(Working_Data!A475,location!A:A,0))</f>
        <v>California</v>
      </c>
      <c r="S475">
        <f>INDEX(location!E:E, MATCH(Working_Data!A475,location!A:A,0))</f>
        <v>94110</v>
      </c>
      <c r="T475" t="str">
        <f>INDEX(location!F:F, MATCH(Working_Data!A475,location!A:A,0))</f>
        <v>West</v>
      </c>
      <c r="U475" t="str">
        <f>INDEX(customers!B:B, MATCH(Working_Data!F475,customers!A:A,0))</f>
        <v>Jeremy Pistek</v>
      </c>
      <c r="V475" t="str">
        <f>INDEX(customers!C:C,MATCH(Working_Data!F475,customers!A:A,0))</f>
        <v>Consumer</v>
      </c>
    </row>
    <row r="476" spans="1:22" x14ac:dyDescent="0.25">
      <c r="A476" t="s">
        <v>1970</v>
      </c>
      <c r="B476" s="5">
        <v>41952</v>
      </c>
      <c r="C476" s="1" t="str">
        <f t="shared" si="7"/>
        <v>2014-11</v>
      </c>
      <c r="D476" s="5">
        <v>41954</v>
      </c>
      <c r="E476" t="s">
        <v>7199</v>
      </c>
      <c r="F476" t="s">
        <v>380</v>
      </c>
      <c r="G476" t="str" cm="1">
        <f t="array" ref="G476">TEXT(MIN(IF(($F$2:$F$9995=F476)*($B$2:$B$9995&lt;&gt;""), $B$2:$B$9995)), "aaaa-mm")</f>
        <v>2014-08</v>
      </c>
      <c r="H476" t="s">
        <v>7624</v>
      </c>
      <c r="I476">
        <v>9252</v>
      </c>
      <c r="J476">
        <v>6</v>
      </c>
      <c r="K476">
        <v>0</v>
      </c>
      <c r="L476">
        <v>249804</v>
      </c>
      <c r="M476" t="str">
        <f>INDEX(product!B:B,MATCH(Working_Data!H476,product!A:A,0))</f>
        <v>Office Supplies</v>
      </c>
      <c r="N476" t="str">
        <f>INDEX(product!C:C, MATCH(Working_Data!H476, product!A:A, 0))</f>
        <v>Storage</v>
      </c>
      <c r="O476" t="str">
        <f>INDEX(product!D:D, MATCH(Working_Data!H476,product!A:A,0))</f>
        <v>Decoflex Hanging Personal Folder File, Blue</v>
      </c>
      <c r="P476" t="str">
        <f>INDEX(location!B:B, MATCH(Working_Data!A476,location!A:A,0))</f>
        <v>United States</v>
      </c>
      <c r="Q476" t="str">
        <f>INDEX(location!C:C,MATCH(Working_Data!A476,location!A:A,0))</f>
        <v>San Francisco</v>
      </c>
      <c r="R476" t="str">
        <f>INDEX(location!D:D,MATCH(Working_Data!A476,location!A:A,0))</f>
        <v>California</v>
      </c>
      <c r="S476">
        <f>INDEX(location!E:E, MATCH(Working_Data!A476,location!A:A,0))</f>
        <v>94110</v>
      </c>
      <c r="T476" t="str">
        <f>INDEX(location!F:F, MATCH(Working_Data!A476,location!A:A,0))</f>
        <v>West</v>
      </c>
      <c r="U476" t="str">
        <f>INDEX(customers!B:B, MATCH(Working_Data!F476,customers!A:A,0))</f>
        <v>Jeremy Pistek</v>
      </c>
      <c r="V476" t="str">
        <f>INDEX(customers!C:C,MATCH(Working_Data!F476,customers!A:A,0))</f>
        <v>Consumer</v>
      </c>
    </row>
    <row r="477" spans="1:22" x14ac:dyDescent="0.25">
      <c r="A477" t="s">
        <v>1970</v>
      </c>
      <c r="B477" s="5">
        <v>41952</v>
      </c>
      <c r="C477" s="1" t="str">
        <f t="shared" si="7"/>
        <v>2014-11</v>
      </c>
      <c r="D477" s="5">
        <v>41954</v>
      </c>
      <c r="E477" t="s">
        <v>7199</v>
      </c>
      <c r="F477" t="s">
        <v>380</v>
      </c>
      <c r="G477" t="str" cm="1">
        <f t="array" ref="G477">TEXT(MIN(IF(($F$2:$F$9995=F477)*($B$2:$B$9995&lt;&gt;""), $B$2:$B$9995)), "aaaa-mm")</f>
        <v>2014-08</v>
      </c>
      <c r="H477" t="s">
        <v>7625</v>
      </c>
      <c r="I477">
        <v>6265</v>
      </c>
      <c r="J477">
        <v>7</v>
      </c>
      <c r="K477">
        <v>0</v>
      </c>
      <c r="L477">
        <v>28819</v>
      </c>
      <c r="M477" t="str">
        <f>INDEX(product!B:B,MATCH(Working_Data!H477,product!A:A,0))</f>
        <v>Office Supplies</v>
      </c>
      <c r="N477" t="str">
        <f>INDEX(product!C:C, MATCH(Working_Data!H477, product!A:A, 0))</f>
        <v>Paper</v>
      </c>
      <c r="O477" t="str">
        <f>INDEX(product!D:D, MATCH(Working_Data!H477,product!A:A,0))</f>
        <v>Recycled Desk Saver Line "While You Were Out" Book, 5 1/2" X 4"</v>
      </c>
      <c r="P477" t="str">
        <f>INDEX(location!B:B, MATCH(Working_Data!A477,location!A:A,0))</f>
        <v>United States</v>
      </c>
      <c r="Q477" t="str">
        <f>INDEX(location!C:C,MATCH(Working_Data!A477,location!A:A,0))</f>
        <v>San Francisco</v>
      </c>
      <c r="R477" t="str">
        <f>INDEX(location!D:D,MATCH(Working_Data!A477,location!A:A,0))</f>
        <v>California</v>
      </c>
      <c r="S477">
        <f>INDEX(location!E:E, MATCH(Working_Data!A477,location!A:A,0))</f>
        <v>94110</v>
      </c>
      <c r="T477" t="str">
        <f>INDEX(location!F:F, MATCH(Working_Data!A477,location!A:A,0))</f>
        <v>West</v>
      </c>
      <c r="U477" t="str">
        <f>INDEX(customers!B:B, MATCH(Working_Data!F477,customers!A:A,0))</f>
        <v>Jeremy Pistek</v>
      </c>
      <c r="V477" t="str">
        <f>INDEX(customers!C:C,MATCH(Working_Data!F477,customers!A:A,0))</f>
        <v>Consumer</v>
      </c>
    </row>
    <row r="478" spans="1:22" x14ac:dyDescent="0.25">
      <c r="A478" t="s">
        <v>1970</v>
      </c>
      <c r="B478" s="5">
        <v>41952</v>
      </c>
      <c r="C478" s="1" t="str">
        <f t="shared" si="7"/>
        <v>2014-11</v>
      </c>
      <c r="D478" s="5">
        <v>41954</v>
      </c>
      <c r="E478" t="s">
        <v>7199</v>
      </c>
      <c r="F478" t="s">
        <v>380</v>
      </c>
      <c r="G478" t="str" cm="1">
        <f t="array" ref="G478">TEXT(MIN(IF(($F$2:$F$9995=F478)*($B$2:$B$9995&lt;&gt;""), $B$2:$B$9995)), "aaaa-mm")</f>
        <v>2014-08</v>
      </c>
      <c r="H478" t="s">
        <v>7626</v>
      </c>
      <c r="I478">
        <v>9485</v>
      </c>
      <c r="J478">
        <v>5</v>
      </c>
      <c r="K478">
        <v>0</v>
      </c>
      <c r="L478">
        <v>45528</v>
      </c>
      <c r="M478" t="str">
        <f>INDEX(product!B:B,MATCH(Working_Data!H478,product!A:A,0))</f>
        <v>Office Supplies</v>
      </c>
      <c r="N478" t="str">
        <f>INDEX(product!C:C, MATCH(Working_Data!H478, product!A:A, 0))</f>
        <v>Paper</v>
      </c>
      <c r="O478" t="str">
        <f>INDEX(product!D:D, MATCH(Working_Data!H478,product!A:A,0))</f>
        <v>Xerox 1912</v>
      </c>
      <c r="P478" t="str">
        <f>INDEX(location!B:B, MATCH(Working_Data!A478,location!A:A,0))</f>
        <v>United States</v>
      </c>
      <c r="Q478" t="str">
        <f>INDEX(location!C:C,MATCH(Working_Data!A478,location!A:A,0))</f>
        <v>San Francisco</v>
      </c>
      <c r="R478" t="str">
        <f>INDEX(location!D:D,MATCH(Working_Data!A478,location!A:A,0))</f>
        <v>California</v>
      </c>
      <c r="S478">
        <f>INDEX(location!E:E, MATCH(Working_Data!A478,location!A:A,0))</f>
        <v>94110</v>
      </c>
      <c r="T478" t="str">
        <f>INDEX(location!F:F, MATCH(Working_Data!A478,location!A:A,0))</f>
        <v>West</v>
      </c>
      <c r="U478" t="str">
        <f>INDEX(customers!B:B, MATCH(Working_Data!F478,customers!A:A,0))</f>
        <v>Jeremy Pistek</v>
      </c>
      <c r="V478" t="str">
        <f>INDEX(customers!C:C,MATCH(Working_Data!F478,customers!A:A,0))</f>
        <v>Consumer</v>
      </c>
    </row>
    <row r="479" spans="1:22" x14ac:dyDescent="0.25">
      <c r="A479" t="s">
        <v>1971</v>
      </c>
      <c r="B479" s="5">
        <v>42563</v>
      </c>
      <c r="C479" s="1" t="str">
        <f t="shared" si="7"/>
        <v>2016-07</v>
      </c>
      <c r="D479" s="5">
        <v>42570</v>
      </c>
      <c r="E479" t="s">
        <v>7203</v>
      </c>
      <c r="F479" t="s">
        <v>246</v>
      </c>
      <c r="G479" t="str" cm="1">
        <f t="array" ref="G479">TEXT(MIN(IF(($F$2:$F$9995=F479)*($B$2:$B$9995&lt;&gt;""), $B$2:$B$9995)), "aaaa-mm")</f>
        <v>2014-03</v>
      </c>
      <c r="H479" t="s">
        <v>7627</v>
      </c>
      <c r="I479">
        <v>9576</v>
      </c>
      <c r="J479">
        <v>6</v>
      </c>
      <c r="K479">
        <v>2</v>
      </c>
      <c r="L479">
        <v>7182</v>
      </c>
      <c r="M479" t="str">
        <f>INDEX(product!B:B,MATCH(Working_Data!H479,product!A:A,0))</f>
        <v>Technology</v>
      </c>
      <c r="N479" t="str">
        <f>INDEX(product!C:C, MATCH(Working_Data!H479, product!A:A, 0))</f>
        <v>Phones</v>
      </c>
      <c r="O479" t="str">
        <f>INDEX(product!D:D, MATCH(Working_Data!H479,product!A:A,0))</f>
        <v>Cisco SPA525G2 IP Phone - Wireless</v>
      </c>
      <c r="P479" t="str">
        <f>INDEX(location!B:B, MATCH(Working_Data!A479,location!A:A,0))</f>
        <v>United States</v>
      </c>
      <c r="Q479" t="str">
        <f>INDEX(location!C:C,MATCH(Working_Data!A479,location!A:A,0))</f>
        <v>Los Angeles</v>
      </c>
      <c r="R479" t="str">
        <f>INDEX(location!D:D,MATCH(Working_Data!A479,location!A:A,0))</f>
        <v>California</v>
      </c>
      <c r="S479">
        <f>INDEX(location!E:E, MATCH(Working_Data!A479,location!A:A,0))</f>
        <v>90008</v>
      </c>
      <c r="T479" t="str">
        <f>INDEX(location!F:F, MATCH(Working_Data!A479,location!A:A,0))</f>
        <v>West</v>
      </c>
      <c r="U479" t="str">
        <f>INDEX(customers!B:B, MATCH(Working_Data!F479,customers!A:A,0))</f>
        <v>Kristen Hastings</v>
      </c>
      <c r="V479" t="str">
        <f>INDEX(customers!C:C,MATCH(Working_Data!F479,customers!A:A,0))</f>
        <v>Corporate</v>
      </c>
    </row>
    <row r="480" spans="1:22" x14ac:dyDescent="0.25">
      <c r="A480" t="s">
        <v>1972</v>
      </c>
      <c r="B480" s="5">
        <v>42670</v>
      </c>
      <c r="C480" s="1" t="str">
        <f t="shared" si="7"/>
        <v>2016-10</v>
      </c>
      <c r="D480" s="5">
        <v>42676</v>
      </c>
      <c r="E480" t="s">
        <v>7203</v>
      </c>
      <c r="F480" t="s">
        <v>382</v>
      </c>
      <c r="G480" t="str" cm="1">
        <f t="array" ref="G480">TEXT(MIN(IF(($F$2:$F$9995=F480)*($B$2:$B$9995&lt;&gt;""), $B$2:$B$9995)), "aaaa-mm")</f>
        <v>2015-03</v>
      </c>
      <c r="H480" t="s">
        <v>7480</v>
      </c>
      <c r="I480">
        <v>402</v>
      </c>
      <c r="J480">
        <v>3</v>
      </c>
      <c r="K480">
        <v>0</v>
      </c>
      <c r="L480">
        <v>19296</v>
      </c>
      <c r="M480" t="str">
        <f>INDEX(product!B:B,MATCH(Working_Data!H480,product!A:A,0))</f>
        <v>Furniture</v>
      </c>
      <c r="N480" t="str">
        <f>INDEX(product!C:C, MATCH(Working_Data!H480, product!A:A, 0))</f>
        <v>Furnishings</v>
      </c>
      <c r="O480" t="str">
        <f>INDEX(product!D:D, MATCH(Working_Data!H480,product!A:A,0))</f>
        <v>Electrix 20W Halogen Replacement Bulb for Zoom-In Desk Lamp</v>
      </c>
      <c r="P480" t="str">
        <f>INDEX(location!B:B, MATCH(Working_Data!A480,location!A:A,0))</f>
        <v>United States</v>
      </c>
      <c r="Q480" t="str">
        <f>INDEX(location!C:C,MATCH(Working_Data!A480,location!A:A,0))</f>
        <v>Troy</v>
      </c>
      <c r="R480" t="str">
        <f>INDEX(location!D:D,MATCH(Working_Data!A480,location!A:A,0))</f>
        <v>New York</v>
      </c>
      <c r="S480">
        <f>INDEX(location!E:E, MATCH(Working_Data!A480,location!A:A,0))</f>
        <v>12180</v>
      </c>
      <c r="T480" t="str">
        <f>INDEX(location!F:F, MATCH(Working_Data!A480,location!A:A,0))</f>
        <v>East</v>
      </c>
      <c r="U480" t="str">
        <f>INDEX(customers!B:B, MATCH(Working_Data!F480,customers!A:A,0))</f>
        <v>Jeremy Ellison</v>
      </c>
      <c r="V480" t="str">
        <f>INDEX(customers!C:C,MATCH(Working_Data!F480,customers!A:A,0))</f>
        <v>Consumer</v>
      </c>
    </row>
    <row r="481" spans="1:22" x14ac:dyDescent="0.25">
      <c r="A481" t="s">
        <v>1973</v>
      </c>
      <c r="B481" s="5">
        <v>42547</v>
      </c>
      <c r="C481" s="1" t="str">
        <f t="shared" si="7"/>
        <v>2016-06</v>
      </c>
      <c r="D481" s="5">
        <v>42553</v>
      </c>
      <c r="E481" t="s">
        <v>7203</v>
      </c>
      <c r="F481" t="s">
        <v>384</v>
      </c>
      <c r="G481" t="str" cm="1">
        <f t="array" ref="G481">TEXT(MIN(IF(($F$2:$F$9995=F481)*($B$2:$B$9995&lt;&gt;""), $B$2:$B$9995)), "aaaa-mm")</f>
        <v>2014-04</v>
      </c>
      <c r="H481" t="s">
        <v>7628</v>
      </c>
      <c r="I481">
        <v>147</v>
      </c>
      <c r="J481">
        <v>5</v>
      </c>
      <c r="K481">
        <v>0</v>
      </c>
      <c r="L481">
        <v>6615</v>
      </c>
      <c r="M481" t="str">
        <f>INDEX(product!B:B,MATCH(Working_Data!H481,product!A:A,0))</f>
        <v>Office Supplies</v>
      </c>
      <c r="N481" t="str">
        <f>INDEX(product!C:C, MATCH(Working_Data!H481, product!A:A, 0))</f>
        <v>Art</v>
      </c>
      <c r="O481" t="str">
        <f>INDEX(product!D:D, MATCH(Working_Data!H481,product!A:A,0))</f>
        <v>Prang Colored Pencils</v>
      </c>
      <c r="P481" t="str">
        <f>INDEX(location!B:B, MATCH(Working_Data!A481,location!A:A,0))</f>
        <v>United States</v>
      </c>
      <c r="Q481" t="str">
        <f>INDEX(location!C:C,MATCH(Working_Data!A481,location!A:A,0))</f>
        <v>New York City</v>
      </c>
      <c r="R481" t="str">
        <f>INDEX(location!D:D,MATCH(Working_Data!A481,location!A:A,0))</f>
        <v>New York</v>
      </c>
      <c r="S481">
        <f>INDEX(location!E:E, MATCH(Working_Data!A481,location!A:A,0))</f>
        <v>10024</v>
      </c>
      <c r="T481" t="str">
        <f>INDEX(location!F:F, MATCH(Working_Data!A481,location!A:A,0))</f>
        <v>East</v>
      </c>
      <c r="U481" t="str">
        <f>INDEX(customers!B:B, MATCH(Working_Data!F481,customers!A:A,0))</f>
        <v>John Grady</v>
      </c>
      <c r="V481" t="str">
        <f>INDEX(customers!C:C,MATCH(Working_Data!F481,customers!A:A,0))</f>
        <v>Corporate</v>
      </c>
    </row>
    <row r="482" spans="1:22" x14ac:dyDescent="0.25">
      <c r="A482" t="s">
        <v>1973</v>
      </c>
      <c r="B482" s="5">
        <v>42547</v>
      </c>
      <c r="C482" s="1" t="str">
        <f t="shared" si="7"/>
        <v>2016-06</v>
      </c>
      <c r="D482" s="5">
        <v>42553</v>
      </c>
      <c r="E482" t="s">
        <v>7203</v>
      </c>
      <c r="F482" t="s">
        <v>384</v>
      </c>
      <c r="G482" t="str" cm="1">
        <f t="array" ref="G482">TEXT(MIN(IF(($F$2:$F$9995=F482)*($B$2:$B$9995&lt;&gt;""), $B$2:$B$9995)), "aaaa-mm")</f>
        <v>2014-04</v>
      </c>
      <c r="H482" t="s">
        <v>7629</v>
      </c>
      <c r="I482">
        <v>70425</v>
      </c>
      <c r="J482">
        <v>5</v>
      </c>
      <c r="K482">
        <v>0</v>
      </c>
      <c r="L482">
        <v>8451</v>
      </c>
      <c r="M482" t="str">
        <f>INDEX(product!B:B,MATCH(Working_Data!H482,product!A:A,0))</f>
        <v>Office Supplies</v>
      </c>
      <c r="N482" t="str">
        <f>INDEX(product!C:C, MATCH(Working_Data!H482, product!A:A, 0))</f>
        <v>Storage</v>
      </c>
      <c r="O482" t="str">
        <f>INDEX(product!D:D, MATCH(Working_Data!H482,product!A:A,0))</f>
        <v>Fellowes Strictly Business Drawer File, Letter/Legal Size</v>
      </c>
      <c r="P482" t="str">
        <f>INDEX(location!B:B, MATCH(Working_Data!A482,location!A:A,0))</f>
        <v>United States</v>
      </c>
      <c r="Q482" t="str">
        <f>INDEX(location!C:C,MATCH(Working_Data!A482,location!A:A,0))</f>
        <v>New York City</v>
      </c>
      <c r="R482" t="str">
        <f>INDEX(location!D:D,MATCH(Working_Data!A482,location!A:A,0))</f>
        <v>New York</v>
      </c>
      <c r="S482">
        <f>INDEX(location!E:E, MATCH(Working_Data!A482,location!A:A,0))</f>
        <v>10024</v>
      </c>
      <c r="T482" t="str">
        <f>INDEX(location!F:F, MATCH(Working_Data!A482,location!A:A,0))</f>
        <v>East</v>
      </c>
      <c r="U482" t="str">
        <f>INDEX(customers!B:B, MATCH(Working_Data!F482,customers!A:A,0))</f>
        <v>John Grady</v>
      </c>
      <c r="V482" t="str">
        <f>INDEX(customers!C:C,MATCH(Working_Data!F482,customers!A:A,0))</f>
        <v>Corporate</v>
      </c>
    </row>
    <row r="483" spans="1:22" x14ac:dyDescent="0.25">
      <c r="A483" t="s">
        <v>1974</v>
      </c>
      <c r="B483" s="5">
        <v>41918</v>
      </c>
      <c r="C483" s="1" t="str">
        <f t="shared" si="7"/>
        <v>2014-10</v>
      </c>
      <c r="D483" s="5">
        <v>41922</v>
      </c>
      <c r="E483" t="s">
        <v>7203</v>
      </c>
      <c r="F483" t="s">
        <v>386</v>
      </c>
      <c r="G483" t="str" cm="1">
        <f t="array" ref="G483">TEXT(MIN(IF(($F$2:$F$9995=F483)*($B$2:$B$9995&lt;&gt;""), $B$2:$B$9995)), "aaaa-mm")</f>
        <v>2014-01</v>
      </c>
      <c r="H483" t="s">
        <v>7630</v>
      </c>
      <c r="I483">
        <v>909</v>
      </c>
      <c r="J483">
        <v>3</v>
      </c>
      <c r="K483">
        <v>0</v>
      </c>
      <c r="L483">
        <v>19089</v>
      </c>
      <c r="M483" t="str">
        <f>INDEX(product!B:B,MATCH(Working_Data!H483,product!A:A,0))</f>
        <v>Technology</v>
      </c>
      <c r="N483" t="str">
        <f>INDEX(product!C:C, MATCH(Working_Data!H483, product!A:A, 0))</f>
        <v>Accessories</v>
      </c>
      <c r="O483" t="str">
        <f>INDEX(product!D:D, MATCH(Working_Data!H483,product!A:A,0))</f>
        <v>Imation USB 2.0 Swivel Flash Drive USB flash drive - 4 GB - Pink</v>
      </c>
      <c r="P483" t="str">
        <f>INDEX(location!B:B, MATCH(Working_Data!A483,location!A:A,0))</f>
        <v>United States</v>
      </c>
      <c r="Q483" t="str">
        <f>INDEX(location!C:C,MATCH(Working_Data!A483,location!A:A,0))</f>
        <v>San Diego</v>
      </c>
      <c r="R483" t="str">
        <f>INDEX(location!D:D,MATCH(Working_Data!A483,location!A:A,0))</f>
        <v>California</v>
      </c>
      <c r="S483">
        <f>INDEX(location!E:E, MATCH(Working_Data!A483,location!A:A,0))</f>
        <v>92024</v>
      </c>
      <c r="T483" t="str">
        <f>INDEX(location!F:F, MATCH(Working_Data!A483,location!A:A,0))</f>
        <v>West</v>
      </c>
      <c r="U483" t="str">
        <f>INDEX(customers!B:B, MATCH(Working_Data!F483,customers!A:A,0))</f>
        <v>Xylona Preis</v>
      </c>
      <c r="V483" t="str">
        <f>INDEX(customers!C:C,MATCH(Working_Data!F483,customers!A:A,0))</f>
        <v>Consumer</v>
      </c>
    </row>
    <row r="484" spans="1:22" x14ac:dyDescent="0.25">
      <c r="A484" t="s">
        <v>1975</v>
      </c>
      <c r="B484" s="5">
        <v>41842</v>
      </c>
      <c r="C484" s="1" t="str">
        <f t="shared" si="7"/>
        <v>2014-07</v>
      </c>
      <c r="D484" s="5">
        <v>41847</v>
      </c>
      <c r="E484" t="s">
        <v>7203</v>
      </c>
      <c r="F484" t="s">
        <v>388</v>
      </c>
      <c r="G484" t="str" cm="1">
        <f t="array" ref="G484">TEXT(MIN(IF(($F$2:$F$9995=F484)*($B$2:$B$9995&lt;&gt;""), $B$2:$B$9995)), "aaaa-mm")</f>
        <v>2014-07</v>
      </c>
      <c r="H484" t="s">
        <v>7281</v>
      </c>
      <c r="I484">
        <v>596</v>
      </c>
      <c r="J484">
        <v>2</v>
      </c>
      <c r="K484">
        <v>0</v>
      </c>
      <c r="L484">
        <v>16688</v>
      </c>
      <c r="M484" t="str">
        <f>INDEX(product!B:B,MATCH(Working_Data!H484,product!A:A,0))</f>
        <v>Office Supplies</v>
      </c>
      <c r="N484" t="str">
        <f>INDEX(product!C:C, MATCH(Working_Data!H484, product!A:A, 0))</f>
        <v>Art</v>
      </c>
      <c r="O484" t="str">
        <f>INDEX(product!D:D, MATCH(Working_Data!H484,product!A:A,0))</f>
        <v>Premium Writing Pencils, Soft, #2 by Central Association for the Blind</v>
      </c>
      <c r="P484" t="str">
        <f>INDEX(location!B:B, MATCH(Working_Data!A484,location!A:A,0))</f>
        <v>United States</v>
      </c>
      <c r="Q484" t="str">
        <f>INDEX(location!C:C,MATCH(Working_Data!A484,location!A:A,0))</f>
        <v>New York City</v>
      </c>
      <c r="R484" t="str">
        <f>INDEX(location!D:D,MATCH(Working_Data!A484,location!A:A,0))</f>
        <v>New York</v>
      </c>
      <c r="S484">
        <f>INDEX(location!E:E, MATCH(Working_Data!A484,location!A:A,0))</f>
        <v>10024</v>
      </c>
      <c r="T484" t="str">
        <f>INDEX(location!F:F, MATCH(Working_Data!A484,location!A:A,0))</f>
        <v>East</v>
      </c>
      <c r="U484" t="str">
        <f>INDEX(customers!B:B, MATCH(Working_Data!F484,customers!A:A,0))</f>
        <v>Erin Mull</v>
      </c>
      <c r="V484" t="str">
        <f>INDEX(customers!C:C,MATCH(Working_Data!F484,customers!A:A,0))</f>
        <v>Consumer</v>
      </c>
    </row>
    <row r="485" spans="1:22" x14ac:dyDescent="0.25">
      <c r="A485" t="s">
        <v>1975</v>
      </c>
      <c r="B485" s="5">
        <v>41842</v>
      </c>
      <c r="C485" s="1" t="str">
        <f t="shared" si="7"/>
        <v>2014-07</v>
      </c>
      <c r="D485" s="5">
        <v>41847</v>
      </c>
      <c r="E485" t="s">
        <v>7203</v>
      </c>
      <c r="F485" t="s">
        <v>388</v>
      </c>
      <c r="G485" t="str" cm="1">
        <f t="array" ref="G485">TEXT(MIN(IF(($F$2:$F$9995=F485)*($B$2:$B$9995&lt;&gt;""), $B$2:$B$9995)), "aaaa-mm")</f>
        <v>2014-07</v>
      </c>
      <c r="H485" t="s">
        <v>7631</v>
      </c>
      <c r="I485">
        <v>15998</v>
      </c>
      <c r="J485">
        <v>2</v>
      </c>
      <c r="K485">
        <v>0</v>
      </c>
      <c r="L485">
        <v>575928</v>
      </c>
      <c r="M485" t="str">
        <f>INDEX(product!B:B,MATCH(Working_Data!H485,product!A:A,0))</f>
        <v>Technology</v>
      </c>
      <c r="N485" t="str">
        <f>INDEX(product!C:C, MATCH(Working_Data!H485, product!A:A, 0))</f>
        <v>Accessories</v>
      </c>
      <c r="O485" t="str">
        <f>INDEX(product!D:D, MATCH(Working_Data!H485,product!A:A,0))</f>
        <v>Logitech G602 Wireless Gaming Mouse</v>
      </c>
      <c r="P485" t="str">
        <f>INDEX(location!B:B, MATCH(Working_Data!A485,location!A:A,0))</f>
        <v>United States</v>
      </c>
      <c r="Q485" t="str">
        <f>INDEX(location!C:C,MATCH(Working_Data!A485,location!A:A,0))</f>
        <v>New York City</v>
      </c>
      <c r="R485" t="str">
        <f>INDEX(location!D:D,MATCH(Working_Data!A485,location!A:A,0))</f>
        <v>New York</v>
      </c>
      <c r="S485">
        <f>INDEX(location!E:E, MATCH(Working_Data!A485,location!A:A,0))</f>
        <v>10024</v>
      </c>
      <c r="T485" t="str">
        <f>INDEX(location!F:F, MATCH(Working_Data!A485,location!A:A,0))</f>
        <v>East</v>
      </c>
      <c r="U485" t="str">
        <f>INDEX(customers!B:B, MATCH(Working_Data!F485,customers!A:A,0))</f>
        <v>Erin Mull</v>
      </c>
      <c r="V485" t="str">
        <f>INDEX(customers!C:C,MATCH(Working_Data!F485,customers!A:A,0))</f>
        <v>Consumer</v>
      </c>
    </row>
    <row r="486" spans="1:22" x14ac:dyDescent="0.25">
      <c r="A486" t="s">
        <v>1976</v>
      </c>
      <c r="B486" s="5">
        <v>42896</v>
      </c>
      <c r="C486" s="1" t="str">
        <f t="shared" si="7"/>
        <v>2017-06</v>
      </c>
      <c r="D486" s="5">
        <v>42899</v>
      </c>
      <c r="E486" t="s">
        <v>7235</v>
      </c>
      <c r="F486" t="s">
        <v>390</v>
      </c>
      <c r="G486" t="str" cm="1">
        <f t="array" ref="G486">TEXT(MIN(IF(($F$2:$F$9995=F486)*($B$2:$B$9995&lt;&gt;""), $B$2:$B$9995)), "aaaa-mm")</f>
        <v>2014-09</v>
      </c>
      <c r="H486" t="s">
        <v>7632</v>
      </c>
      <c r="I486">
        <v>296</v>
      </c>
      <c r="J486">
        <v>2</v>
      </c>
      <c r="K486">
        <v>0</v>
      </c>
      <c r="L486">
        <v>148</v>
      </c>
      <c r="M486" t="str">
        <f>INDEX(product!B:B,MATCH(Working_Data!H486,product!A:A,0))</f>
        <v>Office Supplies</v>
      </c>
      <c r="N486" t="str">
        <f>INDEX(product!C:C, MATCH(Working_Data!H486, product!A:A, 0))</f>
        <v>Labels</v>
      </c>
      <c r="O486" t="str">
        <f>INDEX(product!D:D, MATCH(Working_Data!H486,product!A:A,0))</f>
        <v>Alphabetical Labels for Top Tab Filing</v>
      </c>
      <c r="P486" t="str">
        <f>INDEX(location!B:B, MATCH(Working_Data!A486,location!A:A,0))</f>
        <v>United States</v>
      </c>
      <c r="Q486" t="str">
        <f>INDEX(location!C:C,MATCH(Working_Data!A486,location!A:A,0))</f>
        <v>Los Angeles</v>
      </c>
      <c r="R486" t="str">
        <f>INDEX(location!D:D,MATCH(Working_Data!A486,location!A:A,0))</f>
        <v>California</v>
      </c>
      <c r="S486">
        <f>INDEX(location!E:E, MATCH(Working_Data!A486,location!A:A,0))</f>
        <v>90045</v>
      </c>
      <c r="T486" t="str">
        <f>INDEX(location!F:F, MATCH(Working_Data!A486,location!A:A,0))</f>
        <v>West</v>
      </c>
      <c r="U486" t="str">
        <f>INDEX(customers!B:B, MATCH(Working_Data!F486,customers!A:A,0))</f>
        <v>Michelle Tran</v>
      </c>
      <c r="V486" t="str">
        <f>INDEX(customers!C:C,MATCH(Working_Data!F486,customers!A:A,0))</f>
        <v>Home Office</v>
      </c>
    </row>
    <row r="487" spans="1:22" x14ac:dyDescent="0.25">
      <c r="A487" t="s">
        <v>1976</v>
      </c>
      <c r="B487" s="5">
        <v>42896</v>
      </c>
      <c r="C487" s="1" t="str">
        <f t="shared" si="7"/>
        <v>2017-06</v>
      </c>
      <c r="D487" s="5">
        <v>42899</v>
      </c>
      <c r="E487" t="s">
        <v>7235</v>
      </c>
      <c r="F487" t="s">
        <v>390</v>
      </c>
      <c r="G487" t="str" cm="1">
        <f t="array" ref="G487">TEXT(MIN(IF(($F$2:$F$9995=F487)*($B$2:$B$9995&lt;&gt;""), $B$2:$B$9995)), "aaaa-mm")</f>
        <v>2014-09</v>
      </c>
      <c r="H487" t="s">
        <v>7633</v>
      </c>
      <c r="I487">
        <v>514165</v>
      </c>
      <c r="J487">
        <v>5</v>
      </c>
      <c r="K487">
        <v>15</v>
      </c>
      <c r="L487">
        <v>-30245</v>
      </c>
      <c r="M487" t="str">
        <f>INDEX(product!B:B,MATCH(Working_Data!H487,product!A:A,0))</f>
        <v>Furniture</v>
      </c>
      <c r="N487" t="str">
        <f>INDEX(product!C:C, MATCH(Working_Data!H487, product!A:A, 0))</f>
        <v>Bookcases</v>
      </c>
      <c r="O487" t="str">
        <f>INDEX(product!D:D, MATCH(Working_Data!H487,product!A:A,0))</f>
        <v>O'Sullivan Living Dimensions 2-Shelf Bookcases</v>
      </c>
      <c r="P487" t="str">
        <f>INDEX(location!B:B, MATCH(Working_Data!A487,location!A:A,0))</f>
        <v>United States</v>
      </c>
      <c r="Q487" t="str">
        <f>INDEX(location!C:C,MATCH(Working_Data!A487,location!A:A,0))</f>
        <v>Los Angeles</v>
      </c>
      <c r="R487" t="str">
        <f>INDEX(location!D:D,MATCH(Working_Data!A487,location!A:A,0))</f>
        <v>California</v>
      </c>
      <c r="S487">
        <f>INDEX(location!E:E, MATCH(Working_Data!A487,location!A:A,0))</f>
        <v>90045</v>
      </c>
      <c r="T487" t="str">
        <f>INDEX(location!F:F, MATCH(Working_Data!A487,location!A:A,0))</f>
        <v>West</v>
      </c>
      <c r="U487" t="str">
        <f>INDEX(customers!B:B, MATCH(Working_Data!F487,customers!A:A,0))</f>
        <v>Michelle Tran</v>
      </c>
      <c r="V487" t="str">
        <f>INDEX(customers!C:C,MATCH(Working_Data!F487,customers!A:A,0))</f>
        <v>Home Office</v>
      </c>
    </row>
    <row r="488" spans="1:22" x14ac:dyDescent="0.25">
      <c r="A488" t="s">
        <v>1976</v>
      </c>
      <c r="B488" s="5">
        <v>42896</v>
      </c>
      <c r="C488" s="1" t="str">
        <f t="shared" si="7"/>
        <v>2017-06</v>
      </c>
      <c r="D488" s="5">
        <v>42899</v>
      </c>
      <c r="E488" t="s">
        <v>7235</v>
      </c>
      <c r="F488" t="s">
        <v>390</v>
      </c>
      <c r="G488" t="str" cm="1">
        <f t="array" ref="G488">TEXT(MIN(IF(($F$2:$F$9995=F488)*($B$2:$B$9995&lt;&gt;""), $B$2:$B$9995)), "aaaa-mm")</f>
        <v>2014-09</v>
      </c>
      <c r="H488" t="s">
        <v>7634</v>
      </c>
      <c r="I488">
        <v>27996</v>
      </c>
      <c r="J488">
        <v>5</v>
      </c>
      <c r="K488">
        <v>2</v>
      </c>
      <c r="L488">
        <v>174975</v>
      </c>
      <c r="M488" t="str">
        <f>INDEX(product!B:B,MATCH(Working_Data!H488,product!A:A,0))</f>
        <v>Technology</v>
      </c>
      <c r="N488" t="str">
        <f>INDEX(product!C:C, MATCH(Working_Data!H488, product!A:A, 0))</f>
        <v>Phones</v>
      </c>
      <c r="O488" t="str">
        <f>INDEX(product!D:D, MATCH(Working_Data!H488,product!A:A,0))</f>
        <v>iHome FM Clock Radio with Lightning Dock</v>
      </c>
      <c r="P488" t="str">
        <f>INDEX(location!B:B, MATCH(Working_Data!A488,location!A:A,0))</f>
        <v>United States</v>
      </c>
      <c r="Q488" t="str">
        <f>INDEX(location!C:C,MATCH(Working_Data!A488,location!A:A,0))</f>
        <v>Los Angeles</v>
      </c>
      <c r="R488" t="str">
        <f>INDEX(location!D:D,MATCH(Working_Data!A488,location!A:A,0))</f>
        <v>California</v>
      </c>
      <c r="S488">
        <f>INDEX(location!E:E, MATCH(Working_Data!A488,location!A:A,0))</f>
        <v>90045</v>
      </c>
      <c r="T488" t="str">
        <f>INDEX(location!F:F, MATCH(Working_Data!A488,location!A:A,0))</f>
        <v>West</v>
      </c>
      <c r="U488" t="str">
        <f>INDEX(customers!B:B, MATCH(Working_Data!F488,customers!A:A,0))</f>
        <v>Michelle Tran</v>
      </c>
      <c r="V488" t="str">
        <f>INDEX(customers!C:C,MATCH(Working_Data!F488,customers!A:A,0))</f>
        <v>Home Office</v>
      </c>
    </row>
    <row r="489" spans="1:22" x14ac:dyDescent="0.25">
      <c r="A489" t="s">
        <v>1977</v>
      </c>
      <c r="B489" s="5">
        <v>41941</v>
      </c>
      <c r="C489" s="1" t="str">
        <f t="shared" si="7"/>
        <v>2014-10</v>
      </c>
      <c r="D489" s="5">
        <v>41943</v>
      </c>
      <c r="E489" t="s">
        <v>7235</v>
      </c>
      <c r="F489" t="s">
        <v>392</v>
      </c>
      <c r="G489" t="str" cm="1">
        <f t="array" ref="G489">TEXT(MIN(IF(($F$2:$F$9995=F489)*($B$2:$B$9995&lt;&gt;""), $B$2:$B$9995)), "aaaa-mm")</f>
        <v>2014-02</v>
      </c>
      <c r="H489" t="s">
        <v>7635</v>
      </c>
      <c r="I489">
        <v>2735952</v>
      </c>
      <c r="J489">
        <v>6</v>
      </c>
      <c r="K489">
        <v>2</v>
      </c>
      <c r="L489">
        <v>341994</v>
      </c>
      <c r="M489" t="str">
        <f>INDEX(product!B:B,MATCH(Working_Data!H489,product!A:A,0))</f>
        <v>Technology</v>
      </c>
      <c r="N489" t="str">
        <f>INDEX(product!C:C, MATCH(Working_Data!H489, product!A:A, 0))</f>
        <v>Phones</v>
      </c>
      <c r="O489" t="str">
        <f>INDEX(product!D:D, MATCH(Working_Data!H489,product!A:A,0))</f>
        <v>Apple iPhone 5S</v>
      </c>
      <c r="P489" t="str">
        <f>INDEX(location!B:B, MATCH(Working_Data!A489,location!A:A,0))</f>
        <v>United States</v>
      </c>
      <c r="Q489" t="str">
        <f>INDEX(location!C:C,MATCH(Working_Data!A489,location!A:A,0))</f>
        <v>Chicago</v>
      </c>
      <c r="R489" t="str">
        <f>INDEX(location!D:D,MATCH(Working_Data!A489,location!A:A,0))</f>
        <v>Illinois</v>
      </c>
      <c r="S489">
        <f>INDEX(location!E:E, MATCH(Working_Data!A489,location!A:A,0))</f>
        <v>60610</v>
      </c>
      <c r="T489" t="str">
        <f>INDEX(location!F:F, MATCH(Working_Data!A489,location!A:A,0))</f>
        <v>Central</v>
      </c>
      <c r="U489" t="str">
        <f>INDEX(customers!B:B, MATCH(Working_Data!F489,customers!A:A,0))</f>
        <v>Sue Ann Reed</v>
      </c>
      <c r="V489" t="str">
        <f>INDEX(customers!C:C,MATCH(Working_Data!F489,customers!A:A,0))</f>
        <v>Consumer</v>
      </c>
    </row>
    <row r="490" spans="1:22" x14ac:dyDescent="0.25">
      <c r="A490" t="s">
        <v>1978</v>
      </c>
      <c r="B490" s="5">
        <v>41799</v>
      </c>
      <c r="C490" s="1" t="str">
        <f t="shared" si="7"/>
        <v>2014-06</v>
      </c>
      <c r="D490" s="5">
        <v>41803</v>
      </c>
      <c r="E490" t="s">
        <v>7199</v>
      </c>
      <c r="F490" t="s">
        <v>394</v>
      </c>
      <c r="G490" t="str" cm="1">
        <f t="array" ref="G490">TEXT(MIN(IF(($F$2:$F$9995=F490)*($B$2:$B$9995&lt;&gt;""), $B$2:$B$9995)), "aaaa-mm")</f>
        <v>2014-06</v>
      </c>
      <c r="H490" t="s">
        <v>7636</v>
      </c>
      <c r="I490">
        <v>7992</v>
      </c>
      <c r="J490">
        <v>1</v>
      </c>
      <c r="K490">
        <v>2</v>
      </c>
      <c r="L490">
        <v>5994</v>
      </c>
      <c r="M490" t="str">
        <f>INDEX(product!B:B,MATCH(Working_Data!H490,product!A:A,0))</f>
        <v>Technology</v>
      </c>
      <c r="N490" t="str">
        <f>INDEX(product!C:C, MATCH(Working_Data!H490, product!A:A, 0))</f>
        <v>Phones</v>
      </c>
      <c r="O490" t="str">
        <f>INDEX(product!D:D, MATCH(Working_Data!H490,product!A:A,0))</f>
        <v>Square Credit Card Reader</v>
      </c>
      <c r="P490" t="str">
        <f>INDEX(location!B:B, MATCH(Working_Data!A490,location!A:A,0))</f>
        <v>United States</v>
      </c>
      <c r="Q490" t="str">
        <f>INDEX(location!C:C,MATCH(Working_Data!A490,location!A:A,0))</f>
        <v>Huntsville</v>
      </c>
      <c r="R490" t="str">
        <f>INDEX(location!D:D,MATCH(Working_Data!A490,location!A:A,0))</f>
        <v>Texas</v>
      </c>
      <c r="S490">
        <f>INDEX(location!E:E, MATCH(Working_Data!A490,location!A:A,0))</f>
        <v>77340</v>
      </c>
      <c r="T490" t="str">
        <f>INDEX(location!F:F, MATCH(Working_Data!A490,location!A:A,0))</f>
        <v>Central</v>
      </c>
      <c r="U490" t="str">
        <f>INDEX(customers!B:B, MATCH(Working_Data!F490,customers!A:A,0))</f>
        <v>Carl Weiss</v>
      </c>
      <c r="V490" t="str">
        <f>INDEX(customers!C:C,MATCH(Working_Data!F490,customers!A:A,0))</f>
        <v>Home Office</v>
      </c>
    </row>
    <row r="491" spans="1:22" x14ac:dyDescent="0.25">
      <c r="A491" t="s">
        <v>1978</v>
      </c>
      <c r="B491" s="5">
        <v>41799</v>
      </c>
      <c r="C491" s="1" t="str">
        <f t="shared" si="7"/>
        <v>2014-06</v>
      </c>
      <c r="D491" s="5">
        <v>41803</v>
      </c>
      <c r="E491" t="s">
        <v>7199</v>
      </c>
      <c r="F491" t="s">
        <v>394</v>
      </c>
      <c r="G491" t="str" cm="1">
        <f t="array" ref="G491">TEXT(MIN(IF(($F$2:$F$9995=F491)*($B$2:$B$9995&lt;&gt;""), $B$2:$B$9995)), "aaaa-mm")</f>
        <v>2014-06</v>
      </c>
      <c r="H491" t="s">
        <v>7637</v>
      </c>
      <c r="I491">
        <v>63984</v>
      </c>
      <c r="J491">
        <v>2</v>
      </c>
      <c r="K491">
        <v>2</v>
      </c>
      <c r="L491">
        <v>103974</v>
      </c>
      <c r="M491" t="str">
        <f>INDEX(product!B:B,MATCH(Working_Data!H491,product!A:A,0))</f>
        <v>Technology</v>
      </c>
      <c r="N491" t="str">
        <f>INDEX(product!C:C, MATCH(Working_Data!H491, product!A:A, 0))</f>
        <v>Accessories</v>
      </c>
      <c r="O491" t="str">
        <f>INDEX(product!D:D, MATCH(Working_Data!H491,product!A:A,0))</f>
        <v>Logitech M510 Wireless Mouse</v>
      </c>
      <c r="P491" t="str">
        <f>INDEX(location!B:B, MATCH(Working_Data!A491,location!A:A,0))</f>
        <v>United States</v>
      </c>
      <c r="Q491" t="str">
        <f>INDEX(location!C:C,MATCH(Working_Data!A491,location!A:A,0))</f>
        <v>Huntsville</v>
      </c>
      <c r="R491" t="str">
        <f>INDEX(location!D:D,MATCH(Working_Data!A491,location!A:A,0))</f>
        <v>Texas</v>
      </c>
      <c r="S491">
        <f>INDEX(location!E:E, MATCH(Working_Data!A491,location!A:A,0))</f>
        <v>77340</v>
      </c>
      <c r="T491" t="str">
        <f>INDEX(location!F:F, MATCH(Working_Data!A491,location!A:A,0))</f>
        <v>Central</v>
      </c>
      <c r="U491" t="str">
        <f>INDEX(customers!B:B, MATCH(Working_Data!F491,customers!A:A,0))</f>
        <v>Carl Weiss</v>
      </c>
      <c r="V491" t="str">
        <f>INDEX(customers!C:C,MATCH(Working_Data!F491,customers!A:A,0))</f>
        <v>Home Office</v>
      </c>
    </row>
    <row r="492" spans="1:22" x14ac:dyDescent="0.25">
      <c r="A492" t="s">
        <v>1978</v>
      </c>
      <c r="B492" s="5">
        <v>41799</v>
      </c>
      <c r="C492" s="1" t="str">
        <f t="shared" si="7"/>
        <v>2014-06</v>
      </c>
      <c r="D492" s="5">
        <v>41803</v>
      </c>
      <c r="E492" t="s">
        <v>7199</v>
      </c>
      <c r="F492" t="s">
        <v>394</v>
      </c>
      <c r="G492" t="str" cm="1">
        <f t="array" ref="G492">TEXT(MIN(IF(($F$2:$F$9995=F492)*($B$2:$B$9995&lt;&gt;""), $B$2:$B$9995)), "aaaa-mm")</f>
        <v>2014-06</v>
      </c>
      <c r="H492" t="s">
        <v>7602</v>
      </c>
      <c r="I492">
        <v>70368</v>
      </c>
      <c r="J492">
        <v>2</v>
      </c>
      <c r="K492">
        <v>2</v>
      </c>
      <c r="L492">
        <v>61572</v>
      </c>
      <c r="M492" t="str">
        <f>INDEX(product!B:B,MATCH(Working_Data!H492,product!A:A,0))</f>
        <v>Office Supplies</v>
      </c>
      <c r="N492" t="str">
        <f>INDEX(product!C:C, MATCH(Working_Data!H492, product!A:A, 0))</f>
        <v>Art</v>
      </c>
      <c r="O492" t="str">
        <f>INDEX(product!D:D, MATCH(Working_Data!H492,product!A:A,0))</f>
        <v>Boston 1645 Deluxe Heavier-Duty Electric Pencil Sharpener</v>
      </c>
      <c r="P492" t="str">
        <f>INDEX(location!B:B, MATCH(Working_Data!A492,location!A:A,0))</f>
        <v>United States</v>
      </c>
      <c r="Q492" t="str">
        <f>INDEX(location!C:C,MATCH(Working_Data!A492,location!A:A,0))</f>
        <v>Huntsville</v>
      </c>
      <c r="R492" t="str">
        <f>INDEX(location!D:D,MATCH(Working_Data!A492,location!A:A,0))</f>
        <v>Texas</v>
      </c>
      <c r="S492">
        <f>INDEX(location!E:E, MATCH(Working_Data!A492,location!A:A,0))</f>
        <v>77340</v>
      </c>
      <c r="T492" t="str">
        <f>INDEX(location!F:F, MATCH(Working_Data!A492,location!A:A,0))</f>
        <v>Central</v>
      </c>
      <c r="U492" t="str">
        <f>INDEX(customers!B:B, MATCH(Working_Data!F492,customers!A:A,0))</f>
        <v>Carl Weiss</v>
      </c>
      <c r="V492" t="str">
        <f>INDEX(customers!C:C,MATCH(Working_Data!F492,customers!A:A,0))</f>
        <v>Home Office</v>
      </c>
    </row>
    <row r="493" spans="1:22" x14ac:dyDescent="0.25">
      <c r="A493" t="s">
        <v>1980</v>
      </c>
      <c r="B493" s="5">
        <v>41896</v>
      </c>
      <c r="C493" s="1" t="str">
        <f t="shared" si="7"/>
        <v>2014-09</v>
      </c>
      <c r="D493" s="5">
        <v>41901</v>
      </c>
      <c r="E493" t="s">
        <v>7203</v>
      </c>
      <c r="F493" t="s">
        <v>396</v>
      </c>
      <c r="G493" t="str" cm="1">
        <f t="array" ref="G493">TEXT(MIN(IF(($F$2:$F$9995=F493)*($B$2:$B$9995&lt;&gt;""), $B$2:$B$9995)), "aaaa-mm")</f>
        <v>2014-09</v>
      </c>
      <c r="H493" t="s">
        <v>7638</v>
      </c>
      <c r="I493">
        <v>44915</v>
      </c>
      <c r="J493">
        <v>5</v>
      </c>
      <c r="K493">
        <v>0</v>
      </c>
      <c r="L493">
        <v>8983</v>
      </c>
      <c r="M493" t="str">
        <f>INDEX(product!B:B,MATCH(Working_Data!H493,product!A:A,0))</f>
        <v>Office Supplies</v>
      </c>
      <c r="N493" t="str">
        <f>INDEX(product!C:C, MATCH(Working_Data!H493, product!A:A, 0))</f>
        <v>Storage</v>
      </c>
      <c r="O493" t="str">
        <f>INDEX(product!D:D, MATCH(Working_Data!H493,product!A:A,0))</f>
        <v>Fellowes Officeware Wire Shelving</v>
      </c>
      <c r="P493" t="str">
        <f>INDEX(location!B:B, MATCH(Working_Data!A493,location!A:A,0))</f>
        <v>United States</v>
      </c>
      <c r="Q493" t="str">
        <f>INDEX(location!C:C,MATCH(Working_Data!A493,location!A:A,0))</f>
        <v>Rochester</v>
      </c>
      <c r="R493" t="str">
        <f>INDEX(location!D:D,MATCH(Working_Data!A493,location!A:A,0))</f>
        <v>New York</v>
      </c>
      <c r="S493">
        <f>INDEX(location!E:E, MATCH(Working_Data!A493,location!A:A,0))</f>
        <v>14609</v>
      </c>
      <c r="T493" t="str">
        <f>INDEX(location!F:F, MATCH(Working_Data!A493,location!A:A,0))</f>
        <v>East</v>
      </c>
      <c r="U493" t="str">
        <f>INDEX(customers!B:B, MATCH(Working_Data!F493,customers!A:A,0))</f>
        <v>Astrea Jones</v>
      </c>
      <c r="V493" t="str">
        <f>INDEX(customers!C:C,MATCH(Working_Data!F493,customers!A:A,0))</f>
        <v>Consumer</v>
      </c>
    </row>
    <row r="494" spans="1:22" x14ac:dyDescent="0.25">
      <c r="A494" t="s">
        <v>1980</v>
      </c>
      <c r="B494" s="5">
        <v>41896</v>
      </c>
      <c r="C494" s="1" t="str">
        <f t="shared" si="7"/>
        <v>2014-09</v>
      </c>
      <c r="D494" s="5">
        <v>41901</v>
      </c>
      <c r="E494" t="s">
        <v>7203</v>
      </c>
      <c r="F494" t="s">
        <v>396</v>
      </c>
      <c r="G494" t="str" cm="1">
        <f t="array" ref="G494">TEXT(MIN(IF(($F$2:$F$9995=F494)*($B$2:$B$9995&lt;&gt;""), $B$2:$B$9995)), "aaaa-mm")</f>
        <v>2014-09</v>
      </c>
      <c r="H494" t="s">
        <v>7639</v>
      </c>
      <c r="I494">
        <v>1107</v>
      </c>
      <c r="J494">
        <v>3</v>
      </c>
      <c r="K494">
        <v>0</v>
      </c>
      <c r="L494">
        <v>50922</v>
      </c>
      <c r="M494" t="str">
        <f>INDEX(product!B:B,MATCH(Working_Data!H494,product!A:A,0))</f>
        <v>Office Supplies</v>
      </c>
      <c r="N494" t="str">
        <f>INDEX(product!C:C, MATCH(Working_Data!H494, product!A:A, 0))</f>
        <v>Envelopes</v>
      </c>
      <c r="O494" t="str">
        <f>INDEX(product!D:D, MATCH(Working_Data!H494,product!A:A,0))</f>
        <v>Colored Envelopes</v>
      </c>
      <c r="P494" t="str">
        <f>INDEX(location!B:B, MATCH(Working_Data!A494,location!A:A,0))</f>
        <v>United States</v>
      </c>
      <c r="Q494" t="str">
        <f>INDEX(location!C:C,MATCH(Working_Data!A494,location!A:A,0))</f>
        <v>Rochester</v>
      </c>
      <c r="R494" t="str">
        <f>INDEX(location!D:D,MATCH(Working_Data!A494,location!A:A,0))</f>
        <v>New York</v>
      </c>
      <c r="S494">
        <f>INDEX(location!E:E, MATCH(Working_Data!A494,location!A:A,0))</f>
        <v>14609</v>
      </c>
      <c r="T494" t="str">
        <f>INDEX(location!F:F, MATCH(Working_Data!A494,location!A:A,0))</f>
        <v>East</v>
      </c>
      <c r="U494" t="str">
        <f>INDEX(customers!B:B, MATCH(Working_Data!F494,customers!A:A,0))</f>
        <v>Astrea Jones</v>
      </c>
      <c r="V494" t="str">
        <f>INDEX(customers!C:C,MATCH(Working_Data!F494,customers!A:A,0))</f>
        <v>Consumer</v>
      </c>
    </row>
    <row r="495" spans="1:22" x14ac:dyDescent="0.25">
      <c r="A495" t="s">
        <v>1981</v>
      </c>
      <c r="B495" s="5">
        <v>42499</v>
      </c>
      <c r="C495" s="1" t="str">
        <f t="shared" si="7"/>
        <v>2016-05</v>
      </c>
      <c r="D495" s="5">
        <v>42504</v>
      </c>
      <c r="E495" t="s">
        <v>7203</v>
      </c>
      <c r="F495" t="s">
        <v>398</v>
      </c>
      <c r="G495" t="str" cm="1">
        <f t="array" ref="G495">TEXT(MIN(IF(($F$2:$F$9995=F495)*($B$2:$B$9995&lt;&gt;""), $B$2:$B$9995)), "aaaa-mm")</f>
        <v>2014-08</v>
      </c>
      <c r="H495" t="s">
        <v>7640</v>
      </c>
      <c r="I495">
        <v>9398</v>
      </c>
      <c r="J495">
        <v>2</v>
      </c>
      <c r="K495">
        <v>0</v>
      </c>
      <c r="L495">
        <v>131572</v>
      </c>
      <c r="M495" t="str">
        <f>INDEX(product!B:B,MATCH(Working_Data!H495,product!A:A,0))</f>
        <v>Technology</v>
      </c>
      <c r="N495" t="str">
        <f>INDEX(product!C:C, MATCH(Working_Data!H495, product!A:A, 0))</f>
        <v>Accessories</v>
      </c>
      <c r="O495" t="str">
        <f>INDEX(product!D:D, MATCH(Working_Data!H495,product!A:A,0))</f>
        <v>Sony Micro Vault Click 8 GB USB 2.0 Flash Drive</v>
      </c>
      <c r="P495" t="str">
        <f>INDEX(location!B:B, MATCH(Working_Data!A495,location!A:A,0))</f>
        <v>United States</v>
      </c>
      <c r="Q495" t="str">
        <f>INDEX(location!C:C,MATCH(Working_Data!A495,location!A:A,0))</f>
        <v>Seattle</v>
      </c>
      <c r="R495" t="str">
        <f>INDEX(location!D:D,MATCH(Working_Data!A495,location!A:A,0))</f>
        <v>Washington</v>
      </c>
      <c r="S495">
        <f>INDEX(location!E:E, MATCH(Working_Data!A495,location!A:A,0))</f>
        <v>98115</v>
      </c>
      <c r="T495" t="str">
        <f>INDEX(location!F:F, MATCH(Working_Data!A495,location!A:A,0))</f>
        <v>West</v>
      </c>
      <c r="U495" t="str">
        <f>INDEX(customers!B:B, MATCH(Working_Data!F495,customers!A:A,0))</f>
        <v>Sonia Sunley</v>
      </c>
      <c r="V495" t="str">
        <f>INDEX(customers!C:C,MATCH(Working_Data!F495,customers!A:A,0))</f>
        <v>Consumer</v>
      </c>
    </row>
    <row r="496" spans="1:22" x14ac:dyDescent="0.25">
      <c r="A496" t="s">
        <v>1982</v>
      </c>
      <c r="B496" s="5">
        <v>42447</v>
      </c>
      <c r="C496" s="1" t="str">
        <f t="shared" si="7"/>
        <v>2016-03</v>
      </c>
      <c r="D496" s="5">
        <v>42450</v>
      </c>
      <c r="E496" t="s">
        <v>7199</v>
      </c>
      <c r="F496" t="s">
        <v>400</v>
      </c>
      <c r="G496" t="str" cm="1">
        <f t="array" ref="G496">TEXT(MIN(IF(($F$2:$F$9995=F496)*($B$2:$B$9995&lt;&gt;""), $B$2:$B$9995)), "aaaa-mm")</f>
        <v>2015-05</v>
      </c>
      <c r="H496" t="s">
        <v>7641</v>
      </c>
      <c r="I496">
        <v>189882</v>
      </c>
      <c r="J496">
        <v>3</v>
      </c>
      <c r="K496">
        <v>4</v>
      </c>
      <c r="L496">
        <v>-94941</v>
      </c>
      <c r="M496" t="str">
        <f>INDEX(product!B:B,MATCH(Working_Data!H496,product!A:A,0))</f>
        <v>Furniture</v>
      </c>
      <c r="N496" t="str">
        <f>INDEX(product!C:C, MATCH(Working_Data!H496, product!A:A, 0))</f>
        <v>Tables</v>
      </c>
      <c r="O496" t="str">
        <f>INDEX(product!D:D, MATCH(Working_Data!H496,product!A:A,0))</f>
        <v>Balt Solid Wood Rectangular Table</v>
      </c>
      <c r="P496" t="str">
        <f>INDEX(location!B:B, MATCH(Working_Data!A496,location!A:A,0))</f>
        <v>United States</v>
      </c>
      <c r="Q496" t="str">
        <f>INDEX(location!C:C,MATCH(Working_Data!A496,location!A:A,0))</f>
        <v>Memphis</v>
      </c>
      <c r="R496" t="str">
        <f>INDEX(location!D:D,MATCH(Working_Data!A496,location!A:A,0))</f>
        <v>Tennessee</v>
      </c>
      <c r="S496">
        <f>INDEX(location!E:E, MATCH(Working_Data!A496,location!A:A,0))</f>
        <v>38109</v>
      </c>
      <c r="T496" t="str">
        <f>INDEX(location!F:F, MATCH(Working_Data!A496,location!A:A,0))</f>
        <v>South</v>
      </c>
      <c r="U496" t="str">
        <f>INDEX(customers!B:B, MATCH(Working_Data!F496,customers!A:A,0))</f>
        <v>Rose O'Brian</v>
      </c>
      <c r="V496" t="str">
        <f>INDEX(customers!C:C,MATCH(Working_Data!F496,customers!A:A,0))</f>
        <v>Consumer</v>
      </c>
    </row>
    <row r="497" spans="1:22" x14ac:dyDescent="0.25">
      <c r="A497" t="s">
        <v>1983</v>
      </c>
      <c r="B497" s="5">
        <v>42365</v>
      </c>
      <c r="C497" s="1" t="str">
        <f t="shared" si="7"/>
        <v>2015-12</v>
      </c>
      <c r="D497" s="5">
        <v>42369</v>
      </c>
      <c r="E497" t="s">
        <v>7203</v>
      </c>
      <c r="F497" t="s">
        <v>402</v>
      </c>
      <c r="G497" t="str" cm="1">
        <f t="array" ref="G497">TEXT(MIN(IF(($F$2:$F$9995=F497)*($B$2:$B$9995&lt;&gt;""), $B$2:$B$9995)), "aaaa-mm")</f>
        <v>2014-11</v>
      </c>
      <c r="H497" t="s">
        <v>7642</v>
      </c>
      <c r="I497">
        <v>10542</v>
      </c>
      <c r="J497">
        <v>2</v>
      </c>
      <c r="K497">
        <v>0</v>
      </c>
      <c r="L497">
        <v>516558</v>
      </c>
      <c r="M497" t="str">
        <f>INDEX(product!B:B,MATCH(Working_Data!H497,product!A:A,0))</f>
        <v>Office Supplies</v>
      </c>
      <c r="N497" t="str">
        <f>INDEX(product!C:C, MATCH(Working_Data!H497, product!A:A, 0))</f>
        <v>Envelopes</v>
      </c>
      <c r="O497" t="str">
        <f>INDEX(product!D:D, MATCH(Working_Data!H497,product!A:A,0))</f>
        <v>Strathmore #10 Envelopes, Ultimate White</v>
      </c>
      <c r="P497" t="str">
        <f>INDEX(location!B:B, MATCH(Working_Data!A497,location!A:A,0))</f>
        <v>United States</v>
      </c>
      <c r="Q497" t="str">
        <f>INDEX(location!C:C,MATCH(Working_Data!A497,location!A:A,0))</f>
        <v>Fayetteville</v>
      </c>
      <c r="R497" t="str">
        <f>INDEX(location!D:D,MATCH(Working_Data!A497,location!A:A,0))</f>
        <v>Arkansas</v>
      </c>
      <c r="S497">
        <f>INDEX(location!E:E, MATCH(Working_Data!A497,location!A:A,0))</f>
        <v>72701</v>
      </c>
      <c r="T497" t="str">
        <f>INDEX(location!F:F, MATCH(Working_Data!A497,location!A:A,0))</f>
        <v>South</v>
      </c>
      <c r="U497" t="str">
        <f>INDEX(customers!B:B, MATCH(Working_Data!F497,customers!A:A,0))</f>
        <v>Maribeth Dona</v>
      </c>
      <c r="V497" t="str">
        <f>INDEX(customers!C:C,MATCH(Working_Data!F497,customers!A:A,0))</f>
        <v>Consumer</v>
      </c>
    </row>
    <row r="498" spans="1:22" x14ac:dyDescent="0.25">
      <c r="A498" t="s">
        <v>1986</v>
      </c>
      <c r="B498" s="5">
        <v>42576</v>
      </c>
      <c r="C498" s="1" t="str">
        <f t="shared" si="7"/>
        <v>2016-07</v>
      </c>
      <c r="D498" s="5">
        <v>42582</v>
      </c>
      <c r="E498" t="s">
        <v>7203</v>
      </c>
      <c r="F498" t="s">
        <v>372</v>
      </c>
      <c r="G498" t="str" cm="1">
        <f t="array" ref="G498">TEXT(MIN(IF(($F$2:$F$9995=F498)*($B$2:$B$9995&lt;&gt;""), $B$2:$B$9995)), "aaaa-mm")</f>
        <v>2014-02</v>
      </c>
      <c r="H498" t="s">
        <v>7643</v>
      </c>
      <c r="I498">
        <v>119616</v>
      </c>
      <c r="J498">
        <v>8</v>
      </c>
      <c r="K498">
        <v>2</v>
      </c>
      <c r="L498">
        <v>403704</v>
      </c>
      <c r="M498" t="str">
        <f>INDEX(product!B:B,MATCH(Working_Data!H498,product!A:A,0))</f>
        <v>Office Supplies</v>
      </c>
      <c r="N498" t="str">
        <f>INDEX(product!C:C, MATCH(Working_Data!H498, product!A:A, 0))</f>
        <v>Binders</v>
      </c>
      <c r="O498" t="str">
        <f>INDEX(product!D:D, MATCH(Working_Data!H498,product!A:A,0))</f>
        <v>Clear Mylar Reinforcing Strips</v>
      </c>
      <c r="P498" t="str">
        <f>INDEX(location!B:B, MATCH(Working_Data!A498,location!A:A,0))</f>
        <v>United States</v>
      </c>
      <c r="Q498" t="str">
        <f>INDEX(location!C:C,MATCH(Working_Data!A498,location!A:A,0))</f>
        <v>Costa Mesa</v>
      </c>
      <c r="R498" t="str">
        <f>INDEX(location!D:D,MATCH(Working_Data!A498,location!A:A,0))</f>
        <v>California</v>
      </c>
      <c r="S498">
        <f>INDEX(location!E:E, MATCH(Working_Data!A498,location!A:A,0))</f>
        <v>92627</v>
      </c>
      <c r="T498" t="str">
        <f>INDEX(location!F:F, MATCH(Working_Data!A498,location!A:A,0))</f>
        <v>West</v>
      </c>
      <c r="U498" t="str">
        <f>INDEX(customers!B:B, MATCH(Working_Data!F498,customers!A:A,0))</f>
        <v>Sanjit Chand</v>
      </c>
      <c r="V498" t="str">
        <f>INDEX(customers!C:C,MATCH(Working_Data!F498,customers!A:A,0))</f>
        <v>Consumer</v>
      </c>
    </row>
    <row r="499" spans="1:22" x14ac:dyDescent="0.25">
      <c r="A499" t="s">
        <v>1986</v>
      </c>
      <c r="B499" s="5">
        <v>42576</v>
      </c>
      <c r="C499" s="1" t="str">
        <f t="shared" si="7"/>
        <v>2016-07</v>
      </c>
      <c r="D499" s="5">
        <v>42582</v>
      </c>
      <c r="E499" t="s">
        <v>7203</v>
      </c>
      <c r="F499" t="s">
        <v>372</v>
      </c>
      <c r="G499" t="str" cm="1">
        <f t="array" ref="G499">TEXT(MIN(IF(($F$2:$F$9995=F499)*($B$2:$B$9995&lt;&gt;""), $B$2:$B$9995)), "aaaa-mm")</f>
        <v>2014-02</v>
      </c>
      <c r="H499" t="s">
        <v>7644</v>
      </c>
      <c r="I499">
        <v>25576</v>
      </c>
      <c r="J499">
        <v>4</v>
      </c>
      <c r="K499">
        <v>0</v>
      </c>
      <c r="L499">
        <v>818432</v>
      </c>
      <c r="M499" t="str">
        <f>INDEX(product!B:B,MATCH(Working_Data!H499,product!A:A,0))</f>
        <v>Furniture</v>
      </c>
      <c r="N499" t="str">
        <f>INDEX(product!C:C, MATCH(Working_Data!H499, product!A:A, 0))</f>
        <v>Furnishings</v>
      </c>
      <c r="O499" t="str">
        <f>INDEX(product!D:D, MATCH(Working_Data!H499,product!A:A,0))</f>
        <v>Howard Miller 14-1/2" Diameter Chrome Round Wall Clock</v>
      </c>
      <c r="P499" t="str">
        <f>INDEX(location!B:B, MATCH(Working_Data!A499,location!A:A,0))</f>
        <v>United States</v>
      </c>
      <c r="Q499" t="str">
        <f>INDEX(location!C:C,MATCH(Working_Data!A499,location!A:A,0))</f>
        <v>Costa Mesa</v>
      </c>
      <c r="R499" t="str">
        <f>INDEX(location!D:D,MATCH(Working_Data!A499,location!A:A,0))</f>
        <v>California</v>
      </c>
      <c r="S499">
        <f>INDEX(location!E:E, MATCH(Working_Data!A499,location!A:A,0))</f>
        <v>92627</v>
      </c>
      <c r="T499" t="str">
        <f>INDEX(location!F:F, MATCH(Working_Data!A499,location!A:A,0))</f>
        <v>West</v>
      </c>
      <c r="U499" t="str">
        <f>INDEX(customers!B:B, MATCH(Working_Data!F499,customers!A:A,0))</f>
        <v>Sanjit Chand</v>
      </c>
      <c r="V499" t="str">
        <f>INDEX(customers!C:C,MATCH(Working_Data!F499,customers!A:A,0))</f>
        <v>Consumer</v>
      </c>
    </row>
    <row r="500" spans="1:22" x14ac:dyDescent="0.25">
      <c r="A500" t="s">
        <v>1986</v>
      </c>
      <c r="B500" s="5">
        <v>42576</v>
      </c>
      <c r="C500" s="1" t="str">
        <f t="shared" si="7"/>
        <v>2016-07</v>
      </c>
      <c r="D500" s="5">
        <v>42582</v>
      </c>
      <c r="E500" t="s">
        <v>7203</v>
      </c>
      <c r="F500" t="s">
        <v>372</v>
      </c>
      <c r="G500" t="str" cm="1">
        <f t="array" ref="G500">TEXT(MIN(IF(($F$2:$F$9995=F500)*($B$2:$B$9995&lt;&gt;""), $B$2:$B$9995)), "aaaa-mm")</f>
        <v>2014-02</v>
      </c>
      <c r="H500" t="s">
        <v>7493</v>
      </c>
      <c r="I500">
        <v>241568</v>
      </c>
      <c r="J500">
        <v>2</v>
      </c>
      <c r="K500">
        <v>2</v>
      </c>
      <c r="L500">
        <v>181176</v>
      </c>
      <c r="M500" t="str">
        <f>INDEX(product!B:B,MATCH(Working_Data!H500,product!A:A,0))</f>
        <v>Furniture</v>
      </c>
      <c r="N500" t="str">
        <f>INDEX(product!C:C, MATCH(Working_Data!H500, product!A:A, 0))</f>
        <v>Chairs</v>
      </c>
      <c r="O500" t="str">
        <f>INDEX(product!D:D, MATCH(Working_Data!H500,product!A:A,0))</f>
        <v>DMI Arturo Collection Mission-style Design Wood Chair</v>
      </c>
      <c r="P500" t="str">
        <f>INDEX(location!B:B, MATCH(Working_Data!A500,location!A:A,0))</f>
        <v>United States</v>
      </c>
      <c r="Q500" t="str">
        <f>INDEX(location!C:C,MATCH(Working_Data!A500,location!A:A,0))</f>
        <v>Costa Mesa</v>
      </c>
      <c r="R500" t="str">
        <f>INDEX(location!D:D,MATCH(Working_Data!A500,location!A:A,0))</f>
        <v>California</v>
      </c>
      <c r="S500">
        <f>INDEX(location!E:E, MATCH(Working_Data!A500,location!A:A,0))</f>
        <v>92627</v>
      </c>
      <c r="T500" t="str">
        <f>INDEX(location!F:F, MATCH(Working_Data!A500,location!A:A,0))</f>
        <v>West</v>
      </c>
      <c r="U500" t="str">
        <f>INDEX(customers!B:B, MATCH(Working_Data!F500,customers!A:A,0))</f>
        <v>Sanjit Chand</v>
      </c>
      <c r="V500" t="str">
        <f>INDEX(customers!C:C,MATCH(Working_Data!F500,customers!A:A,0))</f>
        <v>Consumer</v>
      </c>
    </row>
    <row r="501" spans="1:22" x14ac:dyDescent="0.25">
      <c r="A501" t="s">
        <v>1986</v>
      </c>
      <c r="B501" s="5">
        <v>42576</v>
      </c>
      <c r="C501" s="1" t="str">
        <f t="shared" si="7"/>
        <v>2016-07</v>
      </c>
      <c r="D501" s="5">
        <v>42582</v>
      </c>
      <c r="E501" t="s">
        <v>7203</v>
      </c>
      <c r="F501" t="s">
        <v>372</v>
      </c>
      <c r="G501" t="str" cm="1">
        <f t="array" ref="G501">TEXT(MIN(IF(($F$2:$F$9995=F501)*($B$2:$B$9995&lt;&gt;""), $B$2:$B$9995)), "aaaa-mm")</f>
        <v>2014-02</v>
      </c>
      <c r="H501" t="s">
        <v>7645</v>
      </c>
      <c r="I501">
        <v>693</v>
      </c>
      <c r="J501">
        <v>9</v>
      </c>
      <c r="K501">
        <v>0</v>
      </c>
      <c r="L501">
        <v>22869</v>
      </c>
      <c r="M501" t="str">
        <f>INDEX(product!B:B,MATCH(Working_Data!H501,product!A:A,0))</f>
        <v>Furniture</v>
      </c>
      <c r="N501" t="str">
        <f>INDEX(product!C:C, MATCH(Working_Data!H501, product!A:A, 0))</f>
        <v>Furnishings</v>
      </c>
      <c r="O501" t="str">
        <f>INDEX(product!D:D, MATCH(Working_Data!H501,product!A:A,0))</f>
        <v>Deflect-O Glasstique Clear Desk Accessories</v>
      </c>
      <c r="P501" t="str">
        <f>INDEX(location!B:B, MATCH(Working_Data!A501,location!A:A,0))</f>
        <v>United States</v>
      </c>
      <c r="Q501" t="str">
        <f>INDEX(location!C:C,MATCH(Working_Data!A501,location!A:A,0))</f>
        <v>Costa Mesa</v>
      </c>
      <c r="R501" t="str">
        <f>INDEX(location!D:D,MATCH(Working_Data!A501,location!A:A,0))</f>
        <v>California</v>
      </c>
      <c r="S501">
        <f>INDEX(location!E:E, MATCH(Working_Data!A501,location!A:A,0))</f>
        <v>92627</v>
      </c>
      <c r="T501" t="str">
        <f>INDEX(location!F:F, MATCH(Working_Data!A501,location!A:A,0))</f>
        <v>West</v>
      </c>
      <c r="U501" t="str">
        <f>INDEX(customers!B:B, MATCH(Working_Data!F501,customers!A:A,0))</f>
        <v>Sanjit Chand</v>
      </c>
      <c r="V501" t="str">
        <f>INDEX(customers!C:C,MATCH(Working_Data!F501,customers!A:A,0))</f>
        <v>Consumer</v>
      </c>
    </row>
    <row r="502" spans="1:22" x14ac:dyDescent="0.25">
      <c r="A502" t="s">
        <v>1988</v>
      </c>
      <c r="B502" s="5">
        <v>42520</v>
      </c>
      <c r="C502" s="1" t="str">
        <f t="shared" si="7"/>
        <v>2016-05</v>
      </c>
      <c r="D502" s="5">
        <v>42525</v>
      </c>
      <c r="E502" t="s">
        <v>7203</v>
      </c>
      <c r="F502" t="s">
        <v>404</v>
      </c>
      <c r="G502" t="str" cm="1">
        <f t="array" ref="G502">TEXT(MIN(IF(($F$2:$F$9995=F502)*($B$2:$B$9995&lt;&gt;""), $B$2:$B$9995)), "aaaa-mm")</f>
        <v>2015-10</v>
      </c>
      <c r="H502" t="s">
        <v>7646</v>
      </c>
      <c r="I502">
        <v>2262</v>
      </c>
      <c r="J502">
        <v>2</v>
      </c>
      <c r="K502">
        <v>7</v>
      </c>
      <c r="L502">
        <v>-1508</v>
      </c>
      <c r="M502" t="str">
        <f>INDEX(product!B:B,MATCH(Working_Data!H502,product!A:A,0))</f>
        <v>Office Supplies</v>
      </c>
      <c r="N502" t="str">
        <f>INDEX(product!C:C, MATCH(Working_Data!H502, product!A:A, 0))</f>
        <v>Binders</v>
      </c>
      <c r="O502" t="str">
        <f>INDEX(product!D:D, MATCH(Working_Data!H502,product!A:A,0))</f>
        <v>Vinyl Sectional Post Binders</v>
      </c>
      <c r="P502" t="str">
        <f>INDEX(location!B:B, MATCH(Working_Data!A502,location!A:A,0))</f>
        <v>United States</v>
      </c>
      <c r="Q502" t="str">
        <f>INDEX(location!C:C,MATCH(Working_Data!A502,location!A:A,0))</f>
        <v>Parker</v>
      </c>
      <c r="R502" t="str">
        <f>INDEX(location!D:D,MATCH(Working_Data!A502,location!A:A,0))</f>
        <v>Colorado</v>
      </c>
      <c r="S502">
        <f>INDEX(location!E:E, MATCH(Working_Data!A502,location!A:A,0))</f>
        <v>80134</v>
      </c>
      <c r="T502" t="str">
        <f>INDEX(location!F:F, MATCH(Working_Data!A502,location!A:A,0))</f>
        <v>West</v>
      </c>
      <c r="U502" t="str">
        <f>INDEX(customers!B:B, MATCH(Working_Data!F502,customers!A:A,0))</f>
        <v>Maribeth Yedwab</v>
      </c>
      <c r="V502" t="str">
        <f>INDEX(customers!C:C,MATCH(Working_Data!F502,customers!A:A,0))</f>
        <v>Corporate</v>
      </c>
    </row>
    <row r="503" spans="1:22" x14ac:dyDescent="0.25">
      <c r="A503" t="s">
        <v>1988</v>
      </c>
      <c r="B503" s="5">
        <v>42520</v>
      </c>
      <c r="C503" s="1" t="str">
        <f t="shared" si="7"/>
        <v>2016-05</v>
      </c>
      <c r="D503" s="5">
        <v>42525</v>
      </c>
      <c r="E503" t="s">
        <v>7203</v>
      </c>
      <c r="F503" t="s">
        <v>404</v>
      </c>
      <c r="G503" t="str" cm="1">
        <f t="array" ref="G503">TEXT(MIN(IF(($F$2:$F$9995=F503)*($B$2:$B$9995&lt;&gt;""), $B$2:$B$9995)), "aaaa-mm")</f>
        <v>2015-10</v>
      </c>
      <c r="H503" t="s">
        <v>7647</v>
      </c>
      <c r="I503">
        <v>14952</v>
      </c>
      <c r="J503">
        <v>2</v>
      </c>
      <c r="K503">
        <v>7</v>
      </c>
      <c r="L503">
        <v>-119616</v>
      </c>
      <c r="M503" t="str">
        <f>INDEX(product!B:B,MATCH(Working_Data!H503,product!A:A,0))</f>
        <v>Office Supplies</v>
      </c>
      <c r="N503" t="str">
        <f>INDEX(product!C:C, MATCH(Working_Data!H503, product!A:A, 0))</f>
        <v>Binders</v>
      </c>
      <c r="O503" t="str">
        <f>INDEX(product!D:D, MATCH(Working_Data!H503,product!A:A,0))</f>
        <v>GBC Standard Therm-A-Bind Covers</v>
      </c>
      <c r="P503" t="str">
        <f>INDEX(location!B:B, MATCH(Working_Data!A503,location!A:A,0))</f>
        <v>United States</v>
      </c>
      <c r="Q503" t="str">
        <f>INDEX(location!C:C,MATCH(Working_Data!A503,location!A:A,0))</f>
        <v>Parker</v>
      </c>
      <c r="R503" t="str">
        <f>INDEX(location!D:D,MATCH(Working_Data!A503,location!A:A,0))</f>
        <v>Colorado</v>
      </c>
      <c r="S503">
        <f>INDEX(location!E:E, MATCH(Working_Data!A503,location!A:A,0))</f>
        <v>80134</v>
      </c>
      <c r="T503" t="str">
        <f>INDEX(location!F:F, MATCH(Working_Data!A503,location!A:A,0))</f>
        <v>West</v>
      </c>
      <c r="U503" t="str">
        <f>INDEX(customers!B:B, MATCH(Working_Data!F503,customers!A:A,0))</f>
        <v>Maribeth Yedwab</v>
      </c>
      <c r="V503" t="str">
        <f>INDEX(customers!C:C,MATCH(Working_Data!F503,customers!A:A,0))</f>
        <v>Corporate</v>
      </c>
    </row>
    <row r="504" spans="1:22" x14ac:dyDescent="0.25">
      <c r="A504" t="s">
        <v>1988</v>
      </c>
      <c r="B504" s="5">
        <v>42520</v>
      </c>
      <c r="C504" s="1" t="str">
        <f t="shared" si="7"/>
        <v>2016-05</v>
      </c>
      <c r="D504" s="5">
        <v>42525</v>
      </c>
      <c r="E504" t="s">
        <v>7203</v>
      </c>
      <c r="F504" t="s">
        <v>404</v>
      </c>
      <c r="G504" t="str" cm="1">
        <f t="array" ref="G504">TEXT(MIN(IF(($F$2:$F$9995=F504)*($B$2:$B$9995&lt;&gt;""), $B$2:$B$9995)), "aaaa-mm")</f>
        <v>2015-10</v>
      </c>
      <c r="H504" t="s">
        <v>7648</v>
      </c>
      <c r="I504">
        <v>801568</v>
      </c>
      <c r="J504">
        <v>2</v>
      </c>
      <c r="K504">
        <v>2</v>
      </c>
      <c r="L504">
        <v>50098</v>
      </c>
      <c r="M504" t="str">
        <f>INDEX(product!B:B,MATCH(Working_Data!H504,product!A:A,0))</f>
        <v>Furniture</v>
      </c>
      <c r="N504" t="str">
        <f>INDEX(product!C:C, MATCH(Working_Data!H504, product!A:A, 0))</f>
        <v>Chairs</v>
      </c>
      <c r="O504" t="str">
        <f>INDEX(product!D:D, MATCH(Working_Data!H504,product!A:A,0))</f>
        <v>Global Troy Executive Leather Low-Back Tilter</v>
      </c>
      <c r="P504" t="str">
        <f>INDEX(location!B:B, MATCH(Working_Data!A504,location!A:A,0))</f>
        <v>United States</v>
      </c>
      <c r="Q504" t="str">
        <f>INDEX(location!C:C,MATCH(Working_Data!A504,location!A:A,0))</f>
        <v>Parker</v>
      </c>
      <c r="R504" t="str">
        <f>INDEX(location!D:D,MATCH(Working_Data!A504,location!A:A,0))</f>
        <v>Colorado</v>
      </c>
      <c r="S504">
        <f>INDEX(location!E:E, MATCH(Working_Data!A504,location!A:A,0))</f>
        <v>80134</v>
      </c>
      <c r="T504" t="str">
        <f>INDEX(location!F:F, MATCH(Working_Data!A504,location!A:A,0))</f>
        <v>West</v>
      </c>
      <c r="U504" t="str">
        <f>INDEX(customers!B:B, MATCH(Working_Data!F504,customers!A:A,0))</f>
        <v>Maribeth Yedwab</v>
      </c>
      <c r="V504" t="str">
        <f>INDEX(customers!C:C,MATCH(Working_Data!F504,customers!A:A,0))</f>
        <v>Corporate</v>
      </c>
    </row>
    <row r="505" spans="1:22" x14ac:dyDescent="0.25">
      <c r="A505" t="s">
        <v>1988</v>
      </c>
      <c r="B505" s="5">
        <v>42520</v>
      </c>
      <c r="C505" s="1" t="str">
        <f t="shared" si="7"/>
        <v>2016-05</v>
      </c>
      <c r="D505" s="5">
        <v>42525</v>
      </c>
      <c r="E505" t="s">
        <v>7203</v>
      </c>
      <c r="F505" t="s">
        <v>404</v>
      </c>
      <c r="G505" t="str" cm="1">
        <f t="array" ref="G505">TEXT(MIN(IF(($F$2:$F$9995=F505)*($B$2:$B$9995&lt;&gt;""), $B$2:$B$9995)), "aaaa-mm")</f>
        <v>2015-10</v>
      </c>
      <c r="H505" t="s">
        <v>7649</v>
      </c>
      <c r="I505">
        <v>2376</v>
      </c>
      <c r="J505">
        <v>3</v>
      </c>
      <c r="K505">
        <v>7</v>
      </c>
      <c r="L505">
        <v>-19008</v>
      </c>
      <c r="M505" t="str">
        <f>INDEX(product!B:B,MATCH(Working_Data!H505,product!A:A,0))</f>
        <v>Office Supplies</v>
      </c>
      <c r="N505" t="str">
        <f>INDEX(product!C:C, MATCH(Working_Data!H505, product!A:A, 0))</f>
        <v>Binders</v>
      </c>
      <c r="O505" t="str">
        <f>INDEX(product!D:D, MATCH(Working_Data!H505,product!A:A,0))</f>
        <v>Storex Flexible Poly Binders with Double Pockets</v>
      </c>
      <c r="P505" t="str">
        <f>INDEX(location!B:B, MATCH(Working_Data!A505,location!A:A,0))</f>
        <v>United States</v>
      </c>
      <c r="Q505" t="str">
        <f>INDEX(location!C:C,MATCH(Working_Data!A505,location!A:A,0))</f>
        <v>Parker</v>
      </c>
      <c r="R505" t="str">
        <f>INDEX(location!D:D,MATCH(Working_Data!A505,location!A:A,0))</f>
        <v>Colorado</v>
      </c>
      <c r="S505">
        <f>INDEX(location!E:E, MATCH(Working_Data!A505,location!A:A,0))</f>
        <v>80134</v>
      </c>
      <c r="T505" t="str">
        <f>INDEX(location!F:F, MATCH(Working_Data!A505,location!A:A,0))</f>
        <v>West</v>
      </c>
      <c r="U505" t="str">
        <f>INDEX(customers!B:B, MATCH(Working_Data!F505,customers!A:A,0))</f>
        <v>Maribeth Yedwab</v>
      </c>
      <c r="V505" t="str">
        <f>INDEX(customers!C:C,MATCH(Working_Data!F505,customers!A:A,0))</f>
        <v>Corporate</v>
      </c>
    </row>
    <row r="506" spans="1:22" x14ac:dyDescent="0.25">
      <c r="A506" t="s">
        <v>1988</v>
      </c>
      <c r="B506" s="5">
        <v>42520</v>
      </c>
      <c r="C506" s="1" t="str">
        <f t="shared" si="7"/>
        <v>2016-05</v>
      </c>
      <c r="D506" s="5">
        <v>42525</v>
      </c>
      <c r="E506" t="s">
        <v>7203</v>
      </c>
      <c r="F506" t="s">
        <v>404</v>
      </c>
      <c r="G506" t="str" cm="1">
        <f t="array" ref="G506">TEXT(MIN(IF(($F$2:$F$9995=F506)*($B$2:$B$9995&lt;&gt;""), $B$2:$B$9995)), "aaaa-mm")</f>
        <v>2015-10</v>
      </c>
      <c r="H506" t="s">
        <v>7650</v>
      </c>
      <c r="I506">
        <v>32792</v>
      </c>
      <c r="J506">
        <v>1</v>
      </c>
      <c r="K506">
        <v>2</v>
      </c>
      <c r="L506">
        <v>118871</v>
      </c>
      <c r="M506" t="str">
        <f>INDEX(product!B:B,MATCH(Working_Data!H506,product!A:A,0))</f>
        <v>Office Supplies</v>
      </c>
      <c r="N506" t="str">
        <f>INDEX(product!C:C, MATCH(Working_Data!H506, product!A:A, 0))</f>
        <v>Paper</v>
      </c>
      <c r="O506" t="str">
        <f>INDEX(product!D:D, MATCH(Working_Data!H506,product!A:A,0))</f>
        <v>White Dual Perf Computer Printout Paper, 2700 Sheets, 1 Part, Heavyweight, 20 lbs., 14 7/8 x 11</v>
      </c>
      <c r="P506" t="str">
        <f>INDEX(location!B:B, MATCH(Working_Data!A506,location!A:A,0))</f>
        <v>United States</v>
      </c>
      <c r="Q506" t="str">
        <f>INDEX(location!C:C,MATCH(Working_Data!A506,location!A:A,0))</f>
        <v>Parker</v>
      </c>
      <c r="R506" t="str">
        <f>INDEX(location!D:D,MATCH(Working_Data!A506,location!A:A,0))</f>
        <v>Colorado</v>
      </c>
      <c r="S506">
        <f>INDEX(location!E:E, MATCH(Working_Data!A506,location!A:A,0))</f>
        <v>80134</v>
      </c>
      <c r="T506" t="str">
        <f>INDEX(location!F:F, MATCH(Working_Data!A506,location!A:A,0))</f>
        <v>West</v>
      </c>
      <c r="U506" t="str">
        <f>INDEX(customers!B:B, MATCH(Working_Data!F506,customers!A:A,0))</f>
        <v>Maribeth Yedwab</v>
      </c>
      <c r="V506" t="str">
        <f>INDEX(customers!C:C,MATCH(Working_Data!F506,customers!A:A,0))</f>
        <v>Corporate</v>
      </c>
    </row>
    <row r="507" spans="1:22" x14ac:dyDescent="0.25">
      <c r="A507" t="s">
        <v>1990</v>
      </c>
      <c r="B507" s="5">
        <v>43051</v>
      </c>
      <c r="C507" s="1" t="str">
        <f t="shared" si="7"/>
        <v>2017-11</v>
      </c>
      <c r="D507" s="5">
        <v>43054</v>
      </c>
      <c r="E507" t="s">
        <v>7199</v>
      </c>
      <c r="F507" t="s">
        <v>370</v>
      </c>
      <c r="G507" t="str" cm="1">
        <f t="array" ref="G507">TEXT(MIN(IF(($F$2:$F$9995=F507)*($B$2:$B$9995&lt;&gt;""), $B$2:$B$9995)), "aaaa-mm")</f>
        <v>2014-07</v>
      </c>
      <c r="H507" t="s">
        <v>7324</v>
      </c>
      <c r="I507">
        <v>1592</v>
      </c>
      <c r="J507">
        <v>5</v>
      </c>
      <c r="K507">
        <v>2</v>
      </c>
      <c r="L507">
        <v>5373</v>
      </c>
      <c r="M507" t="str">
        <f>INDEX(product!B:B,MATCH(Working_Data!H507,product!A:A,0))</f>
        <v>Office Supplies</v>
      </c>
      <c r="N507" t="str">
        <f>INDEX(product!C:C, MATCH(Working_Data!H507, product!A:A, 0))</f>
        <v>Binders</v>
      </c>
      <c r="O507" t="str">
        <f>INDEX(product!D:D, MATCH(Working_Data!H507,product!A:A,0))</f>
        <v>Avery Durable Slant Ring Binders, No Labels</v>
      </c>
      <c r="P507" t="str">
        <f>INDEX(location!B:B, MATCH(Working_Data!A507,location!A:A,0))</f>
        <v>United States</v>
      </c>
      <c r="Q507" t="str">
        <f>INDEX(location!C:C,MATCH(Working_Data!A507,location!A:A,0))</f>
        <v>New York City</v>
      </c>
      <c r="R507" t="str">
        <f>INDEX(location!D:D,MATCH(Working_Data!A507,location!A:A,0))</f>
        <v>New York</v>
      </c>
      <c r="S507">
        <f>INDEX(location!E:E, MATCH(Working_Data!A507,location!A:A,0))</f>
        <v>10024</v>
      </c>
      <c r="T507" t="str">
        <f>INDEX(location!F:F, MATCH(Working_Data!A507,location!A:A,0))</f>
        <v>East</v>
      </c>
      <c r="U507" t="str">
        <f>INDEX(customers!B:B, MATCH(Working_Data!F507,customers!A:A,0))</f>
        <v>Ed Braxton</v>
      </c>
      <c r="V507" t="str">
        <f>INDEX(customers!C:C,MATCH(Working_Data!F507,customers!A:A,0))</f>
        <v>Corporate</v>
      </c>
    </row>
    <row r="508" spans="1:22" x14ac:dyDescent="0.25">
      <c r="A508" t="s">
        <v>1991</v>
      </c>
      <c r="B508" s="5">
        <v>42079</v>
      </c>
      <c r="C508" s="1" t="str">
        <f t="shared" si="7"/>
        <v>2015-03</v>
      </c>
      <c r="D508" s="5">
        <v>42085</v>
      </c>
      <c r="E508" t="s">
        <v>7203</v>
      </c>
      <c r="F508" t="s">
        <v>406</v>
      </c>
      <c r="G508" t="str" cm="1">
        <f t="array" ref="G508">TEXT(MIN(IF(($F$2:$F$9995=F508)*($B$2:$B$9995&lt;&gt;""), $B$2:$B$9995)), "aaaa-mm")</f>
        <v>2015-03</v>
      </c>
      <c r="H508" t="s">
        <v>7651</v>
      </c>
      <c r="I508">
        <v>274</v>
      </c>
      <c r="J508">
        <v>1</v>
      </c>
      <c r="K508">
        <v>0</v>
      </c>
      <c r="L508">
        <v>7398</v>
      </c>
      <c r="M508" t="str">
        <f>INDEX(product!B:B,MATCH(Working_Data!H508,product!A:A,0))</f>
        <v>Office Supplies</v>
      </c>
      <c r="N508" t="str">
        <f>INDEX(product!C:C, MATCH(Working_Data!H508, product!A:A, 0))</f>
        <v>Art</v>
      </c>
      <c r="O508" t="str">
        <f>INDEX(product!D:D, MATCH(Working_Data!H508,product!A:A,0))</f>
        <v>Rogers Handheld Barrel Pencil Sharpener</v>
      </c>
      <c r="P508" t="str">
        <f>INDEX(location!B:B, MATCH(Working_Data!A508,location!A:A,0))</f>
        <v>United States</v>
      </c>
      <c r="Q508" t="str">
        <f>INDEX(location!C:C,MATCH(Working_Data!A508,location!A:A,0))</f>
        <v>Atlanta</v>
      </c>
      <c r="R508" t="str">
        <f>INDEX(location!D:D,MATCH(Working_Data!A508,location!A:A,0))</f>
        <v>Georgia</v>
      </c>
      <c r="S508">
        <f>INDEX(location!E:E, MATCH(Working_Data!A508,location!A:A,0))</f>
        <v>30318</v>
      </c>
      <c r="T508" t="str">
        <f>INDEX(location!F:F, MATCH(Working_Data!A508,location!A:A,0))</f>
        <v>South</v>
      </c>
      <c r="U508" t="str">
        <f>INDEX(customers!B:B, MATCH(Working_Data!F508,customers!A:A,0))</f>
        <v>Christopher Martinez</v>
      </c>
      <c r="V508" t="str">
        <f>INDEX(customers!C:C,MATCH(Working_Data!F508,customers!A:A,0))</f>
        <v>Consumer</v>
      </c>
    </row>
    <row r="509" spans="1:22" x14ac:dyDescent="0.25">
      <c r="A509" t="s">
        <v>1991</v>
      </c>
      <c r="B509" s="5">
        <v>42079</v>
      </c>
      <c r="C509" s="1" t="str">
        <f t="shared" si="7"/>
        <v>2015-03</v>
      </c>
      <c r="D509" s="5">
        <v>42085</v>
      </c>
      <c r="E509" t="s">
        <v>7203</v>
      </c>
      <c r="F509" t="s">
        <v>406</v>
      </c>
      <c r="G509" t="str" cm="1">
        <f t="array" ref="G509">TEXT(MIN(IF(($F$2:$F$9995=F509)*($B$2:$B$9995&lt;&gt;""), $B$2:$B$9995)), "aaaa-mm")</f>
        <v>2015-03</v>
      </c>
      <c r="H509" t="s">
        <v>7652</v>
      </c>
      <c r="I509">
        <v>834</v>
      </c>
      <c r="J509">
        <v>3</v>
      </c>
      <c r="K509">
        <v>0</v>
      </c>
      <c r="L509">
        <v>21684</v>
      </c>
      <c r="M509" t="str">
        <f>INDEX(product!B:B,MATCH(Working_Data!H509,product!A:A,0))</f>
        <v>Office Supplies</v>
      </c>
      <c r="N509" t="str">
        <f>INDEX(product!C:C, MATCH(Working_Data!H509, product!A:A, 0))</f>
        <v>Art</v>
      </c>
      <c r="O509" t="str">
        <f>INDEX(product!D:D, MATCH(Working_Data!H509,product!A:A,0))</f>
        <v>Newell 344</v>
      </c>
      <c r="P509" t="str">
        <f>INDEX(location!B:B, MATCH(Working_Data!A509,location!A:A,0))</f>
        <v>United States</v>
      </c>
      <c r="Q509" t="str">
        <f>INDEX(location!C:C,MATCH(Working_Data!A509,location!A:A,0))</f>
        <v>Atlanta</v>
      </c>
      <c r="R509" t="str">
        <f>INDEX(location!D:D,MATCH(Working_Data!A509,location!A:A,0))</f>
        <v>Georgia</v>
      </c>
      <c r="S509">
        <f>INDEX(location!E:E, MATCH(Working_Data!A509,location!A:A,0))</f>
        <v>30318</v>
      </c>
      <c r="T509" t="str">
        <f>INDEX(location!F:F, MATCH(Working_Data!A509,location!A:A,0))</f>
        <v>South</v>
      </c>
      <c r="U509" t="str">
        <f>INDEX(customers!B:B, MATCH(Working_Data!F509,customers!A:A,0))</f>
        <v>Christopher Martinez</v>
      </c>
      <c r="V509" t="str">
        <f>INDEX(customers!C:C,MATCH(Working_Data!F509,customers!A:A,0))</f>
        <v>Consumer</v>
      </c>
    </row>
    <row r="510" spans="1:22" x14ac:dyDescent="0.25">
      <c r="A510" t="s">
        <v>1991</v>
      </c>
      <c r="B510" s="5">
        <v>42079</v>
      </c>
      <c r="C510" s="1" t="str">
        <f t="shared" si="7"/>
        <v>2015-03</v>
      </c>
      <c r="D510" s="5">
        <v>42085</v>
      </c>
      <c r="E510" t="s">
        <v>7203</v>
      </c>
      <c r="F510" t="s">
        <v>406</v>
      </c>
      <c r="G510" t="str" cm="1">
        <f t="array" ref="G510">TEXT(MIN(IF(($F$2:$F$9995=F510)*($B$2:$B$9995&lt;&gt;""), $B$2:$B$9995)), "aaaa-mm")</f>
        <v>2015-03</v>
      </c>
      <c r="H510" t="s">
        <v>7432</v>
      </c>
      <c r="I510">
        <v>4674</v>
      </c>
      <c r="J510">
        <v>3</v>
      </c>
      <c r="K510">
        <v>0</v>
      </c>
      <c r="L510">
        <v>11685</v>
      </c>
      <c r="M510" t="str">
        <f>INDEX(product!B:B,MATCH(Working_Data!H510,product!A:A,0))</f>
        <v>Office Supplies</v>
      </c>
      <c r="N510" t="str">
        <f>INDEX(product!C:C, MATCH(Working_Data!H510, product!A:A, 0))</f>
        <v>Storage</v>
      </c>
      <c r="O510" t="str">
        <f>INDEX(product!D:D, MATCH(Working_Data!H510,product!A:A,0))</f>
        <v>Fellowes Personal Hanging Folder Files, Navy</v>
      </c>
      <c r="P510" t="str">
        <f>INDEX(location!B:B, MATCH(Working_Data!A510,location!A:A,0))</f>
        <v>United States</v>
      </c>
      <c r="Q510" t="str">
        <f>INDEX(location!C:C,MATCH(Working_Data!A510,location!A:A,0))</f>
        <v>Atlanta</v>
      </c>
      <c r="R510" t="str">
        <f>INDEX(location!D:D,MATCH(Working_Data!A510,location!A:A,0))</f>
        <v>Georgia</v>
      </c>
      <c r="S510">
        <f>INDEX(location!E:E, MATCH(Working_Data!A510,location!A:A,0))</f>
        <v>30318</v>
      </c>
      <c r="T510" t="str">
        <f>INDEX(location!F:F, MATCH(Working_Data!A510,location!A:A,0))</f>
        <v>South</v>
      </c>
      <c r="U510" t="str">
        <f>INDEX(customers!B:B, MATCH(Working_Data!F510,customers!A:A,0))</f>
        <v>Christopher Martinez</v>
      </c>
      <c r="V510" t="str">
        <f>INDEX(customers!C:C,MATCH(Working_Data!F510,customers!A:A,0))</f>
        <v>Consumer</v>
      </c>
    </row>
    <row r="511" spans="1:22" x14ac:dyDescent="0.25">
      <c r="A511" t="s">
        <v>1991</v>
      </c>
      <c r="B511" s="5">
        <v>42079</v>
      </c>
      <c r="C511" s="1" t="str">
        <f t="shared" si="7"/>
        <v>2015-03</v>
      </c>
      <c r="D511" s="5">
        <v>42085</v>
      </c>
      <c r="E511" t="s">
        <v>7203</v>
      </c>
      <c r="F511" t="s">
        <v>406</v>
      </c>
      <c r="G511" t="str" cm="1">
        <f t="array" ref="G511">TEXT(MIN(IF(($F$2:$F$9995=F511)*($B$2:$B$9995&lt;&gt;""), $B$2:$B$9995)), "aaaa-mm")</f>
        <v>2015-03</v>
      </c>
      <c r="H511" t="s">
        <v>7653</v>
      </c>
      <c r="I511">
        <v>635495</v>
      </c>
      <c r="J511">
        <v>5</v>
      </c>
      <c r="K511">
        <v>0</v>
      </c>
      <c r="L511">
        <v>3177475</v>
      </c>
      <c r="M511" t="str">
        <f>INDEX(product!B:B,MATCH(Working_Data!H511,product!A:A,0))</f>
        <v>Office Supplies</v>
      </c>
      <c r="N511" t="str">
        <f>INDEX(product!C:C, MATCH(Working_Data!H511, product!A:A, 0))</f>
        <v>Binders</v>
      </c>
      <c r="O511" t="str">
        <f>INDEX(product!D:D, MATCH(Working_Data!H511,product!A:A,0))</f>
        <v>Fellowes PB500 Electric Punch Plastic Comb Binding Machine with Manual Bind</v>
      </c>
      <c r="P511" t="str">
        <f>INDEX(location!B:B, MATCH(Working_Data!A511,location!A:A,0))</f>
        <v>United States</v>
      </c>
      <c r="Q511" t="str">
        <f>INDEX(location!C:C,MATCH(Working_Data!A511,location!A:A,0))</f>
        <v>Atlanta</v>
      </c>
      <c r="R511" t="str">
        <f>INDEX(location!D:D,MATCH(Working_Data!A511,location!A:A,0))</f>
        <v>Georgia</v>
      </c>
      <c r="S511">
        <f>INDEX(location!E:E, MATCH(Working_Data!A511,location!A:A,0))</f>
        <v>30318</v>
      </c>
      <c r="T511" t="str">
        <f>INDEX(location!F:F, MATCH(Working_Data!A511,location!A:A,0))</f>
        <v>South</v>
      </c>
      <c r="U511" t="str">
        <f>INDEX(customers!B:B, MATCH(Working_Data!F511,customers!A:A,0))</f>
        <v>Christopher Martinez</v>
      </c>
      <c r="V511" t="str">
        <f>INDEX(customers!C:C,MATCH(Working_Data!F511,customers!A:A,0))</f>
        <v>Consumer</v>
      </c>
    </row>
    <row r="512" spans="1:22" x14ac:dyDescent="0.25">
      <c r="A512" t="s">
        <v>1993</v>
      </c>
      <c r="B512" s="5">
        <v>43065</v>
      </c>
      <c r="C512" s="1" t="str">
        <f t="shared" si="7"/>
        <v>2017-11</v>
      </c>
      <c r="D512" s="5">
        <v>43066</v>
      </c>
      <c r="E512" t="s">
        <v>7235</v>
      </c>
      <c r="F512" t="s">
        <v>408</v>
      </c>
      <c r="G512" t="str" cm="1">
        <f t="array" ref="G512">TEXT(MIN(IF(($F$2:$F$9995=F512)*($B$2:$B$9995&lt;&gt;""), $B$2:$B$9995)), "aaaa-mm")</f>
        <v>2014-10</v>
      </c>
      <c r="H512" t="s">
        <v>7654</v>
      </c>
      <c r="I512">
        <v>1263</v>
      </c>
      <c r="J512">
        <v>3</v>
      </c>
      <c r="K512">
        <v>0</v>
      </c>
      <c r="L512">
        <v>40416</v>
      </c>
      <c r="M512" t="str">
        <f>INDEX(product!B:B,MATCH(Working_Data!H512,product!A:A,0))</f>
        <v>Furniture</v>
      </c>
      <c r="N512" t="str">
        <f>INDEX(product!C:C, MATCH(Working_Data!H512, product!A:A, 0))</f>
        <v>Furnishings</v>
      </c>
      <c r="O512" t="str">
        <f>INDEX(product!D:D, MATCH(Working_Data!H512,product!A:A,0))</f>
        <v>Executive Impressions Supervisor Wall Clock</v>
      </c>
      <c r="P512" t="str">
        <f>INDEX(location!B:B, MATCH(Working_Data!A512,location!A:A,0))</f>
        <v>United States</v>
      </c>
      <c r="Q512" t="str">
        <f>INDEX(location!C:C,MATCH(Working_Data!A512,location!A:A,0))</f>
        <v>Gladstone</v>
      </c>
      <c r="R512" t="str">
        <f>INDEX(location!D:D,MATCH(Working_Data!A512,location!A:A,0))</f>
        <v>Missouri</v>
      </c>
      <c r="S512">
        <f>INDEX(location!E:E, MATCH(Working_Data!A512,location!A:A,0))</f>
        <v>64118</v>
      </c>
      <c r="T512" t="str">
        <f>INDEX(location!F:F, MATCH(Working_Data!A512,location!A:A,0))</f>
        <v>Central</v>
      </c>
      <c r="U512" t="str">
        <f>INDEX(customers!B:B, MATCH(Working_Data!F512,customers!A:A,0))</f>
        <v>Lynn Smith</v>
      </c>
      <c r="V512" t="str">
        <f>INDEX(customers!C:C,MATCH(Working_Data!F512,customers!A:A,0))</f>
        <v>Consumer</v>
      </c>
    </row>
    <row r="513" spans="1:22" x14ac:dyDescent="0.25">
      <c r="A513" t="s">
        <v>1993</v>
      </c>
      <c r="B513" s="5">
        <v>43065</v>
      </c>
      <c r="C513" s="1" t="str">
        <f t="shared" si="7"/>
        <v>2017-11</v>
      </c>
      <c r="D513" s="5">
        <v>43066</v>
      </c>
      <c r="E513" t="s">
        <v>7235</v>
      </c>
      <c r="F513" t="s">
        <v>408</v>
      </c>
      <c r="G513" t="str" cm="1">
        <f t="array" ref="G513">TEXT(MIN(IF(($F$2:$F$9995=F513)*($B$2:$B$9995&lt;&gt;""), $B$2:$B$9995)), "aaaa-mm")</f>
        <v>2014-10</v>
      </c>
      <c r="H513" t="s">
        <v>7655</v>
      </c>
      <c r="I513">
        <v>3804</v>
      </c>
      <c r="J513">
        <v>2</v>
      </c>
      <c r="K513">
        <v>0</v>
      </c>
      <c r="L513">
        <v>121728</v>
      </c>
      <c r="M513" t="str">
        <f>INDEX(product!B:B,MATCH(Working_Data!H513,product!A:A,0))</f>
        <v>Technology</v>
      </c>
      <c r="N513" t="str">
        <f>INDEX(product!C:C, MATCH(Working_Data!H513, product!A:A, 0))</f>
        <v>Accessories</v>
      </c>
      <c r="O513" t="str">
        <f>INDEX(product!D:D, MATCH(Working_Data!H513,product!A:A,0))</f>
        <v>SanDisk Cruzer 32 GB USB Flash Drive</v>
      </c>
      <c r="P513" t="str">
        <f>INDEX(location!B:B, MATCH(Working_Data!A513,location!A:A,0))</f>
        <v>United States</v>
      </c>
      <c r="Q513" t="str">
        <f>INDEX(location!C:C,MATCH(Working_Data!A513,location!A:A,0))</f>
        <v>Gladstone</v>
      </c>
      <c r="R513" t="str">
        <f>INDEX(location!D:D,MATCH(Working_Data!A513,location!A:A,0))</f>
        <v>Missouri</v>
      </c>
      <c r="S513">
        <f>INDEX(location!E:E, MATCH(Working_Data!A513,location!A:A,0))</f>
        <v>64118</v>
      </c>
      <c r="T513" t="str">
        <f>INDEX(location!F:F, MATCH(Working_Data!A513,location!A:A,0))</f>
        <v>Central</v>
      </c>
      <c r="U513" t="str">
        <f>INDEX(customers!B:B, MATCH(Working_Data!F513,customers!A:A,0))</f>
        <v>Lynn Smith</v>
      </c>
      <c r="V513" t="str">
        <f>INDEX(customers!C:C,MATCH(Working_Data!F513,customers!A:A,0))</f>
        <v>Consumer</v>
      </c>
    </row>
    <row r="514" spans="1:22" x14ac:dyDescent="0.25">
      <c r="A514" t="s">
        <v>1995</v>
      </c>
      <c r="B514" s="5">
        <v>42663</v>
      </c>
      <c r="C514" s="1" t="str">
        <f t="shared" ref="C514:C577" si="8">TEXT(B514, "aaaa-mm")</f>
        <v>2016-10</v>
      </c>
      <c r="D514" s="5">
        <v>42666</v>
      </c>
      <c r="E514" t="s">
        <v>7235</v>
      </c>
      <c r="F514" t="s">
        <v>338</v>
      </c>
      <c r="G514" t="str" cm="1">
        <f t="array" ref="G514">TEXT(MIN(IF(($F$2:$F$9995=F514)*($B$2:$B$9995&lt;&gt;""), $B$2:$B$9995)), "aaaa-mm")</f>
        <v>2014-07</v>
      </c>
      <c r="H514" t="s">
        <v>7281</v>
      </c>
      <c r="I514">
        <v>7152</v>
      </c>
      <c r="J514">
        <v>3</v>
      </c>
      <c r="K514">
        <v>2</v>
      </c>
      <c r="L514">
        <v>7152</v>
      </c>
      <c r="M514" t="str">
        <f>INDEX(product!B:B,MATCH(Working_Data!H514,product!A:A,0))</f>
        <v>Office Supplies</v>
      </c>
      <c r="N514" t="str">
        <f>INDEX(product!C:C, MATCH(Working_Data!H514, product!A:A, 0))</f>
        <v>Art</v>
      </c>
      <c r="O514" t="str">
        <f>INDEX(product!D:D, MATCH(Working_Data!H514,product!A:A,0))</f>
        <v>Premium Writing Pencils, Soft, #2 by Central Association for the Blind</v>
      </c>
      <c r="P514" t="str">
        <f>INDEX(location!B:B, MATCH(Working_Data!A514,location!A:A,0))</f>
        <v>United States</v>
      </c>
      <c r="Q514" t="str">
        <f>INDEX(location!C:C,MATCH(Working_Data!A514,location!A:A,0))</f>
        <v>Newark</v>
      </c>
      <c r="R514" t="str">
        <f>INDEX(location!D:D,MATCH(Working_Data!A514,location!A:A,0))</f>
        <v>Ohio</v>
      </c>
      <c r="S514">
        <f>INDEX(location!E:E, MATCH(Working_Data!A514,location!A:A,0))</f>
        <v>43055</v>
      </c>
      <c r="T514" t="str">
        <f>INDEX(location!F:F, MATCH(Working_Data!A514,location!A:A,0))</f>
        <v>East</v>
      </c>
      <c r="U514" t="str">
        <f>INDEX(customers!B:B, MATCH(Working_Data!F514,customers!A:A,0))</f>
        <v>Luke Foster</v>
      </c>
      <c r="V514" t="str">
        <f>INDEX(customers!C:C,MATCH(Working_Data!F514,customers!A:A,0))</f>
        <v>Consumer</v>
      </c>
    </row>
    <row r="515" spans="1:22" x14ac:dyDescent="0.25">
      <c r="A515" t="s">
        <v>1996</v>
      </c>
      <c r="B515" s="5">
        <v>43090</v>
      </c>
      <c r="C515" s="1" t="str">
        <f t="shared" si="8"/>
        <v>2017-12</v>
      </c>
      <c r="D515" s="5">
        <v>43094</v>
      </c>
      <c r="E515" t="s">
        <v>7203</v>
      </c>
      <c r="F515" t="s">
        <v>410</v>
      </c>
      <c r="G515" t="str" cm="1">
        <f t="array" ref="G515">TEXT(MIN(IF(($F$2:$F$9995=F515)*($B$2:$B$9995&lt;&gt;""), $B$2:$B$9995)), "aaaa-mm")</f>
        <v>2014-03</v>
      </c>
      <c r="H515" t="s">
        <v>7656</v>
      </c>
      <c r="I515">
        <v>663</v>
      </c>
      <c r="J515">
        <v>3</v>
      </c>
      <c r="K515">
        <v>0</v>
      </c>
      <c r="L515">
        <v>17901</v>
      </c>
      <c r="M515" t="str">
        <f>INDEX(product!B:B,MATCH(Working_Data!H515,product!A:A,0))</f>
        <v>Office Supplies</v>
      </c>
      <c r="N515" t="str">
        <f>INDEX(product!C:C, MATCH(Working_Data!H515, product!A:A, 0))</f>
        <v>Art</v>
      </c>
      <c r="O515" t="str">
        <f>INDEX(product!D:D, MATCH(Working_Data!H515,product!A:A,0))</f>
        <v>Newell 327</v>
      </c>
      <c r="P515" t="str">
        <f>INDEX(location!B:B, MATCH(Working_Data!A515,location!A:A,0))</f>
        <v>United States</v>
      </c>
      <c r="Q515" t="str">
        <f>INDEX(location!C:C,MATCH(Working_Data!A515,location!A:A,0))</f>
        <v>Los Angeles</v>
      </c>
      <c r="R515" t="str">
        <f>INDEX(location!D:D,MATCH(Working_Data!A515,location!A:A,0))</f>
        <v>California</v>
      </c>
      <c r="S515">
        <f>INDEX(location!E:E, MATCH(Working_Data!A515,location!A:A,0))</f>
        <v>90049</v>
      </c>
      <c r="T515" t="str">
        <f>INDEX(location!F:F, MATCH(Working_Data!A515,location!A:A,0))</f>
        <v>West</v>
      </c>
      <c r="U515" t="str">
        <f>INDEX(customers!B:B, MATCH(Working_Data!F515,customers!A:A,0))</f>
        <v>Bradley Nguyen</v>
      </c>
      <c r="V515" t="str">
        <f>INDEX(customers!C:C,MATCH(Working_Data!F515,customers!A:A,0))</f>
        <v>Consumer</v>
      </c>
    </row>
    <row r="516" spans="1:22" x14ac:dyDescent="0.25">
      <c r="A516" t="s">
        <v>1996</v>
      </c>
      <c r="B516" s="5">
        <v>43090</v>
      </c>
      <c r="C516" s="1" t="str">
        <f t="shared" si="8"/>
        <v>2017-12</v>
      </c>
      <c r="D516" s="5">
        <v>43094</v>
      </c>
      <c r="E516" t="s">
        <v>7203</v>
      </c>
      <c r="F516" t="s">
        <v>410</v>
      </c>
      <c r="G516" t="str" cm="1">
        <f t="array" ref="G516">TEXT(MIN(IF(($F$2:$F$9995=F516)*($B$2:$B$9995&lt;&gt;""), $B$2:$B$9995)), "aaaa-mm")</f>
        <v>2014-03</v>
      </c>
      <c r="H516" t="s">
        <v>7657</v>
      </c>
      <c r="I516">
        <v>588</v>
      </c>
      <c r="J516">
        <v>2</v>
      </c>
      <c r="K516">
        <v>0</v>
      </c>
      <c r="L516">
        <v>17052</v>
      </c>
      <c r="M516" t="str">
        <f>INDEX(product!B:B,MATCH(Working_Data!H516,product!A:A,0))</f>
        <v>Office Supplies</v>
      </c>
      <c r="N516" t="str">
        <f>INDEX(product!C:C, MATCH(Working_Data!H516, product!A:A, 0))</f>
        <v>Art</v>
      </c>
      <c r="O516" t="str">
        <f>INDEX(product!D:D, MATCH(Working_Data!H516,product!A:A,0))</f>
        <v>Newell 317</v>
      </c>
      <c r="P516" t="str">
        <f>INDEX(location!B:B, MATCH(Working_Data!A516,location!A:A,0))</f>
        <v>United States</v>
      </c>
      <c r="Q516" t="str">
        <f>INDEX(location!C:C,MATCH(Working_Data!A516,location!A:A,0))</f>
        <v>Los Angeles</v>
      </c>
      <c r="R516" t="str">
        <f>INDEX(location!D:D,MATCH(Working_Data!A516,location!A:A,0))</f>
        <v>California</v>
      </c>
      <c r="S516">
        <f>INDEX(location!E:E, MATCH(Working_Data!A516,location!A:A,0))</f>
        <v>90049</v>
      </c>
      <c r="T516" t="str">
        <f>INDEX(location!F:F, MATCH(Working_Data!A516,location!A:A,0))</f>
        <v>West</v>
      </c>
      <c r="U516" t="str">
        <f>INDEX(customers!B:B, MATCH(Working_Data!F516,customers!A:A,0))</f>
        <v>Bradley Nguyen</v>
      </c>
      <c r="V516" t="str">
        <f>INDEX(customers!C:C,MATCH(Working_Data!F516,customers!A:A,0))</f>
        <v>Consumer</v>
      </c>
    </row>
    <row r="517" spans="1:22" x14ac:dyDescent="0.25">
      <c r="A517" t="s">
        <v>1997</v>
      </c>
      <c r="B517" s="5">
        <v>42757</v>
      </c>
      <c r="C517" s="1" t="str">
        <f t="shared" si="8"/>
        <v>2017-01</v>
      </c>
      <c r="D517" s="5">
        <v>42762</v>
      </c>
      <c r="E517" t="s">
        <v>7203</v>
      </c>
      <c r="F517" t="s">
        <v>120</v>
      </c>
      <c r="G517" t="str" cm="1">
        <f t="array" ref="G517">TEXT(MIN(IF(($F$2:$F$9995=F517)*($B$2:$B$9995&lt;&gt;""), $B$2:$B$9995)), "aaaa-mm")</f>
        <v>2014-11</v>
      </c>
      <c r="H517" t="s">
        <v>7658</v>
      </c>
      <c r="I517">
        <v>299995</v>
      </c>
      <c r="J517">
        <v>5</v>
      </c>
      <c r="K517">
        <v>0</v>
      </c>
      <c r="L517">
        <v>1379977</v>
      </c>
      <c r="M517" t="str">
        <f>INDEX(product!B:B,MATCH(Working_Data!H517,product!A:A,0))</f>
        <v>Technology</v>
      </c>
      <c r="N517" t="str">
        <f>INDEX(product!C:C, MATCH(Working_Data!H517, product!A:A, 0))</f>
        <v>Copiers</v>
      </c>
      <c r="O517" t="str">
        <f>INDEX(product!D:D, MATCH(Working_Data!H517,product!A:A,0))</f>
        <v>Canon Image Class D660 Copier</v>
      </c>
      <c r="P517" t="str">
        <f>INDEX(location!B:B, MATCH(Working_Data!A517,location!A:A,0))</f>
        <v>United States</v>
      </c>
      <c r="Q517" t="str">
        <f>INDEX(location!C:C,MATCH(Working_Data!A517,location!A:A,0))</f>
        <v>Great Falls</v>
      </c>
      <c r="R517" t="str">
        <f>INDEX(location!D:D,MATCH(Working_Data!A517,location!A:A,0))</f>
        <v>Montana</v>
      </c>
      <c r="S517">
        <f>INDEX(location!E:E, MATCH(Working_Data!A517,location!A:A,0))</f>
        <v>59405</v>
      </c>
      <c r="T517" t="str">
        <f>INDEX(location!F:F, MATCH(Working_Data!A517,location!A:A,0))</f>
        <v>West</v>
      </c>
      <c r="U517" t="str">
        <f>INDEX(customers!B:B, MATCH(Working_Data!F517,customers!A:A,0))</f>
        <v>Alan Dominguez</v>
      </c>
      <c r="V517" t="str">
        <f>INDEX(customers!C:C,MATCH(Working_Data!F517,customers!A:A,0))</f>
        <v>Home Office</v>
      </c>
    </row>
    <row r="518" spans="1:22" x14ac:dyDescent="0.25">
      <c r="A518" t="s">
        <v>1997</v>
      </c>
      <c r="B518" s="5">
        <v>42757</v>
      </c>
      <c r="C518" s="1" t="str">
        <f t="shared" si="8"/>
        <v>2017-01</v>
      </c>
      <c r="D518" s="5">
        <v>42762</v>
      </c>
      <c r="E518" t="s">
        <v>7203</v>
      </c>
      <c r="F518" t="s">
        <v>120</v>
      </c>
      <c r="G518" t="str" cm="1">
        <f t="array" ref="G518">TEXT(MIN(IF(($F$2:$F$9995=F518)*($B$2:$B$9995&lt;&gt;""), $B$2:$B$9995)), "aaaa-mm")</f>
        <v>2014-11</v>
      </c>
      <c r="H518" t="s">
        <v>7659</v>
      </c>
      <c r="I518">
        <v>5145</v>
      </c>
      <c r="J518">
        <v>3</v>
      </c>
      <c r="K518">
        <v>0</v>
      </c>
      <c r="L518">
        <v>138915</v>
      </c>
      <c r="M518" t="str">
        <f>INDEX(product!B:B,MATCH(Working_Data!H518,product!A:A,0))</f>
        <v>Office Supplies</v>
      </c>
      <c r="N518" t="str">
        <f>INDEX(product!C:C, MATCH(Working_Data!H518, product!A:A, 0))</f>
        <v>Storage</v>
      </c>
      <c r="O518" t="str">
        <f>INDEX(product!D:D, MATCH(Working_Data!H518,product!A:A,0))</f>
        <v>Advantus Rolling Storage Box</v>
      </c>
      <c r="P518" t="str">
        <f>INDEX(location!B:B, MATCH(Working_Data!A518,location!A:A,0))</f>
        <v>United States</v>
      </c>
      <c r="Q518" t="str">
        <f>INDEX(location!C:C,MATCH(Working_Data!A518,location!A:A,0))</f>
        <v>Great Falls</v>
      </c>
      <c r="R518" t="str">
        <f>INDEX(location!D:D,MATCH(Working_Data!A518,location!A:A,0))</f>
        <v>Montana</v>
      </c>
      <c r="S518">
        <f>INDEX(location!E:E, MATCH(Working_Data!A518,location!A:A,0))</f>
        <v>59405</v>
      </c>
      <c r="T518" t="str">
        <f>INDEX(location!F:F, MATCH(Working_Data!A518,location!A:A,0))</f>
        <v>West</v>
      </c>
      <c r="U518" t="str">
        <f>INDEX(customers!B:B, MATCH(Working_Data!F518,customers!A:A,0))</f>
        <v>Alan Dominguez</v>
      </c>
      <c r="V518" t="str">
        <f>INDEX(customers!C:C,MATCH(Working_Data!F518,customers!A:A,0))</f>
        <v>Home Office</v>
      </c>
    </row>
    <row r="519" spans="1:22" x14ac:dyDescent="0.25">
      <c r="A519" t="s">
        <v>1997</v>
      </c>
      <c r="B519" s="5">
        <v>42757</v>
      </c>
      <c r="C519" s="1" t="str">
        <f t="shared" si="8"/>
        <v>2017-01</v>
      </c>
      <c r="D519" s="5">
        <v>42762</v>
      </c>
      <c r="E519" t="s">
        <v>7203</v>
      </c>
      <c r="F519" t="s">
        <v>120</v>
      </c>
      <c r="G519" t="str" cm="1">
        <f t="array" ref="G519">TEXT(MIN(IF(($F$2:$F$9995=F519)*($B$2:$B$9995&lt;&gt;""), $B$2:$B$9995)), "aaaa-mm")</f>
        <v>2014-11</v>
      </c>
      <c r="H519" t="s">
        <v>7660</v>
      </c>
      <c r="I519">
        <v>1196</v>
      </c>
      <c r="J519">
        <v>2</v>
      </c>
      <c r="K519">
        <v>0</v>
      </c>
      <c r="L519">
        <v>5382</v>
      </c>
      <c r="M519" t="str">
        <f>INDEX(product!B:B,MATCH(Working_Data!H519,product!A:A,0))</f>
        <v>Office Supplies</v>
      </c>
      <c r="N519" t="str">
        <f>INDEX(product!C:C, MATCH(Working_Data!H519, product!A:A, 0))</f>
        <v>Paper</v>
      </c>
      <c r="O519" t="str">
        <f>INDEX(product!D:D, MATCH(Working_Data!H519,product!A:A,0))</f>
        <v>Great White Multi-Use Recycled Paper (20Lb. and 84 Bright)</v>
      </c>
      <c r="P519" t="str">
        <f>INDEX(location!B:B, MATCH(Working_Data!A519,location!A:A,0))</f>
        <v>United States</v>
      </c>
      <c r="Q519" t="str">
        <f>INDEX(location!C:C,MATCH(Working_Data!A519,location!A:A,0))</f>
        <v>Great Falls</v>
      </c>
      <c r="R519" t="str">
        <f>INDEX(location!D:D,MATCH(Working_Data!A519,location!A:A,0))</f>
        <v>Montana</v>
      </c>
      <c r="S519">
        <f>INDEX(location!E:E, MATCH(Working_Data!A519,location!A:A,0))</f>
        <v>59405</v>
      </c>
      <c r="T519" t="str">
        <f>INDEX(location!F:F, MATCH(Working_Data!A519,location!A:A,0))</f>
        <v>West</v>
      </c>
      <c r="U519" t="str">
        <f>INDEX(customers!B:B, MATCH(Working_Data!F519,customers!A:A,0))</f>
        <v>Alan Dominguez</v>
      </c>
      <c r="V519" t="str">
        <f>INDEX(customers!C:C,MATCH(Working_Data!F519,customers!A:A,0))</f>
        <v>Home Office</v>
      </c>
    </row>
    <row r="520" spans="1:22" x14ac:dyDescent="0.25">
      <c r="A520" t="s">
        <v>1997</v>
      </c>
      <c r="B520" s="5">
        <v>42757</v>
      </c>
      <c r="C520" s="1" t="str">
        <f t="shared" si="8"/>
        <v>2017-01</v>
      </c>
      <c r="D520" s="5">
        <v>42762</v>
      </c>
      <c r="E520" t="s">
        <v>7203</v>
      </c>
      <c r="F520" t="s">
        <v>120</v>
      </c>
      <c r="G520" t="str" cm="1">
        <f t="array" ref="G520">TEXT(MIN(IF(($F$2:$F$9995=F520)*($B$2:$B$9995&lt;&gt;""), $B$2:$B$9995)), "aaaa-mm")</f>
        <v>2014-11</v>
      </c>
      <c r="H520" t="s">
        <v>7661</v>
      </c>
      <c r="I520">
        <v>112602</v>
      </c>
      <c r="J520">
        <v>3</v>
      </c>
      <c r="K520">
        <v>0</v>
      </c>
      <c r="L520">
        <v>56301</v>
      </c>
      <c r="M520" t="str">
        <f>INDEX(product!B:B,MATCH(Working_Data!H520,product!A:A,0))</f>
        <v>Office Supplies</v>
      </c>
      <c r="N520" t="str">
        <f>INDEX(product!C:C, MATCH(Working_Data!H520, product!A:A, 0))</f>
        <v>Storage</v>
      </c>
      <c r="O520" t="str">
        <f>INDEX(product!D:D, MATCH(Working_Data!H520,product!A:A,0))</f>
        <v>Tennsco Single-Tier Lockers</v>
      </c>
      <c r="P520" t="str">
        <f>INDEX(location!B:B, MATCH(Working_Data!A520,location!A:A,0))</f>
        <v>United States</v>
      </c>
      <c r="Q520" t="str">
        <f>INDEX(location!C:C,MATCH(Working_Data!A520,location!A:A,0))</f>
        <v>Great Falls</v>
      </c>
      <c r="R520" t="str">
        <f>INDEX(location!D:D,MATCH(Working_Data!A520,location!A:A,0))</f>
        <v>Montana</v>
      </c>
      <c r="S520">
        <f>INDEX(location!E:E, MATCH(Working_Data!A520,location!A:A,0))</f>
        <v>59405</v>
      </c>
      <c r="T520" t="str">
        <f>INDEX(location!F:F, MATCH(Working_Data!A520,location!A:A,0))</f>
        <v>West</v>
      </c>
      <c r="U520" t="str">
        <f>INDEX(customers!B:B, MATCH(Working_Data!F520,customers!A:A,0))</f>
        <v>Alan Dominguez</v>
      </c>
      <c r="V520" t="str">
        <f>INDEX(customers!C:C,MATCH(Working_Data!F520,customers!A:A,0))</f>
        <v>Home Office</v>
      </c>
    </row>
    <row r="521" spans="1:22" x14ac:dyDescent="0.25">
      <c r="A521" t="s">
        <v>2000</v>
      </c>
      <c r="B521" s="5">
        <v>42085</v>
      </c>
      <c r="C521" s="1" t="str">
        <f t="shared" si="8"/>
        <v>2015-03</v>
      </c>
      <c r="D521" s="5">
        <v>42089</v>
      </c>
      <c r="E521" t="s">
        <v>7203</v>
      </c>
      <c r="F521" t="s">
        <v>412</v>
      </c>
      <c r="G521" t="str" cm="1">
        <f t="array" ref="G521">TEXT(MIN(IF(($F$2:$F$9995=F521)*($B$2:$B$9995&lt;&gt;""), $B$2:$B$9995)), "aaaa-mm")</f>
        <v>2015-03</v>
      </c>
      <c r="H521" t="s">
        <v>7245</v>
      </c>
      <c r="I521">
        <v>18392</v>
      </c>
      <c r="J521">
        <v>1</v>
      </c>
      <c r="K521">
        <v>2</v>
      </c>
      <c r="L521">
        <v>52877</v>
      </c>
      <c r="M521" t="str">
        <f>INDEX(product!B:B,MATCH(Working_Data!H521,product!A:A,0))</f>
        <v>Technology</v>
      </c>
      <c r="N521" t="str">
        <f>INDEX(product!C:C, MATCH(Working_Data!H521, product!A:A, 0))</f>
        <v>Accessories</v>
      </c>
      <c r="O521" t="str">
        <f>INDEX(product!D:D, MATCH(Working_Data!H521,product!A:A,0))</f>
        <v>Verbatim 25 GB 6x Blu-ray Single Layer Recordable Disc, 25/Pack</v>
      </c>
      <c r="P521" t="str">
        <f>INDEX(location!B:B, MATCH(Working_Data!A521,location!A:A,0))</f>
        <v>United States</v>
      </c>
      <c r="Q521" t="str">
        <f>INDEX(location!C:C,MATCH(Working_Data!A521,location!A:A,0))</f>
        <v>Houston</v>
      </c>
      <c r="R521" t="str">
        <f>INDEX(location!D:D,MATCH(Working_Data!A521,location!A:A,0))</f>
        <v>Texas</v>
      </c>
      <c r="S521">
        <f>INDEX(location!E:E, MATCH(Working_Data!A521,location!A:A,0))</f>
        <v>77041</v>
      </c>
      <c r="T521" t="str">
        <f>INDEX(location!F:F, MATCH(Working_Data!A521,location!A:A,0))</f>
        <v>Central</v>
      </c>
      <c r="U521" t="str">
        <f>INDEX(customers!B:B, MATCH(Working_Data!F521,customers!A:A,0))</f>
        <v>Dean Braden</v>
      </c>
      <c r="V521" t="str">
        <f>INDEX(customers!C:C,MATCH(Working_Data!F521,customers!A:A,0))</f>
        <v>Consumer</v>
      </c>
    </row>
    <row r="522" spans="1:22" x14ac:dyDescent="0.25">
      <c r="A522" t="s">
        <v>2000</v>
      </c>
      <c r="B522" s="5">
        <v>42085</v>
      </c>
      <c r="C522" s="1" t="str">
        <f t="shared" si="8"/>
        <v>2015-03</v>
      </c>
      <c r="D522" s="5">
        <v>42089</v>
      </c>
      <c r="E522" t="s">
        <v>7203</v>
      </c>
      <c r="F522" t="s">
        <v>412</v>
      </c>
      <c r="G522" t="str" cm="1">
        <f t="array" ref="G522">TEXT(MIN(IF(($F$2:$F$9995=F522)*($B$2:$B$9995&lt;&gt;""), $B$2:$B$9995)), "aaaa-mm")</f>
        <v>2015-03</v>
      </c>
      <c r="H522" t="s">
        <v>7662</v>
      </c>
      <c r="I522">
        <v>129568</v>
      </c>
      <c r="J522">
        <v>2</v>
      </c>
      <c r="K522">
        <v>2</v>
      </c>
      <c r="L522">
        <v>-259136</v>
      </c>
      <c r="M522" t="str">
        <f>INDEX(product!B:B,MATCH(Working_Data!H522,product!A:A,0))</f>
        <v>Office Supplies</v>
      </c>
      <c r="N522" t="str">
        <f>INDEX(product!C:C, MATCH(Working_Data!H522, product!A:A, 0))</f>
        <v>Storage</v>
      </c>
      <c r="O522" t="str">
        <f>INDEX(product!D:D, MATCH(Working_Data!H522,product!A:A,0))</f>
        <v>Carina Double Wide Media Storage Towers in Natural &amp; Black</v>
      </c>
      <c r="P522" t="str">
        <f>INDEX(location!B:B, MATCH(Working_Data!A522,location!A:A,0))</f>
        <v>United States</v>
      </c>
      <c r="Q522" t="str">
        <f>INDEX(location!C:C,MATCH(Working_Data!A522,location!A:A,0))</f>
        <v>Houston</v>
      </c>
      <c r="R522" t="str">
        <f>INDEX(location!D:D,MATCH(Working_Data!A522,location!A:A,0))</f>
        <v>Texas</v>
      </c>
      <c r="S522">
        <f>INDEX(location!E:E, MATCH(Working_Data!A522,location!A:A,0))</f>
        <v>77041</v>
      </c>
      <c r="T522" t="str">
        <f>INDEX(location!F:F, MATCH(Working_Data!A522,location!A:A,0))</f>
        <v>Central</v>
      </c>
      <c r="U522" t="str">
        <f>INDEX(customers!B:B, MATCH(Working_Data!F522,customers!A:A,0))</f>
        <v>Dean Braden</v>
      </c>
      <c r="V522" t="str">
        <f>INDEX(customers!C:C,MATCH(Working_Data!F522,customers!A:A,0))</f>
        <v>Consumer</v>
      </c>
    </row>
    <row r="523" spans="1:22" x14ac:dyDescent="0.25">
      <c r="A523" t="s">
        <v>2000</v>
      </c>
      <c r="B523" s="5">
        <v>42085</v>
      </c>
      <c r="C523" s="1" t="str">
        <f t="shared" si="8"/>
        <v>2015-03</v>
      </c>
      <c r="D523" s="5">
        <v>42089</v>
      </c>
      <c r="E523" t="s">
        <v>7203</v>
      </c>
      <c r="F523" t="s">
        <v>412</v>
      </c>
      <c r="G523" t="str" cm="1">
        <f t="array" ref="G523">TEXT(MIN(IF(($F$2:$F$9995=F523)*($B$2:$B$9995&lt;&gt;""), $B$2:$B$9995)), "aaaa-mm")</f>
        <v>2015-03</v>
      </c>
      <c r="H523" t="s">
        <v>7663</v>
      </c>
      <c r="I523">
        <v>14112</v>
      </c>
      <c r="J523">
        <v>9</v>
      </c>
      <c r="K523">
        <v>8</v>
      </c>
      <c r="L523">
        <v>-21168</v>
      </c>
      <c r="M523" t="str">
        <f>INDEX(product!B:B,MATCH(Working_Data!H523,product!A:A,0))</f>
        <v>Office Supplies</v>
      </c>
      <c r="N523" t="str">
        <f>INDEX(product!C:C, MATCH(Working_Data!H523, product!A:A, 0))</f>
        <v>Binders</v>
      </c>
      <c r="O523" t="str">
        <f>INDEX(product!D:D, MATCH(Working_Data!H523,product!A:A,0))</f>
        <v>XtraLife ClearVue Slant-D Ring Binders by Cardinal</v>
      </c>
      <c r="P523" t="str">
        <f>INDEX(location!B:B, MATCH(Working_Data!A523,location!A:A,0))</f>
        <v>United States</v>
      </c>
      <c r="Q523" t="str">
        <f>INDEX(location!C:C,MATCH(Working_Data!A523,location!A:A,0))</f>
        <v>Houston</v>
      </c>
      <c r="R523" t="str">
        <f>INDEX(location!D:D,MATCH(Working_Data!A523,location!A:A,0))</f>
        <v>Texas</v>
      </c>
      <c r="S523">
        <f>INDEX(location!E:E, MATCH(Working_Data!A523,location!A:A,0))</f>
        <v>77041</v>
      </c>
      <c r="T523" t="str">
        <f>INDEX(location!F:F, MATCH(Working_Data!A523,location!A:A,0))</f>
        <v>Central</v>
      </c>
      <c r="U523" t="str">
        <f>INDEX(customers!B:B, MATCH(Working_Data!F523,customers!A:A,0))</f>
        <v>Dean Braden</v>
      </c>
      <c r="V523" t="str">
        <f>INDEX(customers!C:C,MATCH(Working_Data!F523,customers!A:A,0))</f>
        <v>Consumer</v>
      </c>
    </row>
    <row r="524" spans="1:22" x14ac:dyDescent="0.25">
      <c r="A524" t="s">
        <v>2001</v>
      </c>
      <c r="B524" s="5">
        <v>42758</v>
      </c>
      <c r="C524" s="1" t="str">
        <f t="shared" si="8"/>
        <v>2017-01</v>
      </c>
      <c r="D524" s="5">
        <v>42760</v>
      </c>
      <c r="E524" t="s">
        <v>7235</v>
      </c>
      <c r="F524" t="s">
        <v>414</v>
      </c>
      <c r="G524" t="str" cm="1">
        <f t="array" ref="G524">TEXT(MIN(IF(($F$2:$F$9995=F524)*($B$2:$B$9995&lt;&gt;""), $B$2:$B$9995)), "aaaa-mm")</f>
        <v>2014-03</v>
      </c>
      <c r="H524" t="s">
        <v>7641</v>
      </c>
      <c r="I524">
        <v>21098</v>
      </c>
      <c r="J524">
        <v>2</v>
      </c>
      <c r="K524">
        <v>0</v>
      </c>
      <c r="L524">
        <v>21098</v>
      </c>
      <c r="M524" t="str">
        <f>INDEX(product!B:B,MATCH(Working_Data!H524,product!A:A,0))</f>
        <v>Furniture</v>
      </c>
      <c r="N524" t="str">
        <f>INDEX(product!C:C, MATCH(Working_Data!H524, product!A:A, 0))</f>
        <v>Tables</v>
      </c>
      <c r="O524" t="str">
        <f>INDEX(product!D:D, MATCH(Working_Data!H524,product!A:A,0))</f>
        <v>Balt Solid Wood Rectangular Table</v>
      </c>
      <c r="P524" t="str">
        <f>INDEX(location!B:B, MATCH(Working_Data!A524,location!A:A,0))</f>
        <v>United States</v>
      </c>
      <c r="Q524" t="str">
        <f>INDEX(location!C:C,MATCH(Working_Data!A524,location!A:A,0))</f>
        <v>Detroit</v>
      </c>
      <c r="R524" t="str">
        <f>INDEX(location!D:D,MATCH(Working_Data!A524,location!A:A,0))</f>
        <v>Michigan</v>
      </c>
      <c r="S524">
        <f>INDEX(location!E:E, MATCH(Working_Data!A524,location!A:A,0))</f>
        <v>48234</v>
      </c>
      <c r="T524" t="str">
        <f>INDEX(location!F:F, MATCH(Working_Data!A524,location!A:A,0))</f>
        <v>Central</v>
      </c>
      <c r="U524" t="str">
        <f>INDEX(customers!B:B, MATCH(Working_Data!F524,customers!A:A,0))</f>
        <v>Matt Connell</v>
      </c>
      <c r="V524" t="str">
        <f>INDEX(customers!C:C,MATCH(Working_Data!F524,customers!A:A,0))</f>
        <v>Corporate</v>
      </c>
    </row>
    <row r="525" spans="1:22" x14ac:dyDescent="0.25">
      <c r="A525" t="s">
        <v>2002</v>
      </c>
      <c r="B525" s="5">
        <v>42511</v>
      </c>
      <c r="C525" s="1" t="str">
        <f t="shared" si="8"/>
        <v>2016-05</v>
      </c>
      <c r="D525" s="5">
        <v>42513</v>
      </c>
      <c r="E525" t="s">
        <v>7235</v>
      </c>
      <c r="F525" t="s">
        <v>224</v>
      </c>
      <c r="G525" t="str" cm="1">
        <f t="array" ref="G525">TEXT(MIN(IF(($F$2:$F$9995=F525)*($B$2:$B$9995&lt;&gt;""), $B$2:$B$9995)), "aaaa-mm")</f>
        <v>2014-12</v>
      </c>
      <c r="H525" t="s">
        <v>7664</v>
      </c>
      <c r="I525">
        <v>55176</v>
      </c>
      <c r="J525">
        <v>3</v>
      </c>
      <c r="K525">
        <v>2</v>
      </c>
      <c r="L525">
        <v>-124146</v>
      </c>
      <c r="M525" t="str">
        <f>INDEX(product!B:B,MATCH(Working_Data!H525,product!A:A,0))</f>
        <v>Technology</v>
      </c>
      <c r="N525" t="str">
        <f>INDEX(product!C:C, MATCH(Working_Data!H525, product!A:A, 0))</f>
        <v>Phones</v>
      </c>
      <c r="O525" t="str">
        <f>INDEX(product!D:D, MATCH(Working_Data!H525,product!A:A,0))</f>
        <v>Motorola HK250 Universal Bluetooth Headset</v>
      </c>
      <c r="P525" t="str">
        <f>INDEX(location!B:B, MATCH(Working_Data!A525,location!A:A,0))</f>
        <v>United States</v>
      </c>
      <c r="Q525" t="str">
        <f>INDEX(location!C:C,MATCH(Working_Data!A525,location!A:A,0))</f>
        <v>Los Angeles</v>
      </c>
      <c r="R525" t="str">
        <f>INDEX(location!D:D,MATCH(Working_Data!A525,location!A:A,0))</f>
        <v>California</v>
      </c>
      <c r="S525">
        <f>INDEX(location!E:E, MATCH(Working_Data!A525,location!A:A,0))</f>
        <v>90032</v>
      </c>
      <c r="T525" t="str">
        <f>INDEX(location!F:F, MATCH(Working_Data!A525,location!A:A,0))</f>
        <v>West</v>
      </c>
      <c r="U525" t="str">
        <f>INDEX(customers!B:B, MATCH(Working_Data!F525,customers!A:A,0))</f>
        <v>Logan Haushalter</v>
      </c>
      <c r="V525" t="str">
        <f>INDEX(customers!C:C,MATCH(Working_Data!F525,customers!A:A,0))</f>
        <v>Consumer</v>
      </c>
    </row>
    <row r="526" spans="1:22" x14ac:dyDescent="0.25">
      <c r="A526" t="s">
        <v>2002</v>
      </c>
      <c r="B526" s="5">
        <v>42511</v>
      </c>
      <c r="C526" s="1" t="str">
        <f t="shared" si="8"/>
        <v>2016-05</v>
      </c>
      <c r="D526" s="5">
        <v>42513</v>
      </c>
      <c r="E526" t="s">
        <v>7235</v>
      </c>
      <c r="F526" t="s">
        <v>224</v>
      </c>
      <c r="G526" t="str" cm="1">
        <f t="array" ref="G526">TEXT(MIN(IF(($F$2:$F$9995=F526)*($B$2:$B$9995&lt;&gt;""), $B$2:$B$9995)), "aaaa-mm")</f>
        <v>2014-12</v>
      </c>
      <c r="H526" t="s">
        <v>7419</v>
      </c>
      <c r="I526">
        <v>6626</v>
      </c>
      <c r="J526">
        <v>2</v>
      </c>
      <c r="K526">
        <v>0</v>
      </c>
      <c r="L526">
        <v>271666</v>
      </c>
      <c r="M526" t="str">
        <f>INDEX(product!B:B,MATCH(Working_Data!H526,product!A:A,0))</f>
        <v>Technology</v>
      </c>
      <c r="N526" t="str">
        <f>INDEX(product!C:C, MATCH(Working_Data!H526, product!A:A, 0))</f>
        <v>Accessories</v>
      </c>
      <c r="O526" t="str">
        <f>INDEX(product!D:D, MATCH(Working_Data!H526,product!A:A,0))</f>
        <v>Logitech P710e Mobile Speakerphone</v>
      </c>
      <c r="P526" t="str">
        <f>INDEX(location!B:B, MATCH(Working_Data!A526,location!A:A,0))</f>
        <v>United States</v>
      </c>
      <c r="Q526" t="str">
        <f>INDEX(location!C:C,MATCH(Working_Data!A526,location!A:A,0))</f>
        <v>Los Angeles</v>
      </c>
      <c r="R526" t="str">
        <f>INDEX(location!D:D,MATCH(Working_Data!A526,location!A:A,0))</f>
        <v>California</v>
      </c>
      <c r="S526">
        <f>INDEX(location!E:E, MATCH(Working_Data!A526,location!A:A,0))</f>
        <v>90032</v>
      </c>
      <c r="T526" t="str">
        <f>INDEX(location!F:F, MATCH(Working_Data!A526,location!A:A,0))</f>
        <v>West</v>
      </c>
      <c r="U526" t="str">
        <f>INDEX(customers!B:B, MATCH(Working_Data!F526,customers!A:A,0))</f>
        <v>Logan Haushalter</v>
      </c>
      <c r="V526" t="str">
        <f>INDEX(customers!C:C,MATCH(Working_Data!F526,customers!A:A,0))</f>
        <v>Consumer</v>
      </c>
    </row>
    <row r="527" spans="1:22" x14ac:dyDescent="0.25">
      <c r="A527" t="s">
        <v>2003</v>
      </c>
      <c r="B527" s="5">
        <v>42364</v>
      </c>
      <c r="C527" s="1" t="str">
        <f t="shared" si="8"/>
        <v>2015-12</v>
      </c>
      <c r="D527" s="5">
        <v>42371</v>
      </c>
      <c r="E527" t="s">
        <v>7203</v>
      </c>
      <c r="F527" t="s">
        <v>416</v>
      </c>
      <c r="G527" t="str" cm="1">
        <f t="array" ref="G527">TEXT(MIN(IF(($F$2:$F$9995=F527)*($B$2:$B$9995&lt;&gt;""), $B$2:$B$9995)), "aaaa-mm")</f>
        <v>2014-01</v>
      </c>
      <c r="H527" t="s">
        <v>7665</v>
      </c>
      <c r="I527">
        <v>222</v>
      </c>
      <c r="J527">
        <v>5</v>
      </c>
      <c r="K527">
        <v>0</v>
      </c>
      <c r="L527">
        <v>10434</v>
      </c>
      <c r="M527" t="str">
        <f>INDEX(product!B:B,MATCH(Working_Data!H527,product!A:A,0))</f>
        <v>Office Supplies</v>
      </c>
      <c r="N527" t="str">
        <f>INDEX(product!C:C, MATCH(Working_Data!H527, product!A:A, 0))</f>
        <v>Fasteners</v>
      </c>
      <c r="O527" t="str">
        <f>INDEX(product!D:D, MATCH(Working_Data!H527,product!A:A,0))</f>
        <v>Staples</v>
      </c>
      <c r="P527" t="str">
        <f>INDEX(location!B:B, MATCH(Working_Data!A527,location!A:A,0))</f>
        <v>United States</v>
      </c>
      <c r="Q527" t="str">
        <f>INDEX(location!C:C,MATCH(Working_Data!A527,location!A:A,0))</f>
        <v>Lawrence</v>
      </c>
      <c r="R527" t="str">
        <f>INDEX(location!D:D,MATCH(Working_Data!A527,location!A:A,0))</f>
        <v>Massachusetts</v>
      </c>
      <c r="S527">
        <f>INDEX(location!E:E, MATCH(Working_Data!A527,location!A:A,0))</f>
        <v>1841</v>
      </c>
      <c r="T527" t="str">
        <f>INDEX(location!F:F, MATCH(Working_Data!A527,location!A:A,0))</f>
        <v>East</v>
      </c>
      <c r="U527" t="str">
        <f>INDEX(customers!B:B, MATCH(Working_Data!F527,customers!A:A,0))</f>
        <v>Brian Dahlen</v>
      </c>
      <c r="V527" t="str">
        <f>INDEX(customers!C:C,MATCH(Working_Data!F527,customers!A:A,0))</f>
        <v>Consumer</v>
      </c>
    </row>
    <row r="528" spans="1:22" x14ac:dyDescent="0.25">
      <c r="A528" t="s">
        <v>2004</v>
      </c>
      <c r="B528" s="5">
        <v>43029</v>
      </c>
      <c r="C528" s="1" t="str">
        <f t="shared" si="8"/>
        <v>2017-10</v>
      </c>
      <c r="D528" s="5">
        <v>43034</v>
      </c>
      <c r="E528" t="s">
        <v>7203</v>
      </c>
      <c r="F528" t="s">
        <v>418</v>
      </c>
      <c r="G528" t="str" cm="1">
        <f t="array" ref="G528">TEXT(MIN(IF(($F$2:$F$9995=F528)*($B$2:$B$9995&lt;&gt;""), $B$2:$B$9995)), "aaaa-mm")</f>
        <v>2017-10</v>
      </c>
      <c r="H528" t="s">
        <v>7666</v>
      </c>
      <c r="I528">
        <v>683952</v>
      </c>
      <c r="J528">
        <v>3</v>
      </c>
      <c r="K528">
        <v>2</v>
      </c>
      <c r="L528">
        <v>42747</v>
      </c>
      <c r="M528" t="str">
        <f>INDEX(product!B:B,MATCH(Working_Data!H528,product!A:A,0))</f>
        <v>Furniture</v>
      </c>
      <c r="N528" t="str">
        <f>INDEX(product!C:C, MATCH(Working_Data!H528, product!A:A, 0))</f>
        <v>Chairs</v>
      </c>
      <c r="O528" t="str">
        <f>INDEX(product!D:D, MATCH(Working_Data!H528,product!A:A,0))</f>
        <v>Global Commerce Series High-Back Swivel/Tilt Chairs</v>
      </c>
      <c r="P528" t="str">
        <f>INDEX(location!B:B, MATCH(Working_Data!A528,location!A:A,0))</f>
        <v>United States</v>
      </c>
      <c r="Q528" t="str">
        <f>INDEX(location!C:C,MATCH(Working_Data!A528,location!A:A,0))</f>
        <v>Lakeland</v>
      </c>
      <c r="R528" t="str">
        <f>INDEX(location!D:D,MATCH(Working_Data!A528,location!A:A,0))</f>
        <v>Florida</v>
      </c>
      <c r="S528">
        <f>INDEX(location!E:E, MATCH(Working_Data!A528,location!A:A,0))</f>
        <v>33801</v>
      </c>
      <c r="T528" t="str">
        <f>INDEX(location!F:F, MATCH(Working_Data!A528,location!A:A,0))</f>
        <v>South</v>
      </c>
      <c r="U528" t="str">
        <f>INDEX(customers!B:B, MATCH(Working_Data!F528,customers!A:A,0))</f>
        <v>Patricia Hirasaki</v>
      </c>
      <c r="V528" t="str">
        <f>INDEX(customers!C:C,MATCH(Working_Data!F528,customers!A:A,0))</f>
        <v>Home Office</v>
      </c>
    </row>
    <row r="529" spans="1:22" x14ac:dyDescent="0.25">
      <c r="A529" t="s">
        <v>2004</v>
      </c>
      <c r="B529" s="5">
        <v>43029</v>
      </c>
      <c r="C529" s="1" t="str">
        <f t="shared" si="8"/>
        <v>2017-10</v>
      </c>
      <c r="D529" s="5">
        <v>43034</v>
      </c>
      <c r="E529" t="s">
        <v>7203</v>
      </c>
      <c r="F529" t="s">
        <v>418</v>
      </c>
      <c r="G529" t="str" cm="1">
        <f t="array" ref="G529">TEXT(MIN(IF(($F$2:$F$9995=F529)*($B$2:$B$9995&lt;&gt;""), $B$2:$B$9995)), "aaaa-mm")</f>
        <v>2017-10</v>
      </c>
      <c r="H529" t="s">
        <v>7487</v>
      </c>
      <c r="I529">
        <v>45696</v>
      </c>
      <c r="J529">
        <v>3</v>
      </c>
      <c r="K529">
        <v>2</v>
      </c>
      <c r="L529">
        <v>51408</v>
      </c>
      <c r="M529" t="str">
        <f>INDEX(product!B:B,MATCH(Working_Data!H529,product!A:A,0))</f>
        <v>Furniture</v>
      </c>
      <c r="N529" t="str">
        <f>INDEX(product!C:C, MATCH(Working_Data!H529, product!A:A, 0))</f>
        <v>Furnishings</v>
      </c>
      <c r="O529" t="str">
        <f>INDEX(product!D:D, MATCH(Working_Data!H529,product!A:A,0))</f>
        <v>Eldon Expressions Desk Accessory, Wood Photo Frame, Mahogany</v>
      </c>
      <c r="P529" t="str">
        <f>INDEX(location!B:B, MATCH(Working_Data!A529,location!A:A,0))</f>
        <v>United States</v>
      </c>
      <c r="Q529" t="str">
        <f>INDEX(location!C:C,MATCH(Working_Data!A529,location!A:A,0))</f>
        <v>Lakeland</v>
      </c>
      <c r="R529" t="str">
        <f>INDEX(location!D:D,MATCH(Working_Data!A529,location!A:A,0))</f>
        <v>Florida</v>
      </c>
      <c r="S529">
        <f>INDEX(location!E:E, MATCH(Working_Data!A529,location!A:A,0))</f>
        <v>33801</v>
      </c>
      <c r="T529" t="str">
        <f>INDEX(location!F:F, MATCH(Working_Data!A529,location!A:A,0))</f>
        <v>South</v>
      </c>
      <c r="U529" t="str">
        <f>INDEX(customers!B:B, MATCH(Working_Data!F529,customers!A:A,0))</f>
        <v>Patricia Hirasaki</v>
      </c>
      <c r="V529" t="str">
        <f>INDEX(customers!C:C,MATCH(Working_Data!F529,customers!A:A,0))</f>
        <v>Home Office</v>
      </c>
    </row>
    <row r="530" spans="1:22" x14ac:dyDescent="0.25">
      <c r="A530" t="s">
        <v>2006</v>
      </c>
      <c r="B530" s="5">
        <v>42250</v>
      </c>
      <c r="C530" s="1" t="str">
        <f t="shared" si="8"/>
        <v>2015-09</v>
      </c>
      <c r="D530" s="5">
        <v>42254</v>
      </c>
      <c r="E530" t="s">
        <v>7203</v>
      </c>
      <c r="F530" t="s">
        <v>420</v>
      </c>
      <c r="G530" t="str" cm="1">
        <f t="array" ref="G530">TEXT(MIN(IF(($F$2:$F$9995=F530)*($B$2:$B$9995&lt;&gt;""), $B$2:$B$9995)), "aaaa-mm")</f>
        <v>2014-03</v>
      </c>
      <c r="H530" t="s">
        <v>7667</v>
      </c>
      <c r="I530">
        <v>36336</v>
      </c>
      <c r="J530">
        <v>3</v>
      </c>
      <c r="K530">
        <v>2</v>
      </c>
      <c r="L530">
        <v>-72672</v>
      </c>
      <c r="M530" t="str">
        <f>INDEX(product!B:B,MATCH(Working_Data!H530,product!A:A,0))</f>
        <v>Office Supplies</v>
      </c>
      <c r="N530" t="str">
        <f>INDEX(product!C:C, MATCH(Working_Data!H530, product!A:A, 0))</f>
        <v>Storage</v>
      </c>
      <c r="O530" t="str">
        <f>INDEX(product!D:D, MATCH(Working_Data!H530,product!A:A,0))</f>
        <v>Eldon Gobal File Keepers</v>
      </c>
      <c r="P530" t="str">
        <f>INDEX(location!B:B, MATCH(Working_Data!A530,location!A:A,0))</f>
        <v>United States</v>
      </c>
      <c r="Q530" t="str">
        <f>INDEX(location!C:C,MATCH(Working_Data!A530,location!A:A,0))</f>
        <v>Philadelphia</v>
      </c>
      <c r="R530" t="str">
        <f>INDEX(location!D:D,MATCH(Working_Data!A530,location!A:A,0))</f>
        <v>Pennsylvania</v>
      </c>
      <c r="S530">
        <f>INDEX(location!E:E, MATCH(Working_Data!A530,location!A:A,0))</f>
        <v>19134</v>
      </c>
      <c r="T530" t="str">
        <f>INDEX(location!F:F, MATCH(Working_Data!A530,location!A:A,0))</f>
        <v>East</v>
      </c>
      <c r="U530" t="str">
        <f>INDEX(customers!B:B, MATCH(Working_Data!F530,customers!A:A,0))</f>
        <v>Mike Gockenbach</v>
      </c>
      <c r="V530" t="str">
        <f>INDEX(customers!C:C,MATCH(Working_Data!F530,customers!A:A,0))</f>
        <v>Consumer</v>
      </c>
    </row>
    <row r="531" spans="1:22" x14ac:dyDescent="0.25">
      <c r="A531" t="s">
        <v>2006</v>
      </c>
      <c r="B531" s="5">
        <v>42250</v>
      </c>
      <c r="C531" s="1" t="str">
        <f t="shared" si="8"/>
        <v>2015-09</v>
      </c>
      <c r="D531" s="5">
        <v>42254</v>
      </c>
      <c r="E531" t="s">
        <v>7203</v>
      </c>
      <c r="F531" t="s">
        <v>420</v>
      </c>
      <c r="G531" t="str" cm="1">
        <f t="array" ref="G531">TEXT(MIN(IF(($F$2:$F$9995=F531)*($B$2:$B$9995&lt;&gt;""), $B$2:$B$9995)), "aaaa-mm")</f>
        <v>2014-03</v>
      </c>
      <c r="H531" t="s">
        <v>7668</v>
      </c>
      <c r="I531">
        <v>666248</v>
      </c>
      <c r="J531">
        <v>1</v>
      </c>
      <c r="K531">
        <v>2</v>
      </c>
      <c r="L531">
        <v>-1499058</v>
      </c>
      <c r="M531" t="str">
        <f>INDEX(product!B:B,MATCH(Working_Data!H531,product!A:A,0))</f>
        <v>Office Supplies</v>
      </c>
      <c r="N531" t="str">
        <f>INDEX(product!C:C, MATCH(Working_Data!H531, product!A:A, 0))</f>
        <v>Supplies</v>
      </c>
      <c r="O531" t="str">
        <f>INDEX(product!D:D, MATCH(Working_Data!H531,product!A:A,0))</f>
        <v>Martin Yale Chadless Opener Electric Letter Opener</v>
      </c>
      <c r="P531" t="str">
        <f>INDEX(location!B:B, MATCH(Working_Data!A531,location!A:A,0))</f>
        <v>United States</v>
      </c>
      <c r="Q531" t="str">
        <f>INDEX(location!C:C,MATCH(Working_Data!A531,location!A:A,0))</f>
        <v>Philadelphia</v>
      </c>
      <c r="R531" t="str">
        <f>INDEX(location!D:D,MATCH(Working_Data!A531,location!A:A,0))</f>
        <v>Pennsylvania</v>
      </c>
      <c r="S531">
        <f>INDEX(location!E:E, MATCH(Working_Data!A531,location!A:A,0))</f>
        <v>19134</v>
      </c>
      <c r="T531" t="str">
        <f>INDEX(location!F:F, MATCH(Working_Data!A531,location!A:A,0))</f>
        <v>East</v>
      </c>
      <c r="U531" t="str">
        <f>INDEX(customers!B:B, MATCH(Working_Data!F531,customers!A:A,0))</f>
        <v>Mike Gockenbach</v>
      </c>
      <c r="V531" t="str">
        <f>INDEX(customers!C:C,MATCH(Working_Data!F531,customers!A:A,0))</f>
        <v>Consumer</v>
      </c>
    </row>
    <row r="532" spans="1:22" x14ac:dyDescent="0.25">
      <c r="A532" t="s">
        <v>2006</v>
      </c>
      <c r="B532" s="5">
        <v>42250</v>
      </c>
      <c r="C532" s="1" t="str">
        <f t="shared" si="8"/>
        <v>2015-09</v>
      </c>
      <c r="D532" s="5">
        <v>42254</v>
      </c>
      <c r="E532" t="s">
        <v>7203</v>
      </c>
      <c r="F532" t="s">
        <v>420</v>
      </c>
      <c r="G532" t="str" cm="1">
        <f t="array" ref="G532">TEXT(MIN(IF(($F$2:$F$9995=F532)*($B$2:$B$9995&lt;&gt;""), $B$2:$B$9995)), "aaaa-mm")</f>
        <v>2014-03</v>
      </c>
      <c r="H532" t="s">
        <v>7669</v>
      </c>
      <c r="I532">
        <v>52512</v>
      </c>
      <c r="J532">
        <v>6</v>
      </c>
      <c r="K532">
        <v>2</v>
      </c>
      <c r="L532">
        <v>19692</v>
      </c>
      <c r="M532" t="str">
        <f>INDEX(product!B:B,MATCH(Working_Data!H532,product!A:A,0))</f>
        <v>Office Supplies</v>
      </c>
      <c r="N532" t="str">
        <f>INDEX(product!C:C, MATCH(Working_Data!H532, product!A:A, 0))</f>
        <v>Envelopes</v>
      </c>
      <c r="O532" t="str">
        <f>INDEX(product!D:D, MATCH(Working_Data!H532,product!A:A,0))</f>
        <v>White Business Envelopes with Contemporary Seam, Recycled White Business Envelopes</v>
      </c>
      <c r="P532" t="str">
        <f>INDEX(location!B:B, MATCH(Working_Data!A532,location!A:A,0))</f>
        <v>United States</v>
      </c>
      <c r="Q532" t="str">
        <f>INDEX(location!C:C,MATCH(Working_Data!A532,location!A:A,0))</f>
        <v>Philadelphia</v>
      </c>
      <c r="R532" t="str">
        <f>INDEX(location!D:D,MATCH(Working_Data!A532,location!A:A,0))</f>
        <v>Pennsylvania</v>
      </c>
      <c r="S532">
        <f>INDEX(location!E:E, MATCH(Working_Data!A532,location!A:A,0))</f>
        <v>19134</v>
      </c>
      <c r="T532" t="str">
        <f>INDEX(location!F:F, MATCH(Working_Data!A532,location!A:A,0))</f>
        <v>East</v>
      </c>
      <c r="U532" t="str">
        <f>INDEX(customers!B:B, MATCH(Working_Data!F532,customers!A:A,0))</f>
        <v>Mike Gockenbach</v>
      </c>
      <c r="V532" t="str">
        <f>INDEX(customers!C:C,MATCH(Working_Data!F532,customers!A:A,0))</f>
        <v>Consumer</v>
      </c>
    </row>
    <row r="533" spans="1:22" x14ac:dyDescent="0.25">
      <c r="A533" t="s">
        <v>2007</v>
      </c>
      <c r="B533" s="5">
        <v>42315</v>
      </c>
      <c r="C533" s="1" t="str">
        <f t="shared" si="8"/>
        <v>2015-11</v>
      </c>
      <c r="D533" s="5">
        <v>42317</v>
      </c>
      <c r="E533" t="s">
        <v>7199</v>
      </c>
      <c r="F533" t="s">
        <v>422</v>
      </c>
      <c r="G533" t="str" cm="1">
        <f t="array" ref="G533">TEXT(MIN(IF(($F$2:$F$9995=F533)*($B$2:$B$9995&lt;&gt;""), $B$2:$B$9995)), "aaaa-mm")</f>
        <v>2014-03</v>
      </c>
      <c r="H533" t="s">
        <v>7670</v>
      </c>
      <c r="I533">
        <v>19072</v>
      </c>
      <c r="J533">
        <v>1</v>
      </c>
      <c r="K533">
        <v>2</v>
      </c>
      <c r="L533">
        <v>1192</v>
      </c>
      <c r="M533" t="str">
        <f>INDEX(product!B:B,MATCH(Working_Data!H533,product!A:A,0))</f>
        <v>Furniture</v>
      </c>
      <c r="N533" t="str">
        <f>INDEX(product!C:C, MATCH(Working_Data!H533, product!A:A, 0))</f>
        <v>Chairs</v>
      </c>
      <c r="O533" t="str">
        <f>INDEX(product!D:D, MATCH(Working_Data!H533,product!A:A,0))</f>
        <v>Safco Contoured Stacking Chairs</v>
      </c>
      <c r="P533" t="str">
        <f>INDEX(location!B:B, MATCH(Working_Data!A533,location!A:A,0))</f>
        <v>United States</v>
      </c>
      <c r="Q533" t="str">
        <f>INDEX(location!C:C,MATCH(Working_Data!A533,location!A:A,0))</f>
        <v>Los Angeles</v>
      </c>
      <c r="R533" t="str">
        <f>INDEX(location!D:D,MATCH(Working_Data!A533,location!A:A,0))</f>
        <v>California</v>
      </c>
      <c r="S533">
        <f>INDEX(location!E:E, MATCH(Working_Data!A533,location!A:A,0))</f>
        <v>90036</v>
      </c>
      <c r="T533" t="str">
        <f>INDEX(location!F:F, MATCH(Working_Data!A533,location!A:A,0))</f>
        <v>West</v>
      </c>
      <c r="U533" t="str">
        <f>INDEX(customers!B:B, MATCH(Working_Data!F533,customers!A:A,0))</f>
        <v>Karen Bern</v>
      </c>
      <c r="V533" t="str">
        <f>INDEX(customers!C:C,MATCH(Working_Data!F533,customers!A:A,0))</f>
        <v>Corporate</v>
      </c>
    </row>
    <row r="534" spans="1:22" x14ac:dyDescent="0.25">
      <c r="A534" t="s">
        <v>2008</v>
      </c>
      <c r="B534" s="5">
        <v>42985</v>
      </c>
      <c r="C534" s="1" t="str">
        <f t="shared" si="8"/>
        <v>2017-09</v>
      </c>
      <c r="D534" s="5">
        <v>42989</v>
      </c>
      <c r="E534" t="s">
        <v>7203</v>
      </c>
      <c r="F534" t="s">
        <v>424</v>
      </c>
      <c r="G534" t="str" cm="1">
        <f t="array" ref="G534">TEXT(MIN(IF(($F$2:$F$9995=F534)*($B$2:$B$9995&lt;&gt;""), $B$2:$B$9995)), "aaaa-mm")</f>
        <v>2014-01</v>
      </c>
      <c r="H534" t="s">
        <v>7671</v>
      </c>
      <c r="I534">
        <v>4794</v>
      </c>
      <c r="J534">
        <v>3</v>
      </c>
      <c r="K534">
        <v>0</v>
      </c>
      <c r="L534">
        <v>2397</v>
      </c>
      <c r="M534" t="str">
        <f>INDEX(product!B:B,MATCH(Working_Data!H534,product!A:A,0))</f>
        <v>Furniture</v>
      </c>
      <c r="N534" t="str">
        <f>INDEX(product!C:C, MATCH(Working_Data!H534, product!A:A, 0))</f>
        <v>Furnishings</v>
      </c>
      <c r="O534" t="str">
        <f>INDEX(product!D:D, MATCH(Working_Data!H534,product!A:A,0))</f>
        <v>Tenex Chairmats For Use With Carpeted Floors</v>
      </c>
      <c r="P534" t="str">
        <f>INDEX(location!B:B, MATCH(Working_Data!A534,location!A:A,0))</f>
        <v>United States</v>
      </c>
      <c r="Q534" t="str">
        <f>INDEX(location!C:C,MATCH(Working_Data!A534,location!A:A,0))</f>
        <v>Los Angeles</v>
      </c>
      <c r="R534" t="str">
        <f>INDEX(location!D:D,MATCH(Working_Data!A534,location!A:A,0))</f>
        <v>California</v>
      </c>
      <c r="S534">
        <f>INDEX(location!E:E, MATCH(Working_Data!A534,location!A:A,0))</f>
        <v>90032</v>
      </c>
      <c r="T534" t="str">
        <f>INDEX(location!F:F, MATCH(Working_Data!A534,location!A:A,0))</f>
        <v>West</v>
      </c>
      <c r="U534" t="str">
        <f>INDEX(customers!B:B, MATCH(Working_Data!F534,customers!A:A,0))</f>
        <v>Jasper Cacioppo</v>
      </c>
      <c r="V534" t="str">
        <f>INDEX(customers!C:C,MATCH(Working_Data!F534,customers!A:A,0))</f>
        <v>Consumer</v>
      </c>
    </row>
    <row r="535" spans="1:22" x14ac:dyDescent="0.25">
      <c r="A535" t="s">
        <v>2009</v>
      </c>
      <c r="B535" s="5">
        <v>42519</v>
      </c>
      <c r="C535" s="1" t="str">
        <f t="shared" si="8"/>
        <v>2016-05</v>
      </c>
      <c r="D535" s="5">
        <v>42522</v>
      </c>
      <c r="E535" t="s">
        <v>7199</v>
      </c>
      <c r="F535" t="s">
        <v>426</v>
      </c>
      <c r="G535" t="str" cm="1">
        <f t="array" ref="G535">TEXT(MIN(IF(($F$2:$F$9995=F535)*($B$2:$B$9995&lt;&gt;""), $B$2:$B$9995)), "aaaa-mm")</f>
        <v>2014-12</v>
      </c>
      <c r="H535" t="s">
        <v>7672</v>
      </c>
      <c r="I535">
        <v>97995</v>
      </c>
      <c r="J535">
        <v>5</v>
      </c>
      <c r="K535">
        <v>0</v>
      </c>
      <c r="L535">
        <v>274386</v>
      </c>
      <c r="M535" t="str">
        <f>INDEX(product!B:B,MATCH(Working_Data!H535,product!A:A,0))</f>
        <v>Technology</v>
      </c>
      <c r="N535" t="str">
        <f>INDEX(product!C:C, MATCH(Working_Data!H535, product!A:A, 0))</f>
        <v>Phones</v>
      </c>
      <c r="O535" t="str">
        <f>INDEX(product!D:D, MATCH(Working_Data!H535,product!A:A,0))</f>
        <v>Panasonic KX-TG9471B</v>
      </c>
      <c r="P535" t="str">
        <f>INDEX(location!B:B, MATCH(Working_Data!A535,location!A:A,0))</f>
        <v>United States</v>
      </c>
      <c r="Q535" t="str">
        <f>INDEX(location!C:C,MATCH(Working_Data!A535,location!A:A,0))</f>
        <v>Montgomery</v>
      </c>
      <c r="R535" t="str">
        <f>INDEX(location!D:D,MATCH(Working_Data!A535,location!A:A,0))</f>
        <v>Alabama</v>
      </c>
      <c r="S535">
        <f>INDEX(location!E:E, MATCH(Working_Data!A535,location!A:A,0))</f>
        <v>36116</v>
      </c>
      <c r="T535" t="str">
        <f>INDEX(location!F:F, MATCH(Working_Data!A535,location!A:A,0))</f>
        <v>South</v>
      </c>
      <c r="U535" t="str">
        <f>INDEX(customers!B:B, MATCH(Working_Data!F535,customers!A:A,0))</f>
        <v>Rob Lucas</v>
      </c>
      <c r="V535" t="str">
        <f>INDEX(customers!C:C,MATCH(Working_Data!F535,customers!A:A,0))</f>
        <v>Consumer</v>
      </c>
    </row>
    <row r="536" spans="1:22" x14ac:dyDescent="0.25">
      <c r="A536" t="s">
        <v>2009</v>
      </c>
      <c r="B536" s="5">
        <v>42519</v>
      </c>
      <c r="C536" s="1" t="str">
        <f t="shared" si="8"/>
        <v>2016-05</v>
      </c>
      <c r="D536" s="5">
        <v>42522</v>
      </c>
      <c r="E536" t="s">
        <v>7199</v>
      </c>
      <c r="F536" t="s">
        <v>426</v>
      </c>
      <c r="G536" t="str" cm="1">
        <f t="array" ref="G536">TEXT(MIN(IF(($F$2:$F$9995=F536)*($B$2:$B$9995&lt;&gt;""), $B$2:$B$9995)), "aaaa-mm")</f>
        <v>2014-12</v>
      </c>
      <c r="H536" t="s">
        <v>7450</v>
      </c>
      <c r="I536">
        <v>2275</v>
      </c>
      <c r="J536">
        <v>5</v>
      </c>
      <c r="K536">
        <v>0</v>
      </c>
      <c r="L536">
        <v>11375</v>
      </c>
      <c r="M536" t="str">
        <f>INDEX(product!B:B,MATCH(Working_Data!H536,product!A:A,0))</f>
        <v>Office Supplies</v>
      </c>
      <c r="N536" t="str">
        <f>INDEX(product!C:C, MATCH(Working_Data!H536, product!A:A, 0))</f>
        <v>Binders</v>
      </c>
      <c r="O536" t="str">
        <f>INDEX(product!D:D, MATCH(Working_Data!H536,product!A:A,0))</f>
        <v>Presstex Flexible Ring Binders</v>
      </c>
      <c r="P536" t="str">
        <f>INDEX(location!B:B, MATCH(Working_Data!A536,location!A:A,0))</f>
        <v>United States</v>
      </c>
      <c r="Q536" t="str">
        <f>INDEX(location!C:C,MATCH(Working_Data!A536,location!A:A,0))</f>
        <v>Montgomery</v>
      </c>
      <c r="R536" t="str">
        <f>INDEX(location!D:D,MATCH(Working_Data!A536,location!A:A,0))</f>
        <v>Alabama</v>
      </c>
      <c r="S536">
        <f>INDEX(location!E:E, MATCH(Working_Data!A536,location!A:A,0))</f>
        <v>36116</v>
      </c>
      <c r="T536" t="str">
        <f>INDEX(location!F:F, MATCH(Working_Data!A536,location!A:A,0))</f>
        <v>South</v>
      </c>
      <c r="U536" t="str">
        <f>INDEX(customers!B:B, MATCH(Working_Data!F536,customers!A:A,0))</f>
        <v>Rob Lucas</v>
      </c>
      <c r="V536" t="str">
        <f>INDEX(customers!C:C,MATCH(Working_Data!F536,customers!A:A,0))</f>
        <v>Consumer</v>
      </c>
    </row>
    <row r="537" spans="1:22" x14ac:dyDescent="0.25">
      <c r="A537" t="s">
        <v>2011</v>
      </c>
      <c r="B537" s="5">
        <v>42561</v>
      </c>
      <c r="C537" s="1" t="str">
        <f t="shared" si="8"/>
        <v>2016-07</v>
      </c>
      <c r="D537" s="5">
        <v>42567</v>
      </c>
      <c r="E537" t="s">
        <v>7203</v>
      </c>
      <c r="F537" t="s">
        <v>428</v>
      </c>
      <c r="G537" t="str" cm="1">
        <f t="array" ref="G537">TEXT(MIN(IF(($F$2:$F$9995=F537)*($B$2:$B$9995&lt;&gt;""), $B$2:$B$9995)), "aaaa-mm")</f>
        <v>2014-04</v>
      </c>
      <c r="H537" t="s">
        <v>7673</v>
      </c>
      <c r="I537">
        <v>16768</v>
      </c>
      <c r="J537">
        <v>2</v>
      </c>
      <c r="K537">
        <v>2</v>
      </c>
      <c r="L537">
        <v>14672</v>
      </c>
      <c r="M537" t="str">
        <f>INDEX(product!B:B,MATCH(Working_Data!H537,product!A:A,0))</f>
        <v>Office Supplies</v>
      </c>
      <c r="N537" t="str">
        <f>INDEX(product!C:C, MATCH(Working_Data!H537, product!A:A, 0))</f>
        <v>Storage</v>
      </c>
      <c r="O537" t="str">
        <f>INDEX(product!D:D, MATCH(Working_Data!H537,product!A:A,0))</f>
        <v>Sterilite Officeware Hinged File Box</v>
      </c>
      <c r="P537" t="str">
        <f>INDEX(location!B:B, MATCH(Working_Data!A537,location!A:A,0))</f>
        <v>United States</v>
      </c>
      <c r="Q537" t="str">
        <f>INDEX(location!C:C,MATCH(Working_Data!A537,location!A:A,0))</f>
        <v>Mesa</v>
      </c>
      <c r="R537" t="str">
        <f>INDEX(location!D:D,MATCH(Working_Data!A537,location!A:A,0))</f>
        <v>Arizona</v>
      </c>
      <c r="S537">
        <f>INDEX(location!E:E, MATCH(Working_Data!A537,location!A:A,0))</f>
        <v>85204</v>
      </c>
      <c r="T537" t="str">
        <f>INDEX(location!F:F, MATCH(Working_Data!A537,location!A:A,0))</f>
        <v>West</v>
      </c>
      <c r="U537" t="str">
        <f>INDEX(customers!B:B, MATCH(Working_Data!F537,customers!A:A,0))</f>
        <v>Allen Armold</v>
      </c>
      <c r="V537" t="str">
        <f>INDEX(customers!C:C,MATCH(Working_Data!F537,customers!A:A,0))</f>
        <v>Consumer</v>
      </c>
    </row>
    <row r="538" spans="1:22" x14ac:dyDescent="0.25">
      <c r="A538" t="s">
        <v>2013</v>
      </c>
      <c r="B538" s="5">
        <v>42981</v>
      </c>
      <c r="C538" s="1" t="str">
        <f t="shared" si="8"/>
        <v>2017-09</v>
      </c>
      <c r="D538" s="5">
        <v>42986</v>
      </c>
      <c r="E538" t="s">
        <v>7199</v>
      </c>
      <c r="F538" t="s">
        <v>430</v>
      </c>
      <c r="G538" t="str" cm="1">
        <f t="array" ref="G538">TEXT(MIN(IF(($F$2:$F$9995=F538)*($B$2:$B$9995&lt;&gt;""), $B$2:$B$9995)), "aaaa-mm")</f>
        <v>2014-07</v>
      </c>
      <c r="H538" t="s">
        <v>7674</v>
      </c>
      <c r="I538">
        <v>42616</v>
      </c>
      <c r="J538">
        <v>7</v>
      </c>
      <c r="K538">
        <v>8</v>
      </c>
      <c r="L538">
        <v>-681856</v>
      </c>
      <c r="M538" t="str">
        <f>INDEX(product!B:B,MATCH(Working_Data!H538,product!A:A,0))</f>
        <v>Office Supplies</v>
      </c>
      <c r="N538" t="str">
        <f>INDEX(product!C:C, MATCH(Working_Data!H538, product!A:A, 0))</f>
        <v>Binders</v>
      </c>
      <c r="O538" t="str">
        <f>INDEX(product!D:D, MATCH(Working_Data!H538,product!A:A,0))</f>
        <v>Premier Elliptical Ring Binder, Black</v>
      </c>
      <c r="P538" t="str">
        <f>INDEX(location!B:B, MATCH(Working_Data!A538,location!A:A,0))</f>
        <v>United States</v>
      </c>
      <c r="Q538" t="str">
        <f>INDEX(location!C:C,MATCH(Working_Data!A538,location!A:A,0))</f>
        <v>Chicago</v>
      </c>
      <c r="R538" t="str">
        <f>INDEX(location!D:D,MATCH(Working_Data!A538,location!A:A,0))</f>
        <v>Illinois</v>
      </c>
      <c r="S538">
        <f>INDEX(location!E:E, MATCH(Working_Data!A538,location!A:A,0))</f>
        <v>60653</v>
      </c>
      <c r="T538" t="str">
        <f>INDEX(location!F:F, MATCH(Working_Data!A538,location!A:A,0))</f>
        <v>Central</v>
      </c>
      <c r="U538" t="str">
        <f>INDEX(customers!B:B, MATCH(Working_Data!F538,customers!A:A,0))</f>
        <v>Emily Phan</v>
      </c>
      <c r="V538" t="str">
        <f>INDEX(customers!C:C,MATCH(Working_Data!F538,customers!A:A,0))</f>
        <v>Consumer</v>
      </c>
    </row>
    <row r="539" spans="1:22" x14ac:dyDescent="0.25">
      <c r="A539" t="s">
        <v>2014</v>
      </c>
      <c r="B539" s="5">
        <v>42341</v>
      </c>
      <c r="C539" s="1" t="str">
        <f t="shared" si="8"/>
        <v>2015-12</v>
      </c>
      <c r="D539" s="5">
        <v>42346</v>
      </c>
      <c r="E539" t="s">
        <v>7203</v>
      </c>
      <c r="F539" t="s">
        <v>182</v>
      </c>
      <c r="G539" t="str" cm="1">
        <f t="array" ref="G539">TEXT(MIN(IF(($F$2:$F$9995=F539)*($B$2:$B$9995&lt;&gt;""), $B$2:$B$9995)), "aaaa-mm")</f>
        <v>2014-03</v>
      </c>
      <c r="H539" t="s">
        <v>7675</v>
      </c>
      <c r="I539">
        <v>10752</v>
      </c>
      <c r="J539">
        <v>4</v>
      </c>
      <c r="K539">
        <v>2</v>
      </c>
      <c r="L539">
        <v>336</v>
      </c>
      <c r="M539" t="str">
        <f>INDEX(product!B:B,MATCH(Working_Data!H539,product!A:A,0))</f>
        <v>Office Supplies</v>
      </c>
      <c r="N539" t="str">
        <f>INDEX(product!C:C, MATCH(Working_Data!H539, product!A:A, 0))</f>
        <v>Binders</v>
      </c>
      <c r="O539" t="str">
        <f>INDEX(product!D:D, MATCH(Working_Data!H539,product!A:A,0))</f>
        <v>Cardinal Poly Pocket Divider Pockets for Ring Binders</v>
      </c>
      <c r="P539" t="str">
        <f>INDEX(location!B:B, MATCH(Working_Data!A539,location!A:A,0))</f>
        <v>United States</v>
      </c>
      <c r="Q539" t="str">
        <f>INDEX(location!C:C,MATCH(Working_Data!A539,location!A:A,0))</f>
        <v>New York City</v>
      </c>
      <c r="R539" t="str">
        <f>INDEX(location!D:D,MATCH(Working_Data!A539,location!A:A,0))</f>
        <v>New York</v>
      </c>
      <c r="S539">
        <f>INDEX(location!E:E, MATCH(Working_Data!A539,location!A:A,0))</f>
        <v>10009</v>
      </c>
      <c r="T539" t="str">
        <f>INDEX(location!F:F, MATCH(Working_Data!A539,location!A:A,0))</f>
        <v>East</v>
      </c>
      <c r="U539" t="str">
        <f>INDEX(customers!B:B, MATCH(Working_Data!F539,customers!A:A,0))</f>
        <v>Mark Packer</v>
      </c>
      <c r="V539" t="str">
        <f>INDEX(customers!C:C,MATCH(Working_Data!F539,customers!A:A,0))</f>
        <v>Home Office</v>
      </c>
    </row>
    <row r="540" spans="1:22" x14ac:dyDescent="0.25">
      <c r="A540" t="s">
        <v>2015</v>
      </c>
      <c r="B540" s="5">
        <v>42345</v>
      </c>
      <c r="C540" s="1" t="str">
        <f t="shared" si="8"/>
        <v>2015-12</v>
      </c>
      <c r="D540" s="5">
        <v>42349</v>
      </c>
      <c r="E540" t="s">
        <v>7203</v>
      </c>
      <c r="F540" t="s">
        <v>432</v>
      </c>
      <c r="G540" t="str" cm="1">
        <f t="array" ref="G540">TEXT(MIN(IF(($F$2:$F$9995=F540)*($B$2:$B$9995&lt;&gt;""), $B$2:$B$9995)), "aaaa-mm")</f>
        <v>2014-11</v>
      </c>
      <c r="H540" t="s">
        <v>7676</v>
      </c>
      <c r="I540">
        <v>15294</v>
      </c>
      <c r="J540">
        <v>3</v>
      </c>
      <c r="K540">
        <v>0</v>
      </c>
      <c r="L540">
        <v>412938</v>
      </c>
      <c r="M540" t="str">
        <f>INDEX(product!B:B,MATCH(Working_Data!H540,product!A:A,0))</f>
        <v>Office Supplies</v>
      </c>
      <c r="N540" t="str">
        <f>INDEX(product!C:C, MATCH(Working_Data!H540, product!A:A, 0))</f>
        <v>Appliances</v>
      </c>
      <c r="O540" t="str">
        <f>INDEX(product!D:D, MATCH(Working_Data!H540,product!A:A,0))</f>
        <v>Eureka The Boss Cordless Rechargeable Stick Vac</v>
      </c>
      <c r="P540" t="str">
        <f>INDEX(location!B:B, MATCH(Working_Data!A540,location!A:A,0))</f>
        <v>United States</v>
      </c>
      <c r="Q540" t="str">
        <f>INDEX(location!C:C,MATCH(Working_Data!A540,location!A:A,0))</f>
        <v>Henderson</v>
      </c>
      <c r="R540" t="str">
        <f>INDEX(location!D:D,MATCH(Working_Data!A540,location!A:A,0))</f>
        <v>Kentucky</v>
      </c>
      <c r="S540">
        <f>INDEX(location!E:E, MATCH(Working_Data!A540,location!A:A,0))</f>
        <v>42420</v>
      </c>
      <c r="T540" t="str">
        <f>INDEX(location!F:F, MATCH(Working_Data!A540,location!A:A,0))</f>
        <v>South</v>
      </c>
      <c r="U540" t="str">
        <f>INDEX(customers!B:B, MATCH(Working_Data!F540,customers!A:A,0))</f>
        <v>Darren Koutras</v>
      </c>
      <c r="V540" t="str">
        <f>INDEX(customers!C:C,MATCH(Working_Data!F540,customers!A:A,0))</f>
        <v>Consumer</v>
      </c>
    </row>
    <row r="541" spans="1:22" x14ac:dyDescent="0.25">
      <c r="A541" t="s">
        <v>2015</v>
      </c>
      <c r="B541" s="5">
        <v>42345</v>
      </c>
      <c r="C541" s="1" t="str">
        <f t="shared" si="8"/>
        <v>2015-12</v>
      </c>
      <c r="D541" s="5">
        <v>42349</v>
      </c>
      <c r="E541" t="s">
        <v>7203</v>
      </c>
      <c r="F541" t="s">
        <v>432</v>
      </c>
      <c r="G541" t="str" cm="1">
        <f t="array" ref="G541">TEXT(MIN(IF(($F$2:$F$9995=F541)*($B$2:$B$9995&lt;&gt;""), $B$2:$B$9995)), "aaaa-mm")</f>
        <v>2014-11</v>
      </c>
      <c r="H541" t="s">
        <v>7677</v>
      </c>
      <c r="I541">
        <v>28392</v>
      </c>
      <c r="J541">
        <v>4</v>
      </c>
      <c r="K541">
        <v>0</v>
      </c>
      <c r="L541">
        <v>7098</v>
      </c>
      <c r="M541" t="str">
        <f>INDEX(product!B:B,MATCH(Working_Data!H541,product!A:A,0))</f>
        <v>Furniture</v>
      </c>
      <c r="N541" t="str">
        <f>INDEX(product!C:C, MATCH(Working_Data!H541, product!A:A, 0))</f>
        <v>Chairs</v>
      </c>
      <c r="O541" t="str">
        <f>INDEX(product!D:D, MATCH(Working_Data!H541,product!A:A,0))</f>
        <v>Situations Contoured Folding Chairs, 4/Set</v>
      </c>
      <c r="P541" t="str">
        <f>INDEX(location!B:B, MATCH(Working_Data!A541,location!A:A,0))</f>
        <v>United States</v>
      </c>
      <c r="Q541" t="str">
        <f>INDEX(location!C:C,MATCH(Working_Data!A541,location!A:A,0))</f>
        <v>Henderson</v>
      </c>
      <c r="R541" t="str">
        <f>INDEX(location!D:D,MATCH(Working_Data!A541,location!A:A,0))</f>
        <v>Kentucky</v>
      </c>
      <c r="S541">
        <f>INDEX(location!E:E, MATCH(Working_Data!A541,location!A:A,0))</f>
        <v>42420</v>
      </c>
      <c r="T541" t="str">
        <f>INDEX(location!F:F, MATCH(Working_Data!A541,location!A:A,0))</f>
        <v>South</v>
      </c>
      <c r="U541" t="str">
        <f>INDEX(customers!B:B, MATCH(Working_Data!F541,customers!A:A,0))</f>
        <v>Darren Koutras</v>
      </c>
      <c r="V541" t="str">
        <f>INDEX(customers!C:C,MATCH(Working_Data!F541,customers!A:A,0))</f>
        <v>Consumer</v>
      </c>
    </row>
    <row r="542" spans="1:22" x14ac:dyDescent="0.25">
      <c r="A542" t="s">
        <v>2016</v>
      </c>
      <c r="B542" s="5">
        <v>41671</v>
      </c>
      <c r="C542" s="1" t="str">
        <f t="shared" si="8"/>
        <v>2014-02</v>
      </c>
      <c r="D542" s="5">
        <v>41673</v>
      </c>
      <c r="E542" t="s">
        <v>7235</v>
      </c>
      <c r="F542" t="s">
        <v>434</v>
      </c>
      <c r="G542" t="str" cm="1">
        <f t="array" ref="G542">TEXT(MIN(IF(($F$2:$F$9995=F542)*($B$2:$B$9995&lt;&gt;""), $B$2:$B$9995)), "aaaa-mm")</f>
        <v>2014-02</v>
      </c>
      <c r="H542" t="s">
        <v>7678</v>
      </c>
      <c r="I542">
        <v>4689</v>
      </c>
      <c r="J542">
        <v>6</v>
      </c>
      <c r="K542">
        <v>0</v>
      </c>
      <c r="L542">
        <v>206316</v>
      </c>
      <c r="M542" t="str">
        <f>INDEX(product!B:B,MATCH(Working_Data!H542,product!A:A,0))</f>
        <v>Technology</v>
      </c>
      <c r="N542" t="str">
        <f>INDEX(product!C:C, MATCH(Working_Data!H542, product!A:A, 0))</f>
        <v>Accessories</v>
      </c>
      <c r="O542" t="str">
        <f>INDEX(product!D:D, MATCH(Working_Data!H542,product!A:A,0))</f>
        <v>Enermax Aurora Lite Keyboard</v>
      </c>
      <c r="P542" t="str">
        <f>INDEX(location!B:B, MATCH(Working_Data!A542,location!A:A,0))</f>
        <v>United States</v>
      </c>
      <c r="Q542" t="str">
        <f>INDEX(location!C:C,MATCH(Working_Data!A542,location!A:A,0))</f>
        <v>Green Bay</v>
      </c>
      <c r="R542" t="str">
        <f>INDEX(location!D:D,MATCH(Working_Data!A542,location!A:A,0))</f>
        <v>Wisconsin</v>
      </c>
      <c r="S542">
        <f>INDEX(location!E:E, MATCH(Working_Data!A542,location!A:A,0))</f>
        <v>54302</v>
      </c>
      <c r="T542" t="str">
        <f>INDEX(location!F:F, MATCH(Working_Data!A542,location!A:A,0))</f>
        <v>Central</v>
      </c>
      <c r="U542" t="str">
        <f>INDEX(customers!B:B, MATCH(Working_Data!F542,customers!A:A,0))</f>
        <v>Bradley Drucker</v>
      </c>
      <c r="V542" t="str">
        <f>INDEX(customers!C:C,MATCH(Working_Data!F542,customers!A:A,0))</f>
        <v>Consumer</v>
      </c>
    </row>
    <row r="543" spans="1:22" x14ac:dyDescent="0.25">
      <c r="A543" t="s">
        <v>2018</v>
      </c>
      <c r="B543" s="5">
        <v>42565</v>
      </c>
      <c r="C543" s="1" t="str">
        <f t="shared" si="8"/>
        <v>2016-07</v>
      </c>
      <c r="D543" s="5">
        <v>42568</v>
      </c>
      <c r="E543" t="s">
        <v>7235</v>
      </c>
      <c r="F543" t="s">
        <v>46</v>
      </c>
      <c r="G543" t="str" cm="1">
        <f t="array" ref="G543">TEXT(MIN(IF(($F$2:$F$9995=F543)*($B$2:$B$9995&lt;&gt;""), $B$2:$B$9995)), "aaaa-mm")</f>
        <v>2014-10</v>
      </c>
      <c r="H543" t="s">
        <v>7679</v>
      </c>
      <c r="I543">
        <v>380864</v>
      </c>
      <c r="J543">
        <v>8</v>
      </c>
      <c r="K543">
        <v>2</v>
      </c>
      <c r="L543">
        <v>380864</v>
      </c>
      <c r="M543" t="str">
        <f>INDEX(product!B:B,MATCH(Working_Data!H543,product!A:A,0))</f>
        <v>Technology</v>
      </c>
      <c r="N543" t="str">
        <f>INDEX(product!C:C, MATCH(Working_Data!H543, product!A:A, 0))</f>
        <v>Phones</v>
      </c>
      <c r="O543" t="str">
        <f>INDEX(product!D:D, MATCH(Working_Data!H543,product!A:A,0))</f>
        <v>LG Electronics Tone+ HBS-730 Bluetooth Headset</v>
      </c>
      <c r="P543" t="str">
        <f>INDEX(location!B:B, MATCH(Working_Data!A543,location!A:A,0))</f>
        <v>United States</v>
      </c>
      <c r="Q543" t="str">
        <f>INDEX(location!C:C,MATCH(Working_Data!A543,location!A:A,0))</f>
        <v>Tucson</v>
      </c>
      <c r="R543" t="str">
        <f>INDEX(location!D:D,MATCH(Working_Data!A543,location!A:A,0))</f>
        <v>Arizona</v>
      </c>
      <c r="S543">
        <f>INDEX(location!E:E, MATCH(Working_Data!A543,location!A:A,0))</f>
        <v>85705</v>
      </c>
      <c r="T543" t="str">
        <f>INDEX(location!F:F, MATCH(Working_Data!A543,location!A:A,0))</f>
        <v>West</v>
      </c>
      <c r="U543" t="str">
        <f>INDEX(customers!B:B, MATCH(Working_Data!F543,customers!A:A,0))</f>
        <v>Erin Smith</v>
      </c>
      <c r="V543" t="str">
        <f>INDEX(customers!C:C,MATCH(Working_Data!F543,customers!A:A,0))</f>
        <v>Corporate</v>
      </c>
    </row>
    <row r="544" spans="1:22" x14ac:dyDescent="0.25">
      <c r="A544" t="s">
        <v>2019</v>
      </c>
      <c r="B544" s="5">
        <v>42356</v>
      </c>
      <c r="C544" s="1" t="str">
        <f t="shared" si="8"/>
        <v>2015-12</v>
      </c>
      <c r="D544" s="5">
        <v>42361</v>
      </c>
      <c r="E544" t="s">
        <v>7203</v>
      </c>
      <c r="F544" t="s">
        <v>436</v>
      </c>
      <c r="G544" t="str" cm="1">
        <f t="array" ref="G544">TEXT(MIN(IF(($F$2:$F$9995=F544)*($B$2:$B$9995&lt;&gt;""), $B$2:$B$9995)), "aaaa-mm")</f>
        <v>2014-06</v>
      </c>
      <c r="H544" t="s">
        <v>7638</v>
      </c>
      <c r="I544">
        <v>646776</v>
      </c>
      <c r="J544">
        <v>9</v>
      </c>
      <c r="K544">
        <v>2</v>
      </c>
      <c r="L544">
        <v>-1455246</v>
      </c>
      <c r="M544" t="str">
        <f>INDEX(product!B:B,MATCH(Working_Data!H544,product!A:A,0))</f>
        <v>Office Supplies</v>
      </c>
      <c r="N544" t="str">
        <f>INDEX(product!C:C, MATCH(Working_Data!H544, product!A:A, 0))</f>
        <v>Storage</v>
      </c>
      <c r="O544" t="str">
        <f>INDEX(product!D:D, MATCH(Working_Data!H544,product!A:A,0))</f>
        <v>Fellowes Officeware Wire Shelving</v>
      </c>
      <c r="P544" t="str">
        <f>INDEX(location!B:B, MATCH(Working_Data!A544,location!A:A,0))</f>
        <v>United States</v>
      </c>
      <c r="Q544" t="str">
        <f>INDEX(location!C:C,MATCH(Working_Data!A544,location!A:A,0))</f>
        <v>Springfield</v>
      </c>
      <c r="R544" t="str">
        <f>INDEX(location!D:D,MATCH(Working_Data!A544,location!A:A,0))</f>
        <v>Ohio</v>
      </c>
      <c r="S544">
        <f>INDEX(location!E:E, MATCH(Working_Data!A544,location!A:A,0))</f>
        <v>45503</v>
      </c>
      <c r="T544" t="str">
        <f>INDEX(location!F:F, MATCH(Working_Data!A544,location!A:A,0))</f>
        <v>East</v>
      </c>
      <c r="U544" t="str">
        <f>INDEX(customers!B:B, MATCH(Working_Data!F544,customers!A:A,0))</f>
        <v>Liz MacKendrick</v>
      </c>
      <c r="V544" t="str">
        <f>INDEX(customers!C:C,MATCH(Working_Data!F544,customers!A:A,0))</f>
        <v>Consumer</v>
      </c>
    </row>
    <row r="545" spans="1:22" x14ac:dyDescent="0.25">
      <c r="A545" t="s">
        <v>2020</v>
      </c>
      <c r="B545" s="5">
        <v>41770</v>
      </c>
      <c r="C545" s="1" t="str">
        <f t="shared" si="8"/>
        <v>2014-05</v>
      </c>
      <c r="D545" s="5">
        <v>41775</v>
      </c>
      <c r="E545" t="s">
        <v>7203</v>
      </c>
      <c r="F545" t="s">
        <v>82</v>
      </c>
      <c r="G545" t="str" cm="1">
        <f t="array" ref="G545">TEXT(MIN(IF(($F$2:$F$9995=F545)*($B$2:$B$9995&lt;&gt;""), $B$2:$B$9995)), "aaaa-mm")</f>
        <v>2014-05</v>
      </c>
      <c r="H545" t="s">
        <v>7680</v>
      </c>
      <c r="I545">
        <v>58112</v>
      </c>
      <c r="J545">
        <v>2</v>
      </c>
      <c r="K545">
        <v>2</v>
      </c>
      <c r="L545">
        <v>7264</v>
      </c>
      <c r="M545" t="str">
        <f>INDEX(product!B:B,MATCH(Working_Data!H545,product!A:A,0))</f>
        <v>Technology</v>
      </c>
      <c r="N545" t="str">
        <f>INDEX(product!C:C, MATCH(Working_Data!H545, product!A:A, 0))</f>
        <v>Accessories</v>
      </c>
      <c r="O545" t="str">
        <f>INDEX(product!D:D, MATCH(Working_Data!H545,product!A:A,0))</f>
        <v>SanDisk Cruzer 64 GB USB Flash Drive</v>
      </c>
      <c r="P545" t="str">
        <f>INDEX(location!B:B, MATCH(Working_Data!A545,location!A:A,0))</f>
        <v>United States</v>
      </c>
      <c r="Q545" t="str">
        <f>INDEX(location!C:C,MATCH(Working_Data!A545,location!A:A,0))</f>
        <v>Fort Worth</v>
      </c>
      <c r="R545" t="str">
        <f>INDEX(location!D:D,MATCH(Working_Data!A545,location!A:A,0))</f>
        <v>Texas</v>
      </c>
      <c r="S545">
        <f>INDEX(location!E:E, MATCH(Working_Data!A545,location!A:A,0))</f>
        <v>76106</v>
      </c>
      <c r="T545" t="str">
        <f>INDEX(location!F:F, MATCH(Working_Data!A545,location!A:A,0))</f>
        <v>Central</v>
      </c>
      <c r="U545" t="str">
        <f>INDEX(customers!B:B, MATCH(Working_Data!F545,customers!A:A,0))</f>
        <v>Paul Gonzalez</v>
      </c>
      <c r="V545" t="str">
        <f>INDEX(customers!C:C,MATCH(Working_Data!F545,customers!A:A,0))</f>
        <v>Consumer</v>
      </c>
    </row>
    <row r="546" spans="1:22" x14ac:dyDescent="0.25">
      <c r="A546" t="s">
        <v>2020</v>
      </c>
      <c r="B546" s="5">
        <v>41770</v>
      </c>
      <c r="C546" s="1" t="str">
        <f t="shared" si="8"/>
        <v>2014-05</v>
      </c>
      <c r="D546" s="5">
        <v>41775</v>
      </c>
      <c r="E546" t="s">
        <v>7203</v>
      </c>
      <c r="F546" t="s">
        <v>82</v>
      </c>
      <c r="G546" t="str" cm="1">
        <f t="array" ref="G546">TEXT(MIN(IF(($F$2:$F$9995=F546)*($B$2:$B$9995&lt;&gt;""), $B$2:$B$9995)), "aaaa-mm")</f>
        <v>2014-05</v>
      </c>
      <c r="H546" t="s">
        <v>7681</v>
      </c>
      <c r="I546">
        <v>100792</v>
      </c>
      <c r="J546">
        <v>1</v>
      </c>
      <c r="K546">
        <v>2</v>
      </c>
      <c r="L546">
        <v>62995</v>
      </c>
      <c r="M546" t="str">
        <f>INDEX(product!B:B,MATCH(Working_Data!H546,product!A:A,0))</f>
        <v>Technology</v>
      </c>
      <c r="N546" t="str">
        <f>INDEX(product!C:C, MATCH(Working_Data!H546, product!A:A, 0))</f>
        <v>Phones</v>
      </c>
      <c r="O546" t="str">
        <f>INDEX(product!D:D, MATCH(Working_Data!H546,product!A:A,0))</f>
        <v>Xblue XB-1670-86 X16 Small Office Telephone - Titanium</v>
      </c>
      <c r="P546" t="str">
        <f>INDEX(location!B:B, MATCH(Working_Data!A546,location!A:A,0))</f>
        <v>United States</v>
      </c>
      <c r="Q546" t="str">
        <f>INDEX(location!C:C,MATCH(Working_Data!A546,location!A:A,0))</f>
        <v>Fort Worth</v>
      </c>
      <c r="R546" t="str">
        <f>INDEX(location!D:D,MATCH(Working_Data!A546,location!A:A,0))</f>
        <v>Texas</v>
      </c>
      <c r="S546">
        <f>INDEX(location!E:E, MATCH(Working_Data!A546,location!A:A,0))</f>
        <v>76106</v>
      </c>
      <c r="T546" t="str">
        <f>INDEX(location!F:F, MATCH(Working_Data!A546,location!A:A,0))</f>
        <v>Central</v>
      </c>
      <c r="U546" t="str">
        <f>INDEX(customers!B:B, MATCH(Working_Data!F546,customers!A:A,0))</f>
        <v>Paul Gonzalez</v>
      </c>
      <c r="V546" t="str">
        <f>INDEX(customers!C:C,MATCH(Working_Data!F546,customers!A:A,0))</f>
        <v>Consumer</v>
      </c>
    </row>
    <row r="547" spans="1:22" x14ac:dyDescent="0.25">
      <c r="A547" t="s">
        <v>2020</v>
      </c>
      <c r="B547" s="5">
        <v>41770</v>
      </c>
      <c r="C547" s="1" t="str">
        <f t="shared" si="8"/>
        <v>2014-05</v>
      </c>
      <c r="D547" s="5">
        <v>41775</v>
      </c>
      <c r="E547" t="s">
        <v>7203</v>
      </c>
      <c r="F547" t="s">
        <v>82</v>
      </c>
      <c r="G547" t="str" cm="1">
        <f t="array" ref="G547">TEXT(MIN(IF(($F$2:$F$9995=F547)*($B$2:$B$9995&lt;&gt;""), $B$2:$B$9995)), "aaaa-mm")</f>
        <v>2014-05</v>
      </c>
      <c r="H547" t="s">
        <v>7682</v>
      </c>
      <c r="I547">
        <v>66112</v>
      </c>
      <c r="J547">
        <v>4</v>
      </c>
      <c r="K547">
        <v>6</v>
      </c>
      <c r="L547">
        <v>-842928</v>
      </c>
      <c r="M547" t="str">
        <f>INDEX(product!B:B,MATCH(Working_Data!H547,product!A:A,0))</f>
        <v>Furniture</v>
      </c>
      <c r="N547" t="str">
        <f>INDEX(product!C:C, MATCH(Working_Data!H547, product!A:A, 0))</f>
        <v>Furnishings</v>
      </c>
      <c r="O547" t="str">
        <f>INDEX(product!D:D, MATCH(Working_Data!H547,product!A:A,0))</f>
        <v>Deflect-o EconoMat Studded, No Bevel Mat for Low Pile Carpeting</v>
      </c>
      <c r="P547" t="str">
        <f>INDEX(location!B:B, MATCH(Working_Data!A547,location!A:A,0))</f>
        <v>United States</v>
      </c>
      <c r="Q547" t="str">
        <f>INDEX(location!C:C,MATCH(Working_Data!A547,location!A:A,0))</f>
        <v>Fort Worth</v>
      </c>
      <c r="R547" t="str">
        <f>INDEX(location!D:D,MATCH(Working_Data!A547,location!A:A,0))</f>
        <v>Texas</v>
      </c>
      <c r="S547">
        <f>INDEX(location!E:E, MATCH(Working_Data!A547,location!A:A,0))</f>
        <v>76106</v>
      </c>
      <c r="T547" t="str">
        <f>INDEX(location!F:F, MATCH(Working_Data!A547,location!A:A,0))</f>
        <v>Central</v>
      </c>
      <c r="U547" t="str">
        <f>INDEX(customers!B:B, MATCH(Working_Data!F547,customers!A:A,0))</f>
        <v>Paul Gonzalez</v>
      </c>
      <c r="V547" t="str">
        <f>INDEX(customers!C:C,MATCH(Working_Data!F547,customers!A:A,0))</f>
        <v>Consumer</v>
      </c>
    </row>
    <row r="548" spans="1:22" x14ac:dyDescent="0.25">
      <c r="A548" t="s">
        <v>2021</v>
      </c>
      <c r="B548" s="5">
        <v>43058</v>
      </c>
      <c r="C548" s="1" t="str">
        <f t="shared" si="8"/>
        <v>2017-11</v>
      </c>
      <c r="D548" s="5">
        <v>43061</v>
      </c>
      <c r="E548" t="s">
        <v>7235</v>
      </c>
      <c r="F548" t="s">
        <v>438</v>
      </c>
      <c r="G548" t="str" cm="1">
        <f t="array" ref="G548">TEXT(MIN(IF(($F$2:$F$9995=F548)*($B$2:$B$9995&lt;&gt;""), $B$2:$B$9995)), "aaaa-mm")</f>
        <v>2016-11</v>
      </c>
      <c r="H548" t="s">
        <v>7683</v>
      </c>
      <c r="I548">
        <v>4128</v>
      </c>
      <c r="J548">
        <v>6</v>
      </c>
      <c r="K548">
        <v>2</v>
      </c>
      <c r="L548">
        <v>13932</v>
      </c>
      <c r="M548" t="str">
        <f>INDEX(product!B:B,MATCH(Working_Data!H548,product!A:A,0))</f>
        <v>Office Supplies</v>
      </c>
      <c r="N548" t="str">
        <f>INDEX(product!C:C, MATCH(Working_Data!H548, product!A:A, 0))</f>
        <v>Binders</v>
      </c>
      <c r="O548" t="str">
        <f>INDEX(product!D:D, MATCH(Working_Data!H548,product!A:A,0))</f>
        <v>Avery Printable Repositionable Plastic Tabs</v>
      </c>
      <c r="P548" t="str">
        <f>INDEX(location!B:B, MATCH(Working_Data!A548,location!A:A,0))</f>
        <v>United States</v>
      </c>
      <c r="Q548" t="str">
        <f>INDEX(location!C:C,MATCH(Working_Data!A548,location!A:A,0))</f>
        <v>New York City</v>
      </c>
      <c r="R548" t="str">
        <f>INDEX(location!D:D,MATCH(Working_Data!A548,location!A:A,0))</f>
        <v>New York</v>
      </c>
      <c r="S548">
        <f>INDEX(location!E:E, MATCH(Working_Data!A548,location!A:A,0))</f>
        <v>10035</v>
      </c>
      <c r="T548" t="str">
        <f>INDEX(location!F:F, MATCH(Working_Data!A548,location!A:A,0))</f>
        <v>East</v>
      </c>
      <c r="U548" t="str">
        <f>INDEX(customers!B:B, MATCH(Working_Data!F548,customers!A:A,0))</f>
        <v>Adrian Shami</v>
      </c>
      <c r="V548" t="str">
        <f>INDEX(customers!C:C,MATCH(Working_Data!F548,customers!A:A,0))</f>
        <v>Home Office</v>
      </c>
    </row>
    <row r="549" spans="1:22" x14ac:dyDescent="0.25">
      <c r="A549" t="s">
        <v>2021</v>
      </c>
      <c r="B549" s="5">
        <v>43058</v>
      </c>
      <c r="C549" s="1" t="str">
        <f t="shared" si="8"/>
        <v>2017-11</v>
      </c>
      <c r="D549" s="5">
        <v>43061</v>
      </c>
      <c r="E549" t="s">
        <v>7235</v>
      </c>
      <c r="F549" t="s">
        <v>438</v>
      </c>
      <c r="G549" t="str" cm="1">
        <f t="array" ref="G549">TEXT(MIN(IF(($F$2:$F$9995=F549)*($B$2:$B$9995&lt;&gt;""), $B$2:$B$9995)), "aaaa-mm")</f>
        <v>2016-11</v>
      </c>
      <c r="H549" t="s">
        <v>7684</v>
      </c>
      <c r="I549">
        <v>1336</v>
      </c>
      <c r="J549">
        <v>2</v>
      </c>
      <c r="K549">
        <v>0</v>
      </c>
      <c r="L549">
        <v>64128</v>
      </c>
      <c r="M549" t="str">
        <f>INDEX(product!B:B,MATCH(Working_Data!H549,product!A:A,0))</f>
        <v>Office Supplies</v>
      </c>
      <c r="N549" t="str">
        <f>INDEX(product!C:C, MATCH(Working_Data!H549, product!A:A, 0))</f>
        <v>Paper</v>
      </c>
      <c r="O549" t="str">
        <f>INDEX(product!D:D, MATCH(Working_Data!H549,product!A:A,0))</f>
        <v>Xerox 1898</v>
      </c>
      <c r="P549" t="str">
        <f>INDEX(location!B:B, MATCH(Working_Data!A549,location!A:A,0))</f>
        <v>United States</v>
      </c>
      <c r="Q549" t="str">
        <f>INDEX(location!C:C,MATCH(Working_Data!A549,location!A:A,0))</f>
        <v>New York City</v>
      </c>
      <c r="R549" t="str">
        <f>INDEX(location!D:D,MATCH(Working_Data!A549,location!A:A,0))</f>
        <v>New York</v>
      </c>
      <c r="S549">
        <f>INDEX(location!E:E, MATCH(Working_Data!A549,location!A:A,0))</f>
        <v>10035</v>
      </c>
      <c r="T549" t="str">
        <f>INDEX(location!F:F, MATCH(Working_Data!A549,location!A:A,0))</f>
        <v>East</v>
      </c>
      <c r="U549" t="str">
        <f>INDEX(customers!B:B, MATCH(Working_Data!F549,customers!A:A,0))</f>
        <v>Adrian Shami</v>
      </c>
      <c r="V549" t="str">
        <f>INDEX(customers!C:C,MATCH(Working_Data!F549,customers!A:A,0))</f>
        <v>Home Office</v>
      </c>
    </row>
    <row r="550" spans="1:22" x14ac:dyDescent="0.25">
      <c r="A550" t="s">
        <v>2022</v>
      </c>
      <c r="B550" s="5">
        <v>42323</v>
      </c>
      <c r="C550" s="1" t="str">
        <f t="shared" si="8"/>
        <v>2015-11</v>
      </c>
      <c r="D550" s="5">
        <v>42325</v>
      </c>
      <c r="E550" t="s">
        <v>7199</v>
      </c>
      <c r="F550" t="s">
        <v>322</v>
      </c>
      <c r="G550" t="str" cm="1">
        <f t="array" ref="G550">TEXT(MIN(IF(($F$2:$F$9995=F550)*($B$2:$B$9995&lt;&gt;""), $B$2:$B$9995)), "aaaa-mm")</f>
        <v>2014-03</v>
      </c>
      <c r="H550" t="s">
        <v>7256</v>
      </c>
      <c r="I550">
        <v>250272</v>
      </c>
      <c r="J550">
        <v>9</v>
      </c>
      <c r="K550">
        <v>2</v>
      </c>
      <c r="L550">
        <v>15642</v>
      </c>
      <c r="M550" t="str">
        <f>INDEX(product!B:B,MATCH(Working_Data!H550,product!A:A,0))</f>
        <v>Office Supplies</v>
      </c>
      <c r="N550" t="str">
        <f>INDEX(product!C:C, MATCH(Working_Data!H550, product!A:A, 0))</f>
        <v>Storage</v>
      </c>
      <c r="O550" t="str">
        <f>INDEX(product!D:D, MATCH(Working_Data!H550,product!A:A,0))</f>
        <v>Home/Office Personal File Carts</v>
      </c>
      <c r="P550" t="str">
        <f>INDEX(location!B:B, MATCH(Working_Data!A550,location!A:A,0))</f>
        <v>United States</v>
      </c>
      <c r="Q550" t="str">
        <f>INDEX(location!C:C,MATCH(Working_Data!A550,location!A:A,0))</f>
        <v>Chicago</v>
      </c>
      <c r="R550" t="str">
        <f>INDEX(location!D:D,MATCH(Working_Data!A550,location!A:A,0))</f>
        <v>Illinois</v>
      </c>
      <c r="S550">
        <f>INDEX(location!E:E, MATCH(Working_Data!A550,location!A:A,0))</f>
        <v>60653</v>
      </c>
      <c r="T550" t="str">
        <f>INDEX(location!F:F, MATCH(Working_Data!A550,location!A:A,0))</f>
        <v>Central</v>
      </c>
      <c r="U550" t="str">
        <f>INDEX(customers!B:B, MATCH(Working_Data!F550,customers!A:A,0))</f>
        <v>Dean Katz</v>
      </c>
      <c r="V550" t="str">
        <f>INDEX(customers!C:C,MATCH(Working_Data!F550,customers!A:A,0))</f>
        <v>Corporate</v>
      </c>
    </row>
    <row r="551" spans="1:22" x14ac:dyDescent="0.25">
      <c r="A551" t="s">
        <v>2022</v>
      </c>
      <c r="B551" s="5">
        <v>42323</v>
      </c>
      <c r="C551" s="1" t="str">
        <f t="shared" si="8"/>
        <v>2015-11</v>
      </c>
      <c r="D551" s="5">
        <v>42325</v>
      </c>
      <c r="E551" t="s">
        <v>7199</v>
      </c>
      <c r="F551" t="s">
        <v>322</v>
      </c>
      <c r="G551" t="str" cm="1">
        <f t="array" ref="G551">TEXT(MIN(IF(($F$2:$F$9995=F551)*($B$2:$B$9995&lt;&gt;""), $B$2:$B$9995)), "aaaa-mm")</f>
        <v>2014-03</v>
      </c>
      <c r="H551" t="s">
        <v>7294</v>
      </c>
      <c r="I551">
        <v>11364</v>
      </c>
      <c r="J551">
        <v>3</v>
      </c>
      <c r="K551">
        <v>8</v>
      </c>
      <c r="L551">
        <v>-17046</v>
      </c>
      <c r="M551" t="str">
        <f>INDEX(product!B:B,MATCH(Working_Data!H551,product!A:A,0))</f>
        <v>Office Supplies</v>
      </c>
      <c r="N551" t="str">
        <f>INDEX(product!C:C, MATCH(Working_Data!H551, product!A:A, 0))</f>
        <v>Binders</v>
      </c>
      <c r="O551" t="str">
        <f>INDEX(product!D:D, MATCH(Working_Data!H551,product!A:A,0))</f>
        <v>Flexible Leather- Look Classic Collection Ring Binder</v>
      </c>
      <c r="P551" t="str">
        <f>INDEX(location!B:B, MATCH(Working_Data!A551,location!A:A,0))</f>
        <v>United States</v>
      </c>
      <c r="Q551" t="str">
        <f>INDEX(location!C:C,MATCH(Working_Data!A551,location!A:A,0))</f>
        <v>Chicago</v>
      </c>
      <c r="R551" t="str">
        <f>INDEX(location!D:D,MATCH(Working_Data!A551,location!A:A,0))</f>
        <v>Illinois</v>
      </c>
      <c r="S551">
        <f>INDEX(location!E:E, MATCH(Working_Data!A551,location!A:A,0))</f>
        <v>60653</v>
      </c>
      <c r="T551" t="str">
        <f>INDEX(location!F:F, MATCH(Working_Data!A551,location!A:A,0))</f>
        <v>Central</v>
      </c>
      <c r="U551" t="str">
        <f>INDEX(customers!B:B, MATCH(Working_Data!F551,customers!A:A,0))</f>
        <v>Dean Katz</v>
      </c>
      <c r="V551" t="str">
        <f>INDEX(customers!C:C,MATCH(Working_Data!F551,customers!A:A,0))</f>
        <v>Corporate</v>
      </c>
    </row>
    <row r="552" spans="1:22" x14ac:dyDescent="0.25">
      <c r="A552" t="s">
        <v>2022</v>
      </c>
      <c r="B552" s="5">
        <v>42323</v>
      </c>
      <c r="C552" s="1" t="str">
        <f t="shared" si="8"/>
        <v>2015-11</v>
      </c>
      <c r="D552" s="5">
        <v>42325</v>
      </c>
      <c r="E552" t="s">
        <v>7199</v>
      </c>
      <c r="F552" t="s">
        <v>322</v>
      </c>
      <c r="G552" t="str" cm="1">
        <f t="array" ref="G552">TEXT(MIN(IF(($F$2:$F$9995=F552)*($B$2:$B$9995&lt;&gt;""), $B$2:$B$9995)), "aaaa-mm")</f>
        <v>2014-03</v>
      </c>
      <c r="H552" t="s">
        <v>7685</v>
      </c>
      <c r="I552">
        <v>872</v>
      </c>
      <c r="J552">
        <v>5</v>
      </c>
      <c r="K552">
        <v>2</v>
      </c>
      <c r="L552">
        <v>-1744</v>
      </c>
      <c r="M552" t="str">
        <f>INDEX(product!B:B,MATCH(Working_Data!H552,product!A:A,0))</f>
        <v>Office Supplies</v>
      </c>
      <c r="N552" t="str">
        <f>INDEX(product!C:C, MATCH(Working_Data!H552, product!A:A, 0))</f>
        <v>Supplies</v>
      </c>
      <c r="O552" t="str">
        <f>INDEX(product!D:D, MATCH(Working_Data!H552,product!A:A,0))</f>
        <v>Staple remover</v>
      </c>
      <c r="P552" t="str">
        <f>INDEX(location!B:B, MATCH(Working_Data!A552,location!A:A,0))</f>
        <v>United States</v>
      </c>
      <c r="Q552" t="str">
        <f>INDEX(location!C:C,MATCH(Working_Data!A552,location!A:A,0))</f>
        <v>Chicago</v>
      </c>
      <c r="R552" t="str">
        <f>INDEX(location!D:D,MATCH(Working_Data!A552,location!A:A,0))</f>
        <v>Illinois</v>
      </c>
      <c r="S552">
        <f>INDEX(location!E:E, MATCH(Working_Data!A552,location!A:A,0))</f>
        <v>60653</v>
      </c>
      <c r="T552" t="str">
        <f>INDEX(location!F:F, MATCH(Working_Data!A552,location!A:A,0))</f>
        <v>Central</v>
      </c>
      <c r="U552" t="str">
        <f>INDEX(customers!B:B, MATCH(Working_Data!F552,customers!A:A,0))</f>
        <v>Dean Katz</v>
      </c>
      <c r="V552" t="str">
        <f>INDEX(customers!C:C,MATCH(Working_Data!F552,customers!A:A,0))</f>
        <v>Corporate</v>
      </c>
    </row>
    <row r="553" spans="1:22" x14ac:dyDescent="0.25">
      <c r="A553" t="s">
        <v>2023</v>
      </c>
      <c r="B553" s="5">
        <v>42475</v>
      </c>
      <c r="C553" s="1" t="str">
        <f t="shared" si="8"/>
        <v>2016-04</v>
      </c>
      <c r="D553" s="5">
        <v>42477</v>
      </c>
      <c r="E553" t="s">
        <v>7199</v>
      </c>
      <c r="F553" t="s">
        <v>440</v>
      </c>
      <c r="G553" t="str" cm="1">
        <f t="array" ref="G553">TEXT(MIN(IF(($F$2:$F$9995=F553)*($B$2:$B$9995&lt;&gt;""), $B$2:$B$9995)), "aaaa-mm")</f>
        <v>2015-05</v>
      </c>
      <c r="H553" t="s">
        <v>7686</v>
      </c>
      <c r="I553">
        <v>1121568</v>
      </c>
      <c r="J553">
        <v>2</v>
      </c>
      <c r="K553">
        <v>2</v>
      </c>
      <c r="L553">
        <v>0</v>
      </c>
      <c r="M553" t="str">
        <f>INDEX(product!B:B,MATCH(Working_Data!H553,product!A:A,0))</f>
        <v>Furniture</v>
      </c>
      <c r="N553" t="str">
        <f>INDEX(product!C:C, MATCH(Working_Data!H553, product!A:A, 0))</f>
        <v>Chairs</v>
      </c>
      <c r="O553" t="str">
        <f>INDEX(product!D:D, MATCH(Working_Data!H553,product!A:A,0))</f>
        <v>HON 5400 Series Task Chairs for Big and Tall</v>
      </c>
      <c r="P553" t="str">
        <f>INDEX(location!B:B, MATCH(Working_Data!A553,location!A:A,0))</f>
        <v>United States</v>
      </c>
      <c r="Q553" t="str">
        <f>INDEX(location!C:C,MATCH(Working_Data!A553,location!A:A,0))</f>
        <v>San Francisco</v>
      </c>
      <c r="R553" t="str">
        <f>INDEX(location!D:D,MATCH(Working_Data!A553,location!A:A,0))</f>
        <v>California</v>
      </c>
      <c r="S553">
        <f>INDEX(location!E:E, MATCH(Working_Data!A553,location!A:A,0))</f>
        <v>94110</v>
      </c>
      <c r="T553" t="str">
        <f>INDEX(location!F:F, MATCH(Working_Data!A553,location!A:A,0))</f>
        <v>West</v>
      </c>
      <c r="U553" t="str">
        <f>INDEX(customers!B:B, MATCH(Working_Data!F553,customers!A:A,0))</f>
        <v>Bill Donatelli</v>
      </c>
      <c r="V553" t="str">
        <f>INDEX(customers!C:C,MATCH(Working_Data!F553,customers!A:A,0))</f>
        <v>Consumer</v>
      </c>
    </row>
    <row r="554" spans="1:22" x14ac:dyDescent="0.25">
      <c r="A554" t="s">
        <v>2024</v>
      </c>
      <c r="B554" s="5">
        <v>42989</v>
      </c>
      <c r="C554" s="1" t="str">
        <f t="shared" si="8"/>
        <v>2017-09</v>
      </c>
      <c r="D554" s="5">
        <v>42990</v>
      </c>
      <c r="E554" t="s">
        <v>7235</v>
      </c>
      <c r="F554" t="s">
        <v>112</v>
      </c>
      <c r="G554" t="str" cm="1">
        <f t="array" ref="G554">TEXT(MIN(IF(($F$2:$F$9995=F554)*($B$2:$B$9995&lt;&gt;""), $B$2:$B$9995)), "aaaa-mm")</f>
        <v>2014-08</v>
      </c>
      <c r="H554" t="s">
        <v>7687</v>
      </c>
      <c r="I554">
        <v>34504</v>
      </c>
      <c r="J554">
        <v>1</v>
      </c>
      <c r="K554">
        <v>2</v>
      </c>
      <c r="L554">
        <v>60382</v>
      </c>
      <c r="M554" t="str">
        <f>INDEX(product!B:B,MATCH(Working_Data!H554,product!A:A,0))</f>
        <v>Furniture</v>
      </c>
      <c r="N554" t="str">
        <f>INDEX(product!C:C, MATCH(Working_Data!H554, product!A:A, 0))</f>
        <v>Furnishings</v>
      </c>
      <c r="O554" t="str">
        <f>INDEX(product!D:D, MATCH(Working_Data!H554,product!A:A,0))</f>
        <v>Howard Miller 11-1/2" Diameter Grantwood Wall Clock</v>
      </c>
      <c r="P554" t="str">
        <f>INDEX(location!B:B, MATCH(Working_Data!A554,location!A:A,0))</f>
        <v>United States</v>
      </c>
      <c r="Q554" t="str">
        <f>INDEX(location!C:C,MATCH(Working_Data!A554,location!A:A,0))</f>
        <v>Jacksonville</v>
      </c>
      <c r="R554" t="str">
        <f>INDEX(location!D:D,MATCH(Working_Data!A554,location!A:A,0))</f>
        <v>Florida</v>
      </c>
      <c r="S554">
        <f>INDEX(location!E:E, MATCH(Working_Data!A554,location!A:A,0))</f>
        <v>32216</v>
      </c>
      <c r="T554" t="str">
        <f>INDEX(location!F:F, MATCH(Working_Data!A554,location!A:A,0))</f>
        <v>South</v>
      </c>
      <c r="U554" t="str">
        <f>INDEX(customers!B:B, MATCH(Working_Data!F554,customers!A:A,0))</f>
        <v>Ryan Crowe</v>
      </c>
      <c r="V554" t="str">
        <f>INDEX(customers!C:C,MATCH(Working_Data!F554,customers!A:A,0))</f>
        <v>Consumer</v>
      </c>
    </row>
    <row r="555" spans="1:22" x14ac:dyDescent="0.25">
      <c r="A555" t="s">
        <v>2025</v>
      </c>
      <c r="B555" s="5">
        <v>43063</v>
      </c>
      <c r="C555" s="1" t="str">
        <f t="shared" si="8"/>
        <v>2017-11</v>
      </c>
      <c r="D555" s="5">
        <v>43067</v>
      </c>
      <c r="E555" t="s">
        <v>7203</v>
      </c>
      <c r="F555" t="s">
        <v>442</v>
      </c>
      <c r="G555" t="str" cm="1">
        <f t="array" ref="G555">TEXT(MIN(IF(($F$2:$F$9995=F555)*($B$2:$B$9995&lt;&gt;""), $B$2:$B$9995)), "aaaa-mm")</f>
        <v>2014-05</v>
      </c>
      <c r="H555" t="s">
        <v>7688</v>
      </c>
      <c r="I555">
        <v>10824</v>
      </c>
      <c r="J555">
        <v>3</v>
      </c>
      <c r="K555">
        <v>2</v>
      </c>
      <c r="L555">
        <v>25707</v>
      </c>
      <c r="M555" t="str">
        <f>INDEX(product!B:B,MATCH(Working_Data!H555,product!A:A,0))</f>
        <v>Office Supplies</v>
      </c>
      <c r="N555" t="str">
        <f>INDEX(product!C:C, MATCH(Working_Data!H555, product!A:A, 0))</f>
        <v>Fasteners</v>
      </c>
      <c r="O555" t="str">
        <f>INDEX(product!D:D, MATCH(Working_Data!H555,product!A:A,0))</f>
        <v>Advantus T-Pin Paper Clips</v>
      </c>
      <c r="P555" t="str">
        <f>INDEX(location!B:B, MATCH(Working_Data!A555,location!A:A,0))</f>
        <v>United States</v>
      </c>
      <c r="Q555" t="str">
        <f>INDEX(location!C:C,MATCH(Working_Data!A555,location!A:A,0))</f>
        <v>Houston</v>
      </c>
      <c r="R555" t="str">
        <f>INDEX(location!D:D,MATCH(Working_Data!A555,location!A:A,0))</f>
        <v>Texas</v>
      </c>
      <c r="S555">
        <f>INDEX(location!E:E, MATCH(Working_Data!A555,location!A:A,0))</f>
        <v>77070</v>
      </c>
      <c r="T555" t="str">
        <f>INDEX(location!F:F, MATCH(Working_Data!A555,location!A:A,0))</f>
        <v>Central</v>
      </c>
      <c r="U555" t="str">
        <f>INDEX(customers!B:B, MATCH(Working_Data!F555,customers!A:A,0))</f>
        <v>Greg Tran</v>
      </c>
      <c r="V555" t="str">
        <f>INDEX(customers!C:C,MATCH(Working_Data!F555,customers!A:A,0))</f>
        <v>Consumer</v>
      </c>
    </row>
    <row r="556" spans="1:22" x14ac:dyDescent="0.25">
      <c r="A556" t="s">
        <v>2026</v>
      </c>
      <c r="B556" s="5">
        <v>42915</v>
      </c>
      <c r="C556" s="1" t="str">
        <f t="shared" si="8"/>
        <v>2017-06</v>
      </c>
      <c r="D556" s="5">
        <v>42919</v>
      </c>
      <c r="E556" t="s">
        <v>7199</v>
      </c>
      <c r="F556" t="s">
        <v>322</v>
      </c>
      <c r="G556" t="str" cm="1">
        <f t="array" ref="G556">TEXT(MIN(IF(($F$2:$F$9995=F556)*($B$2:$B$9995&lt;&gt;""), $B$2:$B$9995)), "aaaa-mm")</f>
        <v>2014-03</v>
      </c>
      <c r="H556" t="s">
        <v>7689</v>
      </c>
      <c r="I556">
        <v>129578</v>
      </c>
      <c r="J556">
        <v>2</v>
      </c>
      <c r="K556">
        <v>0</v>
      </c>
      <c r="L556">
        <v>3109872</v>
      </c>
      <c r="M556" t="str">
        <f>INDEX(product!B:B,MATCH(Working_Data!H556,product!A:A,0))</f>
        <v>Office Supplies</v>
      </c>
      <c r="N556" t="str">
        <f>INDEX(product!C:C, MATCH(Working_Data!H556, product!A:A, 0))</f>
        <v>Storage</v>
      </c>
      <c r="O556" t="str">
        <f>INDEX(product!D:D, MATCH(Working_Data!H556,product!A:A,0))</f>
        <v>Tennsco 16-Compartment Lockers with Coat Rack</v>
      </c>
      <c r="P556" t="str">
        <f>INDEX(location!B:B, MATCH(Working_Data!A556,location!A:A,0))</f>
        <v>United States</v>
      </c>
      <c r="Q556" t="str">
        <f>INDEX(location!C:C,MATCH(Working_Data!A556,location!A:A,0))</f>
        <v>Anaheim</v>
      </c>
      <c r="R556" t="str">
        <f>INDEX(location!D:D,MATCH(Working_Data!A556,location!A:A,0))</f>
        <v>California</v>
      </c>
      <c r="S556">
        <f>INDEX(location!E:E, MATCH(Working_Data!A556,location!A:A,0))</f>
        <v>92804</v>
      </c>
      <c r="T556" t="str">
        <f>INDEX(location!F:F, MATCH(Working_Data!A556,location!A:A,0))</f>
        <v>West</v>
      </c>
      <c r="U556" t="str">
        <f>INDEX(customers!B:B, MATCH(Working_Data!F556,customers!A:A,0))</f>
        <v>Dean Katz</v>
      </c>
      <c r="V556" t="str">
        <f>INDEX(customers!C:C,MATCH(Working_Data!F556,customers!A:A,0))</f>
        <v>Corporate</v>
      </c>
    </row>
    <row r="557" spans="1:22" x14ac:dyDescent="0.25">
      <c r="A557" t="s">
        <v>2028</v>
      </c>
      <c r="B557" s="5">
        <v>41701</v>
      </c>
      <c r="C557" s="1" t="str">
        <f t="shared" si="8"/>
        <v>2014-03</v>
      </c>
      <c r="D557" s="5">
        <v>41705</v>
      </c>
      <c r="E557" t="s">
        <v>7199</v>
      </c>
      <c r="F557" t="s">
        <v>444</v>
      </c>
      <c r="G557" t="str" cm="1">
        <f t="array" ref="G557">TEXT(MIN(IF(($F$2:$F$9995=F557)*($B$2:$B$9995&lt;&gt;""), $B$2:$B$9995)), "aaaa-mm")</f>
        <v>2014-03</v>
      </c>
      <c r="H557" t="s">
        <v>7690</v>
      </c>
      <c r="I557">
        <v>19456</v>
      </c>
      <c r="J557">
        <v>4</v>
      </c>
      <c r="K557">
        <v>2</v>
      </c>
      <c r="L557">
        <v>34048</v>
      </c>
      <c r="M557" t="str">
        <f>INDEX(product!B:B,MATCH(Working_Data!H557,product!A:A,0))</f>
        <v>Office Supplies</v>
      </c>
      <c r="N557" t="str">
        <f>INDEX(product!C:C, MATCH(Working_Data!H557, product!A:A, 0))</f>
        <v>Art</v>
      </c>
      <c r="O557" t="str">
        <f>INDEX(product!D:D, MATCH(Working_Data!H557,product!A:A,0))</f>
        <v>Zebra Zazzle Fluorescent Highlighters</v>
      </c>
      <c r="P557" t="str">
        <f>INDEX(location!B:B, MATCH(Working_Data!A557,location!A:A,0))</f>
        <v>United States</v>
      </c>
      <c r="Q557" t="str">
        <f>INDEX(location!C:C,MATCH(Working_Data!A557,location!A:A,0))</f>
        <v>Wilmington</v>
      </c>
      <c r="R557" t="str">
        <f>INDEX(location!D:D,MATCH(Working_Data!A557,location!A:A,0))</f>
        <v>North Carolina</v>
      </c>
      <c r="S557">
        <f>INDEX(location!E:E, MATCH(Working_Data!A557,location!A:A,0))</f>
        <v>28403</v>
      </c>
      <c r="T557" t="str">
        <f>INDEX(location!F:F, MATCH(Working_Data!A557,location!A:A,0))</f>
        <v>South</v>
      </c>
      <c r="U557" t="str">
        <f>INDEX(customers!B:B, MATCH(Working_Data!F557,customers!A:A,0))</f>
        <v>Ashley Jarboe</v>
      </c>
      <c r="V557" t="str">
        <f>INDEX(customers!C:C,MATCH(Working_Data!F557,customers!A:A,0))</f>
        <v>Consumer</v>
      </c>
    </row>
    <row r="558" spans="1:22" x14ac:dyDescent="0.25">
      <c r="A558" t="s">
        <v>2029</v>
      </c>
      <c r="B558" s="5">
        <v>42531</v>
      </c>
      <c r="C558" s="1" t="str">
        <f t="shared" si="8"/>
        <v>2016-06</v>
      </c>
      <c r="D558" s="5">
        <v>42536</v>
      </c>
      <c r="E558" t="s">
        <v>7203</v>
      </c>
      <c r="F558" t="s">
        <v>446</v>
      </c>
      <c r="G558" t="str" cm="1">
        <f t="array" ref="G558">TEXT(MIN(IF(($F$2:$F$9995=F558)*($B$2:$B$9995&lt;&gt;""), $B$2:$B$9995)), "aaaa-mm")</f>
        <v>2015-04</v>
      </c>
      <c r="H558" t="s">
        <v>7691</v>
      </c>
      <c r="I558">
        <v>207</v>
      </c>
      <c r="J558">
        <v>2</v>
      </c>
      <c r="K558">
        <v>0</v>
      </c>
      <c r="L558">
        <v>9936</v>
      </c>
      <c r="M558" t="str">
        <f>INDEX(product!B:B,MATCH(Working_Data!H558,product!A:A,0))</f>
        <v>Office Supplies</v>
      </c>
      <c r="N558" t="str">
        <f>INDEX(product!C:C, MATCH(Working_Data!H558, product!A:A, 0))</f>
        <v>Labels</v>
      </c>
      <c r="O558" t="str">
        <f>INDEX(product!D:D, MATCH(Working_Data!H558,product!A:A,0))</f>
        <v>Avery 473</v>
      </c>
      <c r="P558" t="str">
        <f>INDEX(location!B:B, MATCH(Working_Data!A558,location!A:A,0))</f>
        <v>United States</v>
      </c>
      <c r="Q558" t="str">
        <f>INDEX(location!C:C,MATCH(Working_Data!A558,location!A:A,0))</f>
        <v>Los Angeles</v>
      </c>
      <c r="R558" t="str">
        <f>INDEX(location!D:D,MATCH(Working_Data!A558,location!A:A,0))</f>
        <v>California</v>
      </c>
      <c r="S558">
        <f>INDEX(location!E:E, MATCH(Working_Data!A558,location!A:A,0))</f>
        <v>90045</v>
      </c>
      <c r="T558" t="str">
        <f>INDEX(location!F:F, MATCH(Working_Data!A558,location!A:A,0))</f>
        <v>West</v>
      </c>
      <c r="U558" t="str">
        <f>INDEX(customers!B:B, MATCH(Working_Data!F558,customers!A:A,0))</f>
        <v>Olvera Toch</v>
      </c>
      <c r="V558" t="str">
        <f>INDEX(customers!C:C,MATCH(Working_Data!F558,customers!A:A,0))</f>
        <v>Consumer</v>
      </c>
    </row>
    <row r="559" spans="1:22" x14ac:dyDescent="0.25">
      <c r="A559" t="s">
        <v>2029</v>
      </c>
      <c r="B559" s="5">
        <v>42531</v>
      </c>
      <c r="C559" s="1" t="str">
        <f t="shared" si="8"/>
        <v>2016-06</v>
      </c>
      <c r="D559" s="5">
        <v>42536</v>
      </c>
      <c r="E559" t="s">
        <v>7203</v>
      </c>
      <c r="F559" t="s">
        <v>446</v>
      </c>
      <c r="G559" t="str" cm="1">
        <f t="array" ref="G559">TEXT(MIN(IF(($F$2:$F$9995=F559)*($B$2:$B$9995&lt;&gt;""), $B$2:$B$9995)), "aaaa-mm")</f>
        <v>2015-04</v>
      </c>
      <c r="H559" t="s">
        <v>7692</v>
      </c>
      <c r="I559">
        <v>133568</v>
      </c>
      <c r="J559">
        <v>4</v>
      </c>
      <c r="K559">
        <v>2</v>
      </c>
      <c r="L559">
        <v>-217048</v>
      </c>
      <c r="M559" t="str">
        <f>INDEX(product!B:B,MATCH(Working_Data!H559,product!A:A,0))</f>
        <v>Furniture</v>
      </c>
      <c r="N559" t="str">
        <f>INDEX(product!C:C, MATCH(Working_Data!H559, product!A:A, 0))</f>
        <v>Tables</v>
      </c>
      <c r="O559" t="str">
        <f>INDEX(product!D:D, MATCH(Working_Data!H559,product!A:A,0))</f>
        <v>Bretford Just In Time Height-Adjustable Multi-Task Work Tables</v>
      </c>
      <c r="P559" t="str">
        <f>INDEX(location!B:B, MATCH(Working_Data!A559,location!A:A,0))</f>
        <v>United States</v>
      </c>
      <c r="Q559" t="str">
        <f>INDEX(location!C:C,MATCH(Working_Data!A559,location!A:A,0))</f>
        <v>Los Angeles</v>
      </c>
      <c r="R559" t="str">
        <f>INDEX(location!D:D,MATCH(Working_Data!A559,location!A:A,0))</f>
        <v>California</v>
      </c>
      <c r="S559">
        <f>INDEX(location!E:E, MATCH(Working_Data!A559,location!A:A,0))</f>
        <v>90045</v>
      </c>
      <c r="T559" t="str">
        <f>INDEX(location!F:F, MATCH(Working_Data!A559,location!A:A,0))</f>
        <v>West</v>
      </c>
      <c r="U559" t="str">
        <f>INDEX(customers!B:B, MATCH(Working_Data!F559,customers!A:A,0))</f>
        <v>Olvera Toch</v>
      </c>
      <c r="V559" t="str">
        <f>INDEX(customers!C:C,MATCH(Working_Data!F559,customers!A:A,0))</f>
        <v>Consumer</v>
      </c>
    </row>
    <row r="560" spans="1:22" x14ac:dyDescent="0.25">
      <c r="A560" t="s">
        <v>2029</v>
      </c>
      <c r="B560" s="5">
        <v>42531</v>
      </c>
      <c r="C560" s="1" t="str">
        <f t="shared" si="8"/>
        <v>2016-06</v>
      </c>
      <c r="D560" s="5">
        <v>42536</v>
      </c>
      <c r="E560" t="s">
        <v>7203</v>
      </c>
      <c r="F560" t="s">
        <v>446</v>
      </c>
      <c r="G560" t="str" cm="1">
        <f t="array" ref="G560">TEXT(MIN(IF(($F$2:$F$9995=F560)*($B$2:$B$9995&lt;&gt;""), $B$2:$B$9995)), "aaaa-mm")</f>
        <v>2015-04</v>
      </c>
      <c r="H560" t="s">
        <v>7693</v>
      </c>
      <c r="I560">
        <v>324</v>
      </c>
      <c r="J560">
        <v>5</v>
      </c>
      <c r="K560">
        <v>0</v>
      </c>
      <c r="L560">
        <v>15552</v>
      </c>
      <c r="M560" t="str">
        <f>INDEX(product!B:B,MATCH(Working_Data!H560,product!A:A,0))</f>
        <v>Office Supplies</v>
      </c>
      <c r="N560" t="str">
        <f>INDEX(product!C:C, MATCH(Working_Data!H560, product!A:A, 0))</f>
        <v>Paper</v>
      </c>
      <c r="O560" t="str">
        <f>INDEX(product!D:D, MATCH(Working_Data!H560,product!A:A,0))</f>
        <v>Xerox 226</v>
      </c>
      <c r="P560" t="str">
        <f>INDEX(location!B:B, MATCH(Working_Data!A560,location!A:A,0))</f>
        <v>United States</v>
      </c>
      <c r="Q560" t="str">
        <f>INDEX(location!C:C,MATCH(Working_Data!A560,location!A:A,0))</f>
        <v>Los Angeles</v>
      </c>
      <c r="R560" t="str">
        <f>INDEX(location!D:D,MATCH(Working_Data!A560,location!A:A,0))</f>
        <v>California</v>
      </c>
      <c r="S560">
        <f>INDEX(location!E:E, MATCH(Working_Data!A560,location!A:A,0))</f>
        <v>90045</v>
      </c>
      <c r="T560" t="str">
        <f>INDEX(location!F:F, MATCH(Working_Data!A560,location!A:A,0))</f>
        <v>West</v>
      </c>
      <c r="U560" t="str">
        <f>INDEX(customers!B:B, MATCH(Working_Data!F560,customers!A:A,0))</f>
        <v>Olvera Toch</v>
      </c>
      <c r="V560" t="str">
        <f>INDEX(customers!C:C,MATCH(Working_Data!F560,customers!A:A,0))</f>
        <v>Consumer</v>
      </c>
    </row>
    <row r="561" spans="1:22" x14ac:dyDescent="0.25">
      <c r="A561" t="s">
        <v>2030</v>
      </c>
      <c r="B561" s="5">
        <v>43059</v>
      </c>
      <c r="C561" s="1" t="str">
        <f t="shared" si="8"/>
        <v>2017-11</v>
      </c>
      <c r="D561" s="5">
        <v>43061</v>
      </c>
      <c r="E561" t="s">
        <v>7199</v>
      </c>
      <c r="F561" t="s">
        <v>448</v>
      </c>
      <c r="G561" t="str" cm="1">
        <f t="array" ref="G561">TEXT(MIN(IF(($F$2:$F$9995=F561)*($B$2:$B$9995&lt;&gt;""), $B$2:$B$9995)), "aaaa-mm")</f>
        <v>2014-06</v>
      </c>
      <c r="H561" t="s">
        <v>7581</v>
      </c>
      <c r="I561">
        <v>426</v>
      </c>
      <c r="J561">
        <v>3</v>
      </c>
      <c r="K561">
        <v>0</v>
      </c>
      <c r="L561">
        <v>16614</v>
      </c>
      <c r="M561" t="str">
        <f>INDEX(product!B:B,MATCH(Working_Data!H561,product!A:A,0))</f>
        <v>Furniture</v>
      </c>
      <c r="N561" t="str">
        <f>INDEX(product!C:C, MATCH(Working_Data!H561, product!A:A, 0))</f>
        <v>Furnishings</v>
      </c>
      <c r="O561" t="str">
        <f>INDEX(product!D:D, MATCH(Working_Data!H561,product!A:A,0))</f>
        <v>Coloredge Poster Frame</v>
      </c>
      <c r="P561" t="str">
        <f>INDEX(location!B:B, MATCH(Working_Data!A561,location!A:A,0))</f>
        <v>United States</v>
      </c>
      <c r="Q561" t="str">
        <f>INDEX(location!C:C,MATCH(Working_Data!A561,location!A:A,0))</f>
        <v>San Francisco</v>
      </c>
      <c r="R561" t="str">
        <f>INDEX(location!D:D,MATCH(Working_Data!A561,location!A:A,0))</f>
        <v>California</v>
      </c>
      <c r="S561">
        <f>INDEX(location!E:E, MATCH(Working_Data!A561,location!A:A,0))</f>
        <v>94110</v>
      </c>
      <c r="T561" t="str">
        <f>INDEX(location!F:F, MATCH(Working_Data!A561,location!A:A,0))</f>
        <v>West</v>
      </c>
      <c r="U561" t="str">
        <f>INDEX(customers!B:B, MATCH(Working_Data!F561,customers!A:A,0))</f>
        <v>Liz Pelletier</v>
      </c>
      <c r="V561" t="str">
        <f>INDEX(customers!C:C,MATCH(Working_Data!F561,customers!A:A,0))</f>
        <v>Consumer</v>
      </c>
    </row>
    <row r="562" spans="1:22" x14ac:dyDescent="0.25">
      <c r="A562" t="s">
        <v>2030</v>
      </c>
      <c r="B562" s="5">
        <v>43059</v>
      </c>
      <c r="C562" s="1" t="str">
        <f t="shared" si="8"/>
        <v>2017-11</v>
      </c>
      <c r="D562" s="5">
        <v>43061</v>
      </c>
      <c r="E562" t="s">
        <v>7199</v>
      </c>
      <c r="F562" t="s">
        <v>448</v>
      </c>
      <c r="G562" t="str" cm="1">
        <f t="array" ref="G562">TEXT(MIN(IF(($F$2:$F$9995=F562)*($B$2:$B$9995&lt;&gt;""), $B$2:$B$9995)), "aaaa-mm")</f>
        <v>2014-06</v>
      </c>
      <c r="H562" t="s">
        <v>7694</v>
      </c>
      <c r="I562">
        <v>84056</v>
      </c>
      <c r="J562">
        <v>7</v>
      </c>
      <c r="K562">
        <v>2</v>
      </c>
      <c r="L562">
        <v>273182</v>
      </c>
      <c r="M562" t="str">
        <f>INDEX(product!B:B,MATCH(Working_Data!H562,product!A:A,0))</f>
        <v>Office Supplies</v>
      </c>
      <c r="N562" t="str">
        <f>INDEX(product!C:C, MATCH(Working_Data!H562, product!A:A, 0))</f>
        <v>Binders</v>
      </c>
      <c r="O562" t="str">
        <f>INDEX(product!D:D, MATCH(Working_Data!H562,product!A:A,0))</f>
        <v>GBC Prepunched Paper, 19-Hole, for Binding Systems, 24-lb</v>
      </c>
      <c r="P562" t="str">
        <f>INDEX(location!B:B, MATCH(Working_Data!A562,location!A:A,0))</f>
        <v>United States</v>
      </c>
      <c r="Q562" t="str">
        <f>INDEX(location!C:C,MATCH(Working_Data!A562,location!A:A,0))</f>
        <v>San Francisco</v>
      </c>
      <c r="R562" t="str">
        <f>INDEX(location!D:D,MATCH(Working_Data!A562,location!A:A,0))</f>
        <v>California</v>
      </c>
      <c r="S562">
        <f>INDEX(location!E:E, MATCH(Working_Data!A562,location!A:A,0))</f>
        <v>94110</v>
      </c>
      <c r="T562" t="str">
        <f>INDEX(location!F:F, MATCH(Working_Data!A562,location!A:A,0))</f>
        <v>West</v>
      </c>
      <c r="U562" t="str">
        <f>INDEX(customers!B:B, MATCH(Working_Data!F562,customers!A:A,0))</f>
        <v>Liz Pelletier</v>
      </c>
      <c r="V562" t="str">
        <f>INDEX(customers!C:C,MATCH(Working_Data!F562,customers!A:A,0))</f>
        <v>Consumer</v>
      </c>
    </row>
    <row r="563" spans="1:22" x14ac:dyDescent="0.25">
      <c r="A563" t="s">
        <v>2031</v>
      </c>
      <c r="B563" s="5">
        <v>41896</v>
      </c>
      <c r="C563" s="1" t="str">
        <f t="shared" si="8"/>
        <v>2014-09</v>
      </c>
      <c r="D563" s="5">
        <v>41900</v>
      </c>
      <c r="E563" t="s">
        <v>7199</v>
      </c>
      <c r="F563" t="s">
        <v>450</v>
      </c>
      <c r="G563" t="str" cm="1">
        <f t="array" ref="G563">TEXT(MIN(IF(($F$2:$F$9995=F563)*($B$2:$B$9995&lt;&gt;""), $B$2:$B$9995)), "aaaa-mm")</f>
        <v>2014-06</v>
      </c>
      <c r="H563" t="s">
        <v>7695</v>
      </c>
      <c r="I563">
        <v>130</v>
      </c>
      <c r="J563">
        <v>5</v>
      </c>
      <c r="K563">
        <v>2</v>
      </c>
      <c r="L563">
        <v>13</v>
      </c>
      <c r="M563" t="str">
        <f>INDEX(product!B:B,MATCH(Working_Data!H563,product!A:A,0))</f>
        <v>Office Supplies</v>
      </c>
      <c r="N563" t="str">
        <f>INDEX(product!C:C, MATCH(Working_Data!H563, product!A:A, 0))</f>
        <v>Appliances</v>
      </c>
      <c r="O563" t="str">
        <f>INDEX(product!D:D, MATCH(Working_Data!H563,product!A:A,0))</f>
        <v>Sanitaire Vibra Groomer IR Commercial Upright Vacuum, Replacement Belts</v>
      </c>
      <c r="P563" t="str">
        <f>INDEX(location!B:B, MATCH(Working_Data!A563,location!A:A,0))</f>
        <v>United States</v>
      </c>
      <c r="Q563" t="str">
        <f>INDEX(location!C:C,MATCH(Working_Data!A563,location!A:A,0))</f>
        <v>Tampa</v>
      </c>
      <c r="R563" t="str">
        <f>INDEX(location!D:D,MATCH(Working_Data!A563,location!A:A,0))</f>
        <v>Florida</v>
      </c>
      <c r="S563">
        <f>INDEX(location!E:E, MATCH(Working_Data!A563,location!A:A,0))</f>
        <v>33614</v>
      </c>
      <c r="T563" t="str">
        <f>INDEX(location!F:F, MATCH(Working_Data!A563,location!A:A,0))</f>
        <v>South</v>
      </c>
      <c r="U563" t="str">
        <f>INDEX(customers!B:B, MATCH(Working_Data!F563,customers!A:A,0))</f>
        <v>Cynthia Arntzen</v>
      </c>
      <c r="V563" t="str">
        <f>INDEX(customers!C:C,MATCH(Working_Data!F563,customers!A:A,0))</f>
        <v>Consumer</v>
      </c>
    </row>
    <row r="564" spans="1:22" x14ac:dyDescent="0.25">
      <c r="A564" t="s">
        <v>2031</v>
      </c>
      <c r="B564" s="5">
        <v>41896</v>
      </c>
      <c r="C564" s="1" t="str">
        <f t="shared" si="8"/>
        <v>2014-09</v>
      </c>
      <c r="D564" s="5">
        <v>41900</v>
      </c>
      <c r="E564" t="s">
        <v>7199</v>
      </c>
      <c r="F564" t="s">
        <v>450</v>
      </c>
      <c r="G564" t="str" cm="1">
        <f t="array" ref="G564">TEXT(MIN(IF(($F$2:$F$9995=F564)*($B$2:$B$9995&lt;&gt;""), $B$2:$B$9995)), "aaaa-mm")</f>
        <v>2014-06</v>
      </c>
      <c r="H564" t="s">
        <v>7696</v>
      </c>
      <c r="I564">
        <v>13128</v>
      </c>
      <c r="J564">
        <v>3</v>
      </c>
      <c r="K564">
        <v>2</v>
      </c>
      <c r="L564">
        <v>37743</v>
      </c>
      <c r="M564" t="str">
        <f>INDEX(product!B:B,MATCH(Working_Data!H564,product!A:A,0))</f>
        <v>Furniture</v>
      </c>
      <c r="N564" t="str">
        <f>INDEX(product!C:C, MATCH(Working_Data!H564, product!A:A, 0))</f>
        <v>Furnishings</v>
      </c>
      <c r="O564" t="str">
        <f>INDEX(product!D:D, MATCH(Working_Data!H564,product!A:A,0))</f>
        <v>Advantus Panel Wall Acrylic Frame</v>
      </c>
      <c r="P564" t="str">
        <f>INDEX(location!B:B, MATCH(Working_Data!A564,location!A:A,0))</f>
        <v>United States</v>
      </c>
      <c r="Q564" t="str">
        <f>INDEX(location!C:C,MATCH(Working_Data!A564,location!A:A,0))</f>
        <v>Tampa</v>
      </c>
      <c r="R564" t="str">
        <f>INDEX(location!D:D,MATCH(Working_Data!A564,location!A:A,0))</f>
        <v>Florida</v>
      </c>
      <c r="S564">
        <f>INDEX(location!E:E, MATCH(Working_Data!A564,location!A:A,0))</f>
        <v>33614</v>
      </c>
      <c r="T564" t="str">
        <f>INDEX(location!F:F, MATCH(Working_Data!A564,location!A:A,0))</f>
        <v>South</v>
      </c>
      <c r="U564" t="str">
        <f>INDEX(customers!B:B, MATCH(Working_Data!F564,customers!A:A,0))</f>
        <v>Cynthia Arntzen</v>
      </c>
      <c r="V564" t="str">
        <f>INDEX(customers!C:C,MATCH(Working_Data!F564,customers!A:A,0))</f>
        <v>Consumer</v>
      </c>
    </row>
    <row r="565" spans="1:22" x14ac:dyDescent="0.25">
      <c r="A565" t="s">
        <v>2032</v>
      </c>
      <c r="B565" s="5">
        <v>42345</v>
      </c>
      <c r="C565" s="1" t="str">
        <f t="shared" si="8"/>
        <v>2015-12</v>
      </c>
      <c r="D565" s="5">
        <v>42347</v>
      </c>
      <c r="E565" t="s">
        <v>7235</v>
      </c>
      <c r="F565" t="s">
        <v>452</v>
      </c>
      <c r="G565" t="str" cm="1">
        <f t="array" ref="G565">TEXT(MIN(IF(($F$2:$F$9995=F565)*($B$2:$B$9995&lt;&gt;""), $B$2:$B$9995)), "aaaa-mm")</f>
        <v>2014-10</v>
      </c>
      <c r="H565" t="s">
        <v>7697</v>
      </c>
      <c r="I565">
        <v>396</v>
      </c>
      <c r="J565">
        <v>2</v>
      </c>
      <c r="K565">
        <v>0</v>
      </c>
      <c r="L565">
        <v>0</v>
      </c>
      <c r="M565" t="str">
        <f>INDEX(product!B:B,MATCH(Working_Data!H565,product!A:A,0))</f>
        <v>Office Supplies</v>
      </c>
      <c r="N565" t="str">
        <f>INDEX(product!C:C, MATCH(Working_Data!H565, product!A:A, 0))</f>
        <v>Fasteners</v>
      </c>
      <c r="O565" t="str">
        <f>INDEX(product!D:D, MATCH(Working_Data!H565,product!A:A,0))</f>
        <v>Alliance Big Bands Rubber Bands, 12/Pack</v>
      </c>
      <c r="P565" t="str">
        <f>INDEX(location!B:B, MATCH(Working_Data!A565,location!A:A,0))</f>
        <v>United States</v>
      </c>
      <c r="Q565" t="str">
        <f>INDEX(location!C:C,MATCH(Working_Data!A565,location!A:A,0))</f>
        <v>Seattle</v>
      </c>
      <c r="R565" t="str">
        <f>INDEX(location!D:D,MATCH(Working_Data!A565,location!A:A,0))</f>
        <v>Washington</v>
      </c>
      <c r="S565">
        <f>INDEX(location!E:E, MATCH(Working_Data!A565,location!A:A,0))</f>
        <v>98105</v>
      </c>
      <c r="T565" t="str">
        <f>INDEX(location!F:F, MATCH(Working_Data!A565,location!A:A,0))</f>
        <v>West</v>
      </c>
      <c r="U565" t="str">
        <f>INDEX(customers!B:B, MATCH(Working_Data!F565,customers!A:A,0))</f>
        <v>Jeremy Farry</v>
      </c>
      <c r="V565" t="str">
        <f>INDEX(customers!C:C,MATCH(Working_Data!F565,customers!A:A,0))</f>
        <v>Consumer</v>
      </c>
    </row>
    <row r="566" spans="1:22" x14ac:dyDescent="0.25">
      <c r="A566" t="s">
        <v>2032</v>
      </c>
      <c r="B566" s="5">
        <v>42345</v>
      </c>
      <c r="C566" s="1" t="str">
        <f t="shared" si="8"/>
        <v>2015-12</v>
      </c>
      <c r="D566" s="5">
        <v>42347</v>
      </c>
      <c r="E566" t="s">
        <v>7235</v>
      </c>
      <c r="F566" t="s">
        <v>452</v>
      </c>
      <c r="G566" t="str" cm="1">
        <f t="array" ref="G566">TEXT(MIN(IF(($F$2:$F$9995=F566)*($B$2:$B$9995&lt;&gt;""), $B$2:$B$9995)), "aaaa-mm")</f>
        <v>2014-10</v>
      </c>
      <c r="H566" t="s">
        <v>7488</v>
      </c>
      <c r="I566">
        <v>261</v>
      </c>
      <c r="J566">
        <v>1</v>
      </c>
      <c r="K566">
        <v>0</v>
      </c>
      <c r="L566">
        <v>12006</v>
      </c>
      <c r="M566" t="str">
        <f>INDEX(product!B:B,MATCH(Working_Data!H566,product!A:A,0))</f>
        <v>Office Supplies</v>
      </c>
      <c r="N566" t="str">
        <f>INDEX(product!C:C, MATCH(Working_Data!H566, product!A:A, 0))</f>
        <v>Labels</v>
      </c>
      <c r="O566" t="str">
        <f>INDEX(product!D:D, MATCH(Working_Data!H566,product!A:A,0))</f>
        <v>Avery 509</v>
      </c>
      <c r="P566" t="str">
        <f>INDEX(location!B:B, MATCH(Working_Data!A566,location!A:A,0))</f>
        <v>United States</v>
      </c>
      <c r="Q566" t="str">
        <f>INDEX(location!C:C,MATCH(Working_Data!A566,location!A:A,0))</f>
        <v>Seattle</v>
      </c>
      <c r="R566" t="str">
        <f>INDEX(location!D:D,MATCH(Working_Data!A566,location!A:A,0))</f>
        <v>Washington</v>
      </c>
      <c r="S566">
        <f>INDEX(location!E:E, MATCH(Working_Data!A566,location!A:A,0))</f>
        <v>98105</v>
      </c>
      <c r="T566" t="str">
        <f>INDEX(location!F:F, MATCH(Working_Data!A566,location!A:A,0))</f>
        <v>West</v>
      </c>
      <c r="U566" t="str">
        <f>INDEX(customers!B:B, MATCH(Working_Data!F566,customers!A:A,0))</f>
        <v>Jeremy Farry</v>
      </c>
      <c r="V566" t="str">
        <f>INDEX(customers!C:C,MATCH(Working_Data!F566,customers!A:A,0))</f>
        <v>Consumer</v>
      </c>
    </row>
    <row r="567" spans="1:22" x14ac:dyDescent="0.25">
      <c r="A567" t="s">
        <v>2033</v>
      </c>
      <c r="B567" s="5">
        <v>43076</v>
      </c>
      <c r="C567" s="1" t="str">
        <f t="shared" si="8"/>
        <v>2017-12</v>
      </c>
      <c r="D567" s="5">
        <v>43079</v>
      </c>
      <c r="E567" t="s">
        <v>7235</v>
      </c>
      <c r="F567" t="s">
        <v>454</v>
      </c>
      <c r="G567" t="str" cm="1">
        <f t="array" ref="G567">TEXT(MIN(IF(($F$2:$F$9995=F567)*($B$2:$B$9995&lt;&gt;""), $B$2:$B$9995)), "aaaa-mm")</f>
        <v>2014-12</v>
      </c>
      <c r="H567" t="s">
        <v>7698</v>
      </c>
      <c r="I567">
        <v>374376</v>
      </c>
      <c r="J567">
        <v>3</v>
      </c>
      <c r="K567">
        <v>2</v>
      </c>
      <c r="L567">
        <v>46797</v>
      </c>
      <c r="M567" t="str">
        <f>INDEX(product!B:B,MATCH(Working_Data!H567,product!A:A,0))</f>
        <v>Technology</v>
      </c>
      <c r="N567" t="str">
        <f>INDEX(product!C:C, MATCH(Working_Data!H567, product!A:A, 0))</f>
        <v>Phones</v>
      </c>
      <c r="O567" t="str">
        <f>INDEX(product!D:D, MATCH(Working_Data!H567,product!A:A,0))</f>
        <v>Cisco SPA301</v>
      </c>
      <c r="P567" t="str">
        <f>INDEX(location!B:B, MATCH(Working_Data!A567,location!A:A,0))</f>
        <v>United States</v>
      </c>
      <c r="Q567" t="str">
        <f>INDEX(location!C:C,MATCH(Working_Data!A567,location!A:A,0))</f>
        <v>Los Angeles</v>
      </c>
      <c r="R567" t="str">
        <f>INDEX(location!D:D,MATCH(Working_Data!A567,location!A:A,0))</f>
        <v>California</v>
      </c>
      <c r="S567">
        <f>INDEX(location!E:E, MATCH(Working_Data!A567,location!A:A,0))</f>
        <v>90008</v>
      </c>
      <c r="T567" t="str">
        <f>INDEX(location!F:F, MATCH(Working_Data!A567,location!A:A,0))</f>
        <v>West</v>
      </c>
      <c r="U567" t="str">
        <f>INDEX(customers!B:B, MATCH(Working_Data!F567,customers!A:A,0))</f>
        <v>Frank Preis</v>
      </c>
      <c r="V567" t="str">
        <f>INDEX(customers!C:C,MATCH(Working_Data!F567,customers!A:A,0))</f>
        <v>Consumer</v>
      </c>
    </row>
    <row r="568" spans="1:22" x14ac:dyDescent="0.25">
      <c r="A568" t="s">
        <v>2034</v>
      </c>
      <c r="B568" s="5">
        <v>43009</v>
      </c>
      <c r="C568" s="1" t="str">
        <f t="shared" si="8"/>
        <v>2017-10</v>
      </c>
      <c r="D568" s="5">
        <v>43016</v>
      </c>
      <c r="E568" t="s">
        <v>7203</v>
      </c>
      <c r="F568" t="s">
        <v>456</v>
      </c>
      <c r="G568" t="str" cm="1">
        <f t="array" ref="G568">TEXT(MIN(IF(($F$2:$F$9995=F568)*($B$2:$B$9995&lt;&gt;""), $B$2:$B$9995)), "aaaa-mm")</f>
        <v>2014-05</v>
      </c>
      <c r="H568" t="s">
        <v>7699</v>
      </c>
      <c r="I568">
        <v>9184</v>
      </c>
      <c r="J568">
        <v>8</v>
      </c>
      <c r="K568">
        <v>0</v>
      </c>
      <c r="L568">
        <v>450016</v>
      </c>
      <c r="M568" t="str">
        <f>INDEX(product!B:B,MATCH(Working_Data!H568,product!A:A,0))</f>
        <v>Office Supplies</v>
      </c>
      <c r="N568" t="str">
        <f>INDEX(product!C:C, MATCH(Working_Data!H568, product!A:A, 0))</f>
        <v>Paper</v>
      </c>
      <c r="O568" t="str">
        <f>INDEX(product!D:D, MATCH(Working_Data!H568,product!A:A,0))</f>
        <v>Personal Creations Ink Jet Cards and Labels</v>
      </c>
      <c r="P568" t="str">
        <f>INDEX(location!B:B, MATCH(Working_Data!A568,location!A:A,0))</f>
        <v>United States</v>
      </c>
      <c r="Q568" t="str">
        <f>INDEX(location!C:C,MATCH(Working_Data!A568,location!A:A,0))</f>
        <v>Seattle</v>
      </c>
      <c r="R568" t="str">
        <f>INDEX(location!D:D,MATCH(Working_Data!A568,location!A:A,0))</f>
        <v>Washington</v>
      </c>
      <c r="S568">
        <f>INDEX(location!E:E, MATCH(Working_Data!A568,location!A:A,0))</f>
        <v>98105</v>
      </c>
      <c r="T568" t="str">
        <f>INDEX(location!F:F, MATCH(Working_Data!A568,location!A:A,0))</f>
        <v>West</v>
      </c>
      <c r="U568" t="str">
        <f>INDEX(customers!B:B, MATCH(Working_Data!F568,customers!A:A,0))</f>
        <v>Ellis Ballard</v>
      </c>
      <c r="V568" t="str">
        <f>INDEX(customers!C:C,MATCH(Working_Data!F568,customers!A:A,0))</f>
        <v>Corporate</v>
      </c>
    </row>
    <row r="569" spans="1:22" x14ac:dyDescent="0.25">
      <c r="A569" t="s">
        <v>2034</v>
      </c>
      <c r="B569" s="5">
        <v>43009</v>
      </c>
      <c r="C569" s="1" t="str">
        <f t="shared" si="8"/>
        <v>2017-10</v>
      </c>
      <c r="D569" s="5">
        <v>43016</v>
      </c>
      <c r="E569" t="s">
        <v>7203</v>
      </c>
      <c r="F569" t="s">
        <v>456</v>
      </c>
      <c r="G569" t="str" cm="1">
        <f t="array" ref="G569">TEXT(MIN(IF(($F$2:$F$9995=F569)*($B$2:$B$9995&lt;&gt;""), $B$2:$B$9995)), "aaaa-mm")</f>
        <v>2014-05</v>
      </c>
      <c r="H569" t="s">
        <v>7700</v>
      </c>
      <c r="I569">
        <v>81088</v>
      </c>
      <c r="J569">
        <v>7</v>
      </c>
      <c r="K569">
        <v>2</v>
      </c>
      <c r="L569">
        <v>273672</v>
      </c>
      <c r="M569" t="str">
        <f>INDEX(product!B:B,MATCH(Working_Data!H569,product!A:A,0))</f>
        <v>Office Supplies</v>
      </c>
      <c r="N569" t="str">
        <f>INDEX(product!C:C, MATCH(Working_Data!H569, product!A:A, 0))</f>
        <v>Binders</v>
      </c>
      <c r="O569" t="str">
        <f>INDEX(product!D:D, MATCH(Working_Data!H569,product!A:A,0))</f>
        <v>GBC White Gloss Covers, Plain Front</v>
      </c>
      <c r="P569" t="str">
        <f>INDEX(location!B:B, MATCH(Working_Data!A569,location!A:A,0))</f>
        <v>United States</v>
      </c>
      <c r="Q569" t="str">
        <f>INDEX(location!C:C,MATCH(Working_Data!A569,location!A:A,0))</f>
        <v>Seattle</v>
      </c>
      <c r="R569" t="str">
        <f>INDEX(location!D:D,MATCH(Working_Data!A569,location!A:A,0))</f>
        <v>Washington</v>
      </c>
      <c r="S569">
        <f>INDEX(location!E:E, MATCH(Working_Data!A569,location!A:A,0))</f>
        <v>98105</v>
      </c>
      <c r="T569" t="str">
        <f>INDEX(location!F:F, MATCH(Working_Data!A569,location!A:A,0))</f>
        <v>West</v>
      </c>
      <c r="U569" t="str">
        <f>INDEX(customers!B:B, MATCH(Working_Data!F569,customers!A:A,0))</f>
        <v>Ellis Ballard</v>
      </c>
      <c r="V569" t="str">
        <f>INDEX(customers!C:C,MATCH(Working_Data!F569,customers!A:A,0))</f>
        <v>Corporate</v>
      </c>
    </row>
    <row r="570" spans="1:22" x14ac:dyDescent="0.25">
      <c r="A570" t="s">
        <v>2034</v>
      </c>
      <c r="B570" s="5">
        <v>43009</v>
      </c>
      <c r="C570" s="1" t="str">
        <f t="shared" si="8"/>
        <v>2017-10</v>
      </c>
      <c r="D570" s="5">
        <v>43016</v>
      </c>
      <c r="E570" t="s">
        <v>7203</v>
      </c>
      <c r="F570" t="s">
        <v>456</v>
      </c>
      <c r="G570" t="str" cm="1">
        <f t="array" ref="G570">TEXT(MIN(IF(($F$2:$F$9995=F570)*($B$2:$B$9995&lt;&gt;""), $B$2:$B$9995)), "aaaa-mm")</f>
        <v>2014-05</v>
      </c>
      <c r="H570" t="s">
        <v>7701</v>
      </c>
      <c r="I570">
        <v>1944</v>
      </c>
      <c r="J570">
        <v>3</v>
      </c>
      <c r="K570">
        <v>0</v>
      </c>
      <c r="L570">
        <v>93312</v>
      </c>
      <c r="M570" t="str">
        <f>INDEX(product!B:B,MATCH(Working_Data!H570,product!A:A,0))</f>
        <v>Office Supplies</v>
      </c>
      <c r="N570" t="str">
        <f>INDEX(product!C:C, MATCH(Working_Data!H570, product!A:A, 0))</f>
        <v>Paper</v>
      </c>
      <c r="O570" t="str">
        <f>INDEX(product!D:D, MATCH(Working_Data!H570,product!A:A,0))</f>
        <v>Xerox 222</v>
      </c>
      <c r="P570" t="str">
        <f>INDEX(location!B:B, MATCH(Working_Data!A570,location!A:A,0))</f>
        <v>United States</v>
      </c>
      <c r="Q570" t="str">
        <f>INDEX(location!C:C,MATCH(Working_Data!A570,location!A:A,0))</f>
        <v>Seattle</v>
      </c>
      <c r="R570" t="str">
        <f>INDEX(location!D:D,MATCH(Working_Data!A570,location!A:A,0))</f>
        <v>Washington</v>
      </c>
      <c r="S570">
        <f>INDEX(location!E:E, MATCH(Working_Data!A570,location!A:A,0))</f>
        <v>98105</v>
      </c>
      <c r="T570" t="str">
        <f>INDEX(location!F:F, MATCH(Working_Data!A570,location!A:A,0))</f>
        <v>West</v>
      </c>
      <c r="U570" t="str">
        <f>INDEX(customers!B:B, MATCH(Working_Data!F570,customers!A:A,0))</f>
        <v>Ellis Ballard</v>
      </c>
      <c r="V570" t="str">
        <f>INDEX(customers!C:C,MATCH(Working_Data!F570,customers!A:A,0))</f>
        <v>Corporate</v>
      </c>
    </row>
    <row r="571" spans="1:22" x14ac:dyDescent="0.25">
      <c r="A571" t="s">
        <v>2034</v>
      </c>
      <c r="B571" s="5">
        <v>43009</v>
      </c>
      <c r="C571" s="1" t="str">
        <f t="shared" si="8"/>
        <v>2017-10</v>
      </c>
      <c r="D571" s="5">
        <v>43016</v>
      </c>
      <c r="E571" t="s">
        <v>7203</v>
      </c>
      <c r="F571" t="s">
        <v>456</v>
      </c>
      <c r="G571" t="str" cm="1">
        <f t="array" ref="G571">TEXT(MIN(IF(($F$2:$F$9995=F571)*($B$2:$B$9995&lt;&gt;""), $B$2:$B$9995)), "aaaa-mm")</f>
        <v>2014-05</v>
      </c>
      <c r="H571" t="s">
        <v>7702</v>
      </c>
      <c r="I571">
        <v>451152</v>
      </c>
      <c r="J571">
        <v>3</v>
      </c>
      <c r="K571">
        <v>2</v>
      </c>
      <c r="L571">
        <v>0</v>
      </c>
      <c r="M571" t="str">
        <f>INDEX(product!B:B,MATCH(Working_Data!H571,product!A:A,0))</f>
        <v>Furniture</v>
      </c>
      <c r="N571" t="str">
        <f>INDEX(product!C:C, MATCH(Working_Data!H571, product!A:A, 0))</f>
        <v>Chairs</v>
      </c>
      <c r="O571" t="str">
        <f>INDEX(product!D:D, MATCH(Working_Data!H571,product!A:A,0))</f>
        <v>Hon Every-Day Series Multi-Task Chairs</v>
      </c>
      <c r="P571" t="str">
        <f>INDEX(location!B:B, MATCH(Working_Data!A571,location!A:A,0))</f>
        <v>United States</v>
      </c>
      <c r="Q571" t="str">
        <f>INDEX(location!C:C,MATCH(Working_Data!A571,location!A:A,0))</f>
        <v>Seattle</v>
      </c>
      <c r="R571" t="str">
        <f>INDEX(location!D:D,MATCH(Working_Data!A571,location!A:A,0))</f>
        <v>Washington</v>
      </c>
      <c r="S571">
        <f>INDEX(location!E:E, MATCH(Working_Data!A571,location!A:A,0))</f>
        <v>98105</v>
      </c>
      <c r="T571" t="str">
        <f>INDEX(location!F:F, MATCH(Working_Data!A571,location!A:A,0))</f>
        <v>West</v>
      </c>
      <c r="U571" t="str">
        <f>INDEX(customers!B:B, MATCH(Working_Data!F571,customers!A:A,0))</f>
        <v>Ellis Ballard</v>
      </c>
      <c r="V571" t="str">
        <f>INDEX(customers!C:C,MATCH(Working_Data!F571,customers!A:A,0))</f>
        <v>Corporate</v>
      </c>
    </row>
    <row r="572" spans="1:22" x14ac:dyDescent="0.25">
      <c r="A572" t="s">
        <v>2035</v>
      </c>
      <c r="B572" s="5">
        <v>43097</v>
      </c>
      <c r="C572" s="1" t="str">
        <f t="shared" si="8"/>
        <v>2017-12</v>
      </c>
      <c r="D572" s="5">
        <v>43104</v>
      </c>
      <c r="E572" t="s">
        <v>7203</v>
      </c>
      <c r="F572" t="s">
        <v>458</v>
      </c>
      <c r="G572" t="str" cm="1">
        <f t="array" ref="G572">TEXT(MIN(IF(($F$2:$F$9995=F572)*($B$2:$B$9995&lt;&gt;""), $B$2:$B$9995)), "aaaa-mm")</f>
        <v>2014-06</v>
      </c>
      <c r="H572" t="s">
        <v>7691</v>
      </c>
      <c r="I572">
        <v>7245</v>
      </c>
      <c r="J572">
        <v>7</v>
      </c>
      <c r="K572">
        <v>0</v>
      </c>
      <c r="L572">
        <v>34776</v>
      </c>
      <c r="M572" t="str">
        <f>INDEX(product!B:B,MATCH(Working_Data!H572,product!A:A,0))</f>
        <v>Office Supplies</v>
      </c>
      <c r="N572" t="str">
        <f>INDEX(product!C:C, MATCH(Working_Data!H572, product!A:A, 0))</f>
        <v>Labels</v>
      </c>
      <c r="O572" t="str">
        <f>INDEX(product!D:D, MATCH(Working_Data!H572,product!A:A,0))</f>
        <v>Avery 473</v>
      </c>
      <c r="P572" t="str">
        <f>INDEX(location!B:B, MATCH(Working_Data!A572,location!A:A,0))</f>
        <v>United States</v>
      </c>
      <c r="Q572" t="str">
        <f>INDEX(location!C:C,MATCH(Working_Data!A572,location!A:A,0))</f>
        <v>New York City</v>
      </c>
      <c r="R572" t="str">
        <f>INDEX(location!D:D,MATCH(Working_Data!A572,location!A:A,0))</f>
        <v>New York</v>
      </c>
      <c r="S572">
        <f>INDEX(location!E:E, MATCH(Working_Data!A572,location!A:A,0))</f>
        <v>10024</v>
      </c>
      <c r="T572" t="str">
        <f>INDEX(location!F:F, MATCH(Working_Data!A572,location!A:A,0))</f>
        <v>East</v>
      </c>
      <c r="U572" t="str">
        <f>INDEX(customers!B:B, MATCH(Working_Data!F572,customers!A:A,0))</f>
        <v>Jennifer Ferguson</v>
      </c>
      <c r="V572" t="str">
        <f>INDEX(customers!C:C,MATCH(Working_Data!F572,customers!A:A,0))</f>
        <v>Consumer</v>
      </c>
    </row>
    <row r="573" spans="1:22" x14ac:dyDescent="0.25">
      <c r="A573" t="s">
        <v>2035</v>
      </c>
      <c r="B573" s="5">
        <v>43097</v>
      </c>
      <c r="C573" s="1" t="str">
        <f t="shared" si="8"/>
        <v>2017-12</v>
      </c>
      <c r="D573" s="5">
        <v>43104</v>
      </c>
      <c r="E573" t="s">
        <v>7203</v>
      </c>
      <c r="F573" t="s">
        <v>458</v>
      </c>
      <c r="G573" t="str" cm="1">
        <f t="array" ref="G573">TEXT(MIN(IF(($F$2:$F$9995=F573)*($B$2:$B$9995&lt;&gt;""), $B$2:$B$9995)), "aaaa-mm")</f>
        <v>2014-06</v>
      </c>
      <c r="H573" t="s">
        <v>7405</v>
      </c>
      <c r="I573">
        <v>1396</v>
      </c>
      <c r="J573">
        <v>4</v>
      </c>
      <c r="K573">
        <v>0</v>
      </c>
      <c r="L573">
        <v>64216</v>
      </c>
      <c r="M573" t="str">
        <f>INDEX(product!B:B,MATCH(Working_Data!H573,product!A:A,0))</f>
        <v>Office Supplies</v>
      </c>
      <c r="N573" t="str">
        <f>INDEX(product!C:C, MATCH(Working_Data!H573, product!A:A, 0))</f>
        <v>Fasteners</v>
      </c>
      <c r="O573" t="str">
        <f>INDEX(product!D:D, MATCH(Working_Data!H573,product!A:A,0))</f>
        <v>OIC Bulk Pack Metal Binder Clips</v>
      </c>
      <c r="P573" t="str">
        <f>INDEX(location!B:B, MATCH(Working_Data!A573,location!A:A,0))</f>
        <v>United States</v>
      </c>
      <c r="Q573" t="str">
        <f>INDEX(location!C:C,MATCH(Working_Data!A573,location!A:A,0))</f>
        <v>New York City</v>
      </c>
      <c r="R573" t="str">
        <f>INDEX(location!D:D,MATCH(Working_Data!A573,location!A:A,0))</f>
        <v>New York</v>
      </c>
      <c r="S573">
        <f>INDEX(location!E:E, MATCH(Working_Data!A573,location!A:A,0))</f>
        <v>10024</v>
      </c>
      <c r="T573" t="str">
        <f>INDEX(location!F:F, MATCH(Working_Data!A573,location!A:A,0))</f>
        <v>East</v>
      </c>
      <c r="U573" t="str">
        <f>INDEX(customers!B:B, MATCH(Working_Data!F573,customers!A:A,0))</f>
        <v>Jennifer Ferguson</v>
      </c>
      <c r="V573" t="str">
        <f>INDEX(customers!C:C,MATCH(Working_Data!F573,customers!A:A,0))</f>
        <v>Consumer</v>
      </c>
    </row>
    <row r="574" spans="1:22" x14ac:dyDescent="0.25">
      <c r="A574" t="s">
        <v>2035</v>
      </c>
      <c r="B574" s="5">
        <v>43097</v>
      </c>
      <c r="C574" s="1" t="str">
        <f t="shared" si="8"/>
        <v>2017-12</v>
      </c>
      <c r="D574" s="5">
        <v>43104</v>
      </c>
      <c r="E574" t="s">
        <v>7203</v>
      </c>
      <c r="F574" t="s">
        <v>458</v>
      </c>
      <c r="G574" t="str" cm="1">
        <f t="array" ref="G574">TEXT(MIN(IF(($F$2:$F$9995=F574)*($B$2:$B$9995&lt;&gt;""), $B$2:$B$9995)), "aaaa-mm")</f>
        <v>2014-06</v>
      </c>
      <c r="H574" t="s">
        <v>7507</v>
      </c>
      <c r="I574">
        <v>33264</v>
      </c>
      <c r="J574">
        <v>7</v>
      </c>
      <c r="K574">
        <v>2</v>
      </c>
      <c r="L574">
        <v>112266</v>
      </c>
      <c r="M574" t="str">
        <f>INDEX(product!B:B,MATCH(Working_Data!H574,product!A:A,0))</f>
        <v>Office Supplies</v>
      </c>
      <c r="N574" t="str">
        <f>INDEX(product!C:C, MATCH(Working_Data!H574, product!A:A, 0))</f>
        <v>Binders</v>
      </c>
      <c r="O574" t="str">
        <f>INDEX(product!D:D, MATCH(Working_Data!H574,product!A:A,0))</f>
        <v>Storex Dura Pro Binders</v>
      </c>
      <c r="P574" t="str">
        <f>INDEX(location!B:B, MATCH(Working_Data!A574,location!A:A,0))</f>
        <v>United States</v>
      </c>
      <c r="Q574" t="str">
        <f>INDEX(location!C:C,MATCH(Working_Data!A574,location!A:A,0))</f>
        <v>New York City</v>
      </c>
      <c r="R574" t="str">
        <f>INDEX(location!D:D,MATCH(Working_Data!A574,location!A:A,0))</f>
        <v>New York</v>
      </c>
      <c r="S574">
        <f>INDEX(location!E:E, MATCH(Working_Data!A574,location!A:A,0))</f>
        <v>10024</v>
      </c>
      <c r="T574" t="str">
        <f>INDEX(location!F:F, MATCH(Working_Data!A574,location!A:A,0))</f>
        <v>East</v>
      </c>
      <c r="U574" t="str">
        <f>INDEX(customers!B:B, MATCH(Working_Data!F574,customers!A:A,0))</f>
        <v>Jennifer Ferguson</v>
      </c>
      <c r="V574" t="str">
        <f>INDEX(customers!C:C,MATCH(Working_Data!F574,customers!A:A,0))</f>
        <v>Consumer</v>
      </c>
    </row>
    <row r="575" spans="1:22" x14ac:dyDescent="0.25">
      <c r="A575" t="s">
        <v>2035</v>
      </c>
      <c r="B575" s="5">
        <v>43097</v>
      </c>
      <c r="C575" s="1" t="str">
        <f t="shared" si="8"/>
        <v>2017-12</v>
      </c>
      <c r="D575" s="5">
        <v>43104</v>
      </c>
      <c r="E575" t="s">
        <v>7203</v>
      </c>
      <c r="F575" t="s">
        <v>458</v>
      </c>
      <c r="G575" t="str" cm="1">
        <f t="array" ref="G575">TEXT(MIN(IF(($F$2:$F$9995=F575)*($B$2:$B$9995&lt;&gt;""), $B$2:$B$9995)), "aaaa-mm")</f>
        <v>2014-06</v>
      </c>
      <c r="H575" t="s">
        <v>7703</v>
      </c>
      <c r="I575">
        <v>1485</v>
      </c>
      <c r="J575">
        <v>3</v>
      </c>
      <c r="K575">
        <v>0</v>
      </c>
      <c r="L575">
        <v>40095</v>
      </c>
      <c r="M575" t="str">
        <f>INDEX(product!B:B,MATCH(Working_Data!H575,product!A:A,0))</f>
        <v>Technology</v>
      </c>
      <c r="N575" t="str">
        <f>INDEX(product!C:C, MATCH(Working_Data!H575, product!A:A, 0))</f>
        <v>Phones</v>
      </c>
      <c r="O575" t="str">
        <f>INDEX(product!D:D, MATCH(Working_Data!H575,product!A:A,0))</f>
        <v>Cush Cases Heavy Duty Rugged Cover Case for Samsung Galaxy S5 - Purple</v>
      </c>
      <c r="P575" t="str">
        <f>INDEX(location!B:B, MATCH(Working_Data!A575,location!A:A,0))</f>
        <v>United States</v>
      </c>
      <c r="Q575" t="str">
        <f>INDEX(location!C:C,MATCH(Working_Data!A575,location!A:A,0))</f>
        <v>New York City</v>
      </c>
      <c r="R575" t="str">
        <f>INDEX(location!D:D,MATCH(Working_Data!A575,location!A:A,0))</f>
        <v>New York</v>
      </c>
      <c r="S575">
        <f>INDEX(location!E:E, MATCH(Working_Data!A575,location!A:A,0))</f>
        <v>10024</v>
      </c>
      <c r="T575" t="str">
        <f>INDEX(location!F:F, MATCH(Working_Data!A575,location!A:A,0))</f>
        <v>East</v>
      </c>
      <c r="U575" t="str">
        <f>INDEX(customers!B:B, MATCH(Working_Data!F575,customers!A:A,0))</f>
        <v>Jennifer Ferguson</v>
      </c>
      <c r="V575" t="str">
        <f>INDEX(customers!C:C,MATCH(Working_Data!F575,customers!A:A,0))</f>
        <v>Consumer</v>
      </c>
    </row>
    <row r="576" spans="1:22" x14ac:dyDescent="0.25">
      <c r="A576" t="s">
        <v>2036</v>
      </c>
      <c r="B576" s="5">
        <v>42677</v>
      </c>
      <c r="C576" s="1" t="str">
        <f t="shared" si="8"/>
        <v>2016-11</v>
      </c>
      <c r="D576" s="5">
        <v>42681</v>
      </c>
      <c r="E576" t="s">
        <v>7203</v>
      </c>
      <c r="F576" t="s">
        <v>460</v>
      </c>
      <c r="G576" t="str" cm="1">
        <f t="array" ref="G576">TEXT(MIN(IF(($F$2:$F$9995=F576)*($B$2:$B$9995&lt;&gt;""), $B$2:$B$9995)), "aaaa-mm")</f>
        <v>2014-12</v>
      </c>
      <c r="H576" t="s">
        <v>7704</v>
      </c>
      <c r="I576">
        <v>882</v>
      </c>
      <c r="J576">
        <v>3</v>
      </c>
      <c r="K576">
        <v>0</v>
      </c>
      <c r="L576">
        <v>23814</v>
      </c>
      <c r="M576" t="str">
        <f>INDEX(product!B:B,MATCH(Working_Data!H576,product!A:A,0))</f>
        <v>Office Supplies</v>
      </c>
      <c r="N576" t="str">
        <f>INDEX(product!C:C, MATCH(Working_Data!H576, product!A:A, 0))</f>
        <v>Art</v>
      </c>
      <c r="O576" t="str">
        <f>INDEX(product!D:D, MATCH(Working_Data!H576,product!A:A,0))</f>
        <v>Newell 332</v>
      </c>
      <c r="P576" t="str">
        <f>INDEX(location!B:B, MATCH(Working_Data!A576,location!A:A,0))</f>
        <v>United States</v>
      </c>
      <c r="Q576" t="str">
        <f>INDEX(location!C:C,MATCH(Working_Data!A576,location!A:A,0))</f>
        <v>Marysville</v>
      </c>
      <c r="R576" t="str">
        <f>INDEX(location!D:D,MATCH(Working_Data!A576,location!A:A,0))</f>
        <v>Washington</v>
      </c>
      <c r="S576">
        <f>INDEX(location!E:E, MATCH(Working_Data!A576,location!A:A,0))</f>
        <v>98270</v>
      </c>
      <c r="T576" t="str">
        <f>INDEX(location!F:F, MATCH(Working_Data!A576,location!A:A,0))</f>
        <v>West</v>
      </c>
      <c r="U576" t="str">
        <f>INDEX(customers!B:B, MATCH(Working_Data!F576,customers!A:A,0))</f>
        <v>Sarah Foster</v>
      </c>
      <c r="V576" t="str">
        <f>INDEX(customers!C:C,MATCH(Working_Data!F576,customers!A:A,0))</f>
        <v>Consumer</v>
      </c>
    </row>
    <row r="577" spans="1:22" x14ac:dyDescent="0.25">
      <c r="A577" t="s">
        <v>2038</v>
      </c>
      <c r="B577" s="5">
        <v>42265</v>
      </c>
      <c r="C577" s="1" t="str">
        <f t="shared" si="8"/>
        <v>2015-09</v>
      </c>
      <c r="D577" s="5">
        <v>42269</v>
      </c>
      <c r="E577" t="s">
        <v>7199</v>
      </c>
      <c r="F577" t="s">
        <v>462</v>
      </c>
      <c r="G577" t="str" cm="1">
        <f t="array" ref="G577">TEXT(MIN(IF(($F$2:$F$9995=F577)*($B$2:$B$9995&lt;&gt;""), $B$2:$B$9995)), "aaaa-mm")</f>
        <v>2014-03</v>
      </c>
      <c r="H577" t="s">
        <v>7699</v>
      </c>
      <c r="I577">
        <v>16072</v>
      </c>
      <c r="J577">
        <v>14</v>
      </c>
      <c r="K577">
        <v>0</v>
      </c>
      <c r="L577">
        <v>787528</v>
      </c>
      <c r="M577" t="str">
        <f>INDEX(product!B:B,MATCH(Working_Data!H577,product!A:A,0))</f>
        <v>Office Supplies</v>
      </c>
      <c r="N577" t="str">
        <f>INDEX(product!C:C, MATCH(Working_Data!H577, product!A:A, 0))</f>
        <v>Paper</v>
      </c>
      <c r="O577" t="str">
        <f>INDEX(product!D:D, MATCH(Working_Data!H577,product!A:A,0))</f>
        <v>Personal Creations Ink Jet Cards and Labels</v>
      </c>
      <c r="P577" t="str">
        <f>INDEX(location!B:B, MATCH(Working_Data!A577,location!A:A,0))</f>
        <v>United States</v>
      </c>
      <c r="Q577" t="str">
        <f>INDEX(location!C:C,MATCH(Working_Data!A577,location!A:A,0))</f>
        <v>Long Beach</v>
      </c>
      <c r="R577" t="str">
        <f>INDEX(location!D:D,MATCH(Working_Data!A577,location!A:A,0))</f>
        <v>California</v>
      </c>
      <c r="S577">
        <f>INDEX(location!E:E, MATCH(Working_Data!A577,location!A:A,0))</f>
        <v>90805</v>
      </c>
      <c r="T577" t="str">
        <f>INDEX(location!F:F, MATCH(Working_Data!A577,location!A:A,0))</f>
        <v>West</v>
      </c>
      <c r="U577" t="str">
        <f>INDEX(customers!B:B, MATCH(Working_Data!F577,customers!A:A,0))</f>
        <v>Trudy Glocke</v>
      </c>
      <c r="V577" t="str">
        <f>INDEX(customers!C:C,MATCH(Working_Data!F577,customers!A:A,0))</f>
        <v>Consumer</v>
      </c>
    </row>
    <row r="578" spans="1:22" x14ac:dyDescent="0.25">
      <c r="A578" t="s">
        <v>2038</v>
      </c>
      <c r="B578" s="5">
        <v>42265</v>
      </c>
      <c r="C578" s="1" t="str">
        <f t="shared" ref="C578:C641" si="9">TEXT(B578, "aaaa-mm")</f>
        <v>2015-09</v>
      </c>
      <c r="D578" s="5">
        <v>42269</v>
      </c>
      <c r="E578" t="s">
        <v>7199</v>
      </c>
      <c r="F578" t="s">
        <v>462</v>
      </c>
      <c r="G578" t="str" cm="1">
        <f t="array" ref="G578">TEXT(MIN(IF(($F$2:$F$9995=F578)*($B$2:$B$9995&lt;&gt;""), $B$2:$B$9995)), "aaaa-mm")</f>
        <v>2014-03</v>
      </c>
      <c r="H578" t="s">
        <v>7705</v>
      </c>
      <c r="I578">
        <v>1992</v>
      </c>
      <c r="J578">
        <v>4</v>
      </c>
      <c r="K578">
        <v>0</v>
      </c>
      <c r="L578">
        <v>97608</v>
      </c>
      <c r="M578" t="str">
        <f>INDEX(product!B:B,MATCH(Working_Data!H578,product!A:A,0))</f>
        <v>Office Supplies</v>
      </c>
      <c r="N578" t="str">
        <f>INDEX(product!C:C, MATCH(Working_Data!H578, product!A:A, 0))</f>
        <v>Paper</v>
      </c>
      <c r="O578" t="str">
        <f>INDEX(product!D:D, MATCH(Working_Data!H578,product!A:A,0))</f>
        <v>Rediform S.O.S. Phone Message Books</v>
      </c>
      <c r="P578" t="str">
        <f>INDEX(location!B:B, MATCH(Working_Data!A578,location!A:A,0))</f>
        <v>United States</v>
      </c>
      <c r="Q578" t="str">
        <f>INDEX(location!C:C,MATCH(Working_Data!A578,location!A:A,0))</f>
        <v>Long Beach</v>
      </c>
      <c r="R578" t="str">
        <f>INDEX(location!D:D,MATCH(Working_Data!A578,location!A:A,0))</f>
        <v>California</v>
      </c>
      <c r="S578">
        <f>INDEX(location!E:E, MATCH(Working_Data!A578,location!A:A,0))</f>
        <v>90805</v>
      </c>
      <c r="T578" t="str">
        <f>INDEX(location!F:F, MATCH(Working_Data!A578,location!A:A,0))</f>
        <v>West</v>
      </c>
      <c r="U578" t="str">
        <f>INDEX(customers!B:B, MATCH(Working_Data!F578,customers!A:A,0))</f>
        <v>Trudy Glocke</v>
      </c>
      <c r="V578" t="str">
        <f>INDEX(customers!C:C,MATCH(Working_Data!F578,customers!A:A,0))</f>
        <v>Consumer</v>
      </c>
    </row>
    <row r="579" spans="1:22" x14ac:dyDescent="0.25">
      <c r="A579" t="s">
        <v>2038</v>
      </c>
      <c r="B579" s="5">
        <v>42265</v>
      </c>
      <c r="C579" s="1" t="str">
        <f t="shared" si="9"/>
        <v>2015-09</v>
      </c>
      <c r="D579" s="5">
        <v>42269</v>
      </c>
      <c r="E579" t="s">
        <v>7199</v>
      </c>
      <c r="F579" t="s">
        <v>462</v>
      </c>
      <c r="G579" t="str" cm="1">
        <f t="array" ref="G579">TEXT(MIN(IF(($F$2:$F$9995=F579)*($B$2:$B$9995&lt;&gt;""), $B$2:$B$9995)), "aaaa-mm")</f>
        <v>2014-03</v>
      </c>
      <c r="H579" t="s">
        <v>7706</v>
      </c>
      <c r="I579">
        <v>73</v>
      </c>
      <c r="J579">
        <v>2</v>
      </c>
      <c r="K579">
        <v>0</v>
      </c>
      <c r="L579">
        <v>219</v>
      </c>
      <c r="M579" t="str">
        <f>INDEX(product!B:B,MATCH(Working_Data!H579,product!A:A,0))</f>
        <v>Office Supplies</v>
      </c>
      <c r="N579" t="str">
        <f>INDEX(product!C:C, MATCH(Working_Data!H579, product!A:A, 0))</f>
        <v>Supplies</v>
      </c>
      <c r="O579" t="str">
        <f>INDEX(product!D:D, MATCH(Working_Data!H579,product!A:A,0))</f>
        <v>Acme Value Line Scissors</v>
      </c>
      <c r="P579" t="str">
        <f>INDEX(location!B:B, MATCH(Working_Data!A579,location!A:A,0))</f>
        <v>United States</v>
      </c>
      <c r="Q579" t="str">
        <f>INDEX(location!C:C,MATCH(Working_Data!A579,location!A:A,0))</f>
        <v>Long Beach</v>
      </c>
      <c r="R579" t="str">
        <f>INDEX(location!D:D,MATCH(Working_Data!A579,location!A:A,0))</f>
        <v>California</v>
      </c>
      <c r="S579">
        <f>INDEX(location!E:E, MATCH(Working_Data!A579,location!A:A,0))</f>
        <v>90805</v>
      </c>
      <c r="T579" t="str">
        <f>INDEX(location!F:F, MATCH(Working_Data!A579,location!A:A,0))</f>
        <v>West</v>
      </c>
      <c r="U579" t="str">
        <f>INDEX(customers!B:B, MATCH(Working_Data!F579,customers!A:A,0))</f>
        <v>Trudy Glocke</v>
      </c>
      <c r="V579" t="str">
        <f>INDEX(customers!C:C,MATCH(Working_Data!F579,customers!A:A,0))</f>
        <v>Consumer</v>
      </c>
    </row>
    <row r="580" spans="1:22" x14ac:dyDescent="0.25">
      <c r="A580" t="s">
        <v>2039</v>
      </c>
      <c r="B580" s="5">
        <v>42936</v>
      </c>
      <c r="C580" s="1" t="str">
        <f t="shared" si="9"/>
        <v>2017-07</v>
      </c>
      <c r="D580" s="5">
        <v>42942</v>
      </c>
      <c r="E580" t="s">
        <v>7203</v>
      </c>
      <c r="F580" t="s">
        <v>464</v>
      </c>
      <c r="G580" t="str" cm="1">
        <f t="array" ref="G580">TEXT(MIN(IF(($F$2:$F$9995=F580)*($B$2:$B$9995&lt;&gt;""), $B$2:$B$9995)), "aaaa-mm")</f>
        <v>2014-06</v>
      </c>
      <c r="H580" t="s">
        <v>7325</v>
      </c>
      <c r="I580">
        <v>69712</v>
      </c>
      <c r="J580">
        <v>2</v>
      </c>
      <c r="K580">
        <v>2</v>
      </c>
      <c r="L580">
        <v>8714</v>
      </c>
      <c r="M580" t="str">
        <f>INDEX(product!B:B,MATCH(Working_Data!H580,product!A:A,0))</f>
        <v>Office Supplies</v>
      </c>
      <c r="N580" t="str">
        <f>INDEX(product!C:C, MATCH(Working_Data!H580, product!A:A, 0))</f>
        <v>Storage</v>
      </c>
      <c r="O580" t="str">
        <f>INDEX(product!D:D, MATCH(Working_Data!H580,product!A:A,0))</f>
        <v>Trav-L-File Heavy-Duty Shuttle II, Black</v>
      </c>
      <c r="P580" t="str">
        <f>INDEX(location!B:B, MATCH(Working_Data!A580,location!A:A,0))</f>
        <v>United States</v>
      </c>
      <c r="Q580" t="str">
        <f>INDEX(location!C:C,MATCH(Working_Data!A580,location!A:A,0))</f>
        <v>Chicago</v>
      </c>
      <c r="R580" t="str">
        <f>INDEX(location!D:D,MATCH(Working_Data!A580,location!A:A,0))</f>
        <v>Illinois</v>
      </c>
      <c r="S580">
        <f>INDEX(location!E:E, MATCH(Working_Data!A580,location!A:A,0))</f>
        <v>60610</v>
      </c>
      <c r="T580" t="str">
        <f>INDEX(location!F:F, MATCH(Working_Data!A580,location!A:A,0))</f>
        <v>Central</v>
      </c>
      <c r="U580" t="str">
        <f>INDEX(customers!B:B, MATCH(Working_Data!F580,customers!A:A,0))</f>
        <v>Carlos Soltero</v>
      </c>
      <c r="V580" t="str">
        <f>INDEX(customers!C:C,MATCH(Working_Data!F580,customers!A:A,0))</f>
        <v>Consumer</v>
      </c>
    </row>
    <row r="581" spans="1:22" x14ac:dyDescent="0.25">
      <c r="A581" t="s">
        <v>2039</v>
      </c>
      <c r="B581" s="5">
        <v>42936</v>
      </c>
      <c r="C581" s="1" t="str">
        <f t="shared" si="9"/>
        <v>2017-07</v>
      </c>
      <c r="D581" s="5">
        <v>42942</v>
      </c>
      <c r="E581" t="s">
        <v>7203</v>
      </c>
      <c r="F581" t="s">
        <v>464</v>
      </c>
      <c r="G581" t="str" cm="1">
        <f t="array" ref="G581">TEXT(MIN(IF(($F$2:$F$9995=F581)*($B$2:$B$9995&lt;&gt;""), $B$2:$B$9995)), "aaaa-mm")</f>
        <v>2014-06</v>
      </c>
      <c r="H581" t="s">
        <v>7707</v>
      </c>
      <c r="I581">
        <v>8792</v>
      </c>
      <c r="J581">
        <v>1</v>
      </c>
      <c r="K581">
        <v>6</v>
      </c>
      <c r="L581">
        <v>-57148</v>
      </c>
      <c r="M581" t="str">
        <f>INDEX(product!B:B,MATCH(Working_Data!H581,product!A:A,0))</f>
        <v>Furniture</v>
      </c>
      <c r="N581" t="str">
        <f>INDEX(product!C:C, MATCH(Working_Data!H581, product!A:A, 0))</f>
        <v>Furnishings</v>
      </c>
      <c r="O581" t="str">
        <f>INDEX(product!D:D, MATCH(Working_Data!H581,product!A:A,0))</f>
        <v>Contract Clock, 14", Brown</v>
      </c>
      <c r="P581" t="str">
        <f>INDEX(location!B:B, MATCH(Working_Data!A581,location!A:A,0))</f>
        <v>United States</v>
      </c>
      <c r="Q581" t="str">
        <f>INDEX(location!C:C,MATCH(Working_Data!A581,location!A:A,0))</f>
        <v>Chicago</v>
      </c>
      <c r="R581" t="str">
        <f>INDEX(location!D:D,MATCH(Working_Data!A581,location!A:A,0))</f>
        <v>Illinois</v>
      </c>
      <c r="S581">
        <f>INDEX(location!E:E, MATCH(Working_Data!A581,location!A:A,0))</f>
        <v>60610</v>
      </c>
      <c r="T581" t="str">
        <f>INDEX(location!F:F, MATCH(Working_Data!A581,location!A:A,0))</f>
        <v>Central</v>
      </c>
      <c r="U581" t="str">
        <f>INDEX(customers!B:B, MATCH(Working_Data!F581,customers!A:A,0))</f>
        <v>Carlos Soltero</v>
      </c>
      <c r="V581" t="str">
        <f>INDEX(customers!C:C,MATCH(Working_Data!F581,customers!A:A,0))</f>
        <v>Consumer</v>
      </c>
    </row>
    <row r="582" spans="1:22" x14ac:dyDescent="0.25">
      <c r="A582" t="s">
        <v>2040</v>
      </c>
      <c r="B582" s="5">
        <v>42257</v>
      </c>
      <c r="C582" s="1" t="str">
        <f t="shared" si="9"/>
        <v>2015-09</v>
      </c>
      <c r="D582" s="5">
        <v>42261</v>
      </c>
      <c r="E582" t="s">
        <v>7203</v>
      </c>
      <c r="F582" t="s">
        <v>466</v>
      </c>
      <c r="G582" t="str" cm="1">
        <f t="array" ref="G582">TEXT(MIN(IF(($F$2:$F$9995=F582)*($B$2:$B$9995&lt;&gt;""), $B$2:$B$9995)), "aaaa-mm")</f>
        <v>2014-07</v>
      </c>
      <c r="H582" t="s">
        <v>7708</v>
      </c>
      <c r="I582">
        <v>5152</v>
      </c>
      <c r="J582">
        <v>4</v>
      </c>
      <c r="K582">
        <v>0</v>
      </c>
      <c r="L582">
        <v>15456</v>
      </c>
      <c r="M582" t="str">
        <f>INDEX(product!B:B,MATCH(Working_Data!H582,product!A:A,0))</f>
        <v>Office Supplies</v>
      </c>
      <c r="N582" t="str">
        <f>INDEX(product!C:C, MATCH(Working_Data!H582, product!A:A, 0))</f>
        <v>Supplies</v>
      </c>
      <c r="O582" t="str">
        <f>INDEX(product!D:D, MATCH(Working_Data!H582,product!A:A,0))</f>
        <v>Martin-Yale Premier Letter Opener</v>
      </c>
      <c r="P582" t="str">
        <f>INDEX(location!B:B, MATCH(Working_Data!A582,location!A:A,0))</f>
        <v>United States</v>
      </c>
      <c r="Q582" t="str">
        <f>INDEX(location!C:C,MATCH(Working_Data!A582,location!A:A,0))</f>
        <v>Los Angeles</v>
      </c>
      <c r="R582" t="str">
        <f>INDEX(location!D:D,MATCH(Working_Data!A582,location!A:A,0))</f>
        <v>California</v>
      </c>
      <c r="S582">
        <f>INDEX(location!E:E, MATCH(Working_Data!A582,location!A:A,0))</f>
        <v>90004</v>
      </c>
      <c r="T582" t="str">
        <f>INDEX(location!F:F, MATCH(Working_Data!A582,location!A:A,0))</f>
        <v>West</v>
      </c>
      <c r="U582" t="str">
        <f>INDEX(customers!B:B, MATCH(Working_Data!F582,customers!A:A,0))</f>
        <v>Charles Crestani</v>
      </c>
      <c r="V582" t="str">
        <f>INDEX(customers!C:C,MATCH(Working_Data!F582,customers!A:A,0))</f>
        <v>Consumer</v>
      </c>
    </row>
    <row r="583" spans="1:22" x14ac:dyDescent="0.25">
      <c r="A583" t="s">
        <v>2041</v>
      </c>
      <c r="B583" s="5">
        <v>43070</v>
      </c>
      <c r="C583" s="1" t="str">
        <f t="shared" si="9"/>
        <v>2017-12</v>
      </c>
      <c r="D583" s="5">
        <v>43074</v>
      </c>
      <c r="E583" t="s">
        <v>7203</v>
      </c>
      <c r="F583" t="s">
        <v>468</v>
      </c>
      <c r="G583" t="str" cm="1">
        <f t="array" ref="G583">TEXT(MIN(IF(($F$2:$F$9995=F583)*($B$2:$B$9995&lt;&gt;""), $B$2:$B$9995)), "aaaa-mm")</f>
        <v>2014-06</v>
      </c>
      <c r="H583" t="s">
        <v>7236</v>
      </c>
      <c r="I583">
        <v>470376</v>
      </c>
      <c r="J583">
        <v>3</v>
      </c>
      <c r="K583">
        <v>2</v>
      </c>
      <c r="L583">
        <v>529173</v>
      </c>
      <c r="M583" t="str">
        <f>INDEX(product!B:B,MATCH(Working_Data!H583,product!A:A,0))</f>
        <v>Technology</v>
      </c>
      <c r="N583" t="str">
        <f>INDEX(product!C:C, MATCH(Working_Data!H583, product!A:A, 0))</f>
        <v>Phones</v>
      </c>
      <c r="O583" t="str">
        <f>INDEX(product!D:D, MATCH(Working_Data!H583,product!A:A,0))</f>
        <v>GE 30524EE4</v>
      </c>
      <c r="P583" t="str">
        <f>INDEX(location!B:B, MATCH(Working_Data!A583,location!A:A,0))</f>
        <v>United States</v>
      </c>
      <c r="Q583" t="str">
        <f>INDEX(location!C:C,MATCH(Working_Data!A583,location!A:A,0))</f>
        <v>Denver</v>
      </c>
      <c r="R583" t="str">
        <f>INDEX(location!D:D,MATCH(Working_Data!A583,location!A:A,0))</f>
        <v>Colorado</v>
      </c>
      <c r="S583">
        <f>INDEX(location!E:E, MATCH(Working_Data!A583,location!A:A,0))</f>
        <v>80219</v>
      </c>
      <c r="T583" t="str">
        <f>INDEX(location!F:F, MATCH(Working_Data!A583,location!A:A,0))</f>
        <v>West</v>
      </c>
      <c r="U583" t="str">
        <f>INDEX(customers!B:B, MATCH(Working_Data!F583,customers!A:A,0))</f>
        <v>Dianna Vittorini</v>
      </c>
      <c r="V583" t="str">
        <f>INDEX(customers!C:C,MATCH(Working_Data!F583,customers!A:A,0))</f>
        <v>Consumer</v>
      </c>
    </row>
    <row r="584" spans="1:22" x14ac:dyDescent="0.25">
      <c r="A584" t="s">
        <v>2041</v>
      </c>
      <c r="B584" s="5">
        <v>43070</v>
      </c>
      <c r="C584" s="1" t="str">
        <f t="shared" si="9"/>
        <v>2017-12</v>
      </c>
      <c r="D584" s="5">
        <v>43074</v>
      </c>
      <c r="E584" t="s">
        <v>7203</v>
      </c>
      <c r="F584" t="s">
        <v>468</v>
      </c>
      <c r="G584" t="str" cm="1">
        <f t="array" ref="G584">TEXT(MIN(IF(($F$2:$F$9995=F584)*($B$2:$B$9995&lt;&gt;""), $B$2:$B$9995)), "aaaa-mm")</f>
        <v>2014-06</v>
      </c>
      <c r="H584" t="s">
        <v>7709</v>
      </c>
      <c r="I584">
        <v>105584</v>
      </c>
      <c r="J584">
        <v>2</v>
      </c>
      <c r="K584">
        <v>2</v>
      </c>
      <c r="L584">
        <v>92386</v>
      </c>
      <c r="M584" t="str">
        <f>INDEX(product!B:B,MATCH(Working_Data!H584,product!A:A,0))</f>
        <v>Technology</v>
      </c>
      <c r="N584" t="str">
        <f>INDEX(product!C:C, MATCH(Working_Data!H584, product!A:A, 0))</f>
        <v>Phones</v>
      </c>
      <c r="O584" t="str">
        <f>INDEX(product!D:D, MATCH(Working_Data!H584,product!A:A,0))</f>
        <v>AT&amp;T SB67148 SynJ</v>
      </c>
      <c r="P584" t="str">
        <f>INDEX(location!B:B, MATCH(Working_Data!A584,location!A:A,0))</f>
        <v>United States</v>
      </c>
      <c r="Q584" t="str">
        <f>INDEX(location!C:C,MATCH(Working_Data!A584,location!A:A,0))</f>
        <v>Denver</v>
      </c>
      <c r="R584" t="str">
        <f>INDEX(location!D:D,MATCH(Working_Data!A584,location!A:A,0))</f>
        <v>Colorado</v>
      </c>
      <c r="S584">
        <f>INDEX(location!E:E, MATCH(Working_Data!A584,location!A:A,0))</f>
        <v>80219</v>
      </c>
      <c r="T584" t="str">
        <f>INDEX(location!F:F, MATCH(Working_Data!A584,location!A:A,0))</f>
        <v>West</v>
      </c>
      <c r="U584" t="str">
        <f>INDEX(customers!B:B, MATCH(Working_Data!F584,customers!A:A,0))</f>
        <v>Dianna Vittorini</v>
      </c>
      <c r="V584" t="str">
        <f>INDEX(customers!C:C,MATCH(Working_Data!F584,customers!A:A,0))</f>
        <v>Consumer</v>
      </c>
    </row>
    <row r="585" spans="1:22" x14ac:dyDescent="0.25">
      <c r="A585" t="s">
        <v>2041</v>
      </c>
      <c r="B585" s="5">
        <v>43070</v>
      </c>
      <c r="C585" s="1" t="str">
        <f t="shared" si="9"/>
        <v>2017-12</v>
      </c>
      <c r="D585" s="5">
        <v>43074</v>
      </c>
      <c r="E585" t="s">
        <v>7203</v>
      </c>
      <c r="F585" t="s">
        <v>468</v>
      </c>
      <c r="G585" t="str" cm="1">
        <f t="array" ref="G585">TEXT(MIN(IF(($F$2:$F$9995=F585)*($B$2:$B$9995&lt;&gt;""), $B$2:$B$9995)), "aaaa-mm")</f>
        <v>2014-06</v>
      </c>
      <c r="H585" t="s">
        <v>7297</v>
      </c>
      <c r="I585">
        <v>31152</v>
      </c>
      <c r="J585">
        <v>3</v>
      </c>
      <c r="K585">
        <v>2</v>
      </c>
      <c r="L585">
        <v>35046</v>
      </c>
      <c r="M585" t="str">
        <f>INDEX(product!B:B,MATCH(Working_Data!H585,product!A:A,0))</f>
        <v>Office Supplies</v>
      </c>
      <c r="N585" t="str">
        <f>INDEX(product!C:C, MATCH(Working_Data!H585, product!A:A, 0))</f>
        <v>Appliances</v>
      </c>
      <c r="O585" t="str">
        <f>INDEX(product!D:D, MATCH(Working_Data!H585,product!A:A,0))</f>
        <v>Fellowes Basic Home/Office Series Surge Protectors</v>
      </c>
      <c r="P585" t="str">
        <f>INDEX(location!B:B, MATCH(Working_Data!A585,location!A:A,0))</f>
        <v>United States</v>
      </c>
      <c r="Q585" t="str">
        <f>INDEX(location!C:C,MATCH(Working_Data!A585,location!A:A,0))</f>
        <v>Denver</v>
      </c>
      <c r="R585" t="str">
        <f>INDEX(location!D:D,MATCH(Working_Data!A585,location!A:A,0))</f>
        <v>Colorado</v>
      </c>
      <c r="S585">
        <f>INDEX(location!E:E, MATCH(Working_Data!A585,location!A:A,0))</f>
        <v>80219</v>
      </c>
      <c r="T585" t="str">
        <f>INDEX(location!F:F, MATCH(Working_Data!A585,location!A:A,0))</f>
        <v>West</v>
      </c>
      <c r="U585" t="str">
        <f>INDEX(customers!B:B, MATCH(Working_Data!F585,customers!A:A,0))</f>
        <v>Dianna Vittorini</v>
      </c>
      <c r="V585" t="str">
        <f>INDEX(customers!C:C,MATCH(Working_Data!F585,customers!A:A,0))</f>
        <v>Consumer</v>
      </c>
    </row>
    <row r="586" spans="1:22" x14ac:dyDescent="0.25">
      <c r="A586" t="s">
        <v>2041</v>
      </c>
      <c r="B586" s="5">
        <v>43070</v>
      </c>
      <c r="C586" s="1" t="str">
        <f t="shared" si="9"/>
        <v>2017-12</v>
      </c>
      <c r="D586" s="5">
        <v>43074</v>
      </c>
      <c r="E586" t="s">
        <v>7203</v>
      </c>
      <c r="F586" t="s">
        <v>468</v>
      </c>
      <c r="G586" t="str" cm="1">
        <f t="array" ref="G586">TEXT(MIN(IF(($F$2:$F$9995=F586)*($B$2:$B$9995&lt;&gt;""), $B$2:$B$9995)), "aaaa-mm")</f>
        <v>2014-06</v>
      </c>
      <c r="H586" t="s">
        <v>7710</v>
      </c>
      <c r="I586">
        <v>6783</v>
      </c>
      <c r="J586">
        <v>7</v>
      </c>
      <c r="K586">
        <v>7</v>
      </c>
      <c r="L586">
        <v>-47481</v>
      </c>
      <c r="M586" t="str">
        <f>INDEX(product!B:B,MATCH(Working_Data!H586,product!A:A,0))</f>
        <v>Office Supplies</v>
      </c>
      <c r="N586" t="str">
        <f>INDEX(product!C:C, MATCH(Working_Data!H586, product!A:A, 0))</f>
        <v>Binders</v>
      </c>
      <c r="O586" t="str">
        <f>INDEX(product!D:D, MATCH(Working_Data!H586,product!A:A,0))</f>
        <v>Recycled Pressboard Report Cover with Reinforced Top Hinge</v>
      </c>
      <c r="P586" t="str">
        <f>INDEX(location!B:B, MATCH(Working_Data!A586,location!A:A,0))</f>
        <v>United States</v>
      </c>
      <c r="Q586" t="str">
        <f>INDEX(location!C:C,MATCH(Working_Data!A586,location!A:A,0))</f>
        <v>Denver</v>
      </c>
      <c r="R586" t="str">
        <f>INDEX(location!D:D,MATCH(Working_Data!A586,location!A:A,0))</f>
        <v>Colorado</v>
      </c>
      <c r="S586">
        <f>INDEX(location!E:E, MATCH(Working_Data!A586,location!A:A,0))</f>
        <v>80219</v>
      </c>
      <c r="T586" t="str">
        <f>INDEX(location!F:F, MATCH(Working_Data!A586,location!A:A,0))</f>
        <v>West</v>
      </c>
      <c r="U586" t="str">
        <f>INDEX(customers!B:B, MATCH(Working_Data!F586,customers!A:A,0))</f>
        <v>Dianna Vittorini</v>
      </c>
      <c r="V586" t="str">
        <f>INDEX(customers!C:C,MATCH(Working_Data!F586,customers!A:A,0))</f>
        <v>Consumer</v>
      </c>
    </row>
    <row r="587" spans="1:22" x14ac:dyDescent="0.25">
      <c r="A587" t="s">
        <v>2041</v>
      </c>
      <c r="B587" s="5">
        <v>43070</v>
      </c>
      <c r="C587" s="1" t="str">
        <f t="shared" si="9"/>
        <v>2017-12</v>
      </c>
      <c r="D587" s="5">
        <v>43074</v>
      </c>
      <c r="E587" t="s">
        <v>7203</v>
      </c>
      <c r="F587" t="s">
        <v>468</v>
      </c>
      <c r="G587" t="str" cm="1">
        <f t="array" ref="G587">TEXT(MIN(IF(($F$2:$F$9995=F587)*($B$2:$B$9995&lt;&gt;""), $B$2:$B$9995)), "aaaa-mm")</f>
        <v>2014-06</v>
      </c>
      <c r="H587" t="s">
        <v>7345</v>
      </c>
      <c r="I587">
        <v>406368</v>
      </c>
      <c r="J587">
        <v>4</v>
      </c>
      <c r="K587">
        <v>2</v>
      </c>
      <c r="L587">
        <v>304776</v>
      </c>
      <c r="M587" t="str">
        <f>INDEX(product!B:B,MATCH(Working_Data!H587,product!A:A,0))</f>
        <v>Technology</v>
      </c>
      <c r="N587" t="str">
        <f>INDEX(product!C:C, MATCH(Working_Data!H587, product!A:A, 0))</f>
        <v>Phones</v>
      </c>
      <c r="O587" t="str">
        <f>INDEX(product!D:D, MATCH(Working_Data!H587,product!A:A,0))</f>
        <v>Jabra BIZ 2300 Duo QD Duo Corded Headset</v>
      </c>
      <c r="P587" t="str">
        <f>INDEX(location!B:B, MATCH(Working_Data!A587,location!A:A,0))</f>
        <v>United States</v>
      </c>
      <c r="Q587" t="str">
        <f>INDEX(location!C:C,MATCH(Working_Data!A587,location!A:A,0))</f>
        <v>Denver</v>
      </c>
      <c r="R587" t="str">
        <f>INDEX(location!D:D,MATCH(Working_Data!A587,location!A:A,0))</f>
        <v>Colorado</v>
      </c>
      <c r="S587">
        <f>INDEX(location!E:E, MATCH(Working_Data!A587,location!A:A,0))</f>
        <v>80219</v>
      </c>
      <c r="T587" t="str">
        <f>INDEX(location!F:F, MATCH(Working_Data!A587,location!A:A,0))</f>
        <v>West</v>
      </c>
      <c r="U587" t="str">
        <f>INDEX(customers!B:B, MATCH(Working_Data!F587,customers!A:A,0))</f>
        <v>Dianna Vittorini</v>
      </c>
      <c r="V587" t="str">
        <f>INDEX(customers!C:C,MATCH(Working_Data!F587,customers!A:A,0))</f>
        <v>Consumer</v>
      </c>
    </row>
    <row r="588" spans="1:22" x14ac:dyDescent="0.25">
      <c r="A588" t="s">
        <v>2042</v>
      </c>
      <c r="B588" s="5">
        <v>42188</v>
      </c>
      <c r="C588" s="1" t="str">
        <f t="shared" si="9"/>
        <v>2015-07</v>
      </c>
      <c r="D588" s="5">
        <v>42194</v>
      </c>
      <c r="E588" t="s">
        <v>7203</v>
      </c>
      <c r="F588" t="s">
        <v>470</v>
      </c>
      <c r="G588" t="str" cm="1">
        <f t="array" ref="G588">TEXT(MIN(IF(($F$2:$F$9995=F588)*($B$2:$B$9995&lt;&gt;""), $B$2:$B$9995)), "aaaa-mm")</f>
        <v>2015-07</v>
      </c>
      <c r="H588" t="s">
        <v>7570</v>
      </c>
      <c r="I588">
        <v>7098</v>
      </c>
      <c r="J588">
        <v>1</v>
      </c>
      <c r="K588">
        <v>0</v>
      </c>
      <c r="L588">
        <v>49686</v>
      </c>
      <c r="M588" t="str">
        <f>INDEX(product!B:B,MATCH(Working_Data!H588,product!A:A,0))</f>
        <v>Furniture</v>
      </c>
      <c r="N588" t="str">
        <f>INDEX(product!C:C, MATCH(Working_Data!H588, product!A:A, 0))</f>
        <v>Chairs</v>
      </c>
      <c r="O588" t="str">
        <f>INDEX(product!D:D, MATCH(Working_Data!H588,product!A:A,0))</f>
        <v>Novimex High-Tech Fabric Mesh Task Chair</v>
      </c>
      <c r="P588" t="str">
        <f>INDEX(location!B:B, MATCH(Working_Data!A588,location!A:A,0))</f>
        <v>United States</v>
      </c>
      <c r="Q588" t="str">
        <f>INDEX(location!C:C,MATCH(Working_Data!A588,location!A:A,0))</f>
        <v>Richmond</v>
      </c>
      <c r="R588" t="str">
        <f>INDEX(location!D:D,MATCH(Working_Data!A588,location!A:A,0))</f>
        <v>Kentucky</v>
      </c>
      <c r="S588">
        <f>INDEX(location!E:E, MATCH(Working_Data!A588,location!A:A,0))</f>
        <v>40475</v>
      </c>
      <c r="T588" t="str">
        <f>INDEX(location!F:F, MATCH(Working_Data!A588,location!A:A,0))</f>
        <v>South</v>
      </c>
      <c r="U588" t="str">
        <f>INDEX(customers!B:B, MATCH(Working_Data!F588,customers!A:A,0))</f>
        <v>Bruce Degenhardt</v>
      </c>
      <c r="V588" t="str">
        <f>INDEX(customers!C:C,MATCH(Working_Data!F588,customers!A:A,0))</f>
        <v>Consumer</v>
      </c>
    </row>
    <row r="589" spans="1:22" x14ac:dyDescent="0.25">
      <c r="A589" t="s">
        <v>2042</v>
      </c>
      <c r="B589" s="5">
        <v>42188</v>
      </c>
      <c r="C589" s="1" t="str">
        <f t="shared" si="9"/>
        <v>2015-07</v>
      </c>
      <c r="D589" s="5">
        <v>42194</v>
      </c>
      <c r="E589" t="s">
        <v>7203</v>
      </c>
      <c r="F589" t="s">
        <v>470</v>
      </c>
      <c r="G589" t="str" cm="1">
        <f t="array" ref="G589">TEXT(MIN(IF(($F$2:$F$9995=F589)*($B$2:$B$9995&lt;&gt;""), $B$2:$B$9995)), "aaaa-mm")</f>
        <v>2015-07</v>
      </c>
      <c r="H589" t="s">
        <v>7711</v>
      </c>
      <c r="I589">
        <v>29493</v>
      </c>
      <c r="J589">
        <v>3</v>
      </c>
      <c r="K589">
        <v>0</v>
      </c>
      <c r="L589">
        <v>1445157</v>
      </c>
      <c r="M589" t="str">
        <f>INDEX(product!B:B,MATCH(Working_Data!H589,product!A:A,0))</f>
        <v>Office Supplies</v>
      </c>
      <c r="N589" t="str">
        <f>INDEX(product!C:C, MATCH(Working_Data!H589, product!A:A, 0))</f>
        <v>Labels</v>
      </c>
      <c r="O589" t="str">
        <f>INDEX(product!D:D, MATCH(Working_Data!H589,product!A:A,0))</f>
        <v>Dot Matrix Printer Tape Reel Labels, White, 5000/Box</v>
      </c>
      <c r="P589" t="str">
        <f>INDEX(location!B:B, MATCH(Working_Data!A589,location!A:A,0))</f>
        <v>United States</v>
      </c>
      <c r="Q589" t="str">
        <f>INDEX(location!C:C,MATCH(Working_Data!A589,location!A:A,0))</f>
        <v>Richmond</v>
      </c>
      <c r="R589" t="str">
        <f>INDEX(location!D:D,MATCH(Working_Data!A589,location!A:A,0))</f>
        <v>Kentucky</v>
      </c>
      <c r="S589">
        <f>INDEX(location!E:E, MATCH(Working_Data!A589,location!A:A,0))</f>
        <v>40475</v>
      </c>
      <c r="T589" t="str">
        <f>INDEX(location!F:F, MATCH(Working_Data!A589,location!A:A,0))</f>
        <v>South</v>
      </c>
      <c r="U589" t="str">
        <f>INDEX(customers!B:B, MATCH(Working_Data!F589,customers!A:A,0))</f>
        <v>Bruce Degenhardt</v>
      </c>
      <c r="V589" t="str">
        <f>INDEX(customers!C:C,MATCH(Working_Data!F589,customers!A:A,0))</f>
        <v>Consumer</v>
      </c>
    </row>
    <row r="590" spans="1:22" x14ac:dyDescent="0.25">
      <c r="A590" t="s">
        <v>2043</v>
      </c>
      <c r="B590" s="5">
        <v>42449</v>
      </c>
      <c r="C590" s="1" t="str">
        <f t="shared" si="9"/>
        <v>2016-03</v>
      </c>
      <c r="D590" s="5">
        <v>42453</v>
      </c>
      <c r="E590" t="s">
        <v>7203</v>
      </c>
      <c r="F590" t="s">
        <v>472</v>
      </c>
      <c r="G590" t="str" cm="1">
        <f t="array" ref="G590">TEXT(MIN(IF(($F$2:$F$9995=F590)*($B$2:$B$9995&lt;&gt;""), $B$2:$B$9995)), "aaaa-mm")</f>
        <v>2014-10</v>
      </c>
      <c r="H590" t="s">
        <v>7712</v>
      </c>
      <c r="I590">
        <v>84784</v>
      </c>
      <c r="J590">
        <v>2</v>
      </c>
      <c r="K590">
        <v>2</v>
      </c>
      <c r="L590">
        <v>-201362</v>
      </c>
      <c r="M590" t="str">
        <f>INDEX(product!B:B,MATCH(Working_Data!H590,product!A:A,0))</f>
        <v>Technology</v>
      </c>
      <c r="N590" t="str">
        <f>INDEX(product!C:C, MATCH(Working_Data!H590, product!A:A, 0))</f>
        <v>Phones</v>
      </c>
      <c r="O590" t="str">
        <f>INDEX(product!D:D, MATCH(Working_Data!H590,product!A:A,0))</f>
        <v>i.Sound Portable Power - 8000 mAh</v>
      </c>
      <c r="P590" t="str">
        <f>INDEX(location!B:B, MATCH(Working_Data!A590,location!A:A,0))</f>
        <v>United States</v>
      </c>
      <c r="Q590" t="str">
        <f>INDEX(location!C:C,MATCH(Working_Data!A590,location!A:A,0))</f>
        <v>Salem</v>
      </c>
      <c r="R590" t="str">
        <f>INDEX(location!D:D,MATCH(Working_Data!A590,location!A:A,0))</f>
        <v>Oregon</v>
      </c>
      <c r="S590">
        <f>INDEX(location!E:E, MATCH(Working_Data!A590,location!A:A,0))</f>
        <v>97301</v>
      </c>
      <c r="T590" t="str">
        <f>INDEX(location!F:F, MATCH(Working_Data!A590,location!A:A,0))</f>
        <v>West</v>
      </c>
      <c r="U590" t="str">
        <f>INDEX(customers!B:B, MATCH(Working_Data!F590,customers!A:A,0))</f>
        <v>Zuschuss Carroll</v>
      </c>
      <c r="V590" t="str">
        <f>INDEX(customers!C:C,MATCH(Working_Data!F590,customers!A:A,0))</f>
        <v>Consumer</v>
      </c>
    </row>
    <row r="591" spans="1:22" x14ac:dyDescent="0.25">
      <c r="A591" t="s">
        <v>2043</v>
      </c>
      <c r="B591" s="5">
        <v>42449</v>
      </c>
      <c r="C591" s="1" t="str">
        <f t="shared" si="9"/>
        <v>2016-03</v>
      </c>
      <c r="D591" s="5">
        <v>42453</v>
      </c>
      <c r="E591" t="s">
        <v>7203</v>
      </c>
      <c r="F591" t="s">
        <v>472</v>
      </c>
      <c r="G591" t="str" cm="1">
        <f t="array" ref="G591">TEXT(MIN(IF(($F$2:$F$9995=F591)*($B$2:$B$9995&lt;&gt;""), $B$2:$B$9995)), "aaaa-mm")</f>
        <v>2014-10</v>
      </c>
      <c r="H591" t="s">
        <v>7713</v>
      </c>
      <c r="I591">
        <v>20736</v>
      </c>
      <c r="J591">
        <v>4</v>
      </c>
      <c r="K591">
        <v>2</v>
      </c>
      <c r="L591">
        <v>72576</v>
      </c>
      <c r="M591" t="str">
        <f>INDEX(product!B:B,MATCH(Working_Data!H591,product!A:A,0))</f>
        <v>Office Supplies</v>
      </c>
      <c r="N591" t="str">
        <f>INDEX(product!C:C, MATCH(Working_Data!H591, product!A:A, 0))</f>
        <v>Paper</v>
      </c>
      <c r="O591" t="str">
        <f>INDEX(product!D:D, MATCH(Working_Data!H591,product!A:A,0))</f>
        <v>Xerox 225</v>
      </c>
      <c r="P591" t="str">
        <f>INDEX(location!B:B, MATCH(Working_Data!A591,location!A:A,0))</f>
        <v>United States</v>
      </c>
      <c r="Q591" t="str">
        <f>INDEX(location!C:C,MATCH(Working_Data!A591,location!A:A,0))</f>
        <v>Salem</v>
      </c>
      <c r="R591" t="str">
        <f>INDEX(location!D:D,MATCH(Working_Data!A591,location!A:A,0))</f>
        <v>Oregon</v>
      </c>
      <c r="S591">
        <f>INDEX(location!E:E, MATCH(Working_Data!A591,location!A:A,0))</f>
        <v>97301</v>
      </c>
      <c r="T591" t="str">
        <f>INDEX(location!F:F, MATCH(Working_Data!A591,location!A:A,0))</f>
        <v>West</v>
      </c>
      <c r="U591" t="str">
        <f>INDEX(customers!B:B, MATCH(Working_Data!F591,customers!A:A,0))</f>
        <v>Zuschuss Carroll</v>
      </c>
      <c r="V591" t="str">
        <f>INDEX(customers!C:C,MATCH(Working_Data!F591,customers!A:A,0))</f>
        <v>Consumer</v>
      </c>
    </row>
    <row r="592" spans="1:22" x14ac:dyDescent="0.25">
      <c r="A592" t="s">
        <v>2043</v>
      </c>
      <c r="B592" s="5">
        <v>42449</v>
      </c>
      <c r="C592" s="1" t="str">
        <f t="shared" si="9"/>
        <v>2016-03</v>
      </c>
      <c r="D592" s="5">
        <v>42453</v>
      </c>
      <c r="E592" t="s">
        <v>7203</v>
      </c>
      <c r="F592" t="s">
        <v>472</v>
      </c>
      <c r="G592" t="str" cm="1">
        <f t="array" ref="G592">TEXT(MIN(IF(($F$2:$F$9995=F592)*($B$2:$B$9995&lt;&gt;""), $B$2:$B$9995)), "aaaa-mm")</f>
        <v>2014-10</v>
      </c>
      <c r="H592" t="s">
        <v>7643</v>
      </c>
      <c r="I592">
        <v>16821</v>
      </c>
      <c r="J592">
        <v>3</v>
      </c>
      <c r="K592">
        <v>7</v>
      </c>
      <c r="L592">
        <v>-128961</v>
      </c>
      <c r="M592" t="str">
        <f>INDEX(product!B:B,MATCH(Working_Data!H592,product!A:A,0))</f>
        <v>Office Supplies</v>
      </c>
      <c r="N592" t="str">
        <f>INDEX(product!C:C, MATCH(Working_Data!H592, product!A:A, 0))</f>
        <v>Binders</v>
      </c>
      <c r="O592" t="str">
        <f>INDEX(product!D:D, MATCH(Working_Data!H592,product!A:A,0))</f>
        <v>Clear Mylar Reinforcing Strips</v>
      </c>
      <c r="P592" t="str">
        <f>INDEX(location!B:B, MATCH(Working_Data!A592,location!A:A,0))</f>
        <v>United States</v>
      </c>
      <c r="Q592" t="str">
        <f>INDEX(location!C:C,MATCH(Working_Data!A592,location!A:A,0))</f>
        <v>Salem</v>
      </c>
      <c r="R592" t="str">
        <f>INDEX(location!D:D,MATCH(Working_Data!A592,location!A:A,0))</f>
        <v>Oregon</v>
      </c>
      <c r="S592">
        <f>INDEX(location!E:E, MATCH(Working_Data!A592,location!A:A,0))</f>
        <v>97301</v>
      </c>
      <c r="T592" t="str">
        <f>INDEX(location!F:F, MATCH(Working_Data!A592,location!A:A,0))</f>
        <v>West</v>
      </c>
      <c r="U592" t="str">
        <f>INDEX(customers!B:B, MATCH(Working_Data!F592,customers!A:A,0))</f>
        <v>Zuschuss Carroll</v>
      </c>
      <c r="V592" t="str">
        <f>INDEX(customers!C:C,MATCH(Working_Data!F592,customers!A:A,0))</f>
        <v>Consumer</v>
      </c>
    </row>
    <row r="593" spans="1:22" x14ac:dyDescent="0.25">
      <c r="A593" t="s">
        <v>2043</v>
      </c>
      <c r="B593" s="5">
        <v>42449</v>
      </c>
      <c r="C593" s="1" t="str">
        <f t="shared" si="9"/>
        <v>2016-03</v>
      </c>
      <c r="D593" s="5">
        <v>42453</v>
      </c>
      <c r="E593" t="s">
        <v>7203</v>
      </c>
      <c r="F593" t="s">
        <v>472</v>
      </c>
      <c r="G593" t="str" cm="1">
        <f t="array" ref="G593">TEXT(MIN(IF(($F$2:$F$9995=F593)*($B$2:$B$9995&lt;&gt;""), $B$2:$B$9995)), "aaaa-mm")</f>
        <v>2014-10</v>
      </c>
      <c r="H593" t="s">
        <v>7714</v>
      </c>
      <c r="I593">
        <v>10368</v>
      </c>
      <c r="J593">
        <v>2</v>
      </c>
      <c r="K593">
        <v>2</v>
      </c>
      <c r="L593">
        <v>36288</v>
      </c>
      <c r="M593" t="str">
        <f>INDEX(product!B:B,MATCH(Working_Data!H593,product!A:A,0))</f>
        <v>Office Supplies</v>
      </c>
      <c r="N593" t="str">
        <f>INDEX(product!C:C, MATCH(Working_Data!H593, product!A:A, 0))</f>
        <v>Paper</v>
      </c>
      <c r="O593" t="str">
        <f>INDEX(product!D:D, MATCH(Working_Data!H593,product!A:A,0))</f>
        <v>Xerox 1894</v>
      </c>
      <c r="P593" t="str">
        <f>INDEX(location!B:B, MATCH(Working_Data!A593,location!A:A,0))</f>
        <v>United States</v>
      </c>
      <c r="Q593" t="str">
        <f>INDEX(location!C:C,MATCH(Working_Data!A593,location!A:A,0))</f>
        <v>Salem</v>
      </c>
      <c r="R593" t="str">
        <f>INDEX(location!D:D,MATCH(Working_Data!A593,location!A:A,0))</f>
        <v>Oregon</v>
      </c>
      <c r="S593">
        <f>INDEX(location!E:E, MATCH(Working_Data!A593,location!A:A,0))</f>
        <v>97301</v>
      </c>
      <c r="T593" t="str">
        <f>INDEX(location!F:F, MATCH(Working_Data!A593,location!A:A,0))</f>
        <v>West</v>
      </c>
      <c r="U593" t="str">
        <f>INDEX(customers!B:B, MATCH(Working_Data!F593,customers!A:A,0))</f>
        <v>Zuschuss Carroll</v>
      </c>
      <c r="V593" t="str">
        <f>INDEX(customers!C:C,MATCH(Working_Data!F593,customers!A:A,0))</f>
        <v>Consumer</v>
      </c>
    </row>
    <row r="594" spans="1:22" x14ac:dyDescent="0.25">
      <c r="A594" t="s">
        <v>2045</v>
      </c>
      <c r="B594" s="5">
        <v>41648</v>
      </c>
      <c r="C594" s="1" t="str">
        <f t="shared" si="9"/>
        <v>2014-01</v>
      </c>
      <c r="D594" s="5">
        <v>41652</v>
      </c>
      <c r="E594" t="s">
        <v>7203</v>
      </c>
      <c r="F594" t="s">
        <v>474</v>
      </c>
      <c r="G594" t="str" cm="1">
        <f t="array" ref="G594">TEXT(MIN(IF(($F$2:$F$9995=F594)*($B$2:$B$9995&lt;&gt;""), $B$2:$B$9995)), "aaaa-mm")</f>
        <v>2014-01</v>
      </c>
      <c r="H594" t="s">
        <v>7715</v>
      </c>
      <c r="I594">
        <v>9344</v>
      </c>
      <c r="J594">
        <v>2</v>
      </c>
      <c r="K594">
        <v>2</v>
      </c>
      <c r="L594">
        <v>1168</v>
      </c>
      <c r="M594" t="str">
        <f>INDEX(product!B:B,MATCH(Working_Data!H594,product!A:A,0))</f>
        <v>Office Supplies</v>
      </c>
      <c r="N594" t="str">
        <f>INDEX(product!C:C, MATCH(Working_Data!H594, product!A:A, 0))</f>
        <v>Art</v>
      </c>
      <c r="O594" t="str">
        <f>INDEX(product!D:D, MATCH(Working_Data!H594,product!A:A,0))</f>
        <v>Newell 312</v>
      </c>
      <c r="P594" t="str">
        <f>INDEX(location!B:B, MATCH(Working_Data!A594,location!A:A,0))</f>
        <v>United States</v>
      </c>
      <c r="Q594" t="str">
        <f>INDEX(location!C:C,MATCH(Working_Data!A594,location!A:A,0))</f>
        <v>Laredo</v>
      </c>
      <c r="R594" t="str">
        <f>INDEX(location!D:D,MATCH(Working_Data!A594,location!A:A,0))</f>
        <v>Texas</v>
      </c>
      <c r="S594">
        <f>INDEX(location!E:E, MATCH(Working_Data!A594,location!A:A,0))</f>
        <v>78041</v>
      </c>
      <c r="T594" t="str">
        <f>INDEX(location!F:F, MATCH(Working_Data!A594,location!A:A,0))</f>
        <v>Central</v>
      </c>
      <c r="U594" t="str">
        <f>INDEX(customers!B:B, MATCH(Working_Data!F594,customers!A:A,0))</f>
        <v>Melanie Seite</v>
      </c>
      <c r="V594" t="str">
        <f>INDEX(customers!C:C,MATCH(Working_Data!F594,customers!A:A,0))</f>
        <v>Consumer</v>
      </c>
    </row>
    <row r="595" spans="1:22" x14ac:dyDescent="0.25">
      <c r="A595" t="s">
        <v>2045</v>
      </c>
      <c r="B595" s="5">
        <v>41648</v>
      </c>
      <c r="C595" s="1" t="str">
        <f t="shared" si="9"/>
        <v>2014-01</v>
      </c>
      <c r="D595" s="5">
        <v>41652</v>
      </c>
      <c r="E595" t="s">
        <v>7203</v>
      </c>
      <c r="F595" t="s">
        <v>474</v>
      </c>
      <c r="G595" t="str" cm="1">
        <f t="array" ref="G595">TEXT(MIN(IF(($F$2:$F$9995=F595)*($B$2:$B$9995&lt;&gt;""), $B$2:$B$9995)), "aaaa-mm")</f>
        <v>2014-01</v>
      </c>
      <c r="H595" t="s">
        <v>7399</v>
      </c>
      <c r="I595">
        <v>312</v>
      </c>
      <c r="J595">
        <v>3</v>
      </c>
      <c r="K595">
        <v>2</v>
      </c>
      <c r="L595">
        <v>975</v>
      </c>
      <c r="M595" t="str">
        <f>INDEX(product!B:B,MATCH(Working_Data!H595,product!A:A,0))</f>
        <v>Technology</v>
      </c>
      <c r="N595" t="str">
        <f>INDEX(product!C:C, MATCH(Working_Data!H595, product!A:A, 0))</f>
        <v>Accessories</v>
      </c>
      <c r="O595" t="str">
        <f>INDEX(product!D:D, MATCH(Working_Data!H595,product!A:A,0))</f>
        <v>Memorex Micro Travel Drive 8 GB</v>
      </c>
      <c r="P595" t="str">
        <f>INDEX(location!B:B, MATCH(Working_Data!A595,location!A:A,0))</f>
        <v>United States</v>
      </c>
      <c r="Q595" t="str">
        <f>INDEX(location!C:C,MATCH(Working_Data!A595,location!A:A,0))</f>
        <v>Laredo</v>
      </c>
      <c r="R595" t="str">
        <f>INDEX(location!D:D,MATCH(Working_Data!A595,location!A:A,0))</f>
        <v>Texas</v>
      </c>
      <c r="S595">
        <f>INDEX(location!E:E, MATCH(Working_Data!A595,location!A:A,0))</f>
        <v>78041</v>
      </c>
      <c r="T595" t="str">
        <f>INDEX(location!F:F, MATCH(Working_Data!A595,location!A:A,0))</f>
        <v>Central</v>
      </c>
      <c r="U595" t="str">
        <f>INDEX(customers!B:B, MATCH(Working_Data!F595,customers!A:A,0))</f>
        <v>Melanie Seite</v>
      </c>
      <c r="V595" t="str">
        <f>INDEX(customers!C:C,MATCH(Working_Data!F595,customers!A:A,0))</f>
        <v>Consumer</v>
      </c>
    </row>
    <row r="596" spans="1:22" x14ac:dyDescent="0.25">
      <c r="A596" t="s">
        <v>2047</v>
      </c>
      <c r="B596" s="5">
        <v>41859</v>
      </c>
      <c r="C596" s="1" t="str">
        <f t="shared" si="9"/>
        <v>2014-08</v>
      </c>
      <c r="D596" s="5">
        <v>41866</v>
      </c>
      <c r="E596" t="s">
        <v>7203</v>
      </c>
      <c r="F596" t="s">
        <v>476</v>
      </c>
      <c r="G596" t="str" cm="1">
        <f t="array" ref="G596">TEXT(MIN(IF(($F$2:$F$9995=F596)*($B$2:$B$9995&lt;&gt;""), $B$2:$B$9995)), "aaaa-mm")</f>
        <v>2014-08</v>
      </c>
      <c r="H596" t="s">
        <v>7716</v>
      </c>
      <c r="I596">
        <v>7612</v>
      </c>
      <c r="J596">
        <v>2</v>
      </c>
      <c r="K596">
        <v>0</v>
      </c>
      <c r="L596">
        <v>220748</v>
      </c>
      <c r="M596" t="str">
        <f>INDEX(product!B:B,MATCH(Working_Data!H596,product!A:A,0))</f>
        <v>Office Supplies</v>
      </c>
      <c r="N596" t="str">
        <f>INDEX(product!C:C, MATCH(Working_Data!H596, product!A:A, 0))</f>
        <v>Appliances</v>
      </c>
      <c r="O596" t="str">
        <f>INDEX(product!D:D, MATCH(Working_Data!H596,product!A:A,0))</f>
        <v>Fellowes Superior 10 Outlet Split Surge Protector</v>
      </c>
      <c r="P596" t="str">
        <f>INDEX(location!B:B, MATCH(Working_Data!A596,location!A:A,0))</f>
        <v>United States</v>
      </c>
      <c r="Q596" t="str">
        <f>INDEX(location!C:C,MATCH(Working_Data!A596,location!A:A,0))</f>
        <v>San Diego</v>
      </c>
      <c r="R596" t="str">
        <f>INDEX(location!D:D,MATCH(Working_Data!A596,location!A:A,0))</f>
        <v>California</v>
      </c>
      <c r="S596">
        <f>INDEX(location!E:E, MATCH(Working_Data!A596,location!A:A,0))</f>
        <v>92024</v>
      </c>
      <c r="T596" t="str">
        <f>INDEX(location!F:F, MATCH(Working_Data!A596,location!A:A,0))</f>
        <v>West</v>
      </c>
      <c r="U596" t="str">
        <f>INDEX(customers!B:B, MATCH(Working_Data!F596,customers!A:A,0))</f>
        <v>Lena Radford</v>
      </c>
      <c r="V596" t="str">
        <f>INDEX(customers!C:C,MATCH(Working_Data!F596,customers!A:A,0))</f>
        <v>Consumer</v>
      </c>
    </row>
    <row r="597" spans="1:22" x14ac:dyDescent="0.25">
      <c r="A597" t="s">
        <v>2047</v>
      </c>
      <c r="B597" s="5">
        <v>41859</v>
      </c>
      <c r="C597" s="1" t="str">
        <f t="shared" si="9"/>
        <v>2014-08</v>
      </c>
      <c r="D597" s="5">
        <v>41866</v>
      </c>
      <c r="E597" t="s">
        <v>7203</v>
      </c>
      <c r="F597" t="s">
        <v>476</v>
      </c>
      <c r="G597" t="str" cm="1">
        <f t="array" ref="G597">TEXT(MIN(IF(($F$2:$F$9995=F597)*($B$2:$B$9995&lt;&gt;""), $B$2:$B$9995)), "aaaa-mm")</f>
        <v>2014-08</v>
      </c>
      <c r="H597" t="s">
        <v>7564</v>
      </c>
      <c r="I597">
        <v>1199976</v>
      </c>
      <c r="J597">
        <v>3</v>
      </c>
      <c r="K597">
        <v>2</v>
      </c>
      <c r="L597">
        <v>4349913</v>
      </c>
      <c r="M597" t="str">
        <f>INDEX(product!B:B,MATCH(Working_Data!H597,product!A:A,0))</f>
        <v>Technology</v>
      </c>
      <c r="N597" t="str">
        <f>INDEX(product!C:C, MATCH(Working_Data!H597, product!A:A, 0))</f>
        <v>Copiers</v>
      </c>
      <c r="O597" t="str">
        <f>INDEX(product!D:D, MATCH(Working_Data!H597,product!A:A,0))</f>
        <v>Sharp AL-1530CS Digital Copier</v>
      </c>
      <c r="P597" t="str">
        <f>INDEX(location!B:B, MATCH(Working_Data!A597,location!A:A,0))</f>
        <v>United States</v>
      </c>
      <c r="Q597" t="str">
        <f>INDEX(location!C:C,MATCH(Working_Data!A597,location!A:A,0))</f>
        <v>San Diego</v>
      </c>
      <c r="R597" t="str">
        <f>INDEX(location!D:D,MATCH(Working_Data!A597,location!A:A,0))</f>
        <v>California</v>
      </c>
      <c r="S597">
        <f>INDEX(location!E:E, MATCH(Working_Data!A597,location!A:A,0))</f>
        <v>92024</v>
      </c>
      <c r="T597" t="str">
        <f>INDEX(location!F:F, MATCH(Working_Data!A597,location!A:A,0))</f>
        <v>West</v>
      </c>
      <c r="U597" t="str">
        <f>INDEX(customers!B:B, MATCH(Working_Data!F597,customers!A:A,0))</f>
        <v>Lena Radford</v>
      </c>
      <c r="V597" t="str">
        <f>INDEX(customers!C:C,MATCH(Working_Data!F597,customers!A:A,0))</f>
        <v>Consumer</v>
      </c>
    </row>
    <row r="598" spans="1:22" x14ac:dyDescent="0.25">
      <c r="A598" t="s">
        <v>2047</v>
      </c>
      <c r="B598" s="5">
        <v>41859</v>
      </c>
      <c r="C598" s="1" t="str">
        <f t="shared" si="9"/>
        <v>2014-08</v>
      </c>
      <c r="D598" s="5">
        <v>41866</v>
      </c>
      <c r="E598" t="s">
        <v>7203</v>
      </c>
      <c r="F598" t="s">
        <v>476</v>
      </c>
      <c r="G598" t="str" cm="1">
        <f t="array" ref="G598">TEXT(MIN(IF(($F$2:$F$9995=F598)*($B$2:$B$9995&lt;&gt;""), $B$2:$B$9995)), "aaaa-mm")</f>
        <v>2014-08</v>
      </c>
      <c r="H598" t="s">
        <v>7490</v>
      </c>
      <c r="I598">
        <v>44596</v>
      </c>
      <c r="J598">
        <v>5</v>
      </c>
      <c r="K598">
        <v>2</v>
      </c>
      <c r="L598">
        <v>55745</v>
      </c>
      <c r="M598" t="str">
        <f>INDEX(product!B:B,MATCH(Working_Data!H598,product!A:A,0))</f>
        <v>Technology</v>
      </c>
      <c r="N598" t="str">
        <f>INDEX(product!C:C, MATCH(Working_Data!H598, product!A:A, 0))</f>
        <v>Phones</v>
      </c>
      <c r="O598" t="str">
        <f>INDEX(product!D:D, MATCH(Working_Data!H598,product!A:A,0))</f>
        <v>AT&amp;T 1070 Corded Phone</v>
      </c>
      <c r="P598" t="str">
        <f>INDEX(location!B:B, MATCH(Working_Data!A598,location!A:A,0))</f>
        <v>United States</v>
      </c>
      <c r="Q598" t="str">
        <f>INDEX(location!C:C,MATCH(Working_Data!A598,location!A:A,0))</f>
        <v>San Diego</v>
      </c>
      <c r="R598" t="str">
        <f>INDEX(location!D:D,MATCH(Working_Data!A598,location!A:A,0))</f>
        <v>California</v>
      </c>
      <c r="S598">
        <f>INDEX(location!E:E, MATCH(Working_Data!A598,location!A:A,0))</f>
        <v>92024</v>
      </c>
      <c r="T598" t="str">
        <f>INDEX(location!F:F, MATCH(Working_Data!A598,location!A:A,0))</f>
        <v>West</v>
      </c>
      <c r="U598" t="str">
        <f>INDEX(customers!B:B, MATCH(Working_Data!F598,customers!A:A,0))</f>
        <v>Lena Radford</v>
      </c>
      <c r="V598" t="str">
        <f>INDEX(customers!C:C,MATCH(Working_Data!F598,customers!A:A,0))</f>
        <v>Consumer</v>
      </c>
    </row>
    <row r="599" spans="1:22" x14ac:dyDescent="0.25">
      <c r="A599" t="s">
        <v>2047</v>
      </c>
      <c r="B599" s="5">
        <v>41859</v>
      </c>
      <c r="C599" s="1" t="str">
        <f t="shared" si="9"/>
        <v>2014-08</v>
      </c>
      <c r="D599" s="5">
        <v>41866</v>
      </c>
      <c r="E599" t="s">
        <v>7203</v>
      </c>
      <c r="F599" t="s">
        <v>476</v>
      </c>
      <c r="G599" t="str" cm="1">
        <f t="array" ref="G599">TEXT(MIN(IF(($F$2:$F$9995=F599)*($B$2:$B$9995&lt;&gt;""), $B$2:$B$9995)), "aaaa-mm")</f>
        <v>2014-08</v>
      </c>
      <c r="H599" t="s">
        <v>7717</v>
      </c>
      <c r="I599">
        <v>32776</v>
      </c>
      <c r="J599">
        <v>8</v>
      </c>
      <c r="K599">
        <v>0</v>
      </c>
      <c r="L599">
        <v>917728</v>
      </c>
      <c r="M599" t="str">
        <f>INDEX(product!B:B,MATCH(Working_Data!H599,product!A:A,0))</f>
        <v>Furniture</v>
      </c>
      <c r="N599" t="str">
        <f>INDEX(product!C:C, MATCH(Working_Data!H599, product!A:A, 0))</f>
        <v>Furnishings</v>
      </c>
      <c r="O599" t="str">
        <f>INDEX(product!D:D, MATCH(Working_Data!H599,product!A:A,0))</f>
        <v>Dana Halogen Swing-Arm Architect Lamp</v>
      </c>
      <c r="P599" t="str">
        <f>INDEX(location!B:B, MATCH(Working_Data!A599,location!A:A,0))</f>
        <v>United States</v>
      </c>
      <c r="Q599" t="str">
        <f>INDEX(location!C:C,MATCH(Working_Data!A599,location!A:A,0))</f>
        <v>San Diego</v>
      </c>
      <c r="R599" t="str">
        <f>INDEX(location!D:D,MATCH(Working_Data!A599,location!A:A,0))</f>
        <v>California</v>
      </c>
      <c r="S599">
        <f>INDEX(location!E:E, MATCH(Working_Data!A599,location!A:A,0))</f>
        <v>92024</v>
      </c>
      <c r="T599" t="str">
        <f>INDEX(location!F:F, MATCH(Working_Data!A599,location!A:A,0))</f>
        <v>West</v>
      </c>
      <c r="U599" t="str">
        <f>INDEX(customers!B:B, MATCH(Working_Data!F599,customers!A:A,0))</f>
        <v>Lena Radford</v>
      </c>
      <c r="V599" t="str">
        <f>INDEX(customers!C:C,MATCH(Working_Data!F599,customers!A:A,0))</f>
        <v>Consumer</v>
      </c>
    </row>
    <row r="600" spans="1:22" x14ac:dyDescent="0.25">
      <c r="A600" t="s">
        <v>2048</v>
      </c>
      <c r="B600" s="5">
        <v>42565</v>
      </c>
      <c r="C600" s="1" t="str">
        <f t="shared" si="9"/>
        <v>2016-07</v>
      </c>
      <c r="D600" s="5">
        <v>42567</v>
      </c>
      <c r="E600" t="s">
        <v>7235</v>
      </c>
      <c r="F600" t="s">
        <v>478</v>
      </c>
      <c r="G600" t="str" cm="1">
        <f t="array" ref="G600">TEXT(MIN(IF(($F$2:$F$9995=F600)*($B$2:$B$9995&lt;&gt;""), $B$2:$B$9995)), "aaaa-mm")</f>
        <v>2015-04</v>
      </c>
      <c r="H600" t="s">
        <v>7718</v>
      </c>
      <c r="I600">
        <v>11632</v>
      </c>
      <c r="J600">
        <v>2</v>
      </c>
      <c r="K600">
        <v>2</v>
      </c>
      <c r="L600">
        <v>10178</v>
      </c>
      <c r="M600" t="str">
        <f>INDEX(product!B:B,MATCH(Working_Data!H600,product!A:A,0))</f>
        <v>Office Supplies</v>
      </c>
      <c r="N600" t="str">
        <f>INDEX(product!C:C, MATCH(Working_Data!H600, product!A:A, 0))</f>
        <v>Supplies</v>
      </c>
      <c r="O600" t="str">
        <f>INDEX(product!D:D, MATCH(Working_Data!H600,product!A:A,0))</f>
        <v>Acme Stainless Steel Office Snips</v>
      </c>
      <c r="P600" t="str">
        <f>INDEX(location!B:B, MATCH(Working_Data!A600,location!A:A,0))</f>
        <v>United States</v>
      </c>
      <c r="Q600" t="str">
        <f>INDEX(location!C:C,MATCH(Working_Data!A600,location!A:A,0))</f>
        <v>Philadelphia</v>
      </c>
      <c r="R600" t="str">
        <f>INDEX(location!D:D,MATCH(Working_Data!A600,location!A:A,0))</f>
        <v>Pennsylvania</v>
      </c>
      <c r="S600">
        <f>INDEX(location!E:E, MATCH(Working_Data!A600,location!A:A,0))</f>
        <v>19134</v>
      </c>
      <c r="T600" t="str">
        <f>INDEX(location!F:F, MATCH(Working_Data!A600,location!A:A,0))</f>
        <v>East</v>
      </c>
      <c r="U600" t="str">
        <f>INDEX(customers!B:B, MATCH(Working_Data!F600,customers!A:A,0))</f>
        <v>Theone Pippenger</v>
      </c>
      <c r="V600" t="str">
        <f>INDEX(customers!C:C,MATCH(Working_Data!F600,customers!A:A,0))</f>
        <v>Consumer</v>
      </c>
    </row>
    <row r="601" spans="1:22" x14ac:dyDescent="0.25">
      <c r="A601" t="s">
        <v>2049</v>
      </c>
      <c r="B601" s="5">
        <v>42567</v>
      </c>
      <c r="C601" s="1" t="str">
        <f t="shared" si="9"/>
        <v>2016-07</v>
      </c>
      <c r="D601" s="5">
        <v>42572</v>
      </c>
      <c r="E601" t="s">
        <v>7203</v>
      </c>
      <c r="F601" t="s">
        <v>480</v>
      </c>
      <c r="G601" t="str" cm="1">
        <f t="array" ref="G601">TEXT(MIN(IF(($F$2:$F$9995=F601)*($B$2:$B$9995&lt;&gt;""), $B$2:$B$9995)), "aaaa-mm")</f>
        <v>2014-03</v>
      </c>
      <c r="H601" t="s">
        <v>7719</v>
      </c>
      <c r="I601">
        <v>143982</v>
      </c>
      <c r="J601">
        <v>3</v>
      </c>
      <c r="K601">
        <v>4</v>
      </c>
      <c r="L601">
        <v>-287964</v>
      </c>
      <c r="M601" t="str">
        <f>INDEX(product!B:B,MATCH(Working_Data!H601,product!A:A,0))</f>
        <v>Technology</v>
      </c>
      <c r="N601" t="str">
        <f>INDEX(product!C:C, MATCH(Working_Data!H601, product!A:A, 0))</f>
        <v>Phones</v>
      </c>
      <c r="O601" t="str">
        <f>INDEX(product!D:D, MATCH(Working_Data!H601,product!A:A,0))</f>
        <v>Mophie Juice Pack Helium for iPhone</v>
      </c>
      <c r="P601" t="str">
        <f>INDEX(location!B:B, MATCH(Working_Data!A601,location!A:A,0))</f>
        <v>United States</v>
      </c>
      <c r="Q601" t="str">
        <f>INDEX(location!C:C,MATCH(Working_Data!A601,location!A:A,0))</f>
        <v>Philadelphia</v>
      </c>
      <c r="R601" t="str">
        <f>INDEX(location!D:D,MATCH(Working_Data!A601,location!A:A,0))</f>
        <v>Pennsylvania</v>
      </c>
      <c r="S601">
        <f>INDEX(location!E:E, MATCH(Working_Data!A601,location!A:A,0))</f>
        <v>19120</v>
      </c>
      <c r="T601" t="str">
        <f>INDEX(location!F:F, MATCH(Working_Data!A601,location!A:A,0))</f>
        <v>East</v>
      </c>
      <c r="U601" t="str">
        <f>INDEX(customers!B:B, MATCH(Working_Data!F601,customers!A:A,0))</f>
        <v>Chloris Kastensmidt</v>
      </c>
      <c r="V601" t="str">
        <f>INDEX(customers!C:C,MATCH(Working_Data!F601,customers!A:A,0))</f>
        <v>Consumer</v>
      </c>
    </row>
    <row r="602" spans="1:22" x14ac:dyDescent="0.25">
      <c r="A602" t="s">
        <v>2049</v>
      </c>
      <c r="B602" s="5">
        <v>42567</v>
      </c>
      <c r="C602" s="1" t="str">
        <f t="shared" si="9"/>
        <v>2016-07</v>
      </c>
      <c r="D602" s="5">
        <v>42572</v>
      </c>
      <c r="E602" t="s">
        <v>7203</v>
      </c>
      <c r="F602" t="s">
        <v>480</v>
      </c>
      <c r="G602" t="str" cm="1">
        <f t="array" ref="G602">TEXT(MIN(IF(($F$2:$F$9995=F602)*($B$2:$B$9995&lt;&gt;""), $B$2:$B$9995)), "aaaa-mm")</f>
        <v>2014-03</v>
      </c>
      <c r="H602" t="s">
        <v>7720</v>
      </c>
      <c r="I602">
        <v>494376</v>
      </c>
      <c r="J602">
        <v>4</v>
      </c>
      <c r="K602">
        <v>4</v>
      </c>
      <c r="L602">
        <v>-1153544</v>
      </c>
      <c r="M602" t="str">
        <f>INDEX(product!B:B,MATCH(Working_Data!H602,product!A:A,0))</f>
        <v>Technology</v>
      </c>
      <c r="N602" t="str">
        <f>INDEX(product!C:C, MATCH(Working_Data!H602, product!A:A, 0))</f>
        <v>Phones</v>
      </c>
      <c r="O602" t="str">
        <f>INDEX(product!D:D, MATCH(Working_Data!H602,product!A:A,0))</f>
        <v>GE 2-Jack Phone Line Splitter</v>
      </c>
      <c r="P602" t="str">
        <f>INDEX(location!B:B, MATCH(Working_Data!A602,location!A:A,0))</f>
        <v>United States</v>
      </c>
      <c r="Q602" t="str">
        <f>INDEX(location!C:C,MATCH(Working_Data!A602,location!A:A,0))</f>
        <v>Philadelphia</v>
      </c>
      <c r="R602" t="str">
        <f>INDEX(location!D:D,MATCH(Working_Data!A602,location!A:A,0))</f>
        <v>Pennsylvania</v>
      </c>
      <c r="S602">
        <f>INDEX(location!E:E, MATCH(Working_Data!A602,location!A:A,0))</f>
        <v>19120</v>
      </c>
      <c r="T602" t="str">
        <f>INDEX(location!F:F, MATCH(Working_Data!A602,location!A:A,0))</f>
        <v>East</v>
      </c>
      <c r="U602" t="str">
        <f>INDEX(customers!B:B, MATCH(Working_Data!F602,customers!A:A,0))</f>
        <v>Chloris Kastensmidt</v>
      </c>
      <c r="V602" t="str">
        <f>INDEX(customers!C:C,MATCH(Working_Data!F602,customers!A:A,0))</f>
        <v>Consumer</v>
      </c>
    </row>
    <row r="603" spans="1:22" x14ac:dyDescent="0.25">
      <c r="A603" t="s">
        <v>2049</v>
      </c>
      <c r="B603" s="5">
        <v>42567</v>
      </c>
      <c r="C603" s="1" t="str">
        <f t="shared" si="9"/>
        <v>2016-07</v>
      </c>
      <c r="D603" s="5">
        <v>42572</v>
      </c>
      <c r="E603" t="s">
        <v>7203</v>
      </c>
      <c r="F603" t="s">
        <v>480</v>
      </c>
      <c r="G603" t="str" cm="1">
        <f t="array" ref="G603">TEXT(MIN(IF(($F$2:$F$9995=F603)*($B$2:$B$9995&lt;&gt;""), $B$2:$B$9995)), "aaaa-mm")</f>
        <v>2014-03</v>
      </c>
      <c r="H603" t="s">
        <v>7706</v>
      </c>
      <c r="I603">
        <v>584</v>
      </c>
      <c r="J603">
        <v>2</v>
      </c>
      <c r="K603">
        <v>2</v>
      </c>
      <c r="L603">
        <v>73</v>
      </c>
      <c r="M603" t="str">
        <f>INDEX(product!B:B,MATCH(Working_Data!H603,product!A:A,0))</f>
        <v>Office Supplies</v>
      </c>
      <c r="N603" t="str">
        <f>INDEX(product!C:C, MATCH(Working_Data!H603, product!A:A, 0))</f>
        <v>Supplies</v>
      </c>
      <c r="O603" t="str">
        <f>INDEX(product!D:D, MATCH(Working_Data!H603,product!A:A,0))</f>
        <v>Acme Value Line Scissors</v>
      </c>
      <c r="P603" t="str">
        <f>INDEX(location!B:B, MATCH(Working_Data!A603,location!A:A,0))</f>
        <v>United States</v>
      </c>
      <c r="Q603" t="str">
        <f>INDEX(location!C:C,MATCH(Working_Data!A603,location!A:A,0))</f>
        <v>Philadelphia</v>
      </c>
      <c r="R603" t="str">
        <f>INDEX(location!D:D,MATCH(Working_Data!A603,location!A:A,0))</f>
        <v>Pennsylvania</v>
      </c>
      <c r="S603">
        <f>INDEX(location!E:E, MATCH(Working_Data!A603,location!A:A,0))</f>
        <v>19120</v>
      </c>
      <c r="T603" t="str">
        <f>INDEX(location!F:F, MATCH(Working_Data!A603,location!A:A,0))</f>
        <v>East</v>
      </c>
      <c r="U603" t="str">
        <f>INDEX(customers!B:B, MATCH(Working_Data!F603,customers!A:A,0))</f>
        <v>Chloris Kastensmidt</v>
      </c>
      <c r="V603" t="str">
        <f>INDEX(customers!C:C,MATCH(Working_Data!F603,customers!A:A,0))</f>
        <v>Consumer</v>
      </c>
    </row>
    <row r="604" spans="1:22" x14ac:dyDescent="0.25">
      <c r="A604" t="s">
        <v>2050</v>
      </c>
      <c r="B604" s="5">
        <v>41713</v>
      </c>
      <c r="C604" s="1" t="str">
        <f t="shared" si="9"/>
        <v>2014-03</v>
      </c>
      <c r="D604" s="5">
        <v>41717</v>
      </c>
      <c r="E604" t="s">
        <v>7203</v>
      </c>
      <c r="F604" t="s">
        <v>482</v>
      </c>
      <c r="G604" t="str" cm="1">
        <f t="array" ref="G604">TEXT(MIN(IF(($F$2:$F$9995=F604)*($B$2:$B$9995&lt;&gt;""), $B$2:$B$9995)), "aaaa-mm")</f>
        <v>2014-03</v>
      </c>
      <c r="H604" t="s">
        <v>7721</v>
      </c>
      <c r="I604">
        <v>142776</v>
      </c>
      <c r="J604">
        <v>1</v>
      </c>
      <c r="K604">
        <v>2</v>
      </c>
      <c r="L604">
        <v>17847</v>
      </c>
      <c r="M604" t="str">
        <f>INDEX(product!B:B,MATCH(Working_Data!H604,product!A:A,0))</f>
        <v>Office Supplies</v>
      </c>
      <c r="N604" t="str">
        <f>INDEX(product!C:C, MATCH(Working_Data!H604, product!A:A, 0))</f>
        <v>Storage</v>
      </c>
      <c r="O604" t="str">
        <f>INDEX(product!D:D, MATCH(Working_Data!H604,product!A:A,0))</f>
        <v>Hot File 7-Pocket, Floor Stand</v>
      </c>
      <c r="P604" t="str">
        <f>INDEX(location!B:B, MATCH(Working_Data!A604,location!A:A,0))</f>
        <v>United States</v>
      </c>
      <c r="Q604" t="str">
        <f>INDEX(location!C:C,MATCH(Working_Data!A604,location!A:A,0))</f>
        <v>Tampa</v>
      </c>
      <c r="R604" t="str">
        <f>INDEX(location!D:D,MATCH(Working_Data!A604,location!A:A,0))</f>
        <v>Florida</v>
      </c>
      <c r="S604">
        <f>INDEX(location!E:E, MATCH(Working_Data!A604,location!A:A,0))</f>
        <v>33614</v>
      </c>
      <c r="T604" t="str">
        <f>INDEX(location!F:F, MATCH(Working_Data!A604,location!A:A,0))</f>
        <v>South</v>
      </c>
      <c r="U604" t="str">
        <f>INDEX(customers!B:B, MATCH(Working_Data!F604,customers!A:A,0))</f>
        <v>Alan Shonely</v>
      </c>
      <c r="V604" t="str">
        <f>INDEX(customers!C:C,MATCH(Working_Data!F604,customers!A:A,0))</f>
        <v>Consumer</v>
      </c>
    </row>
    <row r="605" spans="1:22" x14ac:dyDescent="0.25">
      <c r="A605" t="s">
        <v>2050</v>
      </c>
      <c r="B605" s="5">
        <v>41713</v>
      </c>
      <c r="C605" s="1" t="str">
        <f t="shared" si="9"/>
        <v>2014-03</v>
      </c>
      <c r="D605" s="5">
        <v>41717</v>
      </c>
      <c r="E605" t="s">
        <v>7203</v>
      </c>
      <c r="F605" t="s">
        <v>482</v>
      </c>
      <c r="G605" t="str" cm="1">
        <f t="array" ref="G605">TEXT(MIN(IF(($F$2:$F$9995=F605)*($B$2:$B$9995&lt;&gt;""), $B$2:$B$9995)), "aaaa-mm")</f>
        <v>2014-03</v>
      </c>
      <c r="H605" t="s">
        <v>7487</v>
      </c>
      <c r="I605">
        <v>45696</v>
      </c>
      <c r="J605">
        <v>3</v>
      </c>
      <c r="K605">
        <v>2</v>
      </c>
      <c r="L605">
        <v>51408</v>
      </c>
      <c r="M605" t="str">
        <f>INDEX(product!B:B,MATCH(Working_Data!H605,product!A:A,0))</f>
        <v>Furniture</v>
      </c>
      <c r="N605" t="str">
        <f>INDEX(product!C:C, MATCH(Working_Data!H605, product!A:A, 0))</f>
        <v>Furnishings</v>
      </c>
      <c r="O605" t="str">
        <f>INDEX(product!D:D, MATCH(Working_Data!H605,product!A:A,0))</f>
        <v>Eldon Expressions Desk Accessory, Wood Photo Frame, Mahogany</v>
      </c>
      <c r="P605" t="str">
        <f>INDEX(location!B:B, MATCH(Working_Data!A605,location!A:A,0))</f>
        <v>United States</v>
      </c>
      <c r="Q605" t="str">
        <f>INDEX(location!C:C,MATCH(Working_Data!A605,location!A:A,0))</f>
        <v>Tampa</v>
      </c>
      <c r="R605" t="str">
        <f>INDEX(location!D:D,MATCH(Working_Data!A605,location!A:A,0))</f>
        <v>Florida</v>
      </c>
      <c r="S605">
        <f>INDEX(location!E:E, MATCH(Working_Data!A605,location!A:A,0))</f>
        <v>33614</v>
      </c>
      <c r="T605" t="str">
        <f>INDEX(location!F:F, MATCH(Working_Data!A605,location!A:A,0))</f>
        <v>South</v>
      </c>
      <c r="U605" t="str">
        <f>INDEX(customers!B:B, MATCH(Working_Data!F605,customers!A:A,0))</f>
        <v>Alan Shonely</v>
      </c>
      <c r="V605" t="str">
        <f>INDEX(customers!C:C,MATCH(Working_Data!F605,customers!A:A,0))</f>
        <v>Consumer</v>
      </c>
    </row>
    <row r="606" spans="1:22" x14ac:dyDescent="0.25">
      <c r="A606" t="s">
        <v>2050</v>
      </c>
      <c r="B606" s="5">
        <v>41713</v>
      </c>
      <c r="C606" s="1" t="str">
        <f t="shared" si="9"/>
        <v>2014-03</v>
      </c>
      <c r="D606" s="5">
        <v>41717</v>
      </c>
      <c r="E606" t="s">
        <v>7203</v>
      </c>
      <c r="F606" t="s">
        <v>482</v>
      </c>
      <c r="G606" t="str" cm="1">
        <f t="array" ref="G606">TEXT(MIN(IF(($F$2:$F$9995=F606)*($B$2:$B$9995&lt;&gt;""), $B$2:$B$9995)), "aaaa-mm")</f>
        <v>2014-03</v>
      </c>
      <c r="H606" t="s">
        <v>7588</v>
      </c>
      <c r="I606">
        <v>7218</v>
      </c>
      <c r="J606">
        <v>3</v>
      </c>
      <c r="K606">
        <v>7</v>
      </c>
      <c r="L606">
        <v>-55338</v>
      </c>
      <c r="M606" t="str">
        <f>INDEX(product!B:B,MATCH(Working_Data!H606,product!A:A,0))</f>
        <v>Office Supplies</v>
      </c>
      <c r="N606" t="str">
        <f>INDEX(product!C:C, MATCH(Working_Data!H606, product!A:A, 0))</f>
        <v>Binders</v>
      </c>
      <c r="O606" t="str">
        <f>INDEX(product!D:D, MATCH(Working_Data!H606,product!A:A,0))</f>
        <v>Insertable Tab Post Binder Dividers</v>
      </c>
      <c r="P606" t="str">
        <f>INDEX(location!B:B, MATCH(Working_Data!A606,location!A:A,0))</f>
        <v>United States</v>
      </c>
      <c r="Q606" t="str">
        <f>INDEX(location!C:C,MATCH(Working_Data!A606,location!A:A,0))</f>
        <v>Tampa</v>
      </c>
      <c r="R606" t="str">
        <f>INDEX(location!D:D,MATCH(Working_Data!A606,location!A:A,0))</f>
        <v>Florida</v>
      </c>
      <c r="S606">
        <f>INDEX(location!E:E, MATCH(Working_Data!A606,location!A:A,0))</f>
        <v>33614</v>
      </c>
      <c r="T606" t="str">
        <f>INDEX(location!F:F, MATCH(Working_Data!A606,location!A:A,0))</f>
        <v>South</v>
      </c>
      <c r="U606" t="str">
        <f>INDEX(customers!B:B, MATCH(Working_Data!F606,customers!A:A,0))</f>
        <v>Alan Shonely</v>
      </c>
      <c r="V606" t="str">
        <f>INDEX(customers!C:C,MATCH(Working_Data!F606,customers!A:A,0))</f>
        <v>Consumer</v>
      </c>
    </row>
    <row r="607" spans="1:22" x14ac:dyDescent="0.25">
      <c r="A607" t="s">
        <v>2050</v>
      </c>
      <c r="B607" s="5">
        <v>41713</v>
      </c>
      <c r="C607" s="1" t="str">
        <f t="shared" si="9"/>
        <v>2014-03</v>
      </c>
      <c r="D607" s="5">
        <v>41717</v>
      </c>
      <c r="E607" t="s">
        <v>7203</v>
      </c>
      <c r="F607" t="s">
        <v>482</v>
      </c>
      <c r="G607" t="str" cm="1">
        <f t="array" ref="G607">TEXT(MIN(IF(($F$2:$F$9995=F607)*($B$2:$B$9995&lt;&gt;""), $B$2:$B$9995)), "aaaa-mm")</f>
        <v>2014-03</v>
      </c>
      <c r="H607" t="s">
        <v>7582</v>
      </c>
      <c r="I607">
        <v>43188</v>
      </c>
      <c r="J607">
        <v>4</v>
      </c>
      <c r="K607">
        <v>7</v>
      </c>
      <c r="L607">
        <v>-316712</v>
      </c>
      <c r="M607" t="str">
        <f>INDEX(product!B:B,MATCH(Working_Data!H607,product!A:A,0))</f>
        <v>Office Supplies</v>
      </c>
      <c r="N607" t="str">
        <f>INDEX(product!C:C, MATCH(Working_Data!H607, product!A:A, 0))</f>
        <v>Binders</v>
      </c>
      <c r="O607" t="str">
        <f>INDEX(product!D:D, MATCH(Working_Data!H607,product!A:A,0))</f>
        <v>GBC VeloBinder Manual Binding System</v>
      </c>
      <c r="P607" t="str">
        <f>INDEX(location!B:B, MATCH(Working_Data!A607,location!A:A,0))</f>
        <v>United States</v>
      </c>
      <c r="Q607" t="str">
        <f>INDEX(location!C:C,MATCH(Working_Data!A607,location!A:A,0))</f>
        <v>Tampa</v>
      </c>
      <c r="R607" t="str">
        <f>INDEX(location!D:D,MATCH(Working_Data!A607,location!A:A,0))</f>
        <v>Florida</v>
      </c>
      <c r="S607">
        <f>INDEX(location!E:E, MATCH(Working_Data!A607,location!A:A,0))</f>
        <v>33614</v>
      </c>
      <c r="T607" t="str">
        <f>INDEX(location!F:F, MATCH(Working_Data!A607,location!A:A,0))</f>
        <v>South</v>
      </c>
      <c r="U607" t="str">
        <f>INDEX(customers!B:B, MATCH(Working_Data!F607,customers!A:A,0))</f>
        <v>Alan Shonely</v>
      </c>
      <c r="V607" t="str">
        <f>INDEX(customers!C:C,MATCH(Working_Data!F607,customers!A:A,0))</f>
        <v>Consumer</v>
      </c>
    </row>
    <row r="608" spans="1:22" x14ac:dyDescent="0.25">
      <c r="A608" t="s">
        <v>2050</v>
      </c>
      <c r="B608" s="5">
        <v>41713</v>
      </c>
      <c r="C608" s="1" t="str">
        <f t="shared" si="9"/>
        <v>2014-03</v>
      </c>
      <c r="D608" s="5">
        <v>41717</v>
      </c>
      <c r="E608" t="s">
        <v>7203</v>
      </c>
      <c r="F608" t="s">
        <v>482</v>
      </c>
      <c r="G608" t="str" cm="1">
        <f t="array" ref="G608">TEXT(MIN(IF(($F$2:$F$9995=F608)*($B$2:$B$9995&lt;&gt;""), $B$2:$B$9995)), "aaaa-mm")</f>
        <v>2014-03</v>
      </c>
      <c r="H608" t="s">
        <v>7722</v>
      </c>
      <c r="I608">
        <v>131904</v>
      </c>
      <c r="J608">
        <v>3</v>
      </c>
      <c r="K608">
        <v>2</v>
      </c>
      <c r="L608">
        <v>478152</v>
      </c>
      <c r="M608" t="str">
        <f>INDEX(product!B:B,MATCH(Working_Data!H608,product!A:A,0))</f>
        <v>Office Supplies</v>
      </c>
      <c r="N608" t="str">
        <f>INDEX(product!C:C, MATCH(Working_Data!H608, product!A:A, 0))</f>
        <v>Paper</v>
      </c>
      <c r="O608" t="str">
        <f>INDEX(product!D:D, MATCH(Working_Data!H608,product!A:A,0))</f>
        <v>Xerox 1889</v>
      </c>
      <c r="P608" t="str">
        <f>INDEX(location!B:B, MATCH(Working_Data!A608,location!A:A,0))</f>
        <v>United States</v>
      </c>
      <c r="Q608" t="str">
        <f>INDEX(location!C:C,MATCH(Working_Data!A608,location!A:A,0))</f>
        <v>Tampa</v>
      </c>
      <c r="R608" t="str">
        <f>INDEX(location!D:D,MATCH(Working_Data!A608,location!A:A,0))</f>
        <v>Florida</v>
      </c>
      <c r="S608">
        <f>INDEX(location!E:E, MATCH(Working_Data!A608,location!A:A,0))</f>
        <v>33614</v>
      </c>
      <c r="T608" t="str">
        <f>INDEX(location!F:F, MATCH(Working_Data!A608,location!A:A,0))</f>
        <v>South</v>
      </c>
      <c r="U608" t="str">
        <f>INDEX(customers!B:B, MATCH(Working_Data!F608,customers!A:A,0))</f>
        <v>Alan Shonely</v>
      </c>
      <c r="V608" t="str">
        <f>INDEX(customers!C:C,MATCH(Working_Data!F608,customers!A:A,0))</f>
        <v>Consumer</v>
      </c>
    </row>
    <row r="609" spans="1:22" x14ac:dyDescent="0.25">
      <c r="A609" t="s">
        <v>2051</v>
      </c>
      <c r="B609" s="5">
        <v>41782</v>
      </c>
      <c r="C609" s="1" t="str">
        <f t="shared" si="9"/>
        <v>2014-05</v>
      </c>
      <c r="D609" s="5">
        <v>41786</v>
      </c>
      <c r="E609" t="s">
        <v>7203</v>
      </c>
      <c r="F609" t="s">
        <v>484</v>
      </c>
      <c r="G609" t="str" cm="1">
        <f t="array" ref="G609">TEXT(MIN(IF(($F$2:$F$9995=F609)*($B$2:$B$9995&lt;&gt;""), $B$2:$B$9995)), "aaaa-mm")</f>
        <v>2014-05</v>
      </c>
      <c r="H609" t="s">
        <v>7723</v>
      </c>
      <c r="I609">
        <v>3282</v>
      </c>
      <c r="J609">
        <v>2</v>
      </c>
      <c r="K609">
        <v>7</v>
      </c>
      <c r="L609">
        <v>-26256</v>
      </c>
      <c r="M609" t="str">
        <f>INDEX(product!B:B,MATCH(Working_Data!H609,product!A:A,0))</f>
        <v>Office Supplies</v>
      </c>
      <c r="N609" t="str">
        <f>INDEX(product!C:C, MATCH(Working_Data!H609, product!A:A, 0))</f>
        <v>Binders</v>
      </c>
      <c r="O609" t="str">
        <f>INDEX(product!D:D, MATCH(Working_Data!H609,product!A:A,0))</f>
        <v>Angle-D Ring Binders</v>
      </c>
      <c r="P609" t="str">
        <f>INDEX(location!B:B, MATCH(Working_Data!A609,location!A:A,0))</f>
        <v>United States</v>
      </c>
      <c r="Q609" t="str">
        <f>INDEX(location!C:C,MATCH(Working_Data!A609,location!A:A,0))</f>
        <v>Philadelphia</v>
      </c>
      <c r="R609" t="str">
        <f>INDEX(location!D:D,MATCH(Working_Data!A609,location!A:A,0))</f>
        <v>Pennsylvania</v>
      </c>
      <c r="S609">
        <f>INDEX(location!E:E, MATCH(Working_Data!A609,location!A:A,0))</f>
        <v>19134</v>
      </c>
      <c r="T609" t="str">
        <f>INDEX(location!F:F, MATCH(Working_Data!A609,location!A:A,0))</f>
        <v>East</v>
      </c>
      <c r="U609" t="str">
        <f>INDEX(customers!B:B, MATCH(Working_Data!F609,customers!A:A,0))</f>
        <v>Andrew Roberts</v>
      </c>
      <c r="V609" t="str">
        <f>INDEX(customers!C:C,MATCH(Working_Data!F609,customers!A:A,0))</f>
        <v>Consumer</v>
      </c>
    </row>
    <row r="610" spans="1:22" x14ac:dyDescent="0.25">
      <c r="A610" t="s">
        <v>2051</v>
      </c>
      <c r="B610" s="5">
        <v>41782</v>
      </c>
      <c r="C610" s="1" t="str">
        <f t="shared" si="9"/>
        <v>2014-05</v>
      </c>
      <c r="D610" s="5">
        <v>41786</v>
      </c>
      <c r="E610" t="s">
        <v>7203</v>
      </c>
      <c r="F610" t="s">
        <v>484</v>
      </c>
      <c r="G610" t="str" cm="1">
        <f t="array" ref="G610">TEXT(MIN(IF(($F$2:$F$9995=F610)*($B$2:$B$9995&lt;&gt;""), $B$2:$B$9995)), "aaaa-mm")</f>
        <v>2014-05</v>
      </c>
      <c r="H610" t="s">
        <v>7657</v>
      </c>
      <c r="I610">
        <v>21168</v>
      </c>
      <c r="J610">
        <v>9</v>
      </c>
      <c r="K610">
        <v>2</v>
      </c>
      <c r="L610">
        <v>23814</v>
      </c>
      <c r="M610" t="str">
        <f>INDEX(product!B:B,MATCH(Working_Data!H610,product!A:A,0))</f>
        <v>Office Supplies</v>
      </c>
      <c r="N610" t="str">
        <f>INDEX(product!C:C, MATCH(Working_Data!H610, product!A:A, 0))</f>
        <v>Art</v>
      </c>
      <c r="O610" t="str">
        <f>INDEX(product!D:D, MATCH(Working_Data!H610,product!A:A,0))</f>
        <v>Newell 317</v>
      </c>
      <c r="P610" t="str">
        <f>INDEX(location!B:B, MATCH(Working_Data!A610,location!A:A,0))</f>
        <v>United States</v>
      </c>
      <c r="Q610" t="str">
        <f>INDEX(location!C:C,MATCH(Working_Data!A610,location!A:A,0))</f>
        <v>Philadelphia</v>
      </c>
      <c r="R610" t="str">
        <f>INDEX(location!D:D,MATCH(Working_Data!A610,location!A:A,0))</f>
        <v>Pennsylvania</v>
      </c>
      <c r="S610">
        <f>INDEX(location!E:E, MATCH(Working_Data!A610,location!A:A,0))</f>
        <v>19134</v>
      </c>
      <c r="T610" t="str">
        <f>INDEX(location!F:F, MATCH(Working_Data!A610,location!A:A,0))</f>
        <v>East</v>
      </c>
      <c r="U610" t="str">
        <f>INDEX(customers!B:B, MATCH(Working_Data!F610,customers!A:A,0))</f>
        <v>Andrew Roberts</v>
      </c>
      <c r="V610" t="str">
        <f>INDEX(customers!C:C,MATCH(Working_Data!F610,customers!A:A,0))</f>
        <v>Consumer</v>
      </c>
    </row>
    <row r="611" spans="1:22" x14ac:dyDescent="0.25">
      <c r="A611" t="s">
        <v>2051</v>
      </c>
      <c r="B611" s="5">
        <v>41782</v>
      </c>
      <c r="C611" s="1" t="str">
        <f t="shared" si="9"/>
        <v>2014-05</v>
      </c>
      <c r="D611" s="5">
        <v>41786</v>
      </c>
      <c r="E611" t="s">
        <v>7203</v>
      </c>
      <c r="F611" t="s">
        <v>484</v>
      </c>
      <c r="G611" t="str" cm="1">
        <f t="array" ref="G611">TEXT(MIN(IF(($F$2:$F$9995=F611)*($B$2:$B$9995&lt;&gt;""), $B$2:$B$9995)), "aaaa-mm")</f>
        <v>2014-05</v>
      </c>
      <c r="H611" t="s">
        <v>7724</v>
      </c>
      <c r="I611">
        <v>55188</v>
      </c>
      <c r="J611">
        <v>2</v>
      </c>
      <c r="K611">
        <v>4</v>
      </c>
      <c r="L611">
        <v>-101178</v>
      </c>
      <c r="M611" t="str">
        <f>INDEX(product!B:B,MATCH(Working_Data!H611,product!A:A,0))</f>
        <v>Technology</v>
      </c>
      <c r="N611" t="str">
        <f>INDEX(product!C:C, MATCH(Working_Data!H611, product!A:A, 0))</f>
        <v>Phones</v>
      </c>
      <c r="O611" t="str">
        <f>INDEX(product!D:D, MATCH(Working_Data!H611,product!A:A,0))</f>
        <v>Motorola L804</v>
      </c>
      <c r="P611" t="str">
        <f>INDEX(location!B:B, MATCH(Working_Data!A611,location!A:A,0))</f>
        <v>United States</v>
      </c>
      <c r="Q611" t="str">
        <f>INDEX(location!C:C,MATCH(Working_Data!A611,location!A:A,0))</f>
        <v>Philadelphia</v>
      </c>
      <c r="R611" t="str">
        <f>INDEX(location!D:D,MATCH(Working_Data!A611,location!A:A,0))</f>
        <v>Pennsylvania</v>
      </c>
      <c r="S611">
        <f>INDEX(location!E:E, MATCH(Working_Data!A611,location!A:A,0))</f>
        <v>19134</v>
      </c>
      <c r="T611" t="str">
        <f>INDEX(location!F:F, MATCH(Working_Data!A611,location!A:A,0))</f>
        <v>East</v>
      </c>
      <c r="U611" t="str">
        <f>INDEX(customers!B:B, MATCH(Working_Data!F611,customers!A:A,0))</f>
        <v>Andrew Roberts</v>
      </c>
      <c r="V611" t="str">
        <f>INDEX(customers!C:C,MATCH(Working_Data!F611,customers!A:A,0))</f>
        <v>Consumer</v>
      </c>
    </row>
    <row r="612" spans="1:22" x14ac:dyDescent="0.25">
      <c r="A612" t="s">
        <v>2052</v>
      </c>
      <c r="B612" s="5">
        <v>42488</v>
      </c>
      <c r="C612" s="1" t="str">
        <f t="shared" si="9"/>
        <v>2016-04</v>
      </c>
      <c r="D612" s="5">
        <v>42491</v>
      </c>
      <c r="E612" t="s">
        <v>7235</v>
      </c>
      <c r="F612" t="s">
        <v>486</v>
      </c>
      <c r="G612" t="str" cm="1">
        <f t="array" ref="G612">TEXT(MIN(IF(($F$2:$F$9995=F612)*($B$2:$B$9995&lt;&gt;""), $B$2:$B$9995)), "aaaa-mm")</f>
        <v>2014-12</v>
      </c>
      <c r="H612" t="s">
        <v>7551</v>
      </c>
      <c r="I612">
        <v>369576</v>
      </c>
      <c r="J612">
        <v>3</v>
      </c>
      <c r="K612">
        <v>2</v>
      </c>
      <c r="L612">
        <v>415773</v>
      </c>
      <c r="M612" t="str">
        <f>INDEX(product!B:B,MATCH(Working_Data!H612,product!A:A,0))</f>
        <v>Technology</v>
      </c>
      <c r="N612" t="str">
        <f>INDEX(product!C:C, MATCH(Working_Data!H612, product!A:A, 0))</f>
        <v>Phones</v>
      </c>
      <c r="O612" t="str">
        <f>INDEX(product!D:D, MATCH(Working_Data!H612,product!A:A,0))</f>
        <v>Nortel Meridian M3904 Professional Digital phone</v>
      </c>
      <c r="P612" t="str">
        <f>INDEX(location!B:B, MATCH(Working_Data!A612,location!A:A,0))</f>
        <v>United States</v>
      </c>
      <c r="Q612" t="str">
        <f>INDEX(location!C:C,MATCH(Working_Data!A612,location!A:A,0))</f>
        <v>Dallas</v>
      </c>
      <c r="R612" t="str">
        <f>INDEX(location!D:D,MATCH(Working_Data!A612,location!A:A,0))</f>
        <v>Texas</v>
      </c>
      <c r="S612">
        <f>INDEX(location!E:E, MATCH(Working_Data!A612,location!A:A,0))</f>
        <v>75217</v>
      </c>
      <c r="T612" t="str">
        <f>INDEX(location!F:F, MATCH(Working_Data!A612,location!A:A,0))</f>
        <v>Central</v>
      </c>
      <c r="U612" t="str">
        <f>INDEX(customers!B:B, MATCH(Working_Data!F612,customers!A:A,0))</f>
        <v>Nona Balk</v>
      </c>
      <c r="V612" t="str">
        <f>INDEX(customers!C:C,MATCH(Working_Data!F612,customers!A:A,0))</f>
        <v>Corporate</v>
      </c>
    </row>
    <row r="613" spans="1:22" x14ac:dyDescent="0.25">
      <c r="A613" t="s">
        <v>2052</v>
      </c>
      <c r="B613" s="5">
        <v>42488</v>
      </c>
      <c r="C613" s="1" t="str">
        <f t="shared" si="9"/>
        <v>2016-04</v>
      </c>
      <c r="D613" s="5">
        <v>42491</v>
      </c>
      <c r="E613" t="s">
        <v>7235</v>
      </c>
      <c r="F613" t="s">
        <v>486</v>
      </c>
      <c r="G613" t="str" cm="1">
        <f t="array" ref="G613">TEXT(MIN(IF(($F$2:$F$9995=F613)*($B$2:$B$9995&lt;&gt;""), $B$2:$B$9995)), "aaaa-mm")</f>
        <v>2014-12</v>
      </c>
      <c r="H613" t="s">
        <v>7725</v>
      </c>
      <c r="I613">
        <v>15712</v>
      </c>
      <c r="J613">
        <v>4</v>
      </c>
      <c r="K613">
        <v>2</v>
      </c>
      <c r="L613">
        <v>56956</v>
      </c>
      <c r="M613" t="str">
        <f>INDEX(product!B:B,MATCH(Working_Data!H613,product!A:A,0))</f>
        <v>Office Supplies</v>
      </c>
      <c r="N613" t="str">
        <f>INDEX(product!C:C, MATCH(Working_Data!H613, product!A:A, 0))</f>
        <v>Labels</v>
      </c>
      <c r="O613" t="str">
        <f>INDEX(product!D:D, MATCH(Working_Data!H613,product!A:A,0))</f>
        <v>Avery 493</v>
      </c>
      <c r="P613" t="str">
        <f>INDEX(location!B:B, MATCH(Working_Data!A613,location!A:A,0))</f>
        <v>United States</v>
      </c>
      <c r="Q613" t="str">
        <f>INDEX(location!C:C,MATCH(Working_Data!A613,location!A:A,0))</f>
        <v>Dallas</v>
      </c>
      <c r="R613" t="str">
        <f>INDEX(location!D:D,MATCH(Working_Data!A613,location!A:A,0))</f>
        <v>Texas</v>
      </c>
      <c r="S613">
        <f>INDEX(location!E:E, MATCH(Working_Data!A613,location!A:A,0))</f>
        <v>75217</v>
      </c>
      <c r="T613" t="str">
        <f>INDEX(location!F:F, MATCH(Working_Data!A613,location!A:A,0))</f>
        <v>Central</v>
      </c>
      <c r="U613" t="str">
        <f>INDEX(customers!B:B, MATCH(Working_Data!F613,customers!A:A,0))</f>
        <v>Nona Balk</v>
      </c>
      <c r="V613" t="str">
        <f>INDEX(customers!C:C,MATCH(Working_Data!F613,customers!A:A,0))</f>
        <v>Corporate</v>
      </c>
    </row>
    <row r="614" spans="1:22" x14ac:dyDescent="0.25">
      <c r="A614" t="s">
        <v>2053</v>
      </c>
      <c r="B614" s="5">
        <v>42624</v>
      </c>
      <c r="C614" s="1" t="str">
        <f t="shared" si="9"/>
        <v>2016-09</v>
      </c>
      <c r="D614" s="5">
        <v>42626</v>
      </c>
      <c r="E614" t="s">
        <v>7199</v>
      </c>
      <c r="F614" t="s">
        <v>488</v>
      </c>
      <c r="G614" t="str" cm="1">
        <f t="array" ref="G614">TEXT(MIN(IF(($F$2:$F$9995=F614)*($B$2:$B$9995&lt;&gt;""), $B$2:$B$9995)), "aaaa-mm")</f>
        <v>2014-05</v>
      </c>
      <c r="H614" t="s">
        <v>7726</v>
      </c>
      <c r="I614">
        <v>8448</v>
      </c>
      <c r="J614">
        <v>2</v>
      </c>
      <c r="K614">
        <v>2</v>
      </c>
      <c r="L614">
        <v>264</v>
      </c>
      <c r="M614" t="str">
        <f>INDEX(product!B:B,MATCH(Working_Data!H614,product!A:A,0))</f>
        <v>Office Supplies</v>
      </c>
      <c r="N614" t="str">
        <f>INDEX(product!C:C, MATCH(Working_Data!H614, product!A:A, 0))</f>
        <v>Paper</v>
      </c>
      <c r="O614" t="str">
        <f>INDEX(product!D:D, MATCH(Working_Data!H614,product!A:A,0))</f>
        <v>Xerox 1972</v>
      </c>
      <c r="P614" t="str">
        <f>INDEX(location!B:B, MATCH(Working_Data!A614,location!A:A,0))</f>
        <v>United States</v>
      </c>
      <c r="Q614" t="str">
        <f>INDEX(location!C:C,MATCH(Working_Data!A614,location!A:A,0))</f>
        <v>Philadelphia</v>
      </c>
      <c r="R614" t="str">
        <f>INDEX(location!D:D,MATCH(Working_Data!A614,location!A:A,0))</f>
        <v>Pennsylvania</v>
      </c>
      <c r="S614">
        <f>INDEX(location!E:E, MATCH(Working_Data!A614,location!A:A,0))</f>
        <v>19143</v>
      </c>
      <c r="T614" t="str">
        <f>INDEX(location!F:F, MATCH(Working_Data!A614,location!A:A,0))</f>
        <v>East</v>
      </c>
      <c r="U614" t="str">
        <f>INDEX(customers!B:B, MATCH(Working_Data!F614,customers!A:A,0))</f>
        <v>Giulietta Dortch</v>
      </c>
      <c r="V614" t="str">
        <f>INDEX(customers!C:C,MATCH(Working_Data!F614,customers!A:A,0))</f>
        <v>Corporate</v>
      </c>
    </row>
    <row r="615" spans="1:22" x14ac:dyDescent="0.25">
      <c r="A615" t="s">
        <v>2053</v>
      </c>
      <c r="B615" s="5">
        <v>42624</v>
      </c>
      <c r="C615" s="1" t="str">
        <f t="shared" si="9"/>
        <v>2016-09</v>
      </c>
      <c r="D615" s="5">
        <v>42626</v>
      </c>
      <c r="E615" t="s">
        <v>7199</v>
      </c>
      <c r="F615" t="s">
        <v>488</v>
      </c>
      <c r="G615" t="str" cm="1">
        <f t="array" ref="G615">TEXT(MIN(IF(($F$2:$F$9995=F615)*($B$2:$B$9995&lt;&gt;""), $B$2:$B$9995)), "aaaa-mm")</f>
        <v>2014-05</v>
      </c>
      <c r="H615" t="s">
        <v>7727</v>
      </c>
      <c r="I615">
        <v>728946</v>
      </c>
      <c r="J615">
        <v>9</v>
      </c>
      <c r="K615">
        <v>4</v>
      </c>
      <c r="L615">
        <v>-1579383</v>
      </c>
      <c r="M615" t="str">
        <f>INDEX(product!B:B,MATCH(Working_Data!H615,product!A:A,0))</f>
        <v>Technology</v>
      </c>
      <c r="N615" t="str">
        <f>INDEX(product!C:C, MATCH(Working_Data!H615, product!A:A, 0))</f>
        <v>Phones</v>
      </c>
      <c r="O615" t="str">
        <f>INDEX(product!D:D, MATCH(Working_Data!H615,product!A:A,0))</f>
        <v>Cisco 8x8 Inc. 6753i IP Business Phone System</v>
      </c>
      <c r="P615" t="str">
        <f>INDEX(location!B:B, MATCH(Working_Data!A615,location!A:A,0))</f>
        <v>United States</v>
      </c>
      <c r="Q615" t="str">
        <f>INDEX(location!C:C,MATCH(Working_Data!A615,location!A:A,0))</f>
        <v>Philadelphia</v>
      </c>
      <c r="R615" t="str">
        <f>INDEX(location!D:D,MATCH(Working_Data!A615,location!A:A,0))</f>
        <v>Pennsylvania</v>
      </c>
      <c r="S615">
        <f>INDEX(location!E:E, MATCH(Working_Data!A615,location!A:A,0))</f>
        <v>19143</v>
      </c>
      <c r="T615" t="str">
        <f>INDEX(location!F:F, MATCH(Working_Data!A615,location!A:A,0))</f>
        <v>East</v>
      </c>
      <c r="U615" t="str">
        <f>INDEX(customers!B:B, MATCH(Working_Data!F615,customers!A:A,0))</f>
        <v>Giulietta Dortch</v>
      </c>
      <c r="V615" t="str">
        <f>INDEX(customers!C:C,MATCH(Working_Data!F615,customers!A:A,0))</f>
        <v>Corporate</v>
      </c>
    </row>
    <row r="616" spans="1:22" x14ac:dyDescent="0.25">
      <c r="A616" t="s">
        <v>2054</v>
      </c>
      <c r="B616" s="5">
        <v>43053</v>
      </c>
      <c r="C616" s="1" t="str">
        <f t="shared" si="9"/>
        <v>2017-11</v>
      </c>
      <c r="D616" s="5">
        <v>43056</v>
      </c>
      <c r="E616" t="s">
        <v>7199</v>
      </c>
      <c r="F616" t="s">
        <v>490</v>
      </c>
      <c r="G616" t="str" cm="1">
        <f t="array" ref="G616">TEXT(MIN(IF(($F$2:$F$9995=F616)*($B$2:$B$9995&lt;&gt;""), $B$2:$B$9995)), "aaaa-mm")</f>
        <v>2014-12</v>
      </c>
      <c r="H616" t="s">
        <v>7424</v>
      </c>
      <c r="I616">
        <v>11994</v>
      </c>
      <c r="J616">
        <v>10</v>
      </c>
      <c r="K616">
        <v>4</v>
      </c>
      <c r="L616">
        <v>15992</v>
      </c>
      <c r="M616" t="str">
        <f>INDEX(product!B:B,MATCH(Working_Data!H616,product!A:A,0))</f>
        <v>Technology</v>
      </c>
      <c r="N616" t="str">
        <f>INDEX(product!C:C, MATCH(Working_Data!H616, product!A:A, 0))</f>
        <v>Phones</v>
      </c>
      <c r="O616" t="str">
        <f>INDEX(product!D:D, MATCH(Working_Data!H616,product!A:A,0))</f>
        <v>PureGear Roll-On Screen Protector</v>
      </c>
      <c r="P616" t="str">
        <f>INDEX(location!B:B, MATCH(Working_Data!A616,location!A:A,0))</f>
        <v>United States</v>
      </c>
      <c r="Q616" t="str">
        <f>INDEX(location!C:C,MATCH(Working_Data!A616,location!A:A,0))</f>
        <v>Grove City</v>
      </c>
      <c r="R616" t="str">
        <f>INDEX(location!D:D,MATCH(Working_Data!A616,location!A:A,0))</f>
        <v>Ohio</v>
      </c>
      <c r="S616">
        <f>INDEX(location!E:E, MATCH(Working_Data!A616,location!A:A,0))</f>
        <v>43123</v>
      </c>
      <c r="T616" t="str">
        <f>INDEX(location!F:F, MATCH(Working_Data!A616,location!A:A,0))</f>
        <v>East</v>
      </c>
      <c r="U616" t="str">
        <f>INDEX(customers!B:B, MATCH(Working_Data!F616,customers!A:A,0))</f>
        <v>Clytie Kelty</v>
      </c>
      <c r="V616" t="str">
        <f>INDEX(customers!C:C,MATCH(Working_Data!F616,customers!A:A,0))</f>
        <v>Consumer</v>
      </c>
    </row>
    <row r="617" spans="1:22" x14ac:dyDescent="0.25">
      <c r="A617" t="s">
        <v>2054</v>
      </c>
      <c r="B617" s="5">
        <v>43053</v>
      </c>
      <c r="C617" s="1" t="str">
        <f t="shared" si="9"/>
        <v>2017-11</v>
      </c>
      <c r="D617" s="5">
        <v>43056</v>
      </c>
      <c r="E617" t="s">
        <v>7199</v>
      </c>
      <c r="F617" t="s">
        <v>490</v>
      </c>
      <c r="G617" t="str" cm="1">
        <f t="array" ref="G617">TEXT(MIN(IF(($F$2:$F$9995=F617)*($B$2:$B$9995&lt;&gt;""), $B$2:$B$9995)), "aaaa-mm")</f>
        <v>2014-12</v>
      </c>
      <c r="H617" t="s">
        <v>7728</v>
      </c>
      <c r="I617">
        <v>3648</v>
      </c>
      <c r="J617">
        <v>2</v>
      </c>
      <c r="K617">
        <v>7</v>
      </c>
      <c r="L617">
        <v>-27968</v>
      </c>
      <c r="M617" t="str">
        <f>INDEX(product!B:B,MATCH(Working_Data!H617,product!A:A,0))</f>
        <v>Office Supplies</v>
      </c>
      <c r="N617" t="str">
        <f>INDEX(product!C:C, MATCH(Working_Data!H617, product!A:A, 0))</f>
        <v>Binders</v>
      </c>
      <c r="O617" t="str">
        <f>INDEX(product!D:D, MATCH(Working_Data!H617,product!A:A,0))</f>
        <v>Prestige Round Ring Binders</v>
      </c>
      <c r="P617" t="str">
        <f>INDEX(location!B:B, MATCH(Working_Data!A617,location!A:A,0))</f>
        <v>United States</v>
      </c>
      <c r="Q617" t="str">
        <f>INDEX(location!C:C,MATCH(Working_Data!A617,location!A:A,0))</f>
        <v>Grove City</v>
      </c>
      <c r="R617" t="str">
        <f>INDEX(location!D:D,MATCH(Working_Data!A617,location!A:A,0))</f>
        <v>Ohio</v>
      </c>
      <c r="S617">
        <f>INDEX(location!E:E, MATCH(Working_Data!A617,location!A:A,0))</f>
        <v>43123</v>
      </c>
      <c r="T617" t="str">
        <f>INDEX(location!F:F, MATCH(Working_Data!A617,location!A:A,0))</f>
        <v>East</v>
      </c>
      <c r="U617" t="str">
        <f>INDEX(customers!B:B, MATCH(Working_Data!F617,customers!A:A,0))</f>
        <v>Clytie Kelty</v>
      </c>
      <c r="V617" t="str">
        <f>INDEX(customers!C:C,MATCH(Working_Data!F617,customers!A:A,0))</f>
        <v>Consumer</v>
      </c>
    </row>
    <row r="618" spans="1:22" x14ac:dyDescent="0.25">
      <c r="A618" t="s">
        <v>2056</v>
      </c>
      <c r="B618" s="5">
        <v>42965</v>
      </c>
      <c r="C618" s="1" t="str">
        <f t="shared" si="9"/>
        <v>2017-08</v>
      </c>
      <c r="D618" s="5">
        <v>42970</v>
      </c>
      <c r="E618" t="s">
        <v>7199</v>
      </c>
      <c r="F618" t="s">
        <v>492</v>
      </c>
      <c r="G618" t="str" cm="1">
        <f t="array" ref="G618">TEXT(MIN(IF(($F$2:$F$9995=F618)*($B$2:$B$9995&lt;&gt;""), $B$2:$B$9995)), "aaaa-mm")</f>
        <v>2014-11</v>
      </c>
      <c r="H618" t="s">
        <v>7729</v>
      </c>
      <c r="I618">
        <v>4048</v>
      </c>
      <c r="J618">
        <v>2</v>
      </c>
      <c r="K618">
        <v>0</v>
      </c>
      <c r="L618">
        <v>157872</v>
      </c>
      <c r="M618" t="str">
        <f>INDEX(product!B:B,MATCH(Working_Data!H618,product!A:A,0))</f>
        <v>Furniture</v>
      </c>
      <c r="N618" t="str">
        <f>INDEX(product!C:C, MATCH(Working_Data!H618, product!A:A, 0))</f>
        <v>Furnishings</v>
      </c>
      <c r="O618" t="str">
        <f>INDEX(product!D:D, MATCH(Working_Data!H618,product!A:A,0))</f>
        <v>DAX Metal Frame, Desktop, Stepped-Edge</v>
      </c>
      <c r="P618" t="str">
        <f>INDEX(location!B:B, MATCH(Working_Data!A618,location!A:A,0))</f>
        <v>United States</v>
      </c>
      <c r="Q618" t="str">
        <f>INDEX(location!C:C,MATCH(Working_Data!A618,location!A:A,0))</f>
        <v>New York City</v>
      </c>
      <c r="R618" t="str">
        <f>INDEX(location!D:D,MATCH(Working_Data!A618,location!A:A,0))</f>
        <v>New York</v>
      </c>
      <c r="S618">
        <f>INDEX(location!E:E, MATCH(Working_Data!A618,location!A:A,0))</f>
        <v>10011</v>
      </c>
      <c r="T618" t="str">
        <f>INDEX(location!F:F, MATCH(Working_Data!A618,location!A:A,0))</f>
        <v>East</v>
      </c>
      <c r="U618" t="str">
        <f>INDEX(customers!B:B, MATCH(Working_Data!F618,customers!A:A,0))</f>
        <v>Nat Gilpin</v>
      </c>
      <c r="V618" t="str">
        <f>INDEX(customers!C:C,MATCH(Working_Data!F618,customers!A:A,0))</f>
        <v>Corporate</v>
      </c>
    </row>
    <row r="619" spans="1:22" x14ac:dyDescent="0.25">
      <c r="A619" t="s">
        <v>2056</v>
      </c>
      <c r="B619" s="5">
        <v>42965</v>
      </c>
      <c r="C619" s="1" t="str">
        <f t="shared" si="9"/>
        <v>2017-08</v>
      </c>
      <c r="D619" s="5">
        <v>42970</v>
      </c>
      <c r="E619" t="s">
        <v>7199</v>
      </c>
      <c r="F619" t="s">
        <v>492</v>
      </c>
      <c r="G619" t="str" cm="1">
        <f t="array" ref="G619">TEXT(MIN(IF(($F$2:$F$9995=F619)*($B$2:$B$9995&lt;&gt;""), $B$2:$B$9995)), "aaaa-mm")</f>
        <v>2014-11</v>
      </c>
      <c r="H619" t="s">
        <v>7730</v>
      </c>
      <c r="I619">
        <v>994</v>
      </c>
      <c r="J619">
        <v>2</v>
      </c>
      <c r="K619">
        <v>0</v>
      </c>
      <c r="L619">
        <v>30814</v>
      </c>
      <c r="M619" t="str">
        <f>INDEX(product!B:B,MATCH(Working_Data!H619,product!A:A,0))</f>
        <v>Furniture</v>
      </c>
      <c r="N619" t="str">
        <f>INDEX(product!C:C, MATCH(Working_Data!H619, product!A:A, 0))</f>
        <v>Furnishings</v>
      </c>
      <c r="O619" t="str">
        <f>INDEX(product!D:D, MATCH(Working_Data!H619,product!A:A,0))</f>
        <v>DAX Value U-Channel Document Frames, Easel Back</v>
      </c>
      <c r="P619" t="str">
        <f>INDEX(location!B:B, MATCH(Working_Data!A619,location!A:A,0))</f>
        <v>United States</v>
      </c>
      <c r="Q619" t="str">
        <f>INDEX(location!C:C,MATCH(Working_Data!A619,location!A:A,0))</f>
        <v>New York City</v>
      </c>
      <c r="R619" t="str">
        <f>INDEX(location!D:D,MATCH(Working_Data!A619,location!A:A,0))</f>
        <v>New York</v>
      </c>
      <c r="S619">
        <f>INDEX(location!E:E, MATCH(Working_Data!A619,location!A:A,0))</f>
        <v>10011</v>
      </c>
      <c r="T619" t="str">
        <f>INDEX(location!F:F, MATCH(Working_Data!A619,location!A:A,0))</f>
        <v>East</v>
      </c>
      <c r="U619" t="str">
        <f>INDEX(customers!B:B, MATCH(Working_Data!F619,customers!A:A,0))</f>
        <v>Nat Gilpin</v>
      </c>
      <c r="V619" t="str">
        <f>INDEX(customers!C:C,MATCH(Working_Data!F619,customers!A:A,0))</f>
        <v>Corporate</v>
      </c>
    </row>
    <row r="620" spans="1:22" x14ac:dyDescent="0.25">
      <c r="A620" t="s">
        <v>2056</v>
      </c>
      <c r="B620" s="5">
        <v>42965</v>
      </c>
      <c r="C620" s="1" t="str">
        <f t="shared" si="9"/>
        <v>2017-08</v>
      </c>
      <c r="D620" s="5">
        <v>42970</v>
      </c>
      <c r="E620" t="s">
        <v>7199</v>
      </c>
      <c r="F620" t="s">
        <v>492</v>
      </c>
      <c r="G620" t="str" cm="1">
        <f t="array" ref="G620">TEXT(MIN(IF(($F$2:$F$9995=F620)*($B$2:$B$9995&lt;&gt;""), $B$2:$B$9995)), "aaaa-mm")</f>
        <v>2014-11</v>
      </c>
      <c r="H620" t="s">
        <v>7731</v>
      </c>
      <c r="I620">
        <v>107424</v>
      </c>
      <c r="J620">
        <v>9</v>
      </c>
      <c r="K620">
        <v>2</v>
      </c>
      <c r="L620">
        <v>3357</v>
      </c>
      <c r="M620" t="str">
        <f>INDEX(product!B:B,MATCH(Working_Data!H620,product!A:A,0))</f>
        <v>Office Supplies</v>
      </c>
      <c r="N620" t="str">
        <f>INDEX(product!C:C, MATCH(Working_Data!H620, product!A:A, 0))</f>
        <v>Binders</v>
      </c>
      <c r="O620" t="str">
        <f>INDEX(product!D:D, MATCH(Working_Data!H620,product!A:A,0))</f>
        <v>Recycled Easel Ring Binders</v>
      </c>
      <c r="P620" t="str">
        <f>INDEX(location!B:B, MATCH(Working_Data!A620,location!A:A,0))</f>
        <v>United States</v>
      </c>
      <c r="Q620" t="str">
        <f>INDEX(location!C:C,MATCH(Working_Data!A620,location!A:A,0))</f>
        <v>New York City</v>
      </c>
      <c r="R620" t="str">
        <f>INDEX(location!D:D,MATCH(Working_Data!A620,location!A:A,0))</f>
        <v>New York</v>
      </c>
      <c r="S620">
        <f>INDEX(location!E:E, MATCH(Working_Data!A620,location!A:A,0))</f>
        <v>10011</v>
      </c>
      <c r="T620" t="str">
        <f>INDEX(location!F:F, MATCH(Working_Data!A620,location!A:A,0))</f>
        <v>East</v>
      </c>
      <c r="U620" t="str">
        <f>INDEX(customers!B:B, MATCH(Working_Data!F620,customers!A:A,0))</f>
        <v>Nat Gilpin</v>
      </c>
      <c r="V620" t="str">
        <f>INDEX(customers!C:C,MATCH(Working_Data!F620,customers!A:A,0))</f>
        <v>Corporate</v>
      </c>
    </row>
    <row r="621" spans="1:22" x14ac:dyDescent="0.25">
      <c r="A621" t="s">
        <v>2056</v>
      </c>
      <c r="B621" s="5">
        <v>42965</v>
      </c>
      <c r="C621" s="1" t="str">
        <f t="shared" si="9"/>
        <v>2017-08</v>
      </c>
      <c r="D621" s="5">
        <v>42970</v>
      </c>
      <c r="E621" t="s">
        <v>7199</v>
      </c>
      <c r="F621" t="s">
        <v>492</v>
      </c>
      <c r="G621" t="str" cm="1">
        <f t="array" ref="G621">TEXT(MIN(IF(($F$2:$F$9995=F621)*($B$2:$B$9995&lt;&gt;""), $B$2:$B$9995)), "aaaa-mm")</f>
        <v>2014-11</v>
      </c>
      <c r="H621" t="s">
        <v>7732</v>
      </c>
      <c r="I621">
        <v>3791</v>
      </c>
      <c r="J621">
        <v>1</v>
      </c>
      <c r="K621">
        <v>0</v>
      </c>
      <c r="L621">
        <v>109939</v>
      </c>
      <c r="M621" t="str">
        <f>INDEX(product!B:B,MATCH(Working_Data!H621,product!A:A,0))</f>
        <v>Technology</v>
      </c>
      <c r="N621" t="str">
        <f>INDEX(product!C:C, MATCH(Working_Data!H621, product!A:A, 0))</f>
        <v>Phones</v>
      </c>
      <c r="O621" t="str">
        <f>INDEX(product!D:D, MATCH(Working_Data!H621,product!A:A,0))</f>
        <v>Grandstream GXP1160 VoIP phone</v>
      </c>
      <c r="P621" t="str">
        <f>INDEX(location!B:B, MATCH(Working_Data!A621,location!A:A,0))</f>
        <v>United States</v>
      </c>
      <c r="Q621" t="str">
        <f>INDEX(location!C:C,MATCH(Working_Data!A621,location!A:A,0))</f>
        <v>New York City</v>
      </c>
      <c r="R621" t="str">
        <f>INDEX(location!D:D,MATCH(Working_Data!A621,location!A:A,0))</f>
        <v>New York</v>
      </c>
      <c r="S621">
        <f>INDEX(location!E:E, MATCH(Working_Data!A621,location!A:A,0))</f>
        <v>10011</v>
      </c>
      <c r="T621" t="str">
        <f>INDEX(location!F:F, MATCH(Working_Data!A621,location!A:A,0))</f>
        <v>East</v>
      </c>
      <c r="U621" t="str">
        <f>INDEX(customers!B:B, MATCH(Working_Data!F621,customers!A:A,0))</f>
        <v>Nat Gilpin</v>
      </c>
      <c r="V621" t="str">
        <f>INDEX(customers!C:C,MATCH(Working_Data!F621,customers!A:A,0))</f>
        <v>Corporate</v>
      </c>
    </row>
    <row r="622" spans="1:22" x14ac:dyDescent="0.25">
      <c r="A622" t="s">
        <v>2056</v>
      </c>
      <c r="B622" s="5">
        <v>42965</v>
      </c>
      <c r="C622" s="1" t="str">
        <f t="shared" si="9"/>
        <v>2017-08</v>
      </c>
      <c r="D622" s="5">
        <v>42970</v>
      </c>
      <c r="E622" t="s">
        <v>7199</v>
      </c>
      <c r="F622" t="s">
        <v>492</v>
      </c>
      <c r="G622" t="str" cm="1">
        <f t="array" ref="G622">TEXT(MIN(IF(($F$2:$F$9995=F622)*($B$2:$B$9995&lt;&gt;""), $B$2:$B$9995)), "aaaa-mm")</f>
        <v>2014-11</v>
      </c>
      <c r="H622" t="s">
        <v>7340</v>
      </c>
      <c r="I622">
        <v>8802</v>
      </c>
      <c r="J622">
        <v>3</v>
      </c>
      <c r="K622">
        <v>0</v>
      </c>
      <c r="L622">
        <v>272862</v>
      </c>
      <c r="M622" t="str">
        <f>INDEX(product!B:B,MATCH(Working_Data!H622,product!A:A,0))</f>
        <v>Furniture</v>
      </c>
      <c r="N622" t="str">
        <f>INDEX(product!C:C, MATCH(Working_Data!H622, product!A:A, 0))</f>
        <v>Furnishings</v>
      </c>
      <c r="O622" t="str">
        <f>INDEX(product!D:D, MATCH(Working_Data!H622,product!A:A,0))</f>
        <v>Seth Thomas 14" Putty-Colored Wall Clock</v>
      </c>
      <c r="P622" t="str">
        <f>INDEX(location!B:B, MATCH(Working_Data!A622,location!A:A,0))</f>
        <v>United States</v>
      </c>
      <c r="Q622" t="str">
        <f>INDEX(location!C:C,MATCH(Working_Data!A622,location!A:A,0))</f>
        <v>New York City</v>
      </c>
      <c r="R622" t="str">
        <f>INDEX(location!D:D,MATCH(Working_Data!A622,location!A:A,0))</f>
        <v>New York</v>
      </c>
      <c r="S622">
        <f>INDEX(location!E:E, MATCH(Working_Data!A622,location!A:A,0))</f>
        <v>10011</v>
      </c>
      <c r="T622" t="str">
        <f>INDEX(location!F:F, MATCH(Working_Data!A622,location!A:A,0))</f>
        <v>East</v>
      </c>
      <c r="U622" t="str">
        <f>INDEX(customers!B:B, MATCH(Working_Data!F622,customers!A:A,0))</f>
        <v>Nat Gilpin</v>
      </c>
      <c r="V622" t="str">
        <f>INDEX(customers!C:C,MATCH(Working_Data!F622,customers!A:A,0))</f>
        <v>Corporate</v>
      </c>
    </row>
    <row r="623" spans="1:22" x14ac:dyDescent="0.25">
      <c r="A623" t="s">
        <v>2057</v>
      </c>
      <c r="B623" s="5">
        <v>41999</v>
      </c>
      <c r="C623" s="1" t="str">
        <f t="shared" si="9"/>
        <v>2014-12</v>
      </c>
      <c r="D623" s="5">
        <v>42004</v>
      </c>
      <c r="E623" t="s">
        <v>7203</v>
      </c>
      <c r="F623" t="s">
        <v>494</v>
      </c>
      <c r="G623" t="str" cm="1">
        <f t="array" ref="G623">TEXT(MIN(IF(($F$2:$F$9995=F623)*($B$2:$B$9995&lt;&gt;""), $B$2:$B$9995)), "aaaa-mm")</f>
        <v>2014-03</v>
      </c>
      <c r="H623" t="s">
        <v>7733</v>
      </c>
      <c r="I623">
        <v>869</v>
      </c>
      <c r="J623">
        <v>5</v>
      </c>
      <c r="K623">
        <v>8</v>
      </c>
      <c r="L623">
        <v>-14773</v>
      </c>
      <c r="M623" t="str">
        <f>INDEX(product!B:B,MATCH(Working_Data!H623,product!A:A,0))</f>
        <v>Office Supplies</v>
      </c>
      <c r="N623" t="str">
        <f>INDEX(product!C:C, MATCH(Working_Data!H623, product!A:A, 0))</f>
        <v>Binders</v>
      </c>
      <c r="O623" t="str">
        <f>INDEX(product!D:D, MATCH(Working_Data!H623,product!A:A,0))</f>
        <v>Cardinal Slant-D Ring Binder, Heavy Gauge Vinyl</v>
      </c>
      <c r="P623" t="str">
        <f>INDEX(location!B:B, MATCH(Working_Data!A623,location!A:A,0))</f>
        <v>United States</v>
      </c>
      <c r="Q623" t="str">
        <f>INDEX(location!C:C,MATCH(Working_Data!A623,location!A:A,0))</f>
        <v>Chicago</v>
      </c>
      <c r="R623" t="str">
        <f>INDEX(location!D:D,MATCH(Working_Data!A623,location!A:A,0))</f>
        <v>Illinois</v>
      </c>
      <c r="S623">
        <f>INDEX(location!E:E, MATCH(Working_Data!A623,location!A:A,0))</f>
        <v>60610</v>
      </c>
      <c r="T623" t="str">
        <f>INDEX(location!F:F, MATCH(Working_Data!A623,location!A:A,0))</f>
        <v>Central</v>
      </c>
      <c r="U623" t="str">
        <f>INDEX(customers!B:B, MATCH(Working_Data!F623,customers!A:A,0))</f>
        <v>Christina Anderson</v>
      </c>
      <c r="V623" t="str">
        <f>INDEX(customers!C:C,MATCH(Working_Data!F623,customers!A:A,0))</f>
        <v>Consumer</v>
      </c>
    </row>
    <row r="624" spans="1:22" x14ac:dyDescent="0.25">
      <c r="A624" t="s">
        <v>2058</v>
      </c>
      <c r="B624" s="5">
        <v>42337</v>
      </c>
      <c r="C624" s="1" t="str">
        <f t="shared" si="9"/>
        <v>2015-11</v>
      </c>
      <c r="D624" s="5">
        <v>42341</v>
      </c>
      <c r="E624" t="s">
        <v>7203</v>
      </c>
      <c r="F624" t="s">
        <v>496</v>
      </c>
      <c r="G624" t="str" cm="1">
        <f t="array" ref="G624">TEXT(MIN(IF(($F$2:$F$9995=F624)*($B$2:$B$9995&lt;&gt;""), $B$2:$B$9995)), "aaaa-mm")</f>
        <v>2014-10</v>
      </c>
      <c r="H624" t="s">
        <v>7734</v>
      </c>
      <c r="I624">
        <v>30196</v>
      </c>
      <c r="J624">
        <v>2</v>
      </c>
      <c r="K624">
        <v>0</v>
      </c>
      <c r="L624">
        <v>875684</v>
      </c>
      <c r="M624" t="str">
        <f>INDEX(product!B:B,MATCH(Working_Data!H624,product!A:A,0))</f>
        <v>Furniture</v>
      </c>
      <c r="N624" t="str">
        <f>INDEX(product!C:C, MATCH(Working_Data!H624, product!A:A, 0))</f>
        <v>Chairs</v>
      </c>
      <c r="O624" t="str">
        <f>INDEX(product!D:D, MATCH(Working_Data!H624,product!A:A,0))</f>
        <v>Global Manager's Adjustable Task Chair, Storm</v>
      </c>
      <c r="P624" t="str">
        <f>INDEX(location!B:B, MATCH(Working_Data!A624,location!A:A,0))</f>
        <v>United States</v>
      </c>
      <c r="Q624" t="str">
        <f>INDEX(location!C:C,MATCH(Working_Data!A624,location!A:A,0))</f>
        <v>Dearborn</v>
      </c>
      <c r="R624" t="str">
        <f>INDEX(location!D:D,MATCH(Working_Data!A624,location!A:A,0))</f>
        <v>Michigan</v>
      </c>
      <c r="S624">
        <f>INDEX(location!E:E, MATCH(Working_Data!A624,location!A:A,0))</f>
        <v>48126</v>
      </c>
      <c r="T624" t="str">
        <f>INDEX(location!F:F, MATCH(Working_Data!A624,location!A:A,0))</f>
        <v>Central</v>
      </c>
      <c r="U624" t="str">
        <f>INDEX(customers!B:B, MATCH(Working_Data!F624,customers!A:A,0))</f>
        <v>Sylvia Foulston</v>
      </c>
      <c r="V624" t="str">
        <f>INDEX(customers!C:C,MATCH(Working_Data!F624,customers!A:A,0))</f>
        <v>Corporate</v>
      </c>
    </row>
    <row r="625" spans="1:22" x14ac:dyDescent="0.25">
      <c r="A625" t="s">
        <v>2058</v>
      </c>
      <c r="B625" s="5">
        <v>42337</v>
      </c>
      <c r="C625" s="1" t="str">
        <f t="shared" si="9"/>
        <v>2015-11</v>
      </c>
      <c r="D625" s="5">
        <v>42341</v>
      </c>
      <c r="E625" t="s">
        <v>7203</v>
      </c>
      <c r="F625" t="s">
        <v>496</v>
      </c>
      <c r="G625" t="str" cm="1">
        <f t="array" ref="G625">TEXT(MIN(IF(($F$2:$F$9995=F625)*($B$2:$B$9995&lt;&gt;""), $B$2:$B$9995)), "aaaa-mm")</f>
        <v>2014-10</v>
      </c>
      <c r="H625" t="s">
        <v>7735</v>
      </c>
      <c r="I625">
        <v>55521</v>
      </c>
      <c r="J625">
        <v>5</v>
      </c>
      <c r="K625">
        <v>1</v>
      </c>
      <c r="L625">
        <v>178901</v>
      </c>
      <c r="M625" t="str">
        <f>INDEX(product!B:B,MATCH(Working_Data!H625,product!A:A,0))</f>
        <v>Office Supplies</v>
      </c>
      <c r="N625" t="str">
        <f>INDEX(product!C:C, MATCH(Working_Data!H625, product!A:A, 0))</f>
        <v>Appliances</v>
      </c>
      <c r="O625" t="str">
        <f>INDEX(product!D:D, MATCH(Working_Data!H625,product!A:A,0))</f>
        <v>Honeywell Enviracaire Portable HEPA Air Cleaner for up to 10 x 16 Room</v>
      </c>
      <c r="P625" t="str">
        <f>INDEX(location!B:B, MATCH(Working_Data!A625,location!A:A,0))</f>
        <v>United States</v>
      </c>
      <c r="Q625" t="str">
        <f>INDEX(location!C:C,MATCH(Working_Data!A625,location!A:A,0))</f>
        <v>Dearborn</v>
      </c>
      <c r="R625" t="str">
        <f>INDEX(location!D:D,MATCH(Working_Data!A625,location!A:A,0))</f>
        <v>Michigan</v>
      </c>
      <c r="S625">
        <f>INDEX(location!E:E, MATCH(Working_Data!A625,location!A:A,0))</f>
        <v>48126</v>
      </c>
      <c r="T625" t="str">
        <f>INDEX(location!F:F, MATCH(Working_Data!A625,location!A:A,0))</f>
        <v>Central</v>
      </c>
      <c r="U625" t="str">
        <f>INDEX(customers!B:B, MATCH(Working_Data!F625,customers!A:A,0))</f>
        <v>Sylvia Foulston</v>
      </c>
      <c r="V625" t="str">
        <f>INDEX(customers!C:C,MATCH(Working_Data!F625,customers!A:A,0))</f>
        <v>Corporate</v>
      </c>
    </row>
    <row r="626" spans="1:22" x14ac:dyDescent="0.25">
      <c r="A626" t="s">
        <v>2058</v>
      </c>
      <c r="B626" s="5">
        <v>42337</v>
      </c>
      <c r="C626" s="1" t="str">
        <f t="shared" si="9"/>
        <v>2015-11</v>
      </c>
      <c r="D626" s="5">
        <v>42341</v>
      </c>
      <c r="E626" t="s">
        <v>7203</v>
      </c>
      <c r="F626" t="s">
        <v>496</v>
      </c>
      <c r="G626" t="str" cm="1">
        <f t="array" ref="G626">TEXT(MIN(IF(($F$2:$F$9995=F626)*($B$2:$B$9995&lt;&gt;""), $B$2:$B$9995)), "aaaa-mm")</f>
        <v>2014-10</v>
      </c>
      <c r="H626" t="s">
        <v>7736</v>
      </c>
      <c r="I626">
        <v>52348</v>
      </c>
      <c r="J626">
        <v>4</v>
      </c>
      <c r="K626">
        <v>0</v>
      </c>
      <c r="L626">
        <v>13087</v>
      </c>
      <c r="M626" t="str">
        <f>INDEX(product!B:B,MATCH(Working_Data!H626,product!A:A,0))</f>
        <v>Office Supplies</v>
      </c>
      <c r="N626" t="str">
        <f>INDEX(product!C:C, MATCH(Working_Data!H626, product!A:A, 0))</f>
        <v>Storage</v>
      </c>
      <c r="O626" t="str">
        <f>INDEX(product!D:D, MATCH(Working_Data!H626,product!A:A,0))</f>
        <v>Mini 13-1/2 Capacity Data Binder Rack, Pearl</v>
      </c>
      <c r="P626" t="str">
        <f>INDEX(location!B:B, MATCH(Working_Data!A626,location!A:A,0))</f>
        <v>United States</v>
      </c>
      <c r="Q626" t="str">
        <f>INDEX(location!C:C,MATCH(Working_Data!A626,location!A:A,0))</f>
        <v>Dearborn</v>
      </c>
      <c r="R626" t="str">
        <f>INDEX(location!D:D,MATCH(Working_Data!A626,location!A:A,0))</f>
        <v>Michigan</v>
      </c>
      <c r="S626">
        <f>INDEX(location!E:E, MATCH(Working_Data!A626,location!A:A,0))</f>
        <v>48126</v>
      </c>
      <c r="T626" t="str">
        <f>INDEX(location!F:F, MATCH(Working_Data!A626,location!A:A,0))</f>
        <v>Central</v>
      </c>
      <c r="U626" t="str">
        <f>INDEX(customers!B:B, MATCH(Working_Data!F626,customers!A:A,0))</f>
        <v>Sylvia Foulston</v>
      </c>
      <c r="V626" t="str">
        <f>INDEX(customers!C:C,MATCH(Working_Data!F626,customers!A:A,0))</f>
        <v>Corporate</v>
      </c>
    </row>
    <row r="627" spans="1:22" x14ac:dyDescent="0.25">
      <c r="A627" t="s">
        <v>2058</v>
      </c>
      <c r="B627" s="5">
        <v>42337</v>
      </c>
      <c r="C627" s="1" t="str">
        <f t="shared" si="9"/>
        <v>2015-11</v>
      </c>
      <c r="D627" s="5">
        <v>42341</v>
      </c>
      <c r="E627" t="s">
        <v>7203</v>
      </c>
      <c r="F627" t="s">
        <v>496</v>
      </c>
      <c r="G627" t="str" cm="1">
        <f t="array" ref="G627">TEXT(MIN(IF(($F$2:$F$9995=F627)*($B$2:$B$9995&lt;&gt;""), $B$2:$B$9995)), "aaaa-mm")</f>
        <v>2014-10</v>
      </c>
      <c r="H627" t="s">
        <v>7231</v>
      </c>
      <c r="I627">
        <v>16182</v>
      </c>
      <c r="J627">
        <v>9</v>
      </c>
      <c r="K627">
        <v>0</v>
      </c>
      <c r="L627">
        <v>469278</v>
      </c>
      <c r="M627" t="str">
        <f>INDEX(product!B:B,MATCH(Working_Data!H627,product!A:A,0))</f>
        <v>Office Supplies</v>
      </c>
      <c r="N627" t="str">
        <f>INDEX(product!C:C, MATCH(Working_Data!H627, product!A:A, 0))</f>
        <v>Art</v>
      </c>
      <c r="O627" t="str">
        <f>INDEX(product!D:D, MATCH(Working_Data!H627,product!A:A,0))</f>
        <v>BOSTON Model 1800 Electric Pencil Sharpeners, Putty/Woodgrain</v>
      </c>
      <c r="P627" t="str">
        <f>INDEX(location!B:B, MATCH(Working_Data!A627,location!A:A,0))</f>
        <v>United States</v>
      </c>
      <c r="Q627" t="str">
        <f>INDEX(location!C:C,MATCH(Working_Data!A627,location!A:A,0))</f>
        <v>Dearborn</v>
      </c>
      <c r="R627" t="str">
        <f>INDEX(location!D:D,MATCH(Working_Data!A627,location!A:A,0))</f>
        <v>Michigan</v>
      </c>
      <c r="S627">
        <f>INDEX(location!E:E, MATCH(Working_Data!A627,location!A:A,0))</f>
        <v>48126</v>
      </c>
      <c r="T627" t="str">
        <f>INDEX(location!F:F, MATCH(Working_Data!A627,location!A:A,0))</f>
        <v>Central</v>
      </c>
      <c r="U627" t="str">
        <f>INDEX(customers!B:B, MATCH(Working_Data!F627,customers!A:A,0))</f>
        <v>Sylvia Foulston</v>
      </c>
      <c r="V627" t="str">
        <f>INDEX(customers!C:C,MATCH(Working_Data!F627,customers!A:A,0))</f>
        <v>Corporate</v>
      </c>
    </row>
    <row r="628" spans="1:22" x14ac:dyDescent="0.25">
      <c r="A628" t="s">
        <v>2060</v>
      </c>
      <c r="B628" s="5">
        <v>42993</v>
      </c>
      <c r="C628" s="1" t="str">
        <f t="shared" si="9"/>
        <v>2017-09</v>
      </c>
      <c r="D628" s="5">
        <v>42997</v>
      </c>
      <c r="E628" t="s">
        <v>7203</v>
      </c>
      <c r="F628" t="s">
        <v>498</v>
      </c>
      <c r="G628" t="str" cm="1">
        <f t="array" ref="G628">TEXT(MIN(IF(($F$2:$F$9995=F628)*($B$2:$B$9995&lt;&gt;""), $B$2:$B$9995)), "aaaa-mm")</f>
        <v>2015-09</v>
      </c>
      <c r="H628" t="s">
        <v>7737</v>
      </c>
      <c r="I628">
        <v>3556</v>
      </c>
      <c r="J628">
        <v>7</v>
      </c>
      <c r="K628">
        <v>0</v>
      </c>
      <c r="L628">
        <v>120904</v>
      </c>
      <c r="M628" t="str">
        <f>INDEX(product!B:B,MATCH(Working_Data!H628,product!A:A,0))</f>
        <v>Furniture</v>
      </c>
      <c r="N628" t="str">
        <f>INDEX(product!C:C, MATCH(Working_Data!H628, product!A:A, 0))</f>
        <v>Furnishings</v>
      </c>
      <c r="O628" t="str">
        <f>INDEX(product!D:D, MATCH(Working_Data!H628,product!A:A,0))</f>
        <v>Master Caster Door Stop, Brown</v>
      </c>
      <c r="P628" t="str">
        <f>INDEX(location!B:B, MATCH(Working_Data!A628,location!A:A,0))</f>
        <v>United States</v>
      </c>
      <c r="Q628" t="str">
        <f>INDEX(location!C:C,MATCH(Working_Data!A628,location!A:A,0))</f>
        <v>New York City</v>
      </c>
      <c r="R628" t="str">
        <f>INDEX(location!D:D,MATCH(Working_Data!A628,location!A:A,0))</f>
        <v>New York</v>
      </c>
      <c r="S628">
        <f>INDEX(location!E:E, MATCH(Working_Data!A628,location!A:A,0))</f>
        <v>10009</v>
      </c>
      <c r="T628" t="str">
        <f>INDEX(location!F:F, MATCH(Working_Data!A628,location!A:A,0))</f>
        <v>East</v>
      </c>
      <c r="U628" t="str">
        <f>INDEX(customers!B:B, MATCH(Working_Data!F628,customers!A:A,0))</f>
        <v>Meg O'Connel</v>
      </c>
      <c r="V628" t="str">
        <f>INDEX(customers!C:C,MATCH(Working_Data!F628,customers!A:A,0))</f>
        <v>Home Office</v>
      </c>
    </row>
    <row r="629" spans="1:22" x14ac:dyDescent="0.25">
      <c r="A629" t="s">
        <v>2061</v>
      </c>
      <c r="B629" s="5">
        <v>42874</v>
      </c>
      <c r="C629" s="1" t="str">
        <f t="shared" si="9"/>
        <v>2017-05</v>
      </c>
      <c r="D629" s="5">
        <v>42878</v>
      </c>
      <c r="E629" t="s">
        <v>7203</v>
      </c>
      <c r="F629" t="s">
        <v>500</v>
      </c>
      <c r="G629" t="str" cm="1">
        <f t="array" ref="G629">TEXT(MIN(IF(($F$2:$F$9995=F629)*($B$2:$B$9995&lt;&gt;""), $B$2:$B$9995)), "aaaa-mm")</f>
        <v>2014-08</v>
      </c>
      <c r="H629" t="s">
        <v>7738</v>
      </c>
      <c r="I629">
        <v>9716</v>
      </c>
      <c r="J629">
        <v>2</v>
      </c>
      <c r="K629">
        <v>0</v>
      </c>
      <c r="L629">
        <v>281764</v>
      </c>
      <c r="M629" t="str">
        <f>INDEX(product!B:B,MATCH(Working_Data!H629,product!A:A,0))</f>
        <v>Office Supplies</v>
      </c>
      <c r="N629" t="str">
        <f>INDEX(product!C:C, MATCH(Working_Data!H629, product!A:A, 0))</f>
        <v>Appliances</v>
      </c>
      <c r="O629" t="str">
        <f>INDEX(product!D:D, MATCH(Working_Data!H629,product!A:A,0))</f>
        <v>Belkin Premiere Surge Master II 8-outlet surge protector</v>
      </c>
      <c r="P629" t="str">
        <f>INDEX(location!B:B, MATCH(Working_Data!A629,location!A:A,0))</f>
        <v>United States</v>
      </c>
      <c r="Q629" t="str">
        <f>INDEX(location!C:C,MATCH(Working_Data!A629,location!A:A,0))</f>
        <v>Seattle</v>
      </c>
      <c r="R629" t="str">
        <f>INDEX(location!D:D,MATCH(Working_Data!A629,location!A:A,0))</f>
        <v>Washington</v>
      </c>
      <c r="S629">
        <f>INDEX(location!E:E, MATCH(Working_Data!A629,location!A:A,0))</f>
        <v>98115</v>
      </c>
      <c r="T629" t="str">
        <f>INDEX(location!F:F, MATCH(Working_Data!A629,location!A:A,0))</f>
        <v>West</v>
      </c>
      <c r="U629" t="str">
        <f>INDEX(customers!B:B, MATCH(Working_Data!F629,customers!A:A,0))</f>
        <v>Annie Thurman</v>
      </c>
      <c r="V629" t="str">
        <f>INDEX(customers!C:C,MATCH(Working_Data!F629,customers!A:A,0))</f>
        <v>Consumer</v>
      </c>
    </row>
    <row r="630" spans="1:22" x14ac:dyDescent="0.25">
      <c r="A630" t="s">
        <v>2062</v>
      </c>
      <c r="B630" s="5">
        <v>43086</v>
      </c>
      <c r="C630" s="1" t="str">
        <f t="shared" si="9"/>
        <v>2017-12</v>
      </c>
      <c r="D630" s="5">
        <v>43090</v>
      </c>
      <c r="E630" t="s">
        <v>7203</v>
      </c>
      <c r="F630" t="s">
        <v>196</v>
      </c>
      <c r="G630" t="str" cm="1">
        <f t="array" ref="G630">TEXT(MIN(IF(($F$2:$F$9995=F630)*($B$2:$B$9995&lt;&gt;""), $B$2:$B$9995)), "aaaa-mm")</f>
        <v>2014-09</v>
      </c>
      <c r="H630" t="s">
        <v>7739</v>
      </c>
      <c r="I630">
        <v>1524</v>
      </c>
      <c r="J630">
        <v>5</v>
      </c>
      <c r="K630">
        <v>2</v>
      </c>
      <c r="L630">
        <v>51435</v>
      </c>
      <c r="M630" t="str">
        <f>INDEX(product!B:B,MATCH(Working_Data!H630,product!A:A,0))</f>
        <v>Office Supplies</v>
      </c>
      <c r="N630" t="str">
        <f>INDEX(product!C:C, MATCH(Working_Data!H630, product!A:A, 0))</f>
        <v>Binders</v>
      </c>
      <c r="O630" t="str">
        <f>INDEX(product!D:D, MATCH(Working_Data!H630,product!A:A,0))</f>
        <v>Acco Pressboard Covers with Storage Hooks, 9 1/2" x 11", Executive Red</v>
      </c>
      <c r="P630" t="str">
        <f>INDEX(location!B:B, MATCH(Working_Data!A630,location!A:A,0))</f>
        <v>United States</v>
      </c>
      <c r="Q630" t="str">
        <f>INDEX(location!C:C,MATCH(Working_Data!A630,location!A:A,0))</f>
        <v>San Francisco</v>
      </c>
      <c r="R630" t="str">
        <f>INDEX(location!D:D,MATCH(Working_Data!A630,location!A:A,0))</f>
        <v>California</v>
      </c>
      <c r="S630">
        <f>INDEX(location!E:E, MATCH(Working_Data!A630,location!A:A,0))</f>
        <v>94122</v>
      </c>
      <c r="T630" t="str">
        <f>INDEX(location!F:F, MATCH(Working_Data!A630,location!A:A,0))</f>
        <v>West</v>
      </c>
      <c r="U630" t="str">
        <f>INDEX(customers!B:B, MATCH(Working_Data!F630,customers!A:A,0))</f>
        <v>Logan Currie</v>
      </c>
      <c r="V630" t="str">
        <f>INDEX(customers!C:C,MATCH(Working_Data!F630,customers!A:A,0))</f>
        <v>Consumer</v>
      </c>
    </row>
    <row r="631" spans="1:22" x14ac:dyDescent="0.25">
      <c r="A631" t="s">
        <v>2062</v>
      </c>
      <c r="B631" s="5">
        <v>43086</v>
      </c>
      <c r="C631" s="1" t="str">
        <f t="shared" si="9"/>
        <v>2017-12</v>
      </c>
      <c r="D631" s="5">
        <v>43090</v>
      </c>
      <c r="E631" t="s">
        <v>7203</v>
      </c>
      <c r="F631" t="s">
        <v>196</v>
      </c>
      <c r="G631" t="str" cm="1">
        <f t="array" ref="G631">TEXT(MIN(IF(($F$2:$F$9995=F631)*($B$2:$B$9995&lt;&gt;""), $B$2:$B$9995)), "aaaa-mm")</f>
        <v>2014-09</v>
      </c>
      <c r="H631" t="s">
        <v>7451</v>
      </c>
      <c r="I631">
        <v>1323</v>
      </c>
      <c r="J631">
        <v>3</v>
      </c>
      <c r="K631">
        <v>0</v>
      </c>
      <c r="L631">
        <v>60858</v>
      </c>
      <c r="M631" t="str">
        <f>INDEX(product!B:B,MATCH(Working_Data!H631,product!A:A,0))</f>
        <v>Office Supplies</v>
      </c>
      <c r="N631" t="str">
        <f>INDEX(product!C:C, MATCH(Working_Data!H631, product!A:A, 0))</f>
        <v>Paper</v>
      </c>
      <c r="O631" t="str">
        <f>INDEX(product!D:D, MATCH(Working_Data!H631,product!A:A,0))</f>
        <v>Ampad Gold Fibre Wirebound Steno Books, 6" x 9", Gregg Ruled</v>
      </c>
      <c r="P631" t="str">
        <f>INDEX(location!B:B, MATCH(Working_Data!A631,location!A:A,0))</f>
        <v>United States</v>
      </c>
      <c r="Q631" t="str">
        <f>INDEX(location!C:C,MATCH(Working_Data!A631,location!A:A,0))</f>
        <v>San Francisco</v>
      </c>
      <c r="R631" t="str">
        <f>INDEX(location!D:D,MATCH(Working_Data!A631,location!A:A,0))</f>
        <v>California</v>
      </c>
      <c r="S631">
        <f>INDEX(location!E:E, MATCH(Working_Data!A631,location!A:A,0))</f>
        <v>94122</v>
      </c>
      <c r="T631" t="str">
        <f>INDEX(location!F:F, MATCH(Working_Data!A631,location!A:A,0))</f>
        <v>West</v>
      </c>
      <c r="U631" t="str">
        <f>INDEX(customers!B:B, MATCH(Working_Data!F631,customers!A:A,0))</f>
        <v>Logan Currie</v>
      </c>
      <c r="V631" t="str">
        <f>INDEX(customers!C:C,MATCH(Working_Data!F631,customers!A:A,0))</f>
        <v>Consumer</v>
      </c>
    </row>
    <row r="632" spans="1:22" x14ac:dyDescent="0.25">
      <c r="A632" t="s">
        <v>2063</v>
      </c>
      <c r="B632" s="5">
        <v>42715</v>
      </c>
      <c r="C632" s="1" t="str">
        <f t="shared" si="9"/>
        <v>2016-12</v>
      </c>
      <c r="D632" s="5">
        <v>42717</v>
      </c>
      <c r="E632" t="s">
        <v>7199</v>
      </c>
      <c r="F632" t="s">
        <v>502</v>
      </c>
      <c r="G632" t="str" cm="1">
        <f t="array" ref="G632">TEXT(MIN(IF(($F$2:$F$9995=F632)*($B$2:$B$9995&lt;&gt;""), $B$2:$B$9995)), "aaaa-mm")</f>
        <v>2015-07</v>
      </c>
      <c r="H632" t="s">
        <v>7740</v>
      </c>
      <c r="I632">
        <v>243384</v>
      </c>
      <c r="J632">
        <v>3</v>
      </c>
      <c r="K632">
        <v>2</v>
      </c>
      <c r="L632">
        <v>-517191</v>
      </c>
      <c r="M632" t="str">
        <f>INDEX(product!B:B,MATCH(Working_Data!H632,product!A:A,0))</f>
        <v>Office Supplies</v>
      </c>
      <c r="N632" t="str">
        <f>INDEX(product!C:C, MATCH(Working_Data!H632, product!A:A, 0))</f>
        <v>Storage</v>
      </c>
      <c r="O632" t="str">
        <f>INDEX(product!D:D, MATCH(Working_Data!H632,product!A:A,0))</f>
        <v>Tennsco Regal Shelving Units</v>
      </c>
      <c r="P632" t="str">
        <f>INDEX(location!B:B, MATCH(Working_Data!A632,location!A:A,0))</f>
        <v>United States</v>
      </c>
      <c r="Q632" t="str">
        <f>INDEX(location!C:C,MATCH(Working_Data!A632,location!A:A,0))</f>
        <v>Aurora</v>
      </c>
      <c r="R632" t="str">
        <f>INDEX(location!D:D,MATCH(Working_Data!A632,location!A:A,0))</f>
        <v>Colorado</v>
      </c>
      <c r="S632">
        <f>INDEX(location!E:E, MATCH(Working_Data!A632,location!A:A,0))</f>
        <v>80013</v>
      </c>
      <c r="T632" t="str">
        <f>INDEX(location!F:F, MATCH(Working_Data!A632,location!A:A,0))</f>
        <v>West</v>
      </c>
      <c r="U632" t="str">
        <f>INDEX(customers!B:B, MATCH(Working_Data!F632,customers!A:A,0))</f>
        <v>Fred McMath</v>
      </c>
      <c r="V632" t="str">
        <f>INDEX(customers!C:C,MATCH(Working_Data!F632,customers!A:A,0))</f>
        <v>Consumer</v>
      </c>
    </row>
    <row r="633" spans="1:22" x14ac:dyDescent="0.25">
      <c r="A633" t="s">
        <v>2063</v>
      </c>
      <c r="B633" s="5">
        <v>42715</v>
      </c>
      <c r="C633" s="1" t="str">
        <f t="shared" si="9"/>
        <v>2016-12</v>
      </c>
      <c r="D633" s="5">
        <v>42717</v>
      </c>
      <c r="E633" t="s">
        <v>7199</v>
      </c>
      <c r="F633" t="s">
        <v>502</v>
      </c>
      <c r="G633" t="str" cm="1">
        <f t="array" ref="G633">TEXT(MIN(IF(($F$2:$F$9995=F633)*($B$2:$B$9995&lt;&gt;""), $B$2:$B$9995)), "aaaa-mm")</f>
        <v>2015-07</v>
      </c>
      <c r="H633" t="s">
        <v>7741</v>
      </c>
      <c r="I633">
        <v>1198</v>
      </c>
      <c r="J633">
        <v>5</v>
      </c>
      <c r="K633">
        <v>2</v>
      </c>
      <c r="L633">
        <v>2995</v>
      </c>
      <c r="M633" t="str">
        <f>INDEX(product!B:B,MATCH(Working_Data!H633,product!A:A,0))</f>
        <v>Technology</v>
      </c>
      <c r="N633" t="str">
        <f>INDEX(product!C:C, MATCH(Working_Data!H633, product!A:A, 0))</f>
        <v>Accessories</v>
      </c>
      <c r="O633" t="str">
        <f>INDEX(product!D:D, MATCH(Working_Data!H633,product!A:A,0))</f>
        <v>Imation 32GB Pocket Pro USB 3.0 Flash Drive - 32 GB - Black - 1 P ...</v>
      </c>
      <c r="P633" t="str">
        <f>INDEX(location!B:B, MATCH(Working_Data!A633,location!A:A,0))</f>
        <v>United States</v>
      </c>
      <c r="Q633" t="str">
        <f>INDEX(location!C:C,MATCH(Working_Data!A633,location!A:A,0))</f>
        <v>Aurora</v>
      </c>
      <c r="R633" t="str">
        <f>INDEX(location!D:D,MATCH(Working_Data!A633,location!A:A,0))</f>
        <v>Colorado</v>
      </c>
      <c r="S633">
        <f>INDEX(location!E:E, MATCH(Working_Data!A633,location!A:A,0))</f>
        <v>80013</v>
      </c>
      <c r="T633" t="str">
        <f>INDEX(location!F:F, MATCH(Working_Data!A633,location!A:A,0))</f>
        <v>West</v>
      </c>
      <c r="U633" t="str">
        <f>INDEX(customers!B:B, MATCH(Working_Data!F633,customers!A:A,0))</f>
        <v>Fred McMath</v>
      </c>
      <c r="V633" t="str">
        <f>INDEX(customers!C:C,MATCH(Working_Data!F633,customers!A:A,0))</f>
        <v>Consumer</v>
      </c>
    </row>
    <row r="634" spans="1:22" x14ac:dyDescent="0.25">
      <c r="A634" t="s">
        <v>2063</v>
      </c>
      <c r="B634" s="5">
        <v>42715</v>
      </c>
      <c r="C634" s="1" t="str">
        <f t="shared" si="9"/>
        <v>2016-12</v>
      </c>
      <c r="D634" s="5">
        <v>42717</v>
      </c>
      <c r="E634" t="s">
        <v>7199</v>
      </c>
      <c r="F634" t="s">
        <v>502</v>
      </c>
      <c r="G634" t="str" cm="1">
        <f t="array" ref="G634">TEXT(MIN(IF(($F$2:$F$9995=F634)*($B$2:$B$9995&lt;&gt;""), $B$2:$B$9995)), "aaaa-mm")</f>
        <v>2015-07</v>
      </c>
      <c r="H634" t="s">
        <v>7742</v>
      </c>
      <c r="I634">
        <v>300768</v>
      </c>
      <c r="J634">
        <v>4</v>
      </c>
      <c r="K634">
        <v>2</v>
      </c>
      <c r="L634">
        <v>300768</v>
      </c>
      <c r="M634" t="str">
        <f>INDEX(product!B:B,MATCH(Working_Data!H634,product!A:A,0))</f>
        <v>Technology</v>
      </c>
      <c r="N634" t="str">
        <f>INDEX(product!C:C, MATCH(Working_Data!H634, product!A:A, 0))</f>
        <v>Phones</v>
      </c>
      <c r="O634" t="str">
        <f>INDEX(product!D:D, MATCH(Working_Data!H634,product!A:A,0))</f>
        <v>Jabra SPEAK 410</v>
      </c>
      <c r="P634" t="str">
        <f>INDEX(location!B:B, MATCH(Working_Data!A634,location!A:A,0))</f>
        <v>United States</v>
      </c>
      <c r="Q634" t="str">
        <f>INDEX(location!C:C,MATCH(Working_Data!A634,location!A:A,0))</f>
        <v>Aurora</v>
      </c>
      <c r="R634" t="str">
        <f>INDEX(location!D:D,MATCH(Working_Data!A634,location!A:A,0))</f>
        <v>Colorado</v>
      </c>
      <c r="S634">
        <f>INDEX(location!E:E, MATCH(Working_Data!A634,location!A:A,0))</f>
        <v>80013</v>
      </c>
      <c r="T634" t="str">
        <f>INDEX(location!F:F, MATCH(Working_Data!A634,location!A:A,0))</f>
        <v>West</v>
      </c>
      <c r="U634" t="str">
        <f>INDEX(customers!B:B, MATCH(Working_Data!F634,customers!A:A,0))</f>
        <v>Fred McMath</v>
      </c>
      <c r="V634" t="str">
        <f>INDEX(customers!C:C,MATCH(Working_Data!F634,customers!A:A,0))</f>
        <v>Consumer</v>
      </c>
    </row>
    <row r="635" spans="1:22" x14ac:dyDescent="0.25">
      <c r="A635" t="s">
        <v>2064</v>
      </c>
      <c r="B635" s="5">
        <v>43002</v>
      </c>
      <c r="C635" s="1" t="str">
        <f t="shared" si="9"/>
        <v>2017-09</v>
      </c>
      <c r="D635" s="5">
        <v>43004</v>
      </c>
      <c r="E635" t="s">
        <v>7199</v>
      </c>
      <c r="F635" t="s">
        <v>416</v>
      </c>
      <c r="G635" t="str" cm="1">
        <f t="array" ref="G635">TEXT(MIN(IF(($F$2:$F$9995=F635)*($B$2:$B$9995&lt;&gt;""), $B$2:$B$9995)), "aaaa-mm")</f>
        <v>2014-01</v>
      </c>
      <c r="H635" t="s">
        <v>7743</v>
      </c>
      <c r="I635">
        <v>1788</v>
      </c>
      <c r="J635">
        <v>3</v>
      </c>
      <c r="K635">
        <v>2</v>
      </c>
      <c r="L635">
        <v>24585</v>
      </c>
      <c r="M635" t="str">
        <f>INDEX(product!B:B,MATCH(Working_Data!H635,product!A:A,0))</f>
        <v>Technology</v>
      </c>
      <c r="N635" t="str">
        <f>INDEX(product!C:C, MATCH(Working_Data!H635, product!A:A, 0))</f>
        <v>Accessories</v>
      </c>
      <c r="O635" t="str">
        <f>INDEX(product!D:D, MATCH(Working_Data!H635,product!A:A,0))</f>
        <v>Verbatim 25 GB 6x Blu-ray Single Layer Recordable Disc, 1/Pack</v>
      </c>
      <c r="P635" t="str">
        <f>INDEX(location!B:B, MATCH(Working_Data!A635,location!A:A,0))</f>
        <v>United States</v>
      </c>
      <c r="Q635" t="str">
        <f>INDEX(location!C:C,MATCH(Working_Data!A635,location!A:A,0))</f>
        <v>Miami</v>
      </c>
      <c r="R635" t="str">
        <f>INDEX(location!D:D,MATCH(Working_Data!A635,location!A:A,0))</f>
        <v>Florida</v>
      </c>
      <c r="S635">
        <f>INDEX(location!E:E, MATCH(Working_Data!A635,location!A:A,0))</f>
        <v>33180</v>
      </c>
      <c r="T635" t="str">
        <f>INDEX(location!F:F, MATCH(Working_Data!A635,location!A:A,0))</f>
        <v>South</v>
      </c>
      <c r="U635" t="str">
        <f>INDEX(customers!B:B, MATCH(Working_Data!F635,customers!A:A,0))</f>
        <v>Brian Dahlen</v>
      </c>
      <c r="V635" t="str">
        <f>INDEX(customers!C:C,MATCH(Working_Data!F635,customers!A:A,0))</f>
        <v>Consumer</v>
      </c>
    </row>
    <row r="636" spans="1:22" x14ac:dyDescent="0.25">
      <c r="A636" t="s">
        <v>2064</v>
      </c>
      <c r="B636" s="5">
        <v>43002</v>
      </c>
      <c r="C636" s="1" t="str">
        <f t="shared" si="9"/>
        <v>2017-09</v>
      </c>
      <c r="D636" s="5">
        <v>43004</v>
      </c>
      <c r="E636" t="s">
        <v>7199</v>
      </c>
      <c r="F636" t="s">
        <v>416</v>
      </c>
      <c r="G636" t="str" cm="1">
        <f t="array" ref="G636">TEXT(MIN(IF(($F$2:$F$9995=F636)*($B$2:$B$9995&lt;&gt;""), $B$2:$B$9995)), "aaaa-mm")</f>
        <v>2014-01</v>
      </c>
      <c r="H636" t="s">
        <v>7711</v>
      </c>
      <c r="I636">
        <v>235944</v>
      </c>
      <c r="J636">
        <v>3</v>
      </c>
      <c r="K636">
        <v>2</v>
      </c>
      <c r="L636">
        <v>855297</v>
      </c>
      <c r="M636" t="str">
        <f>INDEX(product!B:B,MATCH(Working_Data!H636,product!A:A,0))</f>
        <v>Office Supplies</v>
      </c>
      <c r="N636" t="str">
        <f>INDEX(product!C:C, MATCH(Working_Data!H636, product!A:A, 0))</f>
        <v>Labels</v>
      </c>
      <c r="O636" t="str">
        <f>INDEX(product!D:D, MATCH(Working_Data!H636,product!A:A,0))</f>
        <v>Dot Matrix Printer Tape Reel Labels, White, 5000/Box</v>
      </c>
      <c r="P636" t="str">
        <f>INDEX(location!B:B, MATCH(Working_Data!A636,location!A:A,0))</f>
        <v>United States</v>
      </c>
      <c r="Q636" t="str">
        <f>INDEX(location!C:C,MATCH(Working_Data!A636,location!A:A,0))</f>
        <v>Miami</v>
      </c>
      <c r="R636" t="str">
        <f>INDEX(location!D:D,MATCH(Working_Data!A636,location!A:A,0))</f>
        <v>Florida</v>
      </c>
      <c r="S636">
        <f>INDEX(location!E:E, MATCH(Working_Data!A636,location!A:A,0))</f>
        <v>33180</v>
      </c>
      <c r="T636" t="str">
        <f>INDEX(location!F:F, MATCH(Working_Data!A636,location!A:A,0))</f>
        <v>South</v>
      </c>
      <c r="U636" t="str">
        <f>INDEX(customers!B:B, MATCH(Working_Data!F636,customers!A:A,0))</f>
        <v>Brian Dahlen</v>
      </c>
      <c r="V636" t="str">
        <f>INDEX(customers!C:C,MATCH(Working_Data!F636,customers!A:A,0))</f>
        <v>Consumer</v>
      </c>
    </row>
    <row r="637" spans="1:22" x14ac:dyDescent="0.25">
      <c r="A637" t="s">
        <v>2065</v>
      </c>
      <c r="B637" s="5">
        <v>42281</v>
      </c>
      <c r="C637" s="1" t="str">
        <f t="shared" si="9"/>
        <v>2015-10</v>
      </c>
      <c r="D637" s="5">
        <v>42286</v>
      </c>
      <c r="E637" t="s">
        <v>7199</v>
      </c>
      <c r="F637" t="s">
        <v>504</v>
      </c>
      <c r="G637" t="str" cm="1">
        <f t="array" ref="G637">TEXT(MIN(IF(($F$2:$F$9995=F637)*($B$2:$B$9995&lt;&gt;""), $B$2:$B$9995)), "aaaa-mm")</f>
        <v>2014-12</v>
      </c>
      <c r="H637" t="s">
        <v>7744</v>
      </c>
      <c r="I637">
        <v>39294</v>
      </c>
      <c r="J637">
        <v>3</v>
      </c>
      <c r="K637">
        <v>0</v>
      </c>
      <c r="L637">
        <v>432234</v>
      </c>
      <c r="M637" t="str">
        <f>INDEX(product!B:B,MATCH(Working_Data!H637,product!A:A,0))</f>
        <v>Furniture</v>
      </c>
      <c r="N637" t="str">
        <f>INDEX(product!C:C, MATCH(Working_Data!H637, product!A:A, 0))</f>
        <v>Chairs</v>
      </c>
      <c r="O637" t="str">
        <f>INDEX(product!D:D, MATCH(Working_Data!H637,product!A:A,0))</f>
        <v>Office Star - Mesh Screen back chair with Vinyl seat</v>
      </c>
      <c r="P637" t="str">
        <f>INDEX(location!B:B, MATCH(Working_Data!A637,location!A:A,0))</f>
        <v>United States</v>
      </c>
      <c r="Q637" t="str">
        <f>INDEX(location!C:C,MATCH(Working_Data!A637,location!A:A,0))</f>
        <v>Warner Robins</v>
      </c>
      <c r="R637" t="str">
        <f>INDEX(location!D:D,MATCH(Working_Data!A637,location!A:A,0))</f>
        <v>Georgia</v>
      </c>
      <c r="S637">
        <f>INDEX(location!E:E, MATCH(Working_Data!A637,location!A:A,0))</f>
        <v>31088</v>
      </c>
      <c r="T637" t="str">
        <f>INDEX(location!F:F, MATCH(Working_Data!A637,location!A:A,0))</f>
        <v>South</v>
      </c>
      <c r="U637" t="str">
        <f>INDEX(customers!B:B, MATCH(Working_Data!F637,customers!A:A,0))</f>
        <v>Denny Joy</v>
      </c>
      <c r="V637" t="str">
        <f>INDEX(customers!C:C,MATCH(Working_Data!F637,customers!A:A,0))</f>
        <v>Corporate</v>
      </c>
    </row>
    <row r="638" spans="1:22" x14ac:dyDescent="0.25">
      <c r="A638" t="s">
        <v>2067</v>
      </c>
      <c r="B638" s="5">
        <v>42597</v>
      </c>
      <c r="C638" s="1" t="str">
        <f t="shared" si="9"/>
        <v>2016-08</v>
      </c>
      <c r="D638" s="5">
        <v>42603</v>
      </c>
      <c r="E638" t="s">
        <v>7203</v>
      </c>
      <c r="F638" t="s">
        <v>506</v>
      </c>
      <c r="G638" t="str" cm="1">
        <f t="array" ref="G638">TEXT(MIN(IF(($F$2:$F$9995=F638)*($B$2:$B$9995&lt;&gt;""), $B$2:$B$9995)), "aaaa-mm")</f>
        <v>2014-07</v>
      </c>
      <c r="H638" t="s">
        <v>7745</v>
      </c>
      <c r="I638">
        <v>18882</v>
      </c>
      <c r="J638">
        <v>3</v>
      </c>
      <c r="K638">
        <v>7</v>
      </c>
      <c r="L638">
        <v>-138468</v>
      </c>
      <c r="M638" t="str">
        <f>INDEX(product!B:B,MATCH(Working_Data!H638,product!A:A,0))</f>
        <v>Office Supplies</v>
      </c>
      <c r="N638" t="str">
        <f>INDEX(product!C:C, MATCH(Working_Data!H638, product!A:A, 0))</f>
        <v>Binders</v>
      </c>
      <c r="O638" t="str">
        <f>INDEX(product!D:D, MATCH(Working_Data!H638,product!A:A,0))</f>
        <v>Premium Transparent Presentation Covers by GBC</v>
      </c>
      <c r="P638" t="str">
        <f>INDEX(location!B:B, MATCH(Working_Data!A638,location!A:A,0))</f>
        <v>United States</v>
      </c>
      <c r="Q638" t="str">
        <f>INDEX(location!C:C,MATCH(Working_Data!A638,location!A:A,0))</f>
        <v>Aurora</v>
      </c>
      <c r="R638" t="str">
        <f>INDEX(location!D:D,MATCH(Working_Data!A638,location!A:A,0))</f>
        <v>Colorado</v>
      </c>
      <c r="S638">
        <f>INDEX(location!E:E, MATCH(Working_Data!A638,location!A:A,0))</f>
        <v>80013</v>
      </c>
      <c r="T638" t="str">
        <f>INDEX(location!F:F, MATCH(Working_Data!A638,location!A:A,0))</f>
        <v>West</v>
      </c>
      <c r="U638" t="str">
        <f>INDEX(customers!B:B, MATCH(Working_Data!F638,customers!A:A,0))</f>
        <v>Max Engle</v>
      </c>
      <c r="V638" t="str">
        <f>INDEX(customers!C:C,MATCH(Working_Data!F638,customers!A:A,0))</f>
        <v>Consumer</v>
      </c>
    </row>
    <row r="639" spans="1:22" x14ac:dyDescent="0.25">
      <c r="A639" t="s">
        <v>2067</v>
      </c>
      <c r="B639" s="5">
        <v>42597</v>
      </c>
      <c r="C639" s="1" t="str">
        <f t="shared" si="9"/>
        <v>2016-08</v>
      </c>
      <c r="D639" s="5">
        <v>42603</v>
      </c>
      <c r="E639" t="s">
        <v>7203</v>
      </c>
      <c r="F639" t="s">
        <v>506</v>
      </c>
      <c r="G639" t="str" cm="1">
        <f t="array" ref="G639">TEXT(MIN(IF(($F$2:$F$9995=F639)*($B$2:$B$9995&lt;&gt;""), $B$2:$B$9995)), "aaaa-mm")</f>
        <v>2014-07</v>
      </c>
      <c r="H639" t="s">
        <v>7746</v>
      </c>
      <c r="I639">
        <v>122328</v>
      </c>
      <c r="J639">
        <v>3</v>
      </c>
      <c r="K639">
        <v>2</v>
      </c>
      <c r="L639">
        <v>122328</v>
      </c>
      <c r="M639" t="str">
        <f>INDEX(product!B:B,MATCH(Working_Data!H639,product!A:A,0))</f>
        <v>Office Supplies</v>
      </c>
      <c r="N639" t="str">
        <f>INDEX(product!C:C, MATCH(Working_Data!H639, product!A:A, 0))</f>
        <v>Appliances</v>
      </c>
      <c r="O639" t="str">
        <f>INDEX(product!D:D, MATCH(Working_Data!H639,product!A:A,0))</f>
        <v>Tripp Lite TLP810NET Broadband Surge for Modem/Fax</v>
      </c>
      <c r="P639" t="str">
        <f>INDEX(location!B:B, MATCH(Working_Data!A639,location!A:A,0))</f>
        <v>United States</v>
      </c>
      <c r="Q639" t="str">
        <f>INDEX(location!C:C,MATCH(Working_Data!A639,location!A:A,0))</f>
        <v>Aurora</v>
      </c>
      <c r="R639" t="str">
        <f>INDEX(location!D:D,MATCH(Working_Data!A639,location!A:A,0))</f>
        <v>Colorado</v>
      </c>
      <c r="S639">
        <f>INDEX(location!E:E, MATCH(Working_Data!A639,location!A:A,0))</f>
        <v>80013</v>
      </c>
      <c r="T639" t="str">
        <f>INDEX(location!F:F, MATCH(Working_Data!A639,location!A:A,0))</f>
        <v>West</v>
      </c>
      <c r="U639" t="str">
        <f>INDEX(customers!B:B, MATCH(Working_Data!F639,customers!A:A,0))</f>
        <v>Max Engle</v>
      </c>
      <c r="V639" t="str">
        <f>INDEX(customers!C:C,MATCH(Working_Data!F639,customers!A:A,0))</f>
        <v>Consumer</v>
      </c>
    </row>
    <row r="640" spans="1:22" x14ac:dyDescent="0.25">
      <c r="A640" t="s">
        <v>2068</v>
      </c>
      <c r="B640" s="5">
        <v>42510</v>
      </c>
      <c r="C640" s="1" t="str">
        <f t="shared" si="9"/>
        <v>2016-05</v>
      </c>
      <c r="D640" s="5">
        <v>42515</v>
      </c>
      <c r="E640" t="s">
        <v>7203</v>
      </c>
      <c r="F640" t="s">
        <v>98</v>
      </c>
      <c r="G640" t="str" cm="1">
        <f t="array" ref="G640">TEXT(MIN(IF(($F$2:$F$9995=F640)*($B$2:$B$9995&lt;&gt;""), $B$2:$B$9995)), "aaaa-mm")</f>
        <v>2014-03</v>
      </c>
      <c r="H640" t="s">
        <v>7422</v>
      </c>
      <c r="I640">
        <v>10492</v>
      </c>
      <c r="J640">
        <v>5</v>
      </c>
      <c r="K640">
        <v>0</v>
      </c>
      <c r="L640">
        <v>272792</v>
      </c>
      <c r="M640" t="str">
        <f>INDEX(product!B:B,MATCH(Working_Data!H640,product!A:A,0))</f>
        <v>Furniture</v>
      </c>
      <c r="N640" t="str">
        <f>INDEX(product!C:C, MATCH(Working_Data!H640, product!A:A, 0))</f>
        <v>Furnishings</v>
      </c>
      <c r="O640" t="str">
        <f>INDEX(product!D:D, MATCH(Working_Data!H640,product!A:A,0))</f>
        <v>Luxo Professional Fluorescent Magnifier Lamp with Clamp-Mount Base</v>
      </c>
      <c r="P640" t="str">
        <f>INDEX(location!B:B, MATCH(Working_Data!A640,location!A:A,0))</f>
        <v>United States</v>
      </c>
      <c r="Q640" t="str">
        <f>INDEX(location!C:C,MATCH(Working_Data!A640,location!A:A,0))</f>
        <v>Vallejo</v>
      </c>
      <c r="R640" t="str">
        <f>INDEX(location!D:D,MATCH(Working_Data!A640,location!A:A,0))</f>
        <v>California</v>
      </c>
      <c r="S640">
        <f>INDEX(location!E:E, MATCH(Working_Data!A640,location!A:A,0))</f>
        <v>94591</v>
      </c>
      <c r="T640" t="str">
        <f>INDEX(location!F:F, MATCH(Working_Data!A640,location!A:A,0))</f>
        <v>West</v>
      </c>
      <c r="U640" t="str">
        <f>INDEX(customers!B:B, MATCH(Working_Data!F640,customers!A:A,0))</f>
        <v>Rick Bensley</v>
      </c>
      <c r="V640" t="str">
        <f>INDEX(customers!C:C,MATCH(Working_Data!F640,customers!A:A,0))</f>
        <v>Home Office</v>
      </c>
    </row>
    <row r="641" spans="1:22" x14ac:dyDescent="0.25">
      <c r="A641" t="s">
        <v>2068</v>
      </c>
      <c r="B641" s="5">
        <v>42510</v>
      </c>
      <c r="C641" s="1" t="str">
        <f t="shared" si="9"/>
        <v>2016-05</v>
      </c>
      <c r="D641" s="5">
        <v>42515</v>
      </c>
      <c r="E641" t="s">
        <v>7203</v>
      </c>
      <c r="F641" t="s">
        <v>98</v>
      </c>
      <c r="G641" t="str" cm="1">
        <f t="array" ref="G641">TEXT(MIN(IF(($F$2:$F$9995=F641)*($B$2:$B$9995&lt;&gt;""), $B$2:$B$9995)), "aaaa-mm")</f>
        <v>2014-03</v>
      </c>
      <c r="H641" t="s">
        <v>7747</v>
      </c>
      <c r="I641">
        <v>15424</v>
      </c>
      <c r="J641">
        <v>4</v>
      </c>
      <c r="K641">
        <v>2</v>
      </c>
      <c r="L641">
        <v>50128</v>
      </c>
      <c r="M641" t="str">
        <f>INDEX(product!B:B,MATCH(Working_Data!H641,product!A:A,0))</f>
        <v>Office Supplies</v>
      </c>
      <c r="N641" t="str">
        <f>INDEX(product!C:C, MATCH(Working_Data!H641, product!A:A, 0))</f>
        <v>Binders</v>
      </c>
      <c r="O641" t="str">
        <f>INDEX(product!D:D, MATCH(Working_Data!H641,product!A:A,0))</f>
        <v>Wilson Jones Turn Tabs Binder Tool for Ring Binders</v>
      </c>
      <c r="P641" t="str">
        <f>INDEX(location!B:B, MATCH(Working_Data!A641,location!A:A,0))</f>
        <v>United States</v>
      </c>
      <c r="Q641" t="str">
        <f>INDEX(location!C:C,MATCH(Working_Data!A641,location!A:A,0))</f>
        <v>Vallejo</v>
      </c>
      <c r="R641" t="str">
        <f>INDEX(location!D:D,MATCH(Working_Data!A641,location!A:A,0))</f>
        <v>California</v>
      </c>
      <c r="S641">
        <f>INDEX(location!E:E, MATCH(Working_Data!A641,location!A:A,0))</f>
        <v>94591</v>
      </c>
      <c r="T641" t="str">
        <f>INDEX(location!F:F, MATCH(Working_Data!A641,location!A:A,0))</f>
        <v>West</v>
      </c>
      <c r="U641" t="str">
        <f>INDEX(customers!B:B, MATCH(Working_Data!F641,customers!A:A,0))</f>
        <v>Rick Bensley</v>
      </c>
      <c r="V641" t="str">
        <f>INDEX(customers!C:C,MATCH(Working_Data!F641,customers!A:A,0))</f>
        <v>Home Office</v>
      </c>
    </row>
    <row r="642" spans="1:22" x14ac:dyDescent="0.25">
      <c r="A642" t="s">
        <v>2070</v>
      </c>
      <c r="B642" s="5">
        <v>42722</v>
      </c>
      <c r="C642" s="1" t="str">
        <f t="shared" ref="C642:C705" si="10">TEXT(B642, "aaaa-mm")</f>
        <v>2016-12</v>
      </c>
      <c r="D642" s="5">
        <v>42726</v>
      </c>
      <c r="E642" t="s">
        <v>7203</v>
      </c>
      <c r="F642" t="s">
        <v>508</v>
      </c>
      <c r="G642" t="str" cm="1">
        <f t="array" ref="G642">TEXT(MIN(IF(($F$2:$F$9995=F642)*($B$2:$B$9995&lt;&gt;""), $B$2:$B$9995)), "aaaa-mm")</f>
        <v>2014-11</v>
      </c>
      <c r="H642" t="s">
        <v>7748</v>
      </c>
      <c r="I642">
        <v>1884</v>
      </c>
      <c r="J642">
        <v>3</v>
      </c>
      <c r="K642">
        <v>0</v>
      </c>
      <c r="L642">
        <v>60288</v>
      </c>
      <c r="M642" t="str">
        <f>INDEX(product!B:B,MATCH(Working_Data!H642,product!A:A,0))</f>
        <v>Furniture</v>
      </c>
      <c r="N642" t="str">
        <f>INDEX(product!C:C, MATCH(Working_Data!H642, product!A:A, 0))</f>
        <v>Furnishings</v>
      </c>
      <c r="O642" t="str">
        <f>INDEX(product!D:D, MATCH(Working_Data!H642,product!A:A,0))</f>
        <v>Eldon 200 Class Desk Accessories</v>
      </c>
      <c r="P642" t="str">
        <f>INDEX(location!B:B, MATCH(Working_Data!A642,location!A:A,0))</f>
        <v>United States</v>
      </c>
      <c r="Q642" t="str">
        <f>INDEX(location!C:C,MATCH(Working_Data!A642,location!A:A,0))</f>
        <v>Minneapolis</v>
      </c>
      <c r="R642" t="str">
        <f>INDEX(location!D:D,MATCH(Working_Data!A642,location!A:A,0))</f>
        <v>Minnesota</v>
      </c>
      <c r="S642">
        <f>INDEX(location!E:E, MATCH(Working_Data!A642,location!A:A,0))</f>
        <v>55407</v>
      </c>
      <c r="T642" t="str">
        <f>INDEX(location!F:F, MATCH(Working_Data!A642,location!A:A,0))</f>
        <v>Central</v>
      </c>
      <c r="U642" t="str">
        <f>INDEX(customers!B:B, MATCH(Working_Data!F642,customers!A:A,0))</f>
        <v>Justin Deggeller</v>
      </c>
      <c r="V642" t="str">
        <f>INDEX(customers!C:C,MATCH(Working_Data!F642,customers!A:A,0))</f>
        <v>Corporate</v>
      </c>
    </row>
    <row r="643" spans="1:22" x14ac:dyDescent="0.25">
      <c r="A643" t="s">
        <v>2071</v>
      </c>
      <c r="B643" s="5">
        <v>42946</v>
      </c>
      <c r="C643" s="1" t="str">
        <f t="shared" si="10"/>
        <v>2017-07</v>
      </c>
      <c r="D643" s="5">
        <v>42950</v>
      </c>
      <c r="E643" t="s">
        <v>7199</v>
      </c>
      <c r="F643" t="s">
        <v>510</v>
      </c>
      <c r="G643" t="str" cm="1">
        <f t="array" ref="G643">TEXT(MIN(IF(($F$2:$F$9995=F643)*($B$2:$B$9995&lt;&gt;""), $B$2:$B$9995)), "aaaa-mm")</f>
        <v>2014-04</v>
      </c>
      <c r="H643" t="s">
        <v>7749</v>
      </c>
      <c r="I643">
        <v>3304</v>
      </c>
      <c r="J643">
        <v>2</v>
      </c>
      <c r="K643">
        <v>0</v>
      </c>
      <c r="L643">
        <v>85904</v>
      </c>
      <c r="M643" t="str">
        <f>INDEX(product!B:B,MATCH(Working_Data!H643,product!A:A,0))</f>
        <v>Office Supplies</v>
      </c>
      <c r="N643" t="str">
        <f>INDEX(product!C:C, MATCH(Working_Data!H643, product!A:A, 0))</f>
        <v>Storage</v>
      </c>
      <c r="O643" t="str">
        <f>INDEX(product!D:D, MATCH(Working_Data!H643,product!A:A,0))</f>
        <v>Economy Rollaway Files</v>
      </c>
      <c r="P643" t="str">
        <f>INDEX(location!B:B, MATCH(Working_Data!A643,location!A:A,0))</f>
        <v>United States</v>
      </c>
      <c r="Q643" t="str">
        <f>INDEX(location!C:C,MATCH(Working_Data!A643,location!A:A,0))</f>
        <v>Mission Viejo</v>
      </c>
      <c r="R643" t="str">
        <f>INDEX(location!D:D,MATCH(Working_Data!A643,location!A:A,0))</f>
        <v>California</v>
      </c>
      <c r="S643">
        <f>INDEX(location!E:E, MATCH(Working_Data!A643,location!A:A,0))</f>
        <v>92691</v>
      </c>
      <c r="T643" t="str">
        <f>INDEX(location!F:F, MATCH(Working_Data!A643,location!A:A,0))</f>
        <v>West</v>
      </c>
      <c r="U643" t="str">
        <f>INDEX(customers!B:B, MATCH(Working_Data!F643,customers!A:A,0))</f>
        <v>John Lee</v>
      </c>
      <c r="V643" t="str">
        <f>INDEX(customers!C:C,MATCH(Working_Data!F643,customers!A:A,0))</f>
        <v>Consumer</v>
      </c>
    </row>
    <row r="644" spans="1:22" x14ac:dyDescent="0.25">
      <c r="A644" t="s">
        <v>2071</v>
      </c>
      <c r="B644" s="5">
        <v>42946</v>
      </c>
      <c r="C644" s="1" t="str">
        <f t="shared" si="10"/>
        <v>2017-07</v>
      </c>
      <c r="D644" s="5">
        <v>42950</v>
      </c>
      <c r="E644" t="s">
        <v>7199</v>
      </c>
      <c r="F644" t="s">
        <v>510</v>
      </c>
      <c r="G644" t="str" cm="1">
        <f t="array" ref="G644">TEXT(MIN(IF(($F$2:$F$9995=F644)*($B$2:$B$9995&lt;&gt;""), $B$2:$B$9995)), "aaaa-mm")</f>
        <v>2014-04</v>
      </c>
      <c r="H644" t="s">
        <v>7750</v>
      </c>
      <c r="I644">
        <v>2625</v>
      </c>
      <c r="J644">
        <v>7</v>
      </c>
      <c r="K644">
        <v>0</v>
      </c>
      <c r="L644">
        <v>126</v>
      </c>
      <c r="M644" t="str">
        <f>INDEX(product!B:B,MATCH(Working_Data!H644,product!A:A,0))</f>
        <v>Office Supplies</v>
      </c>
      <c r="N644" t="str">
        <f>INDEX(product!C:C, MATCH(Working_Data!H644, product!A:A, 0))</f>
        <v>Labels</v>
      </c>
      <c r="O644" t="str">
        <f>INDEX(product!D:D, MATCH(Working_Data!H644,product!A:A,0))</f>
        <v>Avery 480</v>
      </c>
      <c r="P644" t="str">
        <f>INDEX(location!B:B, MATCH(Working_Data!A644,location!A:A,0))</f>
        <v>United States</v>
      </c>
      <c r="Q644" t="str">
        <f>INDEX(location!C:C,MATCH(Working_Data!A644,location!A:A,0))</f>
        <v>Mission Viejo</v>
      </c>
      <c r="R644" t="str">
        <f>INDEX(location!D:D,MATCH(Working_Data!A644,location!A:A,0))</f>
        <v>California</v>
      </c>
      <c r="S644">
        <f>INDEX(location!E:E, MATCH(Working_Data!A644,location!A:A,0))</f>
        <v>92691</v>
      </c>
      <c r="T644" t="str">
        <f>INDEX(location!F:F, MATCH(Working_Data!A644,location!A:A,0))</f>
        <v>West</v>
      </c>
      <c r="U644" t="str">
        <f>INDEX(customers!B:B, MATCH(Working_Data!F644,customers!A:A,0))</f>
        <v>John Lee</v>
      </c>
      <c r="V644" t="str">
        <f>INDEX(customers!C:C,MATCH(Working_Data!F644,customers!A:A,0))</f>
        <v>Consumer</v>
      </c>
    </row>
    <row r="645" spans="1:22" x14ac:dyDescent="0.25">
      <c r="A645" t="s">
        <v>2073</v>
      </c>
      <c r="B645" s="5">
        <v>42896</v>
      </c>
      <c r="C645" s="1" t="str">
        <f t="shared" si="10"/>
        <v>2017-06</v>
      </c>
      <c r="D645" s="5">
        <v>42901</v>
      </c>
      <c r="E645" t="s">
        <v>7203</v>
      </c>
      <c r="F645" t="s">
        <v>512</v>
      </c>
      <c r="G645" t="str" cm="1">
        <f t="array" ref="G645">TEXT(MIN(IF(($F$2:$F$9995=F645)*($B$2:$B$9995&lt;&gt;""), $B$2:$B$9995)), "aaaa-mm")</f>
        <v>2014-12</v>
      </c>
      <c r="H645" t="s">
        <v>7419</v>
      </c>
      <c r="I645">
        <v>13252</v>
      </c>
      <c r="J645">
        <v>4</v>
      </c>
      <c r="K645">
        <v>0</v>
      </c>
      <c r="L645">
        <v>543332</v>
      </c>
      <c r="M645" t="str">
        <f>INDEX(product!B:B,MATCH(Working_Data!H645,product!A:A,0))</f>
        <v>Technology</v>
      </c>
      <c r="N645" t="str">
        <f>INDEX(product!C:C, MATCH(Working_Data!H645, product!A:A, 0))</f>
        <v>Accessories</v>
      </c>
      <c r="O645" t="str">
        <f>INDEX(product!D:D, MATCH(Working_Data!H645,product!A:A,0))</f>
        <v>Logitech P710e Mobile Speakerphone</v>
      </c>
      <c r="P645" t="str">
        <f>INDEX(location!B:B, MATCH(Working_Data!A645,location!A:A,0))</f>
        <v>United States</v>
      </c>
      <c r="Q645" t="str">
        <f>INDEX(location!C:C,MATCH(Working_Data!A645,location!A:A,0))</f>
        <v>Rochester Hills</v>
      </c>
      <c r="R645" t="str">
        <f>INDEX(location!D:D,MATCH(Working_Data!A645,location!A:A,0))</f>
        <v>Michigan</v>
      </c>
      <c r="S645">
        <f>INDEX(location!E:E, MATCH(Working_Data!A645,location!A:A,0))</f>
        <v>48307</v>
      </c>
      <c r="T645" t="str">
        <f>INDEX(location!F:F, MATCH(Working_Data!A645,location!A:A,0))</f>
        <v>Central</v>
      </c>
      <c r="U645" t="str">
        <f>INDEX(customers!B:B, MATCH(Working_Data!F645,customers!A:A,0))</f>
        <v>Sean Christensen</v>
      </c>
      <c r="V645" t="str">
        <f>INDEX(customers!C:C,MATCH(Working_Data!F645,customers!A:A,0))</f>
        <v>Consumer</v>
      </c>
    </row>
    <row r="646" spans="1:22" x14ac:dyDescent="0.25">
      <c r="A646" t="s">
        <v>2075</v>
      </c>
      <c r="B646" s="5">
        <v>42937</v>
      </c>
      <c r="C646" s="1" t="str">
        <f t="shared" si="10"/>
        <v>2017-07</v>
      </c>
      <c r="D646" s="5">
        <v>42941</v>
      </c>
      <c r="E646" t="s">
        <v>7203</v>
      </c>
      <c r="F646" t="s">
        <v>144</v>
      </c>
      <c r="G646" t="str" cm="1">
        <f t="array" ref="G646">TEXT(MIN(IF(($F$2:$F$9995=F646)*($B$2:$B$9995&lt;&gt;""), $B$2:$B$9995)), "aaaa-mm")</f>
        <v>2014-12</v>
      </c>
      <c r="H646" t="s">
        <v>7751</v>
      </c>
      <c r="I646">
        <v>648</v>
      </c>
      <c r="J646">
        <v>1</v>
      </c>
      <c r="K646">
        <v>0</v>
      </c>
      <c r="L646">
        <v>31752</v>
      </c>
      <c r="M646" t="str">
        <f>INDEX(product!B:B,MATCH(Working_Data!H646,product!A:A,0))</f>
        <v>Office Supplies</v>
      </c>
      <c r="N646" t="str">
        <f>INDEX(product!C:C, MATCH(Working_Data!H646, product!A:A, 0))</f>
        <v>Paper</v>
      </c>
      <c r="O646" t="str">
        <f>INDEX(product!D:D, MATCH(Working_Data!H646,product!A:A,0))</f>
        <v>Xerox 1993</v>
      </c>
      <c r="P646" t="str">
        <f>INDEX(location!B:B, MATCH(Working_Data!A646,location!A:A,0))</f>
        <v>United States</v>
      </c>
      <c r="Q646" t="str">
        <f>INDEX(location!C:C,MATCH(Working_Data!A646,location!A:A,0))</f>
        <v>Plainfield</v>
      </c>
      <c r="R646" t="str">
        <f>INDEX(location!D:D,MATCH(Working_Data!A646,location!A:A,0))</f>
        <v>New Jersey</v>
      </c>
      <c r="S646">
        <f>INDEX(location!E:E, MATCH(Working_Data!A646,location!A:A,0))</f>
        <v>7060</v>
      </c>
      <c r="T646" t="str">
        <f>INDEX(location!F:F, MATCH(Working_Data!A646,location!A:A,0))</f>
        <v>East</v>
      </c>
      <c r="U646" t="str">
        <f>INDEX(customers!B:B, MATCH(Working_Data!F646,customers!A:A,0))</f>
        <v>Tamara Willingham</v>
      </c>
      <c r="V646" t="str">
        <f>INDEX(customers!C:C,MATCH(Working_Data!F646,customers!A:A,0))</f>
        <v>Home Office</v>
      </c>
    </row>
    <row r="647" spans="1:22" x14ac:dyDescent="0.25">
      <c r="A647" t="s">
        <v>2077</v>
      </c>
      <c r="B647" s="5">
        <v>43099</v>
      </c>
      <c r="C647" s="1" t="str">
        <f t="shared" si="10"/>
        <v>2017-12</v>
      </c>
      <c r="D647" s="5">
        <v>43105</v>
      </c>
      <c r="E647" t="s">
        <v>7203</v>
      </c>
      <c r="F647" t="s">
        <v>514</v>
      </c>
      <c r="G647" t="str" cm="1">
        <f t="array" ref="G647">TEXT(MIN(IF(($F$2:$F$9995=F647)*($B$2:$B$9995&lt;&gt;""), $B$2:$B$9995)), "aaaa-mm")</f>
        <v>2015-09</v>
      </c>
      <c r="H647" t="s">
        <v>7752</v>
      </c>
      <c r="I647">
        <v>2093</v>
      </c>
      <c r="J647">
        <v>2</v>
      </c>
      <c r="K647">
        <v>0</v>
      </c>
      <c r="L647">
        <v>56511</v>
      </c>
      <c r="M647" t="str">
        <f>INDEX(product!B:B,MATCH(Working_Data!H647,product!A:A,0))</f>
        <v>Office Supplies</v>
      </c>
      <c r="N647" t="str">
        <f>INDEX(product!C:C, MATCH(Working_Data!H647, product!A:A, 0))</f>
        <v>Appliances</v>
      </c>
      <c r="O647" t="str">
        <f>INDEX(product!D:D, MATCH(Working_Data!H647,product!A:A,0))</f>
        <v>Eureka The Boss Plus 12-Amp Hard Box Upright Vacuum, Red</v>
      </c>
      <c r="P647" t="str">
        <f>INDEX(location!B:B, MATCH(Working_Data!A647,location!A:A,0))</f>
        <v>United States</v>
      </c>
      <c r="Q647" t="str">
        <f>INDEX(location!C:C,MATCH(Working_Data!A647,location!A:A,0))</f>
        <v>Columbus</v>
      </c>
      <c r="R647" t="str">
        <f>INDEX(location!D:D,MATCH(Working_Data!A647,location!A:A,0))</f>
        <v>Indiana</v>
      </c>
      <c r="S647">
        <f>INDEX(location!E:E, MATCH(Working_Data!A647,location!A:A,0))</f>
        <v>47201</v>
      </c>
      <c r="T647" t="str">
        <f>INDEX(location!F:F, MATCH(Working_Data!A647,location!A:A,0))</f>
        <v>Central</v>
      </c>
      <c r="U647" t="str">
        <f>INDEX(customers!B:B, MATCH(Working_Data!F647,customers!A:A,0))</f>
        <v>Chuck Clark</v>
      </c>
      <c r="V647" t="str">
        <f>INDEX(customers!C:C,MATCH(Working_Data!F647,customers!A:A,0))</f>
        <v>Home Office</v>
      </c>
    </row>
    <row r="648" spans="1:22" x14ac:dyDescent="0.25">
      <c r="A648" t="s">
        <v>2078</v>
      </c>
      <c r="B648" s="5">
        <v>42461</v>
      </c>
      <c r="C648" s="1" t="str">
        <f t="shared" si="10"/>
        <v>2016-04</v>
      </c>
      <c r="D648" s="5">
        <v>42468</v>
      </c>
      <c r="E648" t="s">
        <v>7203</v>
      </c>
      <c r="F648" t="s">
        <v>248</v>
      </c>
      <c r="G648" t="str" cm="1">
        <f t="array" ref="G648">TEXT(MIN(IF(($F$2:$F$9995=F648)*($B$2:$B$9995&lt;&gt;""), $B$2:$B$9995)), "aaaa-mm")</f>
        <v>2014-07</v>
      </c>
      <c r="H648" t="s">
        <v>7753</v>
      </c>
      <c r="I648">
        <v>3156</v>
      </c>
      <c r="J648">
        <v>5</v>
      </c>
      <c r="K648">
        <v>2</v>
      </c>
      <c r="L648">
        <v>98625</v>
      </c>
      <c r="M648" t="str">
        <f>INDEX(product!B:B,MATCH(Working_Data!H648,product!A:A,0))</f>
        <v>Office Supplies</v>
      </c>
      <c r="N648" t="str">
        <f>INDEX(product!C:C, MATCH(Working_Data!H648, product!A:A, 0))</f>
        <v>Fasteners</v>
      </c>
      <c r="O648" t="str">
        <f>INDEX(product!D:D, MATCH(Working_Data!H648,product!A:A,0))</f>
        <v>Staples</v>
      </c>
      <c r="P648" t="str">
        <f>INDEX(location!B:B, MATCH(Working_Data!A648,location!A:A,0))</f>
        <v>United States</v>
      </c>
      <c r="Q648" t="str">
        <f>INDEX(location!C:C,MATCH(Working_Data!A648,location!A:A,0))</f>
        <v>Sierra Vista</v>
      </c>
      <c r="R648" t="str">
        <f>INDEX(location!D:D,MATCH(Working_Data!A648,location!A:A,0))</f>
        <v>Arizona</v>
      </c>
      <c r="S648">
        <f>INDEX(location!E:E, MATCH(Working_Data!A648,location!A:A,0))</f>
        <v>85635</v>
      </c>
      <c r="T648" t="str">
        <f>INDEX(location!F:F, MATCH(Working_Data!A648,location!A:A,0))</f>
        <v>West</v>
      </c>
      <c r="U648" t="str">
        <f>INDEX(customers!B:B, MATCH(Working_Data!F648,customers!A:A,0))</f>
        <v>Barry Blumstein</v>
      </c>
      <c r="V648" t="str">
        <f>INDEX(customers!C:C,MATCH(Working_Data!F648,customers!A:A,0))</f>
        <v>Corporate</v>
      </c>
    </row>
    <row r="649" spans="1:22" x14ac:dyDescent="0.25">
      <c r="A649" t="s">
        <v>2078</v>
      </c>
      <c r="B649" s="5">
        <v>42461</v>
      </c>
      <c r="C649" s="1" t="str">
        <f t="shared" si="10"/>
        <v>2016-04</v>
      </c>
      <c r="D649" s="5">
        <v>42468</v>
      </c>
      <c r="E649" t="s">
        <v>7203</v>
      </c>
      <c r="F649" t="s">
        <v>248</v>
      </c>
      <c r="G649" t="str" cm="1">
        <f t="array" ref="G649">TEXT(MIN(IF(($F$2:$F$9995=F649)*($B$2:$B$9995&lt;&gt;""), $B$2:$B$9995)), "aaaa-mm")</f>
        <v>2014-07</v>
      </c>
      <c r="H649" t="s">
        <v>7754</v>
      </c>
      <c r="I649">
        <v>30144</v>
      </c>
      <c r="J649">
        <v>2</v>
      </c>
      <c r="K649">
        <v>2</v>
      </c>
      <c r="L649">
        <v>30144</v>
      </c>
      <c r="M649" t="str">
        <f>INDEX(product!B:B,MATCH(Working_Data!H649,product!A:A,0))</f>
        <v>Office Supplies</v>
      </c>
      <c r="N649" t="str">
        <f>INDEX(product!C:C, MATCH(Working_Data!H649, product!A:A, 0))</f>
        <v>Appliances</v>
      </c>
      <c r="O649" t="str">
        <f>INDEX(product!D:D, MATCH(Working_Data!H649,product!A:A,0))</f>
        <v>Belkin F9H710-06 7 Outlet SurgeMaster Surge Protector</v>
      </c>
      <c r="P649" t="str">
        <f>INDEX(location!B:B, MATCH(Working_Data!A649,location!A:A,0))</f>
        <v>United States</v>
      </c>
      <c r="Q649" t="str">
        <f>INDEX(location!C:C,MATCH(Working_Data!A649,location!A:A,0))</f>
        <v>Sierra Vista</v>
      </c>
      <c r="R649" t="str">
        <f>INDEX(location!D:D,MATCH(Working_Data!A649,location!A:A,0))</f>
        <v>Arizona</v>
      </c>
      <c r="S649">
        <f>INDEX(location!E:E, MATCH(Working_Data!A649,location!A:A,0))</f>
        <v>85635</v>
      </c>
      <c r="T649" t="str">
        <f>INDEX(location!F:F, MATCH(Working_Data!A649,location!A:A,0))</f>
        <v>West</v>
      </c>
      <c r="U649" t="str">
        <f>INDEX(customers!B:B, MATCH(Working_Data!F649,customers!A:A,0))</f>
        <v>Barry Blumstein</v>
      </c>
      <c r="V649" t="str">
        <f>INDEX(customers!C:C,MATCH(Working_Data!F649,customers!A:A,0))</f>
        <v>Corporate</v>
      </c>
    </row>
    <row r="650" spans="1:22" x14ac:dyDescent="0.25">
      <c r="A650" t="s">
        <v>2080</v>
      </c>
      <c r="B650" s="5">
        <v>42715</v>
      </c>
      <c r="C650" s="1" t="str">
        <f t="shared" si="10"/>
        <v>2016-12</v>
      </c>
      <c r="D650" s="5">
        <v>42720</v>
      </c>
      <c r="E650" t="s">
        <v>7199</v>
      </c>
      <c r="F650" t="s">
        <v>516</v>
      </c>
      <c r="G650" t="str" cm="1">
        <f t="array" ref="G650">TEXT(MIN(IF(($F$2:$F$9995=F650)*($B$2:$B$9995&lt;&gt;""), $B$2:$B$9995)), "aaaa-mm")</f>
        <v>2014-06</v>
      </c>
      <c r="H650" t="s">
        <v>7548</v>
      </c>
      <c r="I650">
        <v>148</v>
      </c>
      <c r="J650">
        <v>4</v>
      </c>
      <c r="K650">
        <v>0</v>
      </c>
      <c r="L650">
        <v>6068</v>
      </c>
      <c r="M650" t="str">
        <f>INDEX(product!B:B,MATCH(Working_Data!H650,product!A:A,0))</f>
        <v>Furniture</v>
      </c>
      <c r="N650" t="str">
        <f>INDEX(product!C:C, MATCH(Working_Data!H650, product!A:A, 0))</f>
        <v>Furnishings</v>
      </c>
      <c r="O650" t="str">
        <f>INDEX(product!D:D, MATCH(Working_Data!H650,product!A:A,0))</f>
        <v>3M Hangers With Command Adhesive</v>
      </c>
      <c r="P650" t="str">
        <f>INDEX(location!B:B, MATCH(Working_Data!A650,location!A:A,0))</f>
        <v>United States</v>
      </c>
      <c r="Q650" t="str">
        <f>INDEX(location!C:C,MATCH(Working_Data!A650,location!A:A,0))</f>
        <v>Vancouver</v>
      </c>
      <c r="R650" t="str">
        <f>INDEX(location!D:D,MATCH(Working_Data!A650,location!A:A,0))</f>
        <v>Washington</v>
      </c>
      <c r="S650">
        <f>INDEX(location!E:E, MATCH(Working_Data!A650,location!A:A,0))</f>
        <v>98661</v>
      </c>
      <c r="T650" t="str">
        <f>INDEX(location!F:F, MATCH(Working_Data!A650,location!A:A,0))</f>
        <v>West</v>
      </c>
      <c r="U650" t="str">
        <f>INDEX(customers!B:B, MATCH(Working_Data!F650,customers!A:A,0))</f>
        <v>Anthony Rawles</v>
      </c>
      <c r="V650" t="str">
        <f>INDEX(customers!C:C,MATCH(Working_Data!F650,customers!A:A,0))</f>
        <v>Corporate</v>
      </c>
    </row>
    <row r="651" spans="1:22" x14ac:dyDescent="0.25">
      <c r="A651" t="s">
        <v>2080</v>
      </c>
      <c r="B651" s="5">
        <v>42715</v>
      </c>
      <c r="C651" s="1" t="str">
        <f t="shared" si="10"/>
        <v>2016-12</v>
      </c>
      <c r="D651" s="5">
        <v>42720</v>
      </c>
      <c r="E651" t="s">
        <v>7199</v>
      </c>
      <c r="F651" t="s">
        <v>516</v>
      </c>
      <c r="G651" t="str" cm="1">
        <f t="array" ref="G651">TEXT(MIN(IF(($F$2:$F$9995=F651)*($B$2:$B$9995&lt;&gt;""), $B$2:$B$9995)), "aaaa-mm")</f>
        <v>2014-06</v>
      </c>
      <c r="H651" t="s">
        <v>7374</v>
      </c>
      <c r="I651">
        <v>302376</v>
      </c>
      <c r="J651">
        <v>3</v>
      </c>
      <c r="K651">
        <v>2</v>
      </c>
      <c r="L651">
        <v>226782</v>
      </c>
      <c r="M651" t="str">
        <f>INDEX(product!B:B,MATCH(Working_Data!H651,product!A:A,0))</f>
        <v>Technology</v>
      </c>
      <c r="N651" t="str">
        <f>INDEX(product!C:C, MATCH(Working_Data!H651, product!A:A, 0))</f>
        <v>Phones</v>
      </c>
      <c r="O651" t="str">
        <f>INDEX(product!D:D, MATCH(Working_Data!H651,product!A:A,0))</f>
        <v>AT&amp;T TR1909W</v>
      </c>
      <c r="P651" t="str">
        <f>INDEX(location!B:B, MATCH(Working_Data!A651,location!A:A,0))</f>
        <v>United States</v>
      </c>
      <c r="Q651" t="str">
        <f>INDEX(location!C:C,MATCH(Working_Data!A651,location!A:A,0))</f>
        <v>Vancouver</v>
      </c>
      <c r="R651" t="str">
        <f>INDEX(location!D:D,MATCH(Working_Data!A651,location!A:A,0))</f>
        <v>Washington</v>
      </c>
      <c r="S651">
        <f>INDEX(location!E:E, MATCH(Working_Data!A651,location!A:A,0))</f>
        <v>98661</v>
      </c>
      <c r="T651" t="str">
        <f>INDEX(location!F:F, MATCH(Working_Data!A651,location!A:A,0))</f>
        <v>West</v>
      </c>
      <c r="U651" t="str">
        <f>INDEX(customers!B:B, MATCH(Working_Data!F651,customers!A:A,0))</f>
        <v>Anthony Rawles</v>
      </c>
      <c r="V651" t="str">
        <f>INDEX(customers!C:C,MATCH(Working_Data!F651,customers!A:A,0))</f>
        <v>Corporate</v>
      </c>
    </row>
    <row r="652" spans="1:22" x14ac:dyDescent="0.25">
      <c r="A652" t="s">
        <v>2080</v>
      </c>
      <c r="B652" s="5">
        <v>42715</v>
      </c>
      <c r="C652" s="1" t="str">
        <f t="shared" si="10"/>
        <v>2016-12</v>
      </c>
      <c r="D652" s="5">
        <v>42720</v>
      </c>
      <c r="E652" t="s">
        <v>7199</v>
      </c>
      <c r="F652" t="s">
        <v>516</v>
      </c>
      <c r="G652" t="str" cm="1">
        <f t="array" ref="G652">TEXT(MIN(IF(($F$2:$F$9995=F652)*($B$2:$B$9995&lt;&gt;""), $B$2:$B$9995)), "aaaa-mm")</f>
        <v>2014-06</v>
      </c>
      <c r="H652" t="s">
        <v>7755</v>
      </c>
      <c r="I652">
        <v>3160</v>
      </c>
      <c r="J652">
        <v>4</v>
      </c>
      <c r="K652">
        <v>0</v>
      </c>
      <c r="L652">
        <v>316</v>
      </c>
      <c r="M652" t="str">
        <f>INDEX(product!B:B,MATCH(Working_Data!H652,product!A:A,0))</f>
        <v>Technology</v>
      </c>
      <c r="N652" t="str">
        <f>INDEX(product!C:C, MATCH(Working_Data!H652, product!A:A, 0))</f>
        <v>Accessories</v>
      </c>
      <c r="O652" t="str">
        <f>INDEX(product!D:D, MATCH(Working_Data!H652,product!A:A,0))</f>
        <v>First Data FD10 PIN Pad</v>
      </c>
      <c r="P652" t="str">
        <f>INDEX(location!B:B, MATCH(Working_Data!A652,location!A:A,0))</f>
        <v>United States</v>
      </c>
      <c r="Q652" t="str">
        <f>INDEX(location!C:C,MATCH(Working_Data!A652,location!A:A,0))</f>
        <v>Vancouver</v>
      </c>
      <c r="R652" t="str">
        <f>INDEX(location!D:D,MATCH(Working_Data!A652,location!A:A,0))</f>
        <v>Washington</v>
      </c>
      <c r="S652">
        <f>INDEX(location!E:E, MATCH(Working_Data!A652,location!A:A,0))</f>
        <v>98661</v>
      </c>
      <c r="T652" t="str">
        <f>INDEX(location!F:F, MATCH(Working_Data!A652,location!A:A,0))</f>
        <v>West</v>
      </c>
      <c r="U652" t="str">
        <f>INDEX(customers!B:B, MATCH(Working_Data!F652,customers!A:A,0))</f>
        <v>Anthony Rawles</v>
      </c>
      <c r="V652" t="str">
        <f>INDEX(customers!C:C,MATCH(Working_Data!F652,customers!A:A,0))</f>
        <v>Corporate</v>
      </c>
    </row>
    <row r="653" spans="1:22" x14ac:dyDescent="0.25">
      <c r="A653" t="s">
        <v>2082</v>
      </c>
      <c r="B653" s="5">
        <v>42666</v>
      </c>
      <c r="C653" s="1" t="str">
        <f t="shared" si="10"/>
        <v>2016-10</v>
      </c>
      <c r="D653" s="5">
        <v>42672</v>
      </c>
      <c r="E653" t="s">
        <v>7203</v>
      </c>
      <c r="F653" t="s">
        <v>518</v>
      </c>
      <c r="G653" t="str" cm="1">
        <f t="array" ref="G653">TEXT(MIN(IF(($F$2:$F$9995=F653)*($B$2:$B$9995&lt;&gt;""), $B$2:$B$9995)), "aaaa-mm")</f>
        <v>2014-02</v>
      </c>
      <c r="H653" t="s">
        <v>7269</v>
      </c>
      <c r="I653">
        <v>3794</v>
      </c>
      <c r="J653">
        <v>10</v>
      </c>
      <c r="K653">
        <v>0</v>
      </c>
      <c r="L653">
        <v>178318</v>
      </c>
      <c r="M653" t="str">
        <f>INDEX(product!B:B,MATCH(Working_Data!H653,product!A:A,0))</f>
        <v>Office Supplies</v>
      </c>
      <c r="N653" t="str">
        <f>INDEX(product!C:C, MATCH(Working_Data!H653, product!A:A, 0))</f>
        <v>Paper</v>
      </c>
      <c r="O653" t="str">
        <f>INDEX(product!D:D, MATCH(Working_Data!H653,product!A:A,0))</f>
        <v>Snap-A-Way Black Print Carbonless Ruled Speed Letter, Triplicate</v>
      </c>
      <c r="P653" t="str">
        <f>INDEX(location!B:B, MATCH(Working_Data!A653,location!A:A,0))</f>
        <v>United States</v>
      </c>
      <c r="Q653" t="str">
        <f>INDEX(location!C:C,MATCH(Working_Data!A653,location!A:A,0))</f>
        <v>New York City</v>
      </c>
      <c r="R653" t="str">
        <f>INDEX(location!D:D,MATCH(Working_Data!A653,location!A:A,0))</f>
        <v>New York</v>
      </c>
      <c r="S653">
        <f>INDEX(location!E:E, MATCH(Working_Data!A653,location!A:A,0))</f>
        <v>10024</v>
      </c>
      <c r="T653" t="str">
        <f>INDEX(location!F:F, MATCH(Working_Data!A653,location!A:A,0))</f>
        <v>East</v>
      </c>
      <c r="U653" t="str">
        <f>INDEX(customers!B:B, MATCH(Working_Data!F653,customers!A:A,0))</f>
        <v>Steven Roelle</v>
      </c>
      <c r="V653" t="str">
        <f>INDEX(customers!C:C,MATCH(Working_Data!F653,customers!A:A,0))</f>
        <v>Home Office</v>
      </c>
    </row>
    <row r="654" spans="1:22" x14ac:dyDescent="0.25">
      <c r="A654" t="s">
        <v>2083</v>
      </c>
      <c r="B654" s="5">
        <v>42905</v>
      </c>
      <c r="C654" s="1" t="str">
        <f t="shared" si="10"/>
        <v>2017-06</v>
      </c>
      <c r="D654" s="5">
        <v>42909</v>
      </c>
      <c r="E654" t="s">
        <v>7203</v>
      </c>
      <c r="F654" t="s">
        <v>312</v>
      </c>
      <c r="G654" t="str" cm="1">
        <f t="array" ref="G654">TEXT(MIN(IF(($F$2:$F$9995=F654)*($B$2:$B$9995&lt;&gt;""), $B$2:$B$9995)), "aaaa-mm")</f>
        <v>2014-10</v>
      </c>
      <c r="H654" t="s">
        <v>7264</v>
      </c>
      <c r="I654">
        <v>9782</v>
      </c>
      <c r="J654">
        <v>2</v>
      </c>
      <c r="K654">
        <v>0</v>
      </c>
      <c r="L654">
        <v>459754</v>
      </c>
      <c r="M654" t="str">
        <f>INDEX(product!B:B,MATCH(Working_Data!H654,product!A:A,0))</f>
        <v>Office Supplies</v>
      </c>
      <c r="N654" t="str">
        <f>INDEX(product!C:C, MATCH(Working_Data!H654, product!A:A, 0))</f>
        <v>Paper</v>
      </c>
      <c r="O654" t="str">
        <f>INDEX(product!D:D, MATCH(Working_Data!H654,product!A:A,0))</f>
        <v>Xerox 1943</v>
      </c>
      <c r="P654" t="str">
        <f>INDEX(location!B:B, MATCH(Working_Data!A654,location!A:A,0))</f>
        <v>United States</v>
      </c>
      <c r="Q654" t="str">
        <f>INDEX(location!C:C,MATCH(Working_Data!A654,location!A:A,0))</f>
        <v>New York City</v>
      </c>
      <c r="R654" t="str">
        <f>INDEX(location!D:D,MATCH(Working_Data!A654,location!A:A,0))</f>
        <v>New York</v>
      </c>
      <c r="S654">
        <f>INDEX(location!E:E, MATCH(Working_Data!A654,location!A:A,0))</f>
        <v>10035</v>
      </c>
      <c r="T654" t="str">
        <f>INDEX(location!F:F, MATCH(Working_Data!A654,location!A:A,0))</f>
        <v>East</v>
      </c>
      <c r="U654" t="str">
        <f>INDEX(customers!B:B, MATCH(Working_Data!F654,customers!A:A,0))</f>
        <v>Allen Rosenblatt</v>
      </c>
      <c r="V654" t="str">
        <f>INDEX(customers!C:C,MATCH(Working_Data!F654,customers!A:A,0))</f>
        <v>Corporate</v>
      </c>
    </row>
    <row r="655" spans="1:22" x14ac:dyDescent="0.25">
      <c r="A655" t="s">
        <v>2083</v>
      </c>
      <c r="B655" s="5">
        <v>42905</v>
      </c>
      <c r="C655" s="1" t="str">
        <f t="shared" si="10"/>
        <v>2017-06</v>
      </c>
      <c r="D655" s="5">
        <v>42909</v>
      </c>
      <c r="E655" t="s">
        <v>7203</v>
      </c>
      <c r="F655" t="s">
        <v>312</v>
      </c>
      <c r="G655" t="str" cm="1">
        <f t="array" ref="G655">TEXT(MIN(IF(($F$2:$F$9995=F655)*($B$2:$B$9995&lt;&gt;""), $B$2:$B$9995)), "aaaa-mm")</f>
        <v>2014-10</v>
      </c>
      <c r="H655" t="s">
        <v>7756</v>
      </c>
      <c r="I655">
        <v>10312</v>
      </c>
      <c r="J655">
        <v>8</v>
      </c>
      <c r="K655">
        <v>0</v>
      </c>
      <c r="L655">
        <v>10312</v>
      </c>
      <c r="M655" t="str">
        <f>INDEX(product!B:B,MATCH(Working_Data!H655,product!A:A,0))</f>
        <v>Technology</v>
      </c>
      <c r="N655" t="str">
        <f>INDEX(product!C:C, MATCH(Working_Data!H655, product!A:A, 0))</f>
        <v>Accessories</v>
      </c>
      <c r="O655" t="str">
        <f>INDEX(product!D:D, MATCH(Working_Data!H655,product!A:A,0))</f>
        <v>Sony 16GB Class 10 Micro SDHC R40 Memory Card</v>
      </c>
      <c r="P655" t="str">
        <f>INDEX(location!B:B, MATCH(Working_Data!A655,location!A:A,0))</f>
        <v>United States</v>
      </c>
      <c r="Q655" t="str">
        <f>INDEX(location!C:C,MATCH(Working_Data!A655,location!A:A,0))</f>
        <v>New York City</v>
      </c>
      <c r="R655" t="str">
        <f>INDEX(location!D:D,MATCH(Working_Data!A655,location!A:A,0))</f>
        <v>New York</v>
      </c>
      <c r="S655">
        <f>INDEX(location!E:E, MATCH(Working_Data!A655,location!A:A,0))</f>
        <v>10035</v>
      </c>
      <c r="T655" t="str">
        <f>INDEX(location!F:F, MATCH(Working_Data!A655,location!A:A,0))</f>
        <v>East</v>
      </c>
      <c r="U655" t="str">
        <f>INDEX(customers!B:B, MATCH(Working_Data!F655,customers!A:A,0))</f>
        <v>Allen Rosenblatt</v>
      </c>
      <c r="V655" t="str">
        <f>INDEX(customers!C:C,MATCH(Working_Data!F655,customers!A:A,0))</f>
        <v>Corporate</v>
      </c>
    </row>
    <row r="656" spans="1:22" x14ac:dyDescent="0.25">
      <c r="A656" t="s">
        <v>2084</v>
      </c>
      <c r="B656" s="5">
        <v>42604</v>
      </c>
      <c r="C656" s="1" t="str">
        <f t="shared" si="10"/>
        <v>2016-08</v>
      </c>
      <c r="D656" s="5">
        <v>42610</v>
      </c>
      <c r="E656" t="s">
        <v>7203</v>
      </c>
      <c r="F656" t="s">
        <v>520</v>
      </c>
      <c r="G656" t="str" cm="1">
        <f t="array" ref="G656">TEXT(MIN(IF(($F$2:$F$9995=F656)*($B$2:$B$9995&lt;&gt;""), $B$2:$B$9995)), "aaaa-mm")</f>
        <v>2014-08</v>
      </c>
      <c r="H656" t="s">
        <v>7757</v>
      </c>
      <c r="I656">
        <v>113552</v>
      </c>
      <c r="J656">
        <v>2</v>
      </c>
      <c r="K656">
        <v>2</v>
      </c>
      <c r="L656">
        <v>85164</v>
      </c>
      <c r="M656" t="str">
        <f>INDEX(product!B:B,MATCH(Working_Data!H656,product!A:A,0))</f>
        <v>Office Supplies</v>
      </c>
      <c r="N656" t="str">
        <f>INDEX(product!C:C, MATCH(Working_Data!H656, product!A:A, 0))</f>
        <v>Appliances</v>
      </c>
      <c r="O656" t="str">
        <f>INDEX(product!D:D, MATCH(Working_Data!H656,product!A:A,0))</f>
        <v>Tripp Lite Isotel 8 Ultra 8 Outlet Metal Surge</v>
      </c>
      <c r="P656" t="str">
        <f>INDEX(location!B:B, MATCH(Working_Data!A656,location!A:A,0))</f>
        <v>United States</v>
      </c>
      <c r="Q656" t="str">
        <f>INDEX(location!C:C,MATCH(Working_Data!A656,location!A:A,0))</f>
        <v>Columbus</v>
      </c>
      <c r="R656" t="str">
        <f>INDEX(location!D:D,MATCH(Working_Data!A656,location!A:A,0))</f>
        <v>Ohio</v>
      </c>
      <c r="S656">
        <f>INDEX(location!E:E, MATCH(Working_Data!A656,location!A:A,0))</f>
        <v>43229</v>
      </c>
      <c r="T656" t="str">
        <f>INDEX(location!F:F, MATCH(Working_Data!A656,location!A:A,0))</f>
        <v>East</v>
      </c>
      <c r="U656" t="str">
        <f>INDEX(customers!B:B, MATCH(Working_Data!F656,customers!A:A,0))</f>
        <v>Craig Reiter</v>
      </c>
      <c r="V656" t="str">
        <f>INDEX(customers!C:C,MATCH(Working_Data!F656,customers!A:A,0))</f>
        <v>Consumer</v>
      </c>
    </row>
    <row r="657" spans="1:22" x14ac:dyDescent="0.25">
      <c r="A657" t="s">
        <v>2084</v>
      </c>
      <c r="B657" s="5">
        <v>42604</v>
      </c>
      <c r="C657" s="1" t="str">
        <f t="shared" si="10"/>
        <v>2016-08</v>
      </c>
      <c r="D657" s="5">
        <v>42610</v>
      </c>
      <c r="E657" t="s">
        <v>7203</v>
      </c>
      <c r="F657" t="s">
        <v>520</v>
      </c>
      <c r="G657" t="str" cm="1">
        <f t="array" ref="G657">TEXT(MIN(IF(($F$2:$F$9995=F657)*($B$2:$B$9995&lt;&gt;""), $B$2:$B$9995)), "aaaa-mm")</f>
        <v>2014-08</v>
      </c>
      <c r="H657" t="s">
        <v>7758</v>
      </c>
      <c r="I657">
        <v>3318</v>
      </c>
      <c r="J657">
        <v>2</v>
      </c>
      <c r="K657">
        <v>7</v>
      </c>
      <c r="L657">
        <v>-26544</v>
      </c>
      <c r="M657" t="str">
        <f>INDEX(product!B:B,MATCH(Working_Data!H657,product!A:A,0))</f>
        <v>Office Supplies</v>
      </c>
      <c r="N657" t="str">
        <f>INDEX(product!C:C, MATCH(Working_Data!H657, product!A:A, 0))</f>
        <v>Binders</v>
      </c>
      <c r="O657" t="str">
        <f>INDEX(product!D:D, MATCH(Working_Data!H657,product!A:A,0))</f>
        <v>Avery Durable Poly Binders</v>
      </c>
      <c r="P657" t="str">
        <f>INDEX(location!B:B, MATCH(Working_Data!A657,location!A:A,0))</f>
        <v>United States</v>
      </c>
      <c r="Q657" t="str">
        <f>INDEX(location!C:C,MATCH(Working_Data!A657,location!A:A,0))</f>
        <v>Columbus</v>
      </c>
      <c r="R657" t="str">
        <f>INDEX(location!D:D,MATCH(Working_Data!A657,location!A:A,0))</f>
        <v>Ohio</v>
      </c>
      <c r="S657">
        <f>INDEX(location!E:E, MATCH(Working_Data!A657,location!A:A,0))</f>
        <v>43229</v>
      </c>
      <c r="T657" t="str">
        <f>INDEX(location!F:F, MATCH(Working_Data!A657,location!A:A,0))</f>
        <v>East</v>
      </c>
      <c r="U657" t="str">
        <f>INDEX(customers!B:B, MATCH(Working_Data!F657,customers!A:A,0))</f>
        <v>Craig Reiter</v>
      </c>
      <c r="V657" t="str">
        <f>INDEX(customers!C:C,MATCH(Working_Data!F657,customers!A:A,0))</f>
        <v>Consumer</v>
      </c>
    </row>
    <row r="658" spans="1:22" x14ac:dyDescent="0.25">
      <c r="A658" t="s">
        <v>2084</v>
      </c>
      <c r="B658" s="5">
        <v>42604</v>
      </c>
      <c r="C658" s="1" t="str">
        <f t="shared" si="10"/>
        <v>2016-08</v>
      </c>
      <c r="D658" s="5">
        <v>42610</v>
      </c>
      <c r="E658" t="s">
        <v>7203</v>
      </c>
      <c r="F658" t="s">
        <v>520</v>
      </c>
      <c r="G658" t="str" cm="1">
        <f t="array" ref="G658">TEXT(MIN(IF(($F$2:$F$9995=F658)*($B$2:$B$9995&lt;&gt;""), $B$2:$B$9995)), "aaaa-mm")</f>
        <v>2014-08</v>
      </c>
      <c r="H658" t="s">
        <v>7759</v>
      </c>
      <c r="I658">
        <v>134288</v>
      </c>
      <c r="J658">
        <v>2</v>
      </c>
      <c r="K658">
        <v>2</v>
      </c>
      <c r="L658">
        <v>453222</v>
      </c>
      <c r="M658" t="str">
        <f>INDEX(product!B:B,MATCH(Working_Data!H658,product!A:A,0))</f>
        <v>Office Supplies</v>
      </c>
      <c r="N658" t="str">
        <f>INDEX(product!C:C, MATCH(Working_Data!H658, product!A:A, 0))</f>
        <v>Envelopes</v>
      </c>
      <c r="O658" t="str">
        <f>INDEX(product!D:D, MATCH(Working_Data!H658,product!A:A,0))</f>
        <v>Airmail Envelopes</v>
      </c>
      <c r="P658" t="str">
        <f>INDEX(location!B:B, MATCH(Working_Data!A658,location!A:A,0))</f>
        <v>United States</v>
      </c>
      <c r="Q658" t="str">
        <f>INDEX(location!C:C,MATCH(Working_Data!A658,location!A:A,0))</f>
        <v>Columbus</v>
      </c>
      <c r="R658" t="str">
        <f>INDEX(location!D:D,MATCH(Working_Data!A658,location!A:A,0))</f>
        <v>Ohio</v>
      </c>
      <c r="S658">
        <f>INDEX(location!E:E, MATCH(Working_Data!A658,location!A:A,0))</f>
        <v>43229</v>
      </c>
      <c r="T658" t="str">
        <f>INDEX(location!F:F, MATCH(Working_Data!A658,location!A:A,0))</f>
        <v>East</v>
      </c>
      <c r="U658" t="str">
        <f>INDEX(customers!B:B, MATCH(Working_Data!F658,customers!A:A,0))</f>
        <v>Craig Reiter</v>
      </c>
      <c r="V658" t="str">
        <f>INDEX(customers!C:C,MATCH(Working_Data!F658,customers!A:A,0))</f>
        <v>Consumer</v>
      </c>
    </row>
    <row r="659" spans="1:22" x14ac:dyDescent="0.25">
      <c r="A659" t="s">
        <v>2085</v>
      </c>
      <c r="B659" s="5">
        <v>42632</v>
      </c>
      <c r="C659" s="1" t="str">
        <f t="shared" si="10"/>
        <v>2016-09</v>
      </c>
      <c r="D659" s="5">
        <v>42632</v>
      </c>
      <c r="E659" t="s">
        <v>7528</v>
      </c>
      <c r="F659" t="s">
        <v>522</v>
      </c>
      <c r="G659" t="str" cm="1">
        <f t="array" ref="G659">TEXT(MIN(IF(($F$2:$F$9995=F659)*($B$2:$B$9995&lt;&gt;""), $B$2:$B$9995)), "aaaa-mm")</f>
        <v>2014-10</v>
      </c>
      <c r="H659" t="s">
        <v>7648</v>
      </c>
      <c r="I659">
        <v>701372</v>
      </c>
      <c r="J659">
        <v>2</v>
      </c>
      <c r="K659">
        <v>3</v>
      </c>
      <c r="L659">
        <v>-50098</v>
      </c>
      <c r="M659" t="str">
        <f>INDEX(product!B:B,MATCH(Working_Data!H659,product!A:A,0))</f>
        <v>Furniture</v>
      </c>
      <c r="N659" t="str">
        <f>INDEX(product!C:C, MATCH(Working_Data!H659, product!A:A, 0))</f>
        <v>Chairs</v>
      </c>
      <c r="O659" t="str">
        <f>INDEX(product!D:D, MATCH(Working_Data!H659,product!A:A,0))</f>
        <v>Global Troy Executive Leather Low-Back Tilter</v>
      </c>
      <c r="P659" t="str">
        <f>INDEX(location!B:B, MATCH(Working_Data!A659,location!A:A,0))</f>
        <v>United States</v>
      </c>
      <c r="Q659" t="str">
        <f>INDEX(location!C:C,MATCH(Working_Data!A659,location!A:A,0))</f>
        <v>Aurora</v>
      </c>
      <c r="R659" t="str">
        <f>INDEX(location!D:D,MATCH(Working_Data!A659,location!A:A,0))</f>
        <v>Illinois</v>
      </c>
      <c r="S659">
        <f>INDEX(location!E:E, MATCH(Working_Data!A659,location!A:A,0))</f>
        <v>60505</v>
      </c>
      <c r="T659" t="str">
        <f>INDEX(location!F:F, MATCH(Working_Data!A659,location!A:A,0))</f>
        <v>Central</v>
      </c>
      <c r="U659" t="str">
        <f>INDEX(customers!B:B, MATCH(Working_Data!F659,customers!A:A,0))</f>
        <v>Eugene Hildebrand</v>
      </c>
      <c r="V659" t="str">
        <f>INDEX(customers!C:C,MATCH(Working_Data!F659,customers!A:A,0))</f>
        <v>Home Office</v>
      </c>
    </row>
    <row r="660" spans="1:22" x14ac:dyDescent="0.25">
      <c r="A660" t="s">
        <v>2085</v>
      </c>
      <c r="B660" s="5">
        <v>42632</v>
      </c>
      <c r="C660" s="1" t="str">
        <f t="shared" si="10"/>
        <v>2016-09</v>
      </c>
      <c r="D660" s="5">
        <v>42632</v>
      </c>
      <c r="E660" t="s">
        <v>7528</v>
      </c>
      <c r="F660" t="s">
        <v>522</v>
      </c>
      <c r="G660" t="str" cm="1">
        <f t="array" ref="G660">TEXT(MIN(IF(($F$2:$F$9995=F660)*($B$2:$B$9995&lt;&gt;""), $B$2:$B$9995)), "aaaa-mm")</f>
        <v>2014-10</v>
      </c>
      <c r="H660" t="s">
        <v>7270</v>
      </c>
      <c r="I660">
        <v>2308</v>
      </c>
      <c r="J660">
        <v>2</v>
      </c>
      <c r="K660">
        <v>8</v>
      </c>
      <c r="L660">
        <v>-3462</v>
      </c>
      <c r="M660" t="str">
        <f>INDEX(product!B:B,MATCH(Working_Data!H660,product!A:A,0))</f>
        <v>Office Supplies</v>
      </c>
      <c r="N660" t="str">
        <f>INDEX(product!C:C, MATCH(Working_Data!H660, product!A:A, 0))</f>
        <v>Binders</v>
      </c>
      <c r="O660" t="str">
        <f>INDEX(product!D:D, MATCH(Working_Data!H660,product!A:A,0))</f>
        <v>Avery Binding System Hidden Tab Executive Style Index Sets</v>
      </c>
      <c r="P660" t="str">
        <f>INDEX(location!B:B, MATCH(Working_Data!A660,location!A:A,0))</f>
        <v>United States</v>
      </c>
      <c r="Q660" t="str">
        <f>INDEX(location!C:C,MATCH(Working_Data!A660,location!A:A,0))</f>
        <v>Aurora</v>
      </c>
      <c r="R660" t="str">
        <f>INDEX(location!D:D,MATCH(Working_Data!A660,location!A:A,0))</f>
        <v>Illinois</v>
      </c>
      <c r="S660">
        <f>INDEX(location!E:E, MATCH(Working_Data!A660,location!A:A,0))</f>
        <v>60505</v>
      </c>
      <c r="T660" t="str">
        <f>INDEX(location!F:F, MATCH(Working_Data!A660,location!A:A,0))</f>
        <v>Central</v>
      </c>
      <c r="U660" t="str">
        <f>INDEX(customers!B:B, MATCH(Working_Data!F660,customers!A:A,0))</f>
        <v>Eugene Hildebrand</v>
      </c>
      <c r="V660" t="str">
        <f>INDEX(customers!C:C,MATCH(Working_Data!F660,customers!A:A,0))</f>
        <v>Home Office</v>
      </c>
    </row>
    <row r="661" spans="1:22" x14ac:dyDescent="0.25">
      <c r="A661" t="s">
        <v>2086</v>
      </c>
      <c r="B661" s="5">
        <v>42240</v>
      </c>
      <c r="C661" s="1" t="str">
        <f t="shared" si="10"/>
        <v>2015-08</v>
      </c>
      <c r="D661" s="5">
        <v>42244</v>
      </c>
      <c r="E661" t="s">
        <v>7203</v>
      </c>
      <c r="F661" t="s">
        <v>186</v>
      </c>
      <c r="G661" t="str" cm="1">
        <f t="array" ref="G661">TEXT(MIN(IF(($F$2:$F$9995=F661)*($B$2:$B$9995&lt;&gt;""), $B$2:$B$9995)), "aaaa-mm")</f>
        <v>2014-03</v>
      </c>
      <c r="H661" t="s">
        <v>7721</v>
      </c>
      <c r="I661">
        <v>999432</v>
      </c>
      <c r="J661">
        <v>7</v>
      </c>
      <c r="K661">
        <v>2</v>
      </c>
      <c r="L661">
        <v>124929</v>
      </c>
      <c r="M661" t="str">
        <f>INDEX(product!B:B,MATCH(Working_Data!H661,product!A:A,0))</f>
        <v>Office Supplies</v>
      </c>
      <c r="N661" t="str">
        <f>INDEX(product!C:C, MATCH(Working_Data!H661, product!A:A, 0))</f>
        <v>Storage</v>
      </c>
      <c r="O661" t="str">
        <f>INDEX(product!D:D, MATCH(Working_Data!H661,product!A:A,0))</f>
        <v>Hot File 7-Pocket, Floor Stand</v>
      </c>
      <c r="P661" t="str">
        <f>INDEX(location!B:B, MATCH(Working_Data!A661,location!A:A,0))</f>
        <v>United States</v>
      </c>
      <c r="Q661" t="str">
        <f>INDEX(location!C:C,MATCH(Working_Data!A661,location!A:A,0))</f>
        <v>Arlington</v>
      </c>
      <c r="R661" t="str">
        <f>INDEX(location!D:D,MATCH(Working_Data!A661,location!A:A,0))</f>
        <v>Texas</v>
      </c>
      <c r="S661">
        <f>INDEX(location!E:E, MATCH(Working_Data!A661,location!A:A,0))</f>
        <v>76017</v>
      </c>
      <c r="T661" t="str">
        <f>INDEX(location!F:F, MATCH(Working_Data!A661,location!A:A,0))</f>
        <v>Central</v>
      </c>
      <c r="U661" t="str">
        <f>INDEX(customers!B:B, MATCH(Working_Data!F661,customers!A:A,0))</f>
        <v>Cassandra Brandow</v>
      </c>
      <c r="V661" t="str">
        <f>INDEX(customers!C:C,MATCH(Working_Data!F661,customers!A:A,0))</f>
        <v>Consumer</v>
      </c>
    </row>
    <row r="662" spans="1:22" x14ac:dyDescent="0.25">
      <c r="A662" t="s">
        <v>2086</v>
      </c>
      <c r="B662" s="5">
        <v>42240</v>
      </c>
      <c r="C662" s="1" t="str">
        <f t="shared" si="10"/>
        <v>2015-08</v>
      </c>
      <c r="D662" s="5">
        <v>42244</v>
      </c>
      <c r="E662" t="s">
        <v>7203</v>
      </c>
      <c r="F662" t="s">
        <v>186</v>
      </c>
      <c r="G662" t="str" cm="1">
        <f t="array" ref="G662">TEXT(MIN(IF(($F$2:$F$9995=F662)*($B$2:$B$9995&lt;&gt;""), $B$2:$B$9995)), "aaaa-mm")</f>
        <v>2014-03</v>
      </c>
      <c r="H662" t="s">
        <v>7760</v>
      </c>
      <c r="I662">
        <v>72408</v>
      </c>
      <c r="J662">
        <v>14</v>
      </c>
      <c r="K662">
        <v>2</v>
      </c>
      <c r="L662">
        <v>-135765</v>
      </c>
      <c r="M662" t="str">
        <f>INDEX(product!B:B,MATCH(Working_Data!H662,product!A:A,0))</f>
        <v>Office Supplies</v>
      </c>
      <c r="N662" t="str">
        <f>INDEX(product!C:C, MATCH(Working_Data!H662, product!A:A, 0))</f>
        <v>Storage</v>
      </c>
      <c r="O662" t="str">
        <f>INDEX(product!D:D, MATCH(Working_Data!H662,product!A:A,0))</f>
        <v>Space Solutions Commercial Steel Shelving</v>
      </c>
      <c r="P662" t="str">
        <f>INDEX(location!B:B, MATCH(Working_Data!A662,location!A:A,0))</f>
        <v>United States</v>
      </c>
      <c r="Q662" t="str">
        <f>INDEX(location!C:C,MATCH(Working_Data!A662,location!A:A,0))</f>
        <v>Arlington</v>
      </c>
      <c r="R662" t="str">
        <f>INDEX(location!D:D,MATCH(Working_Data!A662,location!A:A,0))</f>
        <v>Texas</v>
      </c>
      <c r="S662">
        <f>INDEX(location!E:E, MATCH(Working_Data!A662,location!A:A,0))</f>
        <v>76017</v>
      </c>
      <c r="T662" t="str">
        <f>INDEX(location!F:F, MATCH(Working_Data!A662,location!A:A,0))</f>
        <v>Central</v>
      </c>
      <c r="U662" t="str">
        <f>INDEX(customers!B:B, MATCH(Working_Data!F662,customers!A:A,0))</f>
        <v>Cassandra Brandow</v>
      </c>
      <c r="V662" t="str">
        <f>INDEX(customers!C:C,MATCH(Working_Data!F662,customers!A:A,0))</f>
        <v>Consumer</v>
      </c>
    </row>
    <row r="663" spans="1:22" x14ac:dyDescent="0.25">
      <c r="A663" t="s">
        <v>2086</v>
      </c>
      <c r="B663" s="5">
        <v>42240</v>
      </c>
      <c r="C663" s="1" t="str">
        <f t="shared" si="10"/>
        <v>2015-08</v>
      </c>
      <c r="D663" s="5">
        <v>42244</v>
      </c>
      <c r="E663" t="s">
        <v>7203</v>
      </c>
      <c r="F663" t="s">
        <v>186</v>
      </c>
      <c r="G663" t="str" cm="1">
        <f t="array" ref="G663">TEXT(MIN(IF(($F$2:$F$9995=F663)*($B$2:$B$9995&lt;&gt;""), $B$2:$B$9995)), "aaaa-mm")</f>
        <v>2014-03</v>
      </c>
      <c r="H663" t="s">
        <v>7316</v>
      </c>
      <c r="I663">
        <v>918785</v>
      </c>
      <c r="J663">
        <v>5</v>
      </c>
      <c r="K663">
        <v>3</v>
      </c>
      <c r="L663">
        <v>-1181295</v>
      </c>
      <c r="M663" t="str">
        <f>INDEX(product!B:B,MATCH(Working_Data!H663,product!A:A,0))</f>
        <v>Furniture</v>
      </c>
      <c r="N663" t="str">
        <f>INDEX(product!C:C, MATCH(Working_Data!H663, product!A:A, 0))</f>
        <v>Tables</v>
      </c>
      <c r="O663" t="str">
        <f>INDEX(product!D:D, MATCH(Working_Data!H663,product!A:A,0))</f>
        <v>Hon Racetrack Conference Tables</v>
      </c>
      <c r="P663" t="str">
        <f>INDEX(location!B:B, MATCH(Working_Data!A663,location!A:A,0))</f>
        <v>United States</v>
      </c>
      <c r="Q663" t="str">
        <f>INDEX(location!C:C,MATCH(Working_Data!A663,location!A:A,0))</f>
        <v>Arlington</v>
      </c>
      <c r="R663" t="str">
        <f>INDEX(location!D:D,MATCH(Working_Data!A663,location!A:A,0))</f>
        <v>Texas</v>
      </c>
      <c r="S663">
        <f>INDEX(location!E:E, MATCH(Working_Data!A663,location!A:A,0))</f>
        <v>76017</v>
      </c>
      <c r="T663" t="str">
        <f>INDEX(location!F:F, MATCH(Working_Data!A663,location!A:A,0))</f>
        <v>Central</v>
      </c>
      <c r="U663" t="str">
        <f>INDEX(customers!B:B, MATCH(Working_Data!F663,customers!A:A,0))</f>
        <v>Cassandra Brandow</v>
      </c>
      <c r="V663" t="str">
        <f>INDEX(customers!C:C,MATCH(Working_Data!F663,customers!A:A,0))</f>
        <v>Consumer</v>
      </c>
    </row>
    <row r="664" spans="1:22" x14ac:dyDescent="0.25">
      <c r="A664" t="s">
        <v>2086</v>
      </c>
      <c r="B664" s="5">
        <v>42240</v>
      </c>
      <c r="C664" s="1" t="str">
        <f t="shared" si="10"/>
        <v>2015-08</v>
      </c>
      <c r="D664" s="5">
        <v>42244</v>
      </c>
      <c r="E664" t="s">
        <v>7203</v>
      </c>
      <c r="F664" t="s">
        <v>186</v>
      </c>
      <c r="G664" t="str" cm="1">
        <f t="array" ref="G664">TEXT(MIN(IF(($F$2:$F$9995=F664)*($B$2:$B$9995&lt;&gt;""), $B$2:$B$9995)), "aaaa-mm")</f>
        <v>2014-03</v>
      </c>
      <c r="H664" t="s">
        <v>7311</v>
      </c>
      <c r="I664">
        <v>2724</v>
      </c>
      <c r="J664">
        <v>3</v>
      </c>
      <c r="K664">
        <v>8</v>
      </c>
      <c r="L664">
        <v>-42222</v>
      </c>
      <c r="M664" t="str">
        <f>INDEX(product!B:B,MATCH(Working_Data!H664,product!A:A,0))</f>
        <v>Office Supplies</v>
      </c>
      <c r="N664" t="str">
        <f>INDEX(product!C:C, MATCH(Working_Data!H664, product!A:A, 0))</f>
        <v>Binders</v>
      </c>
      <c r="O664" t="str">
        <f>INDEX(product!D:D, MATCH(Working_Data!H664,product!A:A,0))</f>
        <v>Avery Durable Plastic 1" Binders</v>
      </c>
      <c r="P664" t="str">
        <f>INDEX(location!B:B, MATCH(Working_Data!A664,location!A:A,0))</f>
        <v>United States</v>
      </c>
      <c r="Q664" t="str">
        <f>INDEX(location!C:C,MATCH(Working_Data!A664,location!A:A,0))</f>
        <v>Arlington</v>
      </c>
      <c r="R664" t="str">
        <f>INDEX(location!D:D,MATCH(Working_Data!A664,location!A:A,0))</f>
        <v>Texas</v>
      </c>
      <c r="S664">
        <f>INDEX(location!E:E, MATCH(Working_Data!A664,location!A:A,0))</f>
        <v>76017</v>
      </c>
      <c r="T664" t="str">
        <f>INDEX(location!F:F, MATCH(Working_Data!A664,location!A:A,0))</f>
        <v>Central</v>
      </c>
      <c r="U664" t="str">
        <f>INDEX(customers!B:B, MATCH(Working_Data!F664,customers!A:A,0))</f>
        <v>Cassandra Brandow</v>
      </c>
      <c r="V664" t="str">
        <f>INDEX(customers!C:C,MATCH(Working_Data!F664,customers!A:A,0))</f>
        <v>Consumer</v>
      </c>
    </row>
    <row r="665" spans="1:22" x14ac:dyDescent="0.25">
      <c r="A665" t="s">
        <v>2087</v>
      </c>
      <c r="B665" s="5">
        <v>42455</v>
      </c>
      <c r="C665" s="1" t="str">
        <f t="shared" si="10"/>
        <v>2016-03</v>
      </c>
      <c r="D665" s="5">
        <v>42459</v>
      </c>
      <c r="E665" t="s">
        <v>7203</v>
      </c>
      <c r="F665" t="s">
        <v>524</v>
      </c>
      <c r="G665" t="str" cm="1">
        <f t="array" ref="G665">TEXT(MIN(IF(($F$2:$F$9995=F665)*($B$2:$B$9995&lt;&gt;""), $B$2:$B$9995)), "aaaa-mm")</f>
        <v>2014-10</v>
      </c>
      <c r="H665" t="s">
        <v>7398</v>
      </c>
      <c r="I665">
        <v>45995</v>
      </c>
      <c r="J665">
        <v>5</v>
      </c>
      <c r="K665">
        <v>0</v>
      </c>
      <c r="L665">
        <v>18398</v>
      </c>
      <c r="M665" t="str">
        <f>INDEX(product!B:B,MATCH(Working_Data!H665,product!A:A,0))</f>
        <v>Office Supplies</v>
      </c>
      <c r="N665" t="str">
        <f>INDEX(product!C:C, MATCH(Working_Data!H665, product!A:A, 0))</f>
        <v>Storage</v>
      </c>
      <c r="O665" t="str">
        <f>INDEX(product!D:D, MATCH(Working_Data!H665,product!A:A,0))</f>
        <v>Gould Plastics 18-Pocket Panel Bin, 34w x 5-1/4d x 20-1/2h</v>
      </c>
      <c r="P665" t="str">
        <f>INDEX(location!B:B, MATCH(Working_Data!A665,location!A:A,0))</f>
        <v>United States</v>
      </c>
      <c r="Q665" t="str">
        <f>INDEX(location!C:C,MATCH(Working_Data!A665,location!A:A,0))</f>
        <v>New York City</v>
      </c>
      <c r="R665" t="str">
        <f>INDEX(location!D:D,MATCH(Working_Data!A665,location!A:A,0))</f>
        <v>New York</v>
      </c>
      <c r="S665">
        <f>INDEX(location!E:E, MATCH(Working_Data!A665,location!A:A,0))</f>
        <v>10011</v>
      </c>
      <c r="T665" t="str">
        <f>INDEX(location!F:F, MATCH(Working_Data!A665,location!A:A,0))</f>
        <v>East</v>
      </c>
      <c r="U665" t="str">
        <f>INDEX(customers!B:B, MATCH(Working_Data!F665,customers!A:A,0))</f>
        <v>Sibella Parks</v>
      </c>
      <c r="V665" t="str">
        <f>INDEX(customers!C:C,MATCH(Working_Data!F665,customers!A:A,0))</f>
        <v>Corporate</v>
      </c>
    </row>
    <row r="666" spans="1:22" x14ac:dyDescent="0.25">
      <c r="A666" t="s">
        <v>2088</v>
      </c>
      <c r="B666" s="5">
        <v>42678</v>
      </c>
      <c r="C666" s="1" t="str">
        <f t="shared" si="10"/>
        <v>2016-11</v>
      </c>
      <c r="D666" s="5">
        <v>42678</v>
      </c>
      <c r="E666" t="s">
        <v>7528</v>
      </c>
      <c r="F666" t="s">
        <v>238</v>
      </c>
      <c r="G666" t="str" cm="1">
        <f t="array" ref="G666">TEXT(MIN(IF(($F$2:$F$9995=F666)*($B$2:$B$9995&lt;&gt;""), $B$2:$B$9995)), "aaaa-mm")</f>
        <v>2014-12</v>
      </c>
      <c r="H666" t="s">
        <v>7312</v>
      </c>
      <c r="I666">
        <v>1074</v>
      </c>
      <c r="J666">
        <v>3</v>
      </c>
      <c r="K666">
        <v>0</v>
      </c>
      <c r="L666">
        <v>52626</v>
      </c>
      <c r="M666" t="str">
        <f>INDEX(product!B:B,MATCH(Working_Data!H666,product!A:A,0))</f>
        <v>Office Supplies</v>
      </c>
      <c r="N666" t="str">
        <f>INDEX(product!C:C, MATCH(Working_Data!H666, product!A:A, 0))</f>
        <v>Fasteners</v>
      </c>
      <c r="O666" t="str">
        <f>INDEX(product!D:D, MATCH(Working_Data!H666,product!A:A,0))</f>
        <v>OIC Colored Binder Clips, Assorted Sizes</v>
      </c>
      <c r="P666" t="str">
        <f>INDEX(location!B:B, MATCH(Working_Data!A666,location!A:A,0))</f>
        <v>United States</v>
      </c>
      <c r="Q666" t="str">
        <f>INDEX(location!C:C,MATCH(Working_Data!A666,location!A:A,0))</f>
        <v>Louisville</v>
      </c>
      <c r="R666" t="str">
        <f>INDEX(location!D:D,MATCH(Working_Data!A666,location!A:A,0))</f>
        <v>Kentucky</v>
      </c>
      <c r="S666">
        <f>INDEX(location!E:E, MATCH(Working_Data!A666,location!A:A,0))</f>
        <v>40214</v>
      </c>
      <c r="T666" t="str">
        <f>INDEX(location!F:F, MATCH(Working_Data!A666,location!A:A,0))</f>
        <v>South</v>
      </c>
      <c r="U666" t="str">
        <f>INDEX(customers!B:B, MATCH(Working_Data!F666,customers!A:A,0))</f>
        <v>Roy Collins</v>
      </c>
      <c r="V666" t="str">
        <f>INDEX(customers!C:C,MATCH(Working_Data!F666,customers!A:A,0))</f>
        <v>Consumer</v>
      </c>
    </row>
    <row r="667" spans="1:22" x14ac:dyDescent="0.25">
      <c r="A667" t="s">
        <v>2089</v>
      </c>
      <c r="B667" s="5">
        <v>42894</v>
      </c>
      <c r="C667" s="1" t="str">
        <f t="shared" si="10"/>
        <v>2017-06</v>
      </c>
      <c r="D667" s="5">
        <v>42896</v>
      </c>
      <c r="E667" t="s">
        <v>7199</v>
      </c>
      <c r="F667" t="s">
        <v>526</v>
      </c>
      <c r="G667" t="str" cm="1">
        <f t="array" ref="G667">TEXT(MIN(IF(($F$2:$F$9995=F667)*($B$2:$B$9995&lt;&gt;""), $B$2:$B$9995)), "aaaa-mm")</f>
        <v>2014-11</v>
      </c>
      <c r="H667" t="s">
        <v>7761</v>
      </c>
      <c r="I667">
        <v>2376</v>
      </c>
      <c r="J667">
        <v>3</v>
      </c>
      <c r="K667">
        <v>2</v>
      </c>
      <c r="L667">
        <v>2079</v>
      </c>
      <c r="M667" t="str">
        <f>INDEX(product!B:B,MATCH(Working_Data!H667,product!A:A,0))</f>
        <v>Office Supplies</v>
      </c>
      <c r="N667" t="str">
        <f>INDEX(product!C:C, MATCH(Working_Data!H667, product!A:A, 0))</f>
        <v>Supplies</v>
      </c>
      <c r="O667" t="str">
        <f>INDEX(product!D:D, MATCH(Working_Data!H667,product!A:A,0))</f>
        <v>Acme Tagit Stainless Steel Antibacterial Scissors</v>
      </c>
      <c r="P667" t="str">
        <f>INDEX(location!B:B, MATCH(Working_Data!A667,location!A:A,0))</f>
        <v>United States</v>
      </c>
      <c r="Q667" t="str">
        <f>INDEX(location!C:C,MATCH(Working_Data!A667,location!A:A,0))</f>
        <v>Dallas</v>
      </c>
      <c r="R667" t="str">
        <f>INDEX(location!D:D,MATCH(Working_Data!A667,location!A:A,0))</f>
        <v>Texas</v>
      </c>
      <c r="S667">
        <f>INDEX(location!E:E, MATCH(Working_Data!A667,location!A:A,0))</f>
        <v>75081</v>
      </c>
      <c r="T667" t="str">
        <f>INDEX(location!F:F, MATCH(Working_Data!A667,location!A:A,0))</f>
        <v>Central</v>
      </c>
      <c r="U667" t="str">
        <f>INDEX(customers!B:B, MATCH(Working_Data!F667,customers!A:A,0))</f>
        <v>Tiffany House</v>
      </c>
      <c r="V667" t="str">
        <f>INDEX(customers!C:C,MATCH(Working_Data!F667,customers!A:A,0))</f>
        <v>Corporate</v>
      </c>
    </row>
    <row r="668" spans="1:22" x14ac:dyDescent="0.25">
      <c r="A668" t="s">
        <v>2089</v>
      </c>
      <c r="B668" s="5">
        <v>42894</v>
      </c>
      <c r="C668" s="1" t="str">
        <f t="shared" si="10"/>
        <v>2017-06</v>
      </c>
      <c r="D668" s="5">
        <v>42896</v>
      </c>
      <c r="E668" t="s">
        <v>7199</v>
      </c>
      <c r="F668" t="s">
        <v>526</v>
      </c>
      <c r="G668" t="str" cm="1">
        <f t="array" ref="G668">TEXT(MIN(IF(($F$2:$F$9995=F668)*($B$2:$B$9995&lt;&gt;""), $B$2:$B$9995)), "aaaa-mm")</f>
        <v>2014-11</v>
      </c>
      <c r="H668" t="s">
        <v>7460</v>
      </c>
      <c r="I668">
        <v>85056</v>
      </c>
      <c r="J668">
        <v>3</v>
      </c>
      <c r="K668">
        <v>2</v>
      </c>
      <c r="L668">
        <v>287064</v>
      </c>
      <c r="M668" t="str">
        <f>INDEX(product!B:B,MATCH(Working_Data!H668,product!A:A,0))</f>
        <v>Office Supplies</v>
      </c>
      <c r="N668" t="str">
        <f>INDEX(product!C:C, MATCH(Working_Data!H668, product!A:A, 0))</f>
        <v>Paper</v>
      </c>
      <c r="O668" t="str">
        <f>INDEX(product!D:D, MATCH(Working_Data!H668,product!A:A,0))</f>
        <v>Easy-staple paper</v>
      </c>
      <c r="P668" t="str">
        <f>INDEX(location!B:B, MATCH(Working_Data!A668,location!A:A,0))</f>
        <v>United States</v>
      </c>
      <c r="Q668" t="str">
        <f>INDEX(location!C:C,MATCH(Working_Data!A668,location!A:A,0))</f>
        <v>Dallas</v>
      </c>
      <c r="R668" t="str">
        <f>INDEX(location!D:D,MATCH(Working_Data!A668,location!A:A,0))</f>
        <v>Texas</v>
      </c>
      <c r="S668">
        <f>INDEX(location!E:E, MATCH(Working_Data!A668,location!A:A,0))</f>
        <v>75081</v>
      </c>
      <c r="T668" t="str">
        <f>INDEX(location!F:F, MATCH(Working_Data!A668,location!A:A,0))</f>
        <v>Central</v>
      </c>
      <c r="U668" t="str">
        <f>INDEX(customers!B:B, MATCH(Working_Data!F668,customers!A:A,0))</f>
        <v>Tiffany House</v>
      </c>
      <c r="V668" t="str">
        <f>INDEX(customers!C:C,MATCH(Working_Data!F668,customers!A:A,0))</f>
        <v>Corporate</v>
      </c>
    </row>
    <row r="669" spans="1:22" x14ac:dyDescent="0.25">
      <c r="A669" t="s">
        <v>2089</v>
      </c>
      <c r="B669" s="5">
        <v>42894</v>
      </c>
      <c r="C669" s="1" t="str">
        <f t="shared" si="10"/>
        <v>2017-06</v>
      </c>
      <c r="D669" s="5">
        <v>42896</v>
      </c>
      <c r="E669" t="s">
        <v>7199</v>
      </c>
      <c r="F669" t="s">
        <v>526</v>
      </c>
      <c r="G669" t="str" cm="1">
        <f t="array" ref="G669">TEXT(MIN(IF(($F$2:$F$9995=F669)*($B$2:$B$9995&lt;&gt;""), $B$2:$B$9995)), "aaaa-mm")</f>
        <v>2014-11</v>
      </c>
      <c r="H669" t="s">
        <v>7762</v>
      </c>
      <c r="I669">
        <v>381576</v>
      </c>
      <c r="J669">
        <v>3</v>
      </c>
      <c r="K669">
        <v>2</v>
      </c>
      <c r="L669">
        <v>286182</v>
      </c>
      <c r="M669" t="str">
        <f>INDEX(product!B:B,MATCH(Working_Data!H669,product!A:A,0))</f>
        <v>Technology</v>
      </c>
      <c r="N669" t="str">
        <f>INDEX(product!C:C, MATCH(Working_Data!H669, product!A:A, 0))</f>
        <v>Phones</v>
      </c>
      <c r="O669" t="str">
        <f>INDEX(product!D:D, MATCH(Working_Data!H669,product!A:A,0))</f>
        <v>ClearOne Communications CHAT 70 OC Speaker Phone</v>
      </c>
      <c r="P669" t="str">
        <f>INDEX(location!B:B, MATCH(Working_Data!A669,location!A:A,0))</f>
        <v>United States</v>
      </c>
      <c r="Q669" t="str">
        <f>INDEX(location!C:C,MATCH(Working_Data!A669,location!A:A,0))</f>
        <v>Dallas</v>
      </c>
      <c r="R669" t="str">
        <f>INDEX(location!D:D,MATCH(Working_Data!A669,location!A:A,0))</f>
        <v>Texas</v>
      </c>
      <c r="S669">
        <f>INDEX(location!E:E, MATCH(Working_Data!A669,location!A:A,0))</f>
        <v>75081</v>
      </c>
      <c r="T669" t="str">
        <f>INDEX(location!F:F, MATCH(Working_Data!A669,location!A:A,0))</f>
        <v>Central</v>
      </c>
      <c r="U669" t="str">
        <f>INDEX(customers!B:B, MATCH(Working_Data!F669,customers!A:A,0))</f>
        <v>Tiffany House</v>
      </c>
      <c r="V669" t="str">
        <f>INDEX(customers!C:C,MATCH(Working_Data!F669,customers!A:A,0))</f>
        <v>Corporate</v>
      </c>
    </row>
    <row r="670" spans="1:22" x14ac:dyDescent="0.25">
      <c r="A670" t="s">
        <v>2090</v>
      </c>
      <c r="B670" s="5">
        <v>41997</v>
      </c>
      <c r="C670" s="1" t="str">
        <f t="shared" si="10"/>
        <v>2014-12</v>
      </c>
      <c r="D670" s="5">
        <v>41999</v>
      </c>
      <c r="E670" t="s">
        <v>7235</v>
      </c>
      <c r="F670" t="s">
        <v>528</v>
      </c>
      <c r="G670" t="str" cm="1">
        <f t="array" ref="G670">TEXT(MIN(IF(($F$2:$F$9995=F670)*($B$2:$B$9995&lt;&gt;""), $B$2:$B$9995)), "aaaa-mm")</f>
        <v>2014-05</v>
      </c>
      <c r="H670" t="s">
        <v>7763</v>
      </c>
      <c r="I670">
        <v>3036</v>
      </c>
      <c r="J670">
        <v>5</v>
      </c>
      <c r="K670">
        <v>2</v>
      </c>
      <c r="L670">
        <v>87285</v>
      </c>
      <c r="M670" t="str">
        <f>INDEX(product!B:B,MATCH(Working_Data!H670,product!A:A,0))</f>
        <v>Furniture</v>
      </c>
      <c r="N670" t="str">
        <f>INDEX(product!C:C, MATCH(Working_Data!H670, product!A:A, 0))</f>
        <v>Furnishings</v>
      </c>
      <c r="O670" t="str">
        <f>INDEX(product!D:D, MATCH(Working_Data!H670,product!A:A,0))</f>
        <v>Master Giant Foot Doorstop, Safety Yellow</v>
      </c>
      <c r="P670" t="str">
        <f>INDEX(location!B:B, MATCH(Working_Data!A670,location!A:A,0))</f>
        <v>United States</v>
      </c>
      <c r="Q670" t="str">
        <f>INDEX(location!C:C,MATCH(Working_Data!A670,location!A:A,0))</f>
        <v>Cleveland</v>
      </c>
      <c r="R670" t="str">
        <f>INDEX(location!D:D,MATCH(Working_Data!A670,location!A:A,0))</f>
        <v>Ohio</v>
      </c>
      <c r="S670">
        <f>INDEX(location!E:E, MATCH(Working_Data!A670,location!A:A,0))</f>
        <v>44105</v>
      </c>
      <c r="T670" t="str">
        <f>INDEX(location!F:F, MATCH(Working_Data!A670,location!A:A,0))</f>
        <v>East</v>
      </c>
      <c r="U670" t="str">
        <f>INDEX(customers!B:B, MATCH(Working_Data!F670,customers!A:A,0))</f>
        <v>Resi Pölking</v>
      </c>
      <c r="V670" t="str">
        <f>INDEX(customers!C:C,MATCH(Working_Data!F670,customers!A:A,0))</f>
        <v>Consumer</v>
      </c>
    </row>
    <row r="671" spans="1:22" x14ac:dyDescent="0.25">
      <c r="A671" t="s">
        <v>2092</v>
      </c>
      <c r="B671" s="5">
        <v>42895</v>
      </c>
      <c r="C671" s="1" t="str">
        <f t="shared" si="10"/>
        <v>2017-06</v>
      </c>
      <c r="D671" s="5">
        <v>42899</v>
      </c>
      <c r="E671" t="s">
        <v>7203</v>
      </c>
      <c r="F671" t="s">
        <v>498</v>
      </c>
      <c r="G671" t="str" cm="1">
        <f t="array" ref="G671">TEXT(MIN(IF(($F$2:$F$9995=F671)*($B$2:$B$9995&lt;&gt;""), $B$2:$B$9995)), "aaaa-mm")</f>
        <v>2015-09</v>
      </c>
      <c r="H671" t="s">
        <v>7764</v>
      </c>
      <c r="I671">
        <v>23976</v>
      </c>
      <c r="J671">
        <v>3</v>
      </c>
      <c r="K671">
        <v>6</v>
      </c>
      <c r="L671">
        <v>-143856</v>
      </c>
      <c r="M671" t="str">
        <f>INDEX(product!B:B,MATCH(Working_Data!H671,product!A:A,0))</f>
        <v>Furniture</v>
      </c>
      <c r="N671" t="str">
        <f>INDEX(product!C:C, MATCH(Working_Data!H671, product!A:A, 0))</f>
        <v>Furnishings</v>
      </c>
      <c r="O671" t="str">
        <f>INDEX(product!D:D, MATCH(Working_Data!H671,product!A:A,0))</f>
        <v>12-1/2 Diameter Round Wall Clock</v>
      </c>
      <c r="P671" t="str">
        <f>INDEX(location!B:B, MATCH(Working_Data!A671,location!A:A,0))</f>
        <v>United States</v>
      </c>
      <c r="Q671" t="str">
        <f>INDEX(location!C:C,MATCH(Working_Data!A671,location!A:A,0))</f>
        <v>Chicago</v>
      </c>
      <c r="R671" t="str">
        <f>INDEX(location!D:D,MATCH(Working_Data!A671,location!A:A,0))</f>
        <v>Illinois</v>
      </c>
      <c r="S671">
        <f>INDEX(location!E:E, MATCH(Working_Data!A671,location!A:A,0))</f>
        <v>60653</v>
      </c>
      <c r="T671" t="str">
        <f>INDEX(location!F:F, MATCH(Working_Data!A671,location!A:A,0))</f>
        <v>Central</v>
      </c>
      <c r="U671" t="str">
        <f>INDEX(customers!B:B, MATCH(Working_Data!F671,customers!A:A,0))</f>
        <v>Meg O'Connel</v>
      </c>
      <c r="V671" t="str">
        <f>INDEX(customers!C:C,MATCH(Working_Data!F671,customers!A:A,0))</f>
        <v>Home Office</v>
      </c>
    </row>
    <row r="672" spans="1:22" x14ac:dyDescent="0.25">
      <c r="A672" t="s">
        <v>2092</v>
      </c>
      <c r="B672" s="5">
        <v>42895</v>
      </c>
      <c r="C672" s="1" t="str">
        <f t="shared" si="10"/>
        <v>2017-06</v>
      </c>
      <c r="D672" s="5">
        <v>42899</v>
      </c>
      <c r="E672" t="s">
        <v>7203</v>
      </c>
      <c r="F672" t="s">
        <v>498</v>
      </c>
      <c r="G672" t="str" cm="1">
        <f t="array" ref="G672">TEXT(MIN(IF(($F$2:$F$9995=F672)*($B$2:$B$9995&lt;&gt;""), $B$2:$B$9995)), "aaaa-mm")</f>
        <v>2015-09</v>
      </c>
      <c r="H672" t="s">
        <v>7765</v>
      </c>
      <c r="I672">
        <v>108925</v>
      </c>
      <c r="J672">
        <v>1</v>
      </c>
      <c r="K672">
        <v>5</v>
      </c>
      <c r="L672">
        <v>-718905</v>
      </c>
      <c r="M672" t="str">
        <f>INDEX(product!B:B,MATCH(Working_Data!H672,product!A:A,0))</f>
        <v>Furniture</v>
      </c>
      <c r="N672" t="str">
        <f>INDEX(product!C:C, MATCH(Working_Data!H672, product!A:A, 0))</f>
        <v>Tables</v>
      </c>
      <c r="O672" t="str">
        <f>INDEX(product!D:D, MATCH(Working_Data!H672,product!A:A,0))</f>
        <v>Chromcraft Bull-Nose Wood Round Conference Table Top, Wood Base</v>
      </c>
      <c r="P672" t="str">
        <f>INDEX(location!B:B, MATCH(Working_Data!A672,location!A:A,0))</f>
        <v>United States</v>
      </c>
      <c r="Q672" t="str">
        <f>INDEX(location!C:C,MATCH(Working_Data!A672,location!A:A,0))</f>
        <v>Chicago</v>
      </c>
      <c r="R672" t="str">
        <f>INDEX(location!D:D,MATCH(Working_Data!A672,location!A:A,0))</f>
        <v>Illinois</v>
      </c>
      <c r="S672">
        <f>INDEX(location!E:E, MATCH(Working_Data!A672,location!A:A,0))</f>
        <v>60653</v>
      </c>
      <c r="T672" t="str">
        <f>INDEX(location!F:F, MATCH(Working_Data!A672,location!A:A,0))</f>
        <v>Central</v>
      </c>
      <c r="U672" t="str">
        <f>INDEX(customers!B:B, MATCH(Working_Data!F672,customers!A:A,0))</f>
        <v>Meg O'Connel</v>
      </c>
      <c r="V672" t="str">
        <f>INDEX(customers!C:C,MATCH(Working_Data!F672,customers!A:A,0))</f>
        <v>Home Office</v>
      </c>
    </row>
    <row r="673" spans="1:22" x14ac:dyDescent="0.25">
      <c r="A673" t="s">
        <v>2092</v>
      </c>
      <c r="B673" s="5">
        <v>42895</v>
      </c>
      <c r="C673" s="1" t="str">
        <f t="shared" si="10"/>
        <v>2017-06</v>
      </c>
      <c r="D673" s="5">
        <v>42899</v>
      </c>
      <c r="E673" t="s">
        <v>7203</v>
      </c>
      <c r="F673" t="s">
        <v>498</v>
      </c>
      <c r="G673" t="str" cm="1">
        <f t="array" ref="G673">TEXT(MIN(IF(($F$2:$F$9995=F673)*($B$2:$B$9995&lt;&gt;""), $B$2:$B$9995)), "aaaa-mm")</f>
        <v>2015-09</v>
      </c>
      <c r="H673" t="s">
        <v>7328</v>
      </c>
      <c r="I673">
        <v>36352</v>
      </c>
      <c r="J673">
        <v>8</v>
      </c>
      <c r="K673">
        <v>2</v>
      </c>
      <c r="L673">
        <v>1136</v>
      </c>
      <c r="M673" t="str">
        <f>INDEX(product!B:B,MATCH(Working_Data!H673,product!A:A,0))</f>
        <v>Office Supplies</v>
      </c>
      <c r="N673" t="str">
        <f>INDEX(product!C:C, MATCH(Working_Data!H673, product!A:A, 0))</f>
        <v>Paper</v>
      </c>
      <c r="O673" t="str">
        <f>INDEX(product!D:D, MATCH(Working_Data!H673,product!A:A,0))</f>
        <v>Xerox 1916</v>
      </c>
      <c r="P673" t="str">
        <f>INDEX(location!B:B, MATCH(Working_Data!A673,location!A:A,0))</f>
        <v>United States</v>
      </c>
      <c r="Q673" t="str">
        <f>INDEX(location!C:C,MATCH(Working_Data!A673,location!A:A,0))</f>
        <v>Chicago</v>
      </c>
      <c r="R673" t="str">
        <f>INDEX(location!D:D,MATCH(Working_Data!A673,location!A:A,0))</f>
        <v>Illinois</v>
      </c>
      <c r="S673">
        <f>INDEX(location!E:E, MATCH(Working_Data!A673,location!A:A,0))</f>
        <v>60653</v>
      </c>
      <c r="T673" t="str">
        <f>INDEX(location!F:F, MATCH(Working_Data!A673,location!A:A,0))</f>
        <v>Central</v>
      </c>
      <c r="U673" t="str">
        <f>INDEX(customers!B:B, MATCH(Working_Data!F673,customers!A:A,0))</f>
        <v>Meg O'Connel</v>
      </c>
      <c r="V673" t="str">
        <f>INDEX(customers!C:C,MATCH(Working_Data!F673,customers!A:A,0))</f>
        <v>Home Office</v>
      </c>
    </row>
    <row r="674" spans="1:22" x14ac:dyDescent="0.25">
      <c r="A674" t="s">
        <v>2093</v>
      </c>
      <c r="B674" s="5">
        <v>42901</v>
      </c>
      <c r="C674" s="1" t="str">
        <f t="shared" si="10"/>
        <v>2017-06</v>
      </c>
      <c r="D674" s="5">
        <v>42908</v>
      </c>
      <c r="E674" t="s">
        <v>7203</v>
      </c>
      <c r="F674" t="s">
        <v>292</v>
      </c>
      <c r="G674" t="str" cm="1">
        <f t="array" ref="G674">TEXT(MIN(IF(($F$2:$F$9995=F674)*($B$2:$B$9995&lt;&gt;""), $B$2:$B$9995)), "aaaa-mm")</f>
        <v>2014-05</v>
      </c>
      <c r="H674" t="s">
        <v>7766</v>
      </c>
      <c r="I674">
        <v>1956</v>
      </c>
      <c r="J674">
        <v>5</v>
      </c>
      <c r="K674">
        <v>2</v>
      </c>
      <c r="L674">
        <v>17115</v>
      </c>
      <c r="M674" t="str">
        <f>INDEX(product!B:B,MATCH(Working_Data!H674,product!A:A,0))</f>
        <v>Office Supplies</v>
      </c>
      <c r="N674" t="str">
        <f>INDEX(product!C:C, MATCH(Working_Data!H674, product!A:A, 0))</f>
        <v>Art</v>
      </c>
      <c r="O674" t="str">
        <f>INDEX(product!D:D, MATCH(Working_Data!H674,product!A:A,0))</f>
        <v>Newell 331</v>
      </c>
      <c r="P674" t="str">
        <f>INDEX(location!B:B, MATCH(Working_Data!A674,location!A:A,0))</f>
        <v>United States</v>
      </c>
      <c r="Q674" t="str">
        <f>INDEX(location!C:C,MATCH(Working_Data!A674,location!A:A,0))</f>
        <v>Quincy</v>
      </c>
      <c r="R674" t="str">
        <f>INDEX(location!D:D,MATCH(Working_Data!A674,location!A:A,0))</f>
        <v>Illinois</v>
      </c>
      <c r="S674">
        <f>INDEX(location!E:E, MATCH(Working_Data!A674,location!A:A,0))</f>
        <v>62301</v>
      </c>
      <c r="T674" t="str">
        <f>INDEX(location!F:F, MATCH(Working_Data!A674,location!A:A,0))</f>
        <v>Central</v>
      </c>
      <c r="U674" t="str">
        <f>INDEX(customers!B:B, MATCH(Working_Data!F674,customers!A:A,0))</f>
        <v>Tamara Dahlen</v>
      </c>
      <c r="V674" t="str">
        <f>INDEX(customers!C:C,MATCH(Working_Data!F674,customers!A:A,0))</f>
        <v>Consumer</v>
      </c>
    </row>
    <row r="675" spans="1:22" x14ac:dyDescent="0.25">
      <c r="A675" t="s">
        <v>2094</v>
      </c>
      <c r="B675" s="5">
        <v>43074</v>
      </c>
      <c r="C675" s="1" t="str">
        <f t="shared" si="10"/>
        <v>2017-12</v>
      </c>
      <c r="D675" s="5">
        <v>43077</v>
      </c>
      <c r="E675" t="s">
        <v>7235</v>
      </c>
      <c r="F675" t="s">
        <v>530</v>
      </c>
      <c r="G675" t="str" cm="1">
        <f t="array" ref="G675">TEXT(MIN(IF(($F$2:$F$9995=F675)*($B$2:$B$9995&lt;&gt;""), $B$2:$B$9995)), "aaaa-mm")</f>
        <v>2016-04</v>
      </c>
      <c r="H675" t="s">
        <v>7767</v>
      </c>
      <c r="I675">
        <v>6144</v>
      </c>
      <c r="J675">
        <v>3</v>
      </c>
      <c r="K675">
        <v>0</v>
      </c>
      <c r="L675">
        <v>165888</v>
      </c>
      <c r="M675" t="str">
        <f>INDEX(product!B:B,MATCH(Working_Data!H675,product!A:A,0))</f>
        <v>Office Supplies</v>
      </c>
      <c r="N675" t="str">
        <f>INDEX(product!C:C, MATCH(Working_Data!H675, product!A:A, 0))</f>
        <v>Appliances</v>
      </c>
      <c r="O675" t="str">
        <f>INDEX(product!D:D, MATCH(Working_Data!H675,product!A:A,0))</f>
        <v>Kensington 6 Outlet Guardian Standard Surge Protector</v>
      </c>
      <c r="P675" t="str">
        <f>INDEX(location!B:B, MATCH(Working_Data!A675,location!A:A,0))</f>
        <v>United States</v>
      </c>
      <c r="Q675" t="str">
        <f>INDEX(location!C:C,MATCH(Working_Data!A675,location!A:A,0))</f>
        <v>Columbus</v>
      </c>
      <c r="R675" t="str">
        <f>INDEX(location!D:D,MATCH(Working_Data!A675,location!A:A,0))</f>
        <v>Indiana</v>
      </c>
      <c r="S675">
        <f>INDEX(location!E:E, MATCH(Working_Data!A675,location!A:A,0))</f>
        <v>47201</v>
      </c>
      <c r="T675" t="str">
        <f>INDEX(location!F:F, MATCH(Working_Data!A675,location!A:A,0))</f>
        <v>Central</v>
      </c>
      <c r="U675" t="str">
        <f>INDEX(customers!B:B, MATCH(Working_Data!F675,customers!A:A,0))</f>
        <v>Rob Beeghly</v>
      </c>
      <c r="V675" t="str">
        <f>INDEX(customers!C:C,MATCH(Working_Data!F675,customers!A:A,0))</f>
        <v>Consumer</v>
      </c>
    </row>
    <row r="676" spans="1:22" x14ac:dyDescent="0.25">
      <c r="A676" t="s">
        <v>2094</v>
      </c>
      <c r="B676" s="5">
        <v>43074</v>
      </c>
      <c r="C676" s="1" t="str">
        <f t="shared" si="10"/>
        <v>2017-12</v>
      </c>
      <c r="D676" s="5">
        <v>43077</v>
      </c>
      <c r="E676" t="s">
        <v>7235</v>
      </c>
      <c r="F676" t="s">
        <v>530</v>
      </c>
      <c r="G676" t="str" cm="1">
        <f t="array" ref="G676">TEXT(MIN(IF(($F$2:$F$9995=F676)*($B$2:$B$9995&lt;&gt;""), $B$2:$B$9995)), "aaaa-mm")</f>
        <v>2016-04</v>
      </c>
      <c r="H676" t="s">
        <v>7768</v>
      </c>
      <c r="I676">
        <v>389</v>
      </c>
      <c r="J676">
        <v>5</v>
      </c>
      <c r="K676">
        <v>0</v>
      </c>
      <c r="L676">
        <v>17505</v>
      </c>
      <c r="M676" t="str">
        <f>INDEX(product!B:B,MATCH(Working_Data!H676,product!A:A,0))</f>
        <v>Office Supplies</v>
      </c>
      <c r="N676" t="str">
        <f>INDEX(product!C:C, MATCH(Working_Data!H676, product!A:A, 0))</f>
        <v>Paper</v>
      </c>
      <c r="O676" t="str">
        <f>INDEX(product!D:D, MATCH(Working_Data!H676,product!A:A,0))</f>
        <v>Southworth 100% Résumé Paper, 24lb.</v>
      </c>
      <c r="P676" t="str">
        <f>INDEX(location!B:B, MATCH(Working_Data!A676,location!A:A,0))</f>
        <v>United States</v>
      </c>
      <c r="Q676" t="str">
        <f>INDEX(location!C:C,MATCH(Working_Data!A676,location!A:A,0))</f>
        <v>Columbus</v>
      </c>
      <c r="R676" t="str">
        <f>INDEX(location!D:D,MATCH(Working_Data!A676,location!A:A,0))</f>
        <v>Indiana</v>
      </c>
      <c r="S676">
        <f>INDEX(location!E:E, MATCH(Working_Data!A676,location!A:A,0))</f>
        <v>47201</v>
      </c>
      <c r="T676" t="str">
        <f>INDEX(location!F:F, MATCH(Working_Data!A676,location!A:A,0))</f>
        <v>Central</v>
      </c>
      <c r="U676" t="str">
        <f>INDEX(customers!B:B, MATCH(Working_Data!F676,customers!A:A,0))</f>
        <v>Rob Beeghly</v>
      </c>
      <c r="V676" t="str">
        <f>INDEX(customers!C:C,MATCH(Working_Data!F676,customers!A:A,0))</f>
        <v>Consumer</v>
      </c>
    </row>
    <row r="677" spans="1:22" x14ac:dyDescent="0.25">
      <c r="A677" t="s">
        <v>2094</v>
      </c>
      <c r="B677" s="5">
        <v>43074</v>
      </c>
      <c r="C677" s="1" t="str">
        <f t="shared" si="10"/>
        <v>2017-12</v>
      </c>
      <c r="D677" s="5">
        <v>43077</v>
      </c>
      <c r="E677" t="s">
        <v>7235</v>
      </c>
      <c r="F677" t="s">
        <v>530</v>
      </c>
      <c r="G677" t="str" cm="1">
        <f t="array" ref="G677">TEXT(MIN(IF(($F$2:$F$9995=F677)*($B$2:$B$9995&lt;&gt;""), $B$2:$B$9995)), "aaaa-mm")</f>
        <v>2016-04</v>
      </c>
      <c r="H677" t="s">
        <v>7419</v>
      </c>
      <c r="I677">
        <v>9939</v>
      </c>
      <c r="J677">
        <v>3</v>
      </c>
      <c r="K677">
        <v>0</v>
      </c>
      <c r="L677">
        <v>407499</v>
      </c>
      <c r="M677" t="str">
        <f>INDEX(product!B:B,MATCH(Working_Data!H677,product!A:A,0))</f>
        <v>Technology</v>
      </c>
      <c r="N677" t="str">
        <f>INDEX(product!C:C, MATCH(Working_Data!H677, product!A:A, 0))</f>
        <v>Accessories</v>
      </c>
      <c r="O677" t="str">
        <f>INDEX(product!D:D, MATCH(Working_Data!H677,product!A:A,0))</f>
        <v>Logitech P710e Mobile Speakerphone</v>
      </c>
      <c r="P677" t="str">
        <f>INDEX(location!B:B, MATCH(Working_Data!A677,location!A:A,0))</f>
        <v>United States</v>
      </c>
      <c r="Q677" t="str">
        <f>INDEX(location!C:C,MATCH(Working_Data!A677,location!A:A,0))</f>
        <v>Columbus</v>
      </c>
      <c r="R677" t="str">
        <f>INDEX(location!D:D,MATCH(Working_Data!A677,location!A:A,0))</f>
        <v>Indiana</v>
      </c>
      <c r="S677">
        <f>INDEX(location!E:E, MATCH(Working_Data!A677,location!A:A,0))</f>
        <v>47201</v>
      </c>
      <c r="T677" t="str">
        <f>INDEX(location!F:F, MATCH(Working_Data!A677,location!A:A,0))</f>
        <v>Central</v>
      </c>
      <c r="U677" t="str">
        <f>INDEX(customers!B:B, MATCH(Working_Data!F677,customers!A:A,0))</f>
        <v>Rob Beeghly</v>
      </c>
      <c r="V677" t="str">
        <f>INDEX(customers!C:C,MATCH(Working_Data!F677,customers!A:A,0))</f>
        <v>Consumer</v>
      </c>
    </row>
    <row r="678" spans="1:22" x14ac:dyDescent="0.25">
      <c r="A678" t="s">
        <v>2095</v>
      </c>
      <c r="B678" s="5">
        <v>42812</v>
      </c>
      <c r="C678" s="1" t="str">
        <f t="shared" si="10"/>
        <v>2017-03</v>
      </c>
      <c r="D678" s="5">
        <v>42817</v>
      </c>
      <c r="E678" t="s">
        <v>7203</v>
      </c>
      <c r="F678" t="s">
        <v>532</v>
      </c>
      <c r="G678" t="str" cm="1">
        <f t="array" ref="G678">TEXT(MIN(IF(($F$2:$F$9995=F678)*($B$2:$B$9995&lt;&gt;""), $B$2:$B$9995)), "aaaa-mm")</f>
        <v>2016-11</v>
      </c>
      <c r="H678" t="s">
        <v>7769</v>
      </c>
      <c r="I678">
        <v>2688</v>
      </c>
      <c r="J678">
        <v>3</v>
      </c>
      <c r="K678">
        <v>8</v>
      </c>
      <c r="L678">
        <v>-7392</v>
      </c>
      <c r="M678" t="str">
        <f>INDEX(product!B:B,MATCH(Working_Data!H678,product!A:A,0))</f>
        <v>Office Supplies</v>
      </c>
      <c r="N678" t="str">
        <f>INDEX(product!C:C, MATCH(Working_Data!H678, product!A:A, 0))</f>
        <v>Appliances</v>
      </c>
      <c r="O678" t="str">
        <f>INDEX(product!D:D, MATCH(Working_Data!H678,product!A:A,0))</f>
        <v>Hoover Portapower Portable Vacuum</v>
      </c>
      <c r="P678" t="str">
        <f>INDEX(location!B:B, MATCH(Working_Data!A678,location!A:A,0))</f>
        <v>United States</v>
      </c>
      <c r="Q678" t="str">
        <f>INDEX(location!C:C,MATCH(Working_Data!A678,location!A:A,0))</f>
        <v>Tyler</v>
      </c>
      <c r="R678" t="str">
        <f>INDEX(location!D:D,MATCH(Working_Data!A678,location!A:A,0))</f>
        <v>Texas</v>
      </c>
      <c r="S678">
        <f>INDEX(location!E:E, MATCH(Working_Data!A678,location!A:A,0))</f>
        <v>75701</v>
      </c>
      <c r="T678" t="str">
        <f>INDEX(location!F:F, MATCH(Working_Data!A678,location!A:A,0))</f>
        <v>Central</v>
      </c>
      <c r="U678" t="str">
        <f>INDEX(customers!B:B, MATCH(Working_Data!F678,customers!A:A,0))</f>
        <v>Carol Darley</v>
      </c>
      <c r="V678" t="str">
        <f>INDEX(customers!C:C,MATCH(Working_Data!F678,customers!A:A,0))</f>
        <v>Consumer</v>
      </c>
    </row>
    <row r="679" spans="1:22" x14ac:dyDescent="0.25">
      <c r="A679" t="s">
        <v>2095</v>
      </c>
      <c r="B679" s="5">
        <v>42812</v>
      </c>
      <c r="C679" s="1" t="str">
        <f t="shared" si="10"/>
        <v>2017-03</v>
      </c>
      <c r="D679" s="5">
        <v>42817</v>
      </c>
      <c r="E679" t="s">
        <v>7203</v>
      </c>
      <c r="F679" t="s">
        <v>532</v>
      </c>
      <c r="G679" t="str" cm="1">
        <f t="array" ref="G679">TEXT(MIN(IF(($F$2:$F$9995=F679)*($B$2:$B$9995&lt;&gt;""), $B$2:$B$9995)), "aaaa-mm")</f>
        <v>2016-11</v>
      </c>
      <c r="H679" t="s">
        <v>7770</v>
      </c>
      <c r="I679">
        <v>27816</v>
      </c>
      <c r="J679">
        <v>3</v>
      </c>
      <c r="K679">
        <v>2</v>
      </c>
      <c r="L679">
        <v>45201</v>
      </c>
      <c r="M679" t="str">
        <f>INDEX(product!B:B,MATCH(Working_Data!H679,product!A:A,0))</f>
        <v>Technology</v>
      </c>
      <c r="N679" t="str">
        <f>INDEX(product!C:C, MATCH(Working_Data!H679, product!A:A, 0))</f>
        <v>Accessories</v>
      </c>
      <c r="O679" t="str">
        <f>INDEX(product!D:D, MATCH(Working_Data!H679,product!A:A,0))</f>
        <v>Verbatim 25 GB 6x Blu-ray Single Layer Recordable Disc, 10/Pack</v>
      </c>
      <c r="P679" t="str">
        <f>INDEX(location!B:B, MATCH(Working_Data!A679,location!A:A,0))</f>
        <v>United States</v>
      </c>
      <c r="Q679" t="str">
        <f>INDEX(location!C:C,MATCH(Working_Data!A679,location!A:A,0))</f>
        <v>Tyler</v>
      </c>
      <c r="R679" t="str">
        <f>INDEX(location!D:D,MATCH(Working_Data!A679,location!A:A,0))</f>
        <v>Texas</v>
      </c>
      <c r="S679">
        <f>INDEX(location!E:E, MATCH(Working_Data!A679,location!A:A,0))</f>
        <v>75701</v>
      </c>
      <c r="T679" t="str">
        <f>INDEX(location!F:F, MATCH(Working_Data!A679,location!A:A,0))</f>
        <v>Central</v>
      </c>
      <c r="U679" t="str">
        <f>INDEX(customers!B:B, MATCH(Working_Data!F679,customers!A:A,0))</f>
        <v>Carol Darley</v>
      </c>
      <c r="V679" t="str">
        <f>INDEX(customers!C:C,MATCH(Working_Data!F679,customers!A:A,0))</f>
        <v>Consumer</v>
      </c>
    </row>
    <row r="680" spans="1:22" x14ac:dyDescent="0.25">
      <c r="A680" t="s">
        <v>2095</v>
      </c>
      <c r="B680" s="5">
        <v>42812</v>
      </c>
      <c r="C680" s="1" t="str">
        <f t="shared" si="10"/>
        <v>2017-03</v>
      </c>
      <c r="D680" s="5">
        <v>42817</v>
      </c>
      <c r="E680" t="s">
        <v>7203</v>
      </c>
      <c r="F680" t="s">
        <v>532</v>
      </c>
      <c r="G680" t="str" cm="1">
        <f t="array" ref="G680">TEXT(MIN(IF(($F$2:$F$9995=F680)*($B$2:$B$9995&lt;&gt;""), $B$2:$B$9995)), "aaaa-mm")</f>
        <v>2016-11</v>
      </c>
      <c r="H680" t="s">
        <v>7771</v>
      </c>
      <c r="I680">
        <v>82524</v>
      </c>
      <c r="J680">
        <v>3</v>
      </c>
      <c r="K680">
        <v>6</v>
      </c>
      <c r="L680">
        <v>-41262</v>
      </c>
      <c r="M680" t="str">
        <f>INDEX(product!B:B,MATCH(Working_Data!H680,product!A:A,0))</f>
        <v>Furniture</v>
      </c>
      <c r="N680" t="str">
        <f>INDEX(product!C:C, MATCH(Working_Data!H680, product!A:A, 0))</f>
        <v>Furnishings</v>
      </c>
      <c r="O680" t="str">
        <f>INDEX(product!D:D, MATCH(Working_Data!H680,product!A:A,0))</f>
        <v>Howard Miller 13-1/2" Diameter Rosebrook Wall Clock</v>
      </c>
      <c r="P680" t="str">
        <f>INDEX(location!B:B, MATCH(Working_Data!A680,location!A:A,0))</f>
        <v>United States</v>
      </c>
      <c r="Q680" t="str">
        <f>INDEX(location!C:C,MATCH(Working_Data!A680,location!A:A,0))</f>
        <v>Tyler</v>
      </c>
      <c r="R680" t="str">
        <f>INDEX(location!D:D,MATCH(Working_Data!A680,location!A:A,0))</f>
        <v>Texas</v>
      </c>
      <c r="S680">
        <f>INDEX(location!E:E, MATCH(Working_Data!A680,location!A:A,0))</f>
        <v>75701</v>
      </c>
      <c r="T680" t="str">
        <f>INDEX(location!F:F, MATCH(Working_Data!A680,location!A:A,0))</f>
        <v>Central</v>
      </c>
      <c r="U680" t="str">
        <f>INDEX(customers!B:B, MATCH(Working_Data!F680,customers!A:A,0))</f>
        <v>Carol Darley</v>
      </c>
      <c r="V680" t="str">
        <f>INDEX(customers!C:C,MATCH(Working_Data!F680,customers!A:A,0))</f>
        <v>Consumer</v>
      </c>
    </row>
    <row r="681" spans="1:22" x14ac:dyDescent="0.25">
      <c r="A681" t="s">
        <v>2095</v>
      </c>
      <c r="B681" s="5">
        <v>42812</v>
      </c>
      <c r="C681" s="1" t="str">
        <f t="shared" si="10"/>
        <v>2017-03</v>
      </c>
      <c r="D681" s="5">
        <v>42817</v>
      </c>
      <c r="E681" t="s">
        <v>7203</v>
      </c>
      <c r="F681" t="s">
        <v>532</v>
      </c>
      <c r="G681" t="str" cm="1">
        <f t="array" ref="G681">TEXT(MIN(IF(($F$2:$F$9995=F681)*($B$2:$B$9995&lt;&gt;""), $B$2:$B$9995)), "aaaa-mm")</f>
        <v>2016-11</v>
      </c>
      <c r="H681" t="s">
        <v>7772</v>
      </c>
      <c r="I681">
        <v>182994</v>
      </c>
      <c r="J681">
        <v>3</v>
      </c>
      <c r="K681">
        <v>8</v>
      </c>
      <c r="L681">
        <v>-3202395</v>
      </c>
      <c r="M681" t="str">
        <f>INDEX(product!B:B,MATCH(Working_Data!H681,product!A:A,0))</f>
        <v>Office Supplies</v>
      </c>
      <c r="N681" t="str">
        <f>INDEX(product!C:C, MATCH(Working_Data!H681, product!A:A, 0))</f>
        <v>Binders</v>
      </c>
      <c r="O681" t="str">
        <f>INDEX(product!D:D, MATCH(Working_Data!H681,product!A:A,0))</f>
        <v>Ibico Hi-Tech Manual Binding System</v>
      </c>
      <c r="P681" t="str">
        <f>INDEX(location!B:B, MATCH(Working_Data!A681,location!A:A,0))</f>
        <v>United States</v>
      </c>
      <c r="Q681" t="str">
        <f>INDEX(location!C:C,MATCH(Working_Data!A681,location!A:A,0))</f>
        <v>Tyler</v>
      </c>
      <c r="R681" t="str">
        <f>INDEX(location!D:D,MATCH(Working_Data!A681,location!A:A,0))</f>
        <v>Texas</v>
      </c>
      <c r="S681">
        <f>INDEX(location!E:E, MATCH(Working_Data!A681,location!A:A,0))</f>
        <v>75701</v>
      </c>
      <c r="T681" t="str">
        <f>INDEX(location!F:F, MATCH(Working_Data!A681,location!A:A,0))</f>
        <v>Central</v>
      </c>
      <c r="U681" t="str">
        <f>INDEX(customers!B:B, MATCH(Working_Data!F681,customers!A:A,0))</f>
        <v>Carol Darley</v>
      </c>
      <c r="V681" t="str">
        <f>INDEX(customers!C:C,MATCH(Working_Data!F681,customers!A:A,0))</f>
        <v>Consumer</v>
      </c>
    </row>
    <row r="682" spans="1:22" x14ac:dyDescent="0.25">
      <c r="A682" t="s">
        <v>2097</v>
      </c>
      <c r="B682" s="5">
        <v>42693</v>
      </c>
      <c r="C682" s="1" t="str">
        <f t="shared" si="10"/>
        <v>2016-11</v>
      </c>
      <c r="D682" s="5">
        <v>42698</v>
      </c>
      <c r="E682" t="s">
        <v>7203</v>
      </c>
      <c r="F682" t="s">
        <v>534</v>
      </c>
      <c r="G682" t="str" cm="1">
        <f t="array" ref="G682">TEXT(MIN(IF(($F$2:$F$9995=F682)*($B$2:$B$9995&lt;&gt;""), $B$2:$B$9995)), "aaaa-mm")</f>
        <v>2015-12</v>
      </c>
      <c r="H682" t="s">
        <v>7773</v>
      </c>
      <c r="I682">
        <v>14352</v>
      </c>
      <c r="J682">
        <v>3</v>
      </c>
      <c r="K682">
        <v>2</v>
      </c>
      <c r="L682">
        <v>46644</v>
      </c>
      <c r="M682" t="str">
        <f>INDEX(product!B:B,MATCH(Working_Data!H682,product!A:A,0))</f>
        <v>Office Supplies</v>
      </c>
      <c r="N682" t="str">
        <f>INDEX(product!C:C, MATCH(Working_Data!H682, product!A:A, 0))</f>
        <v>Binders</v>
      </c>
      <c r="O682" t="str">
        <f>INDEX(product!D:D, MATCH(Working_Data!H682,product!A:A,0))</f>
        <v>Avery Hanging File Binders</v>
      </c>
      <c r="P682" t="str">
        <f>INDEX(location!B:B, MATCH(Working_Data!A682,location!A:A,0))</f>
        <v>United States</v>
      </c>
      <c r="Q682" t="str">
        <f>INDEX(location!C:C,MATCH(Working_Data!A682,location!A:A,0))</f>
        <v>New York City</v>
      </c>
      <c r="R682" t="str">
        <f>INDEX(location!D:D,MATCH(Working_Data!A682,location!A:A,0))</f>
        <v>New York</v>
      </c>
      <c r="S682">
        <f>INDEX(location!E:E, MATCH(Working_Data!A682,location!A:A,0))</f>
        <v>10024</v>
      </c>
      <c r="T682" t="str">
        <f>INDEX(location!F:F, MATCH(Working_Data!A682,location!A:A,0))</f>
        <v>East</v>
      </c>
      <c r="U682" t="str">
        <f>INDEX(customers!B:B, MATCH(Working_Data!F682,customers!A:A,0))</f>
        <v>Doug Jacobs</v>
      </c>
      <c r="V682" t="str">
        <f>INDEX(customers!C:C,MATCH(Working_Data!F682,customers!A:A,0))</f>
        <v>Consumer</v>
      </c>
    </row>
    <row r="683" spans="1:22" x14ac:dyDescent="0.25">
      <c r="A683" t="s">
        <v>2097</v>
      </c>
      <c r="B683" s="5">
        <v>42693</v>
      </c>
      <c r="C683" s="1" t="str">
        <f t="shared" si="10"/>
        <v>2016-11</v>
      </c>
      <c r="D683" s="5">
        <v>42698</v>
      </c>
      <c r="E683" t="s">
        <v>7203</v>
      </c>
      <c r="F683" t="s">
        <v>534</v>
      </c>
      <c r="G683" t="str" cm="1">
        <f t="array" ref="G683">TEXT(MIN(IF(($F$2:$F$9995=F683)*($B$2:$B$9995&lt;&gt;""), $B$2:$B$9995)), "aaaa-mm")</f>
        <v>2015-12</v>
      </c>
      <c r="H683" t="s">
        <v>7774</v>
      </c>
      <c r="I683">
        <v>6496</v>
      </c>
      <c r="J683">
        <v>2</v>
      </c>
      <c r="K683">
        <v>0</v>
      </c>
      <c r="L683">
        <v>25984</v>
      </c>
      <c r="M683" t="str">
        <f>INDEX(product!B:B,MATCH(Working_Data!H683,product!A:A,0))</f>
        <v>Office Supplies</v>
      </c>
      <c r="N683" t="str">
        <f>INDEX(product!C:C, MATCH(Working_Data!H683, product!A:A, 0))</f>
        <v>Storage</v>
      </c>
      <c r="O683" t="str">
        <f>INDEX(product!D:D, MATCH(Working_Data!H683,product!A:A,0))</f>
        <v>Fellowes Neat Ideas Storage Cubes</v>
      </c>
      <c r="P683" t="str">
        <f>INDEX(location!B:B, MATCH(Working_Data!A683,location!A:A,0))</f>
        <v>United States</v>
      </c>
      <c r="Q683" t="str">
        <f>INDEX(location!C:C,MATCH(Working_Data!A683,location!A:A,0))</f>
        <v>New York City</v>
      </c>
      <c r="R683" t="str">
        <f>INDEX(location!D:D,MATCH(Working_Data!A683,location!A:A,0))</f>
        <v>New York</v>
      </c>
      <c r="S683">
        <f>INDEX(location!E:E, MATCH(Working_Data!A683,location!A:A,0))</f>
        <v>10024</v>
      </c>
      <c r="T683" t="str">
        <f>INDEX(location!F:F, MATCH(Working_Data!A683,location!A:A,0))</f>
        <v>East</v>
      </c>
      <c r="U683" t="str">
        <f>INDEX(customers!B:B, MATCH(Working_Data!F683,customers!A:A,0))</f>
        <v>Doug Jacobs</v>
      </c>
      <c r="V683" t="str">
        <f>INDEX(customers!C:C,MATCH(Working_Data!F683,customers!A:A,0))</f>
        <v>Consumer</v>
      </c>
    </row>
    <row r="684" spans="1:22" x14ac:dyDescent="0.25">
      <c r="A684" t="s">
        <v>2097</v>
      </c>
      <c r="B684" s="5">
        <v>42693</v>
      </c>
      <c r="C684" s="1" t="str">
        <f t="shared" si="10"/>
        <v>2016-11</v>
      </c>
      <c r="D684" s="5">
        <v>42698</v>
      </c>
      <c r="E684" t="s">
        <v>7203</v>
      </c>
      <c r="F684" t="s">
        <v>534</v>
      </c>
      <c r="G684" t="str" cm="1">
        <f t="array" ref="G684">TEXT(MIN(IF(($F$2:$F$9995=F684)*($B$2:$B$9995&lt;&gt;""), $B$2:$B$9995)), "aaaa-mm")</f>
        <v>2015-12</v>
      </c>
      <c r="H684" t="s">
        <v>7659</v>
      </c>
      <c r="I684">
        <v>686</v>
      </c>
      <c r="J684">
        <v>4</v>
      </c>
      <c r="K684">
        <v>0</v>
      </c>
      <c r="L684">
        <v>18522</v>
      </c>
      <c r="M684" t="str">
        <f>INDEX(product!B:B,MATCH(Working_Data!H684,product!A:A,0))</f>
        <v>Office Supplies</v>
      </c>
      <c r="N684" t="str">
        <f>INDEX(product!C:C, MATCH(Working_Data!H684, product!A:A, 0))</f>
        <v>Storage</v>
      </c>
      <c r="O684" t="str">
        <f>INDEX(product!D:D, MATCH(Working_Data!H684,product!A:A,0))</f>
        <v>Advantus Rolling Storage Box</v>
      </c>
      <c r="P684" t="str">
        <f>INDEX(location!B:B, MATCH(Working_Data!A684,location!A:A,0))</f>
        <v>United States</v>
      </c>
      <c r="Q684" t="str">
        <f>INDEX(location!C:C,MATCH(Working_Data!A684,location!A:A,0))</f>
        <v>New York City</v>
      </c>
      <c r="R684" t="str">
        <f>INDEX(location!D:D,MATCH(Working_Data!A684,location!A:A,0))</f>
        <v>New York</v>
      </c>
      <c r="S684">
        <f>INDEX(location!E:E, MATCH(Working_Data!A684,location!A:A,0))</f>
        <v>10024</v>
      </c>
      <c r="T684" t="str">
        <f>INDEX(location!F:F, MATCH(Working_Data!A684,location!A:A,0))</f>
        <v>East</v>
      </c>
      <c r="U684" t="str">
        <f>INDEX(customers!B:B, MATCH(Working_Data!F684,customers!A:A,0))</f>
        <v>Doug Jacobs</v>
      </c>
      <c r="V684" t="str">
        <f>INDEX(customers!C:C,MATCH(Working_Data!F684,customers!A:A,0))</f>
        <v>Consumer</v>
      </c>
    </row>
    <row r="685" spans="1:22" x14ac:dyDescent="0.25">
      <c r="A685" t="s">
        <v>2098</v>
      </c>
      <c r="B685" s="5">
        <v>43043</v>
      </c>
      <c r="C685" s="1" t="str">
        <f t="shared" si="10"/>
        <v>2017-11</v>
      </c>
      <c r="D685" s="5">
        <v>43043</v>
      </c>
      <c r="E685" t="s">
        <v>7528</v>
      </c>
      <c r="F685" t="s">
        <v>536</v>
      </c>
      <c r="G685" t="str" cm="1">
        <f t="array" ref="G685">TEXT(MIN(IF(($F$2:$F$9995=F685)*($B$2:$B$9995&lt;&gt;""), $B$2:$B$9995)), "aaaa-mm")</f>
        <v>2014-06</v>
      </c>
      <c r="H685" t="s">
        <v>7775</v>
      </c>
      <c r="I685">
        <v>799998</v>
      </c>
      <c r="J685">
        <v>4</v>
      </c>
      <c r="K685">
        <v>5</v>
      </c>
      <c r="L685">
        <v>-38399904</v>
      </c>
      <c r="M685" t="str">
        <f>INDEX(product!B:B,MATCH(Working_Data!H685,product!A:A,0))</f>
        <v>Technology</v>
      </c>
      <c r="N685" t="str">
        <f>INDEX(product!C:C, MATCH(Working_Data!H685, product!A:A, 0))</f>
        <v>Machines</v>
      </c>
      <c r="O685" t="str">
        <f>INDEX(product!D:D, MATCH(Working_Data!H685,product!A:A,0))</f>
        <v>Cubify CubeX 3D Printer Triple Head Print</v>
      </c>
      <c r="P685" t="str">
        <f>INDEX(location!B:B, MATCH(Working_Data!A685,location!A:A,0))</f>
        <v>United States</v>
      </c>
      <c r="Q685" t="str">
        <f>INDEX(location!C:C,MATCH(Working_Data!A685,location!A:A,0))</f>
        <v>Burlington</v>
      </c>
      <c r="R685" t="str">
        <f>INDEX(location!D:D,MATCH(Working_Data!A685,location!A:A,0))</f>
        <v>North Carolina</v>
      </c>
      <c r="S685">
        <f>INDEX(location!E:E, MATCH(Working_Data!A685,location!A:A,0))</f>
        <v>27217</v>
      </c>
      <c r="T685" t="str">
        <f>INDEX(location!F:F, MATCH(Working_Data!A685,location!A:A,0))</f>
        <v>South</v>
      </c>
      <c r="U685" t="str">
        <f>INDEX(customers!B:B, MATCH(Working_Data!F685,customers!A:A,0))</f>
        <v>Grant Thornton</v>
      </c>
      <c r="V685" t="str">
        <f>INDEX(customers!C:C,MATCH(Working_Data!F685,customers!A:A,0))</f>
        <v>Corporate</v>
      </c>
    </row>
    <row r="686" spans="1:22" x14ac:dyDescent="0.25">
      <c r="A686" t="s">
        <v>2098</v>
      </c>
      <c r="B686" s="5">
        <v>43043</v>
      </c>
      <c r="C686" s="1" t="str">
        <f t="shared" si="10"/>
        <v>2017-11</v>
      </c>
      <c r="D686" s="5">
        <v>43043</v>
      </c>
      <c r="E686" t="s">
        <v>7528</v>
      </c>
      <c r="F686" t="s">
        <v>536</v>
      </c>
      <c r="G686" t="str" cm="1">
        <f t="array" ref="G686">TEXT(MIN(IF(($F$2:$F$9995=F686)*($B$2:$B$9995&lt;&gt;""), $B$2:$B$9995)), "aaaa-mm")</f>
        <v>2014-06</v>
      </c>
      <c r="H686" t="s">
        <v>7752</v>
      </c>
      <c r="I686">
        <v>16744</v>
      </c>
      <c r="J686">
        <v>2</v>
      </c>
      <c r="K686">
        <v>2</v>
      </c>
      <c r="L686">
        <v>14651</v>
      </c>
      <c r="M686" t="str">
        <f>INDEX(product!B:B,MATCH(Working_Data!H686,product!A:A,0))</f>
        <v>Office Supplies</v>
      </c>
      <c r="N686" t="str">
        <f>INDEX(product!C:C, MATCH(Working_Data!H686, product!A:A, 0))</f>
        <v>Appliances</v>
      </c>
      <c r="O686" t="str">
        <f>INDEX(product!D:D, MATCH(Working_Data!H686,product!A:A,0))</f>
        <v>Eureka The Boss Plus 12-Amp Hard Box Upright Vacuum, Red</v>
      </c>
      <c r="P686" t="str">
        <f>INDEX(location!B:B, MATCH(Working_Data!A686,location!A:A,0))</f>
        <v>United States</v>
      </c>
      <c r="Q686" t="str">
        <f>INDEX(location!C:C,MATCH(Working_Data!A686,location!A:A,0))</f>
        <v>Burlington</v>
      </c>
      <c r="R686" t="str">
        <f>INDEX(location!D:D,MATCH(Working_Data!A686,location!A:A,0))</f>
        <v>North Carolina</v>
      </c>
      <c r="S686">
        <f>INDEX(location!E:E, MATCH(Working_Data!A686,location!A:A,0))</f>
        <v>27217</v>
      </c>
      <c r="T686" t="str">
        <f>INDEX(location!F:F, MATCH(Working_Data!A686,location!A:A,0))</f>
        <v>South</v>
      </c>
      <c r="U686" t="str">
        <f>INDEX(customers!B:B, MATCH(Working_Data!F686,customers!A:A,0))</f>
        <v>Grant Thornton</v>
      </c>
      <c r="V686" t="str">
        <f>INDEX(customers!C:C,MATCH(Working_Data!F686,customers!A:A,0))</f>
        <v>Corporate</v>
      </c>
    </row>
    <row r="687" spans="1:22" x14ac:dyDescent="0.25">
      <c r="A687" t="s">
        <v>2100</v>
      </c>
      <c r="B687" s="5">
        <v>41825</v>
      </c>
      <c r="C687" s="1" t="str">
        <f t="shared" si="10"/>
        <v>2014-07</v>
      </c>
      <c r="D687" s="5">
        <v>41828</v>
      </c>
      <c r="E687" t="s">
        <v>7235</v>
      </c>
      <c r="F687" t="s">
        <v>538</v>
      </c>
      <c r="G687" t="str" cm="1">
        <f t="array" ref="G687">TEXT(MIN(IF(($F$2:$F$9995=F687)*($B$2:$B$9995&lt;&gt;""), $B$2:$B$9995)), "aaaa-mm")</f>
        <v>2014-07</v>
      </c>
      <c r="H687" t="s">
        <v>7534</v>
      </c>
      <c r="I687">
        <v>47997</v>
      </c>
      <c r="J687">
        <v>3</v>
      </c>
      <c r="K687">
        <v>0</v>
      </c>
      <c r="L687">
        <v>1631898</v>
      </c>
      <c r="M687" t="str">
        <f>INDEX(product!B:B,MATCH(Working_Data!H687,product!A:A,0))</f>
        <v>Technology</v>
      </c>
      <c r="N687" t="str">
        <f>INDEX(product!C:C, MATCH(Working_Data!H687, product!A:A, 0))</f>
        <v>Accessories</v>
      </c>
      <c r="O687" t="str">
        <f>INDEX(product!D:D, MATCH(Working_Data!H687,product!A:A,0))</f>
        <v>NETGEAR AC1750 Dual Band Gigabit Smart WiFi Router</v>
      </c>
      <c r="P687" t="str">
        <f>INDEX(location!B:B, MATCH(Working_Data!A687,location!A:A,0))</f>
        <v>United States</v>
      </c>
      <c r="Q687" t="str">
        <f>INDEX(location!C:C,MATCH(Working_Data!A687,location!A:A,0))</f>
        <v>Jackson</v>
      </c>
      <c r="R687" t="str">
        <f>INDEX(location!D:D,MATCH(Working_Data!A687,location!A:A,0))</f>
        <v>Mississippi</v>
      </c>
      <c r="S687">
        <f>INDEX(location!E:E, MATCH(Working_Data!A687,location!A:A,0))</f>
        <v>39212</v>
      </c>
      <c r="T687" t="str">
        <f>INDEX(location!F:F, MATCH(Working_Data!A687,location!A:A,0))</f>
        <v>South</v>
      </c>
      <c r="U687" t="str">
        <f>INDEX(customers!B:B, MATCH(Working_Data!F687,customers!A:A,0))</f>
        <v>Michael Chen</v>
      </c>
      <c r="V687" t="str">
        <f>INDEX(customers!C:C,MATCH(Working_Data!F687,customers!A:A,0))</f>
        <v>Consumer</v>
      </c>
    </row>
    <row r="688" spans="1:22" x14ac:dyDescent="0.25">
      <c r="A688" t="s">
        <v>2100</v>
      </c>
      <c r="B688" s="5">
        <v>41825</v>
      </c>
      <c r="C688" s="1" t="str">
        <f t="shared" si="10"/>
        <v>2014-07</v>
      </c>
      <c r="D688" s="5">
        <v>41828</v>
      </c>
      <c r="E688" t="s">
        <v>7235</v>
      </c>
      <c r="F688" t="s">
        <v>538</v>
      </c>
      <c r="G688" t="str" cm="1">
        <f t="array" ref="G688">TEXT(MIN(IF(($F$2:$F$9995=F688)*($B$2:$B$9995&lt;&gt;""), $B$2:$B$9995)), "aaaa-mm")</f>
        <v>2014-07</v>
      </c>
      <c r="H688" t="s">
        <v>7776</v>
      </c>
      <c r="I688">
        <v>1462</v>
      </c>
      <c r="J688">
        <v>2</v>
      </c>
      <c r="K688">
        <v>0</v>
      </c>
      <c r="L688">
        <v>68714</v>
      </c>
      <c r="M688" t="str">
        <f>INDEX(product!B:B,MATCH(Working_Data!H688,product!A:A,0))</f>
        <v>Office Supplies</v>
      </c>
      <c r="N688" t="str">
        <f>INDEX(product!C:C, MATCH(Working_Data!H688, product!A:A, 0))</f>
        <v>Labels</v>
      </c>
      <c r="O688" t="str">
        <f>INDEX(product!D:D, MATCH(Working_Data!H688,product!A:A,0))</f>
        <v>Avery 516</v>
      </c>
      <c r="P688" t="str">
        <f>INDEX(location!B:B, MATCH(Working_Data!A688,location!A:A,0))</f>
        <v>United States</v>
      </c>
      <c r="Q688" t="str">
        <f>INDEX(location!C:C,MATCH(Working_Data!A688,location!A:A,0))</f>
        <v>Jackson</v>
      </c>
      <c r="R688" t="str">
        <f>INDEX(location!D:D,MATCH(Working_Data!A688,location!A:A,0))</f>
        <v>Mississippi</v>
      </c>
      <c r="S688">
        <f>INDEX(location!E:E, MATCH(Working_Data!A688,location!A:A,0))</f>
        <v>39212</v>
      </c>
      <c r="T688" t="str">
        <f>INDEX(location!F:F, MATCH(Working_Data!A688,location!A:A,0))</f>
        <v>South</v>
      </c>
      <c r="U688" t="str">
        <f>INDEX(customers!B:B, MATCH(Working_Data!F688,customers!A:A,0))</f>
        <v>Michael Chen</v>
      </c>
      <c r="V688" t="str">
        <f>INDEX(customers!C:C,MATCH(Working_Data!F688,customers!A:A,0))</f>
        <v>Consumer</v>
      </c>
    </row>
    <row r="689" spans="1:22" x14ac:dyDescent="0.25">
      <c r="A689" t="s">
        <v>2100</v>
      </c>
      <c r="B689" s="5">
        <v>41825</v>
      </c>
      <c r="C689" s="1" t="str">
        <f t="shared" si="10"/>
        <v>2014-07</v>
      </c>
      <c r="D689" s="5">
        <v>41828</v>
      </c>
      <c r="E689" t="s">
        <v>7235</v>
      </c>
      <c r="F689" t="s">
        <v>538</v>
      </c>
      <c r="G689" t="str" cm="1">
        <f t="array" ref="G689">TEXT(MIN(IF(($F$2:$F$9995=F689)*($B$2:$B$9995&lt;&gt;""), $B$2:$B$9995)), "aaaa-mm")</f>
        <v>2014-07</v>
      </c>
      <c r="H689" t="s">
        <v>7290</v>
      </c>
      <c r="I689">
        <v>1944</v>
      </c>
      <c r="J689">
        <v>3</v>
      </c>
      <c r="K689">
        <v>0</v>
      </c>
      <c r="L689">
        <v>93312</v>
      </c>
      <c r="M689" t="str">
        <f>INDEX(product!B:B,MATCH(Working_Data!H689,product!A:A,0))</f>
        <v>Office Supplies</v>
      </c>
      <c r="N689" t="str">
        <f>INDEX(product!C:C, MATCH(Working_Data!H689, product!A:A, 0))</f>
        <v>Paper</v>
      </c>
      <c r="O689" t="str">
        <f>INDEX(product!D:D, MATCH(Working_Data!H689,product!A:A,0))</f>
        <v>Xerox 1995</v>
      </c>
      <c r="P689" t="str">
        <f>INDEX(location!B:B, MATCH(Working_Data!A689,location!A:A,0))</f>
        <v>United States</v>
      </c>
      <c r="Q689" t="str">
        <f>INDEX(location!C:C,MATCH(Working_Data!A689,location!A:A,0))</f>
        <v>Jackson</v>
      </c>
      <c r="R689" t="str">
        <f>INDEX(location!D:D,MATCH(Working_Data!A689,location!A:A,0))</f>
        <v>Mississippi</v>
      </c>
      <c r="S689">
        <f>INDEX(location!E:E, MATCH(Working_Data!A689,location!A:A,0))</f>
        <v>39212</v>
      </c>
      <c r="T689" t="str">
        <f>INDEX(location!F:F, MATCH(Working_Data!A689,location!A:A,0))</f>
        <v>South</v>
      </c>
      <c r="U689" t="str">
        <f>INDEX(customers!B:B, MATCH(Working_Data!F689,customers!A:A,0))</f>
        <v>Michael Chen</v>
      </c>
      <c r="V689" t="str">
        <f>INDEX(customers!C:C,MATCH(Working_Data!F689,customers!A:A,0))</f>
        <v>Consumer</v>
      </c>
    </row>
    <row r="690" spans="1:22" x14ac:dyDescent="0.25">
      <c r="A690" t="s">
        <v>2101</v>
      </c>
      <c r="B690" s="5">
        <v>43094</v>
      </c>
      <c r="C690" s="1" t="str">
        <f t="shared" si="10"/>
        <v>2017-12</v>
      </c>
      <c r="D690" s="5">
        <v>43098</v>
      </c>
      <c r="E690" t="s">
        <v>7203</v>
      </c>
      <c r="F690" t="s">
        <v>540</v>
      </c>
      <c r="G690" t="str" cm="1">
        <f t="array" ref="G690">TEXT(MIN(IF(($F$2:$F$9995=F690)*($B$2:$B$9995&lt;&gt;""), $B$2:$B$9995)), "aaaa-mm")</f>
        <v>2014-12</v>
      </c>
      <c r="H690" t="s">
        <v>7777</v>
      </c>
      <c r="I690">
        <v>191984</v>
      </c>
      <c r="J690">
        <v>2</v>
      </c>
      <c r="K690">
        <v>2</v>
      </c>
      <c r="L690">
        <v>47996</v>
      </c>
      <c r="M690" t="str">
        <f>INDEX(product!B:B,MATCH(Working_Data!H690,product!A:A,0))</f>
        <v>Furniture</v>
      </c>
      <c r="N690" t="str">
        <f>INDEX(product!C:C, MATCH(Working_Data!H690, product!A:A, 0))</f>
        <v>Bookcases</v>
      </c>
      <c r="O690" t="str">
        <f>INDEX(product!D:D, MATCH(Working_Data!H690,product!A:A,0))</f>
        <v>Bush Andora Bookcase, Maple/Graphite Gray Finish</v>
      </c>
      <c r="P690" t="str">
        <f>INDEX(location!B:B, MATCH(Working_Data!A690,location!A:A,0))</f>
        <v>United States</v>
      </c>
      <c r="Q690" t="str">
        <f>INDEX(location!C:C,MATCH(Working_Data!A690,location!A:A,0))</f>
        <v>New York City</v>
      </c>
      <c r="R690" t="str">
        <f>INDEX(location!D:D,MATCH(Working_Data!A690,location!A:A,0))</f>
        <v>New York</v>
      </c>
      <c r="S690">
        <f>INDEX(location!E:E, MATCH(Working_Data!A690,location!A:A,0))</f>
        <v>10035</v>
      </c>
      <c r="T690" t="str">
        <f>INDEX(location!F:F, MATCH(Working_Data!A690,location!A:A,0))</f>
        <v>East</v>
      </c>
      <c r="U690" t="str">
        <f>INDEX(customers!B:B, MATCH(Working_Data!F690,customers!A:A,0))</f>
        <v>Ralph Arnett</v>
      </c>
      <c r="V690" t="str">
        <f>INDEX(customers!C:C,MATCH(Working_Data!F690,customers!A:A,0))</f>
        <v>Consumer</v>
      </c>
    </row>
    <row r="691" spans="1:22" x14ac:dyDescent="0.25">
      <c r="A691" t="s">
        <v>2102</v>
      </c>
      <c r="B691" s="5">
        <v>41811</v>
      </c>
      <c r="C691" s="1" t="str">
        <f t="shared" si="10"/>
        <v>2014-06</v>
      </c>
      <c r="D691" s="5">
        <v>41813</v>
      </c>
      <c r="E691" t="s">
        <v>7199</v>
      </c>
      <c r="F691" t="s">
        <v>542</v>
      </c>
      <c r="G691" t="str" cm="1">
        <f t="array" ref="G691">TEXT(MIN(IF(($F$2:$F$9995=F691)*($B$2:$B$9995&lt;&gt;""), $B$2:$B$9995)), "aaaa-mm")</f>
        <v>2014-05</v>
      </c>
      <c r="H691" t="s">
        <v>7778</v>
      </c>
      <c r="I691">
        <v>10401</v>
      </c>
      <c r="J691">
        <v>1</v>
      </c>
      <c r="K691">
        <v>0</v>
      </c>
      <c r="L691">
        <v>145614</v>
      </c>
      <c r="M691" t="str">
        <f>INDEX(product!B:B,MATCH(Working_Data!H691,product!A:A,0))</f>
        <v>Furniture</v>
      </c>
      <c r="N691" t="str">
        <f>INDEX(product!C:C, MATCH(Working_Data!H691, product!A:A, 0))</f>
        <v>Furnishings</v>
      </c>
      <c r="O691" t="str">
        <f>INDEX(product!D:D, MATCH(Working_Data!H691,product!A:A,0))</f>
        <v>Luxo Professional Magnifying Clamp-On Fluorescent Lamps</v>
      </c>
      <c r="P691" t="str">
        <f>INDEX(location!B:B, MATCH(Working_Data!A691,location!A:A,0))</f>
        <v>United States</v>
      </c>
      <c r="Q691" t="str">
        <f>INDEX(location!C:C,MATCH(Working_Data!A691,location!A:A,0))</f>
        <v>Waynesboro</v>
      </c>
      <c r="R691" t="str">
        <f>INDEX(location!D:D,MATCH(Working_Data!A691,location!A:A,0))</f>
        <v>Virginia</v>
      </c>
      <c r="S691">
        <f>INDEX(location!E:E, MATCH(Working_Data!A691,location!A:A,0))</f>
        <v>22980</v>
      </c>
      <c r="T691" t="str">
        <f>INDEX(location!F:F, MATCH(Working_Data!A691,location!A:A,0))</f>
        <v>South</v>
      </c>
      <c r="U691" t="str">
        <f>INDEX(customers!B:B, MATCH(Working_Data!F691,customers!A:A,0))</f>
        <v>Naresj Patel</v>
      </c>
      <c r="V691" t="str">
        <f>INDEX(customers!C:C,MATCH(Working_Data!F691,customers!A:A,0))</f>
        <v>Consumer</v>
      </c>
    </row>
    <row r="692" spans="1:22" x14ac:dyDescent="0.25">
      <c r="A692" t="s">
        <v>2102</v>
      </c>
      <c r="B692" s="5">
        <v>41811</v>
      </c>
      <c r="C692" s="1" t="str">
        <f t="shared" si="10"/>
        <v>2014-06</v>
      </c>
      <c r="D692" s="5">
        <v>41813</v>
      </c>
      <c r="E692" t="s">
        <v>7199</v>
      </c>
      <c r="F692" t="s">
        <v>542</v>
      </c>
      <c r="G692" t="str" cm="1">
        <f t="array" ref="G692">TEXT(MIN(IF(($F$2:$F$9995=F692)*($B$2:$B$9995&lt;&gt;""), $B$2:$B$9995)), "aaaa-mm")</f>
        <v>2014-05</v>
      </c>
      <c r="H692" t="s">
        <v>7212</v>
      </c>
      <c r="I692">
        <v>28482</v>
      </c>
      <c r="J692">
        <v>1</v>
      </c>
      <c r="K692">
        <v>0</v>
      </c>
      <c r="L692">
        <v>740532</v>
      </c>
      <c r="M692" t="str">
        <f>INDEX(product!B:B,MATCH(Working_Data!H692,product!A:A,0))</f>
        <v>Technology</v>
      </c>
      <c r="N692" t="str">
        <f>INDEX(product!C:C, MATCH(Working_Data!H692, product!A:A, 0))</f>
        <v>Phones</v>
      </c>
      <c r="O692" t="str">
        <f>INDEX(product!D:D, MATCH(Working_Data!H692,product!A:A,0))</f>
        <v>Konftel 250 Conference phone - Charcoal black</v>
      </c>
      <c r="P692" t="str">
        <f>INDEX(location!B:B, MATCH(Working_Data!A692,location!A:A,0))</f>
        <v>United States</v>
      </c>
      <c r="Q692" t="str">
        <f>INDEX(location!C:C,MATCH(Working_Data!A692,location!A:A,0))</f>
        <v>Waynesboro</v>
      </c>
      <c r="R692" t="str">
        <f>INDEX(location!D:D,MATCH(Working_Data!A692,location!A:A,0))</f>
        <v>Virginia</v>
      </c>
      <c r="S692">
        <f>INDEX(location!E:E, MATCH(Working_Data!A692,location!A:A,0))</f>
        <v>22980</v>
      </c>
      <c r="T692" t="str">
        <f>INDEX(location!F:F, MATCH(Working_Data!A692,location!A:A,0))</f>
        <v>South</v>
      </c>
      <c r="U692" t="str">
        <f>INDEX(customers!B:B, MATCH(Working_Data!F692,customers!A:A,0))</f>
        <v>Naresj Patel</v>
      </c>
      <c r="V692" t="str">
        <f>INDEX(customers!C:C,MATCH(Working_Data!F692,customers!A:A,0))</f>
        <v>Consumer</v>
      </c>
    </row>
    <row r="693" spans="1:22" x14ac:dyDescent="0.25">
      <c r="A693" t="s">
        <v>2102</v>
      </c>
      <c r="B693" s="5">
        <v>41811</v>
      </c>
      <c r="C693" s="1" t="str">
        <f t="shared" si="10"/>
        <v>2014-06</v>
      </c>
      <c r="D693" s="5">
        <v>41813</v>
      </c>
      <c r="E693" t="s">
        <v>7199</v>
      </c>
      <c r="F693" t="s">
        <v>542</v>
      </c>
      <c r="G693" t="str" cm="1">
        <f t="array" ref="G693">TEXT(MIN(IF(($F$2:$F$9995=F693)*($B$2:$B$9995&lt;&gt;""), $B$2:$B$9995)), "aaaa-mm")</f>
        <v>2014-05</v>
      </c>
      <c r="H693" t="s">
        <v>7779</v>
      </c>
      <c r="I693">
        <v>3684</v>
      </c>
      <c r="J693">
        <v>3</v>
      </c>
      <c r="K693">
        <v>0</v>
      </c>
      <c r="L693">
        <v>103152</v>
      </c>
      <c r="M693" t="str">
        <f>INDEX(product!B:B,MATCH(Working_Data!H693,product!A:A,0))</f>
        <v>Office Supplies</v>
      </c>
      <c r="N693" t="str">
        <f>INDEX(product!C:C, MATCH(Working_Data!H693, product!A:A, 0))</f>
        <v>Storage</v>
      </c>
      <c r="O693" t="str">
        <f>INDEX(product!D:D, MATCH(Working_Data!H693,product!A:A,0))</f>
        <v>Recycled Eldon Regeneration Jumbo File</v>
      </c>
      <c r="P693" t="str">
        <f>INDEX(location!B:B, MATCH(Working_Data!A693,location!A:A,0))</f>
        <v>United States</v>
      </c>
      <c r="Q693" t="str">
        <f>INDEX(location!C:C,MATCH(Working_Data!A693,location!A:A,0))</f>
        <v>Waynesboro</v>
      </c>
      <c r="R693" t="str">
        <f>INDEX(location!D:D,MATCH(Working_Data!A693,location!A:A,0))</f>
        <v>Virginia</v>
      </c>
      <c r="S693">
        <f>INDEX(location!E:E, MATCH(Working_Data!A693,location!A:A,0))</f>
        <v>22980</v>
      </c>
      <c r="T693" t="str">
        <f>INDEX(location!F:F, MATCH(Working_Data!A693,location!A:A,0))</f>
        <v>South</v>
      </c>
      <c r="U693" t="str">
        <f>INDEX(customers!B:B, MATCH(Working_Data!F693,customers!A:A,0))</f>
        <v>Naresj Patel</v>
      </c>
      <c r="V693" t="str">
        <f>INDEX(customers!C:C,MATCH(Working_Data!F693,customers!A:A,0))</f>
        <v>Consumer</v>
      </c>
    </row>
    <row r="694" spans="1:22" x14ac:dyDescent="0.25">
      <c r="A694" t="s">
        <v>2104</v>
      </c>
      <c r="B694" s="5">
        <v>42091</v>
      </c>
      <c r="C694" s="1" t="str">
        <f t="shared" si="10"/>
        <v>2015-03</v>
      </c>
      <c r="D694" s="5">
        <v>42096</v>
      </c>
      <c r="E694" t="s">
        <v>7203</v>
      </c>
      <c r="F694" t="s">
        <v>544</v>
      </c>
      <c r="G694" t="str" cm="1">
        <f t="array" ref="G694">TEXT(MIN(IF(($F$2:$F$9995=F694)*($B$2:$B$9995&lt;&gt;""), $B$2:$B$9995)), "aaaa-mm")</f>
        <v>2014-11</v>
      </c>
      <c r="H694" t="s">
        <v>7780</v>
      </c>
      <c r="I694">
        <v>16624</v>
      </c>
      <c r="J694">
        <v>1</v>
      </c>
      <c r="K694">
        <v>0</v>
      </c>
      <c r="L694">
        <v>24936</v>
      </c>
      <c r="M694" t="str">
        <f>INDEX(product!B:B,MATCH(Working_Data!H694,product!A:A,0))</f>
        <v>Technology</v>
      </c>
      <c r="N694" t="str">
        <f>INDEX(product!C:C, MATCH(Working_Data!H694, product!A:A, 0))</f>
        <v>Accessories</v>
      </c>
      <c r="O694" t="str">
        <f>INDEX(product!D:D, MATCH(Working_Data!H694,product!A:A,0))</f>
        <v>Imation Bio 8GB USB Flash Drive Imation Corp</v>
      </c>
      <c r="P694" t="str">
        <f>INDEX(location!B:B, MATCH(Working_Data!A694,location!A:A,0))</f>
        <v>United States</v>
      </c>
      <c r="Q694" t="str">
        <f>INDEX(location!C:C,MATCH(Working_Data!A694,location!A:A,0))</f>
        <v>Los Angeles</v>
      </c>
      <c r="R694" t="str">
        <f>INDEX(location!D:D,MATCH(Working_Data!A694,location!A:A,0))</f>
        <v>California</v>
      </c>
      <c r="S694">
        <f>INDEX(location!E:E, MATCH(Working_Data!A694,location!A:A,0))</f>
        <v>90036</v>
      </c>
      <c r="T694" t="str">
        <f>INDEX(location!F:F, MATCH(Working_Data!A694,location!A:A,0))</f>
        <v>West</v>
      </c>
      <c r="U694" t="str">
        <f>INDEX(customers!B:B, MATCH(Working_Data!F694,customers!A:A,0))</f>
        <v>Alan Barnes</v>
      </c>
      <c r="V694" t="str">
        <f>INDEX(customers!C:C,MATCH(Working_Data!F694,customers!A:A,0))</f>
        <v>Consumer</v>
      </c>
    </row>
    <row r="695" spans="1:22" x14ac:dyDescent="0.25">
      <c r="A695" t="s">
        <v>2104</v>
      </c>
      <c r="B695" s="5">
        <v>42091</v>
      </c>
      <c r="C695" s="1" t="str">
        <f t="shared" si="10"/>
        <v>2015-03</v>
      </c>
      <c r="D695" s="5">
        <v>42096</v>
      </c>
      <c r="E695" t="s">
        <v>7203</v>
      </c>
      <c r="F695" t="s">
        <v>544</v>
      </c>
      <c r="G695" t="str" cm="1">
        <f t="array" ref="G695">TEXT(MIN(IF(($F$2:$F$9995=F695)*($B$2:$B$9995&lt;&gt;""), $B$2:$B$9995)), "aaaa-mm")</f>
        <v>2014-11</v>
      </c>
      <c r="H695" t="s">
        <v>7781</v>
      </c>
      <c r="I695">
        <v>334</v>
      </c>
      <c r="J695">
        <v>5</v>
      </c>
      <c r="K695">
        <v>0</v>
      </c>
      <c r="L695">
        <v>16032</v>
      </c>
      <c r="M695" t="str">
        <f>INDEX(product!B:B,MATCH(Working_Data!H695,product!A:A,0))</f>
        <v>Office Supplies</v>
      </c>
      <c r="N695" t="str">
        <f>INDEX(product!C:C, MATCH(Working_Data!H695, product!A:A, 0))</f>
        <v>Paper</v>
      </c>
      <c r="O695" t="str">
        <f>INDEX(product!D:D, MATCH(Working_Data!H695,product!A:A,0))</f>
        <v>Xerox 1977</v>
      </c>
      <c r="P695" t="str">
        <f>INDEX(location!B:B, MATCH(Working_Data!A695,location!A:A,0))</f>
        <v>United States</v>
      </c>
      <c r="Q695" t="str">
        <f>INDEX(location!C:C,MATCH(Working_Data!A695,location!A:A,0))</f>
        <v>Los Angeles</v>
      </c>
      <c r="R695" t="str">
        <f>INDEX(location!D:D,MATCH(Working_Data!A695,location!A:A,0))</f>
        <v>California</v>
      </c>
      <c r="S695">
        <f>INDEX(location!E:E, MATCH(Working_Data!A695,location!A:A,0))</f>
        <v>90036</v>
      </c>
      <c r="T695" t="str">
        <f>INDEX(location!F:F, MATCH(Working_Data!A695,location!A:A,0))</f>
        <v>West</v>
      </c>
      <c r="U695" t="str">
        <f>INDEX(customers!B:B, MATCH(Working_Data!F695,customers!A:A,0))</f>
        <v>Alan Barnes</v>
      </c>
      <c r="V695" t="str">
        <f>INDEX(customers!C:C,MATCH(Working_Data!F695,customers!A:A,0))</f>
        <v>Consumer</v>
      </c>
    </row>
    <row r="696" spans="1:22" x14ac:dyDescent="0.25">
      <c r="A696" t="s">
        <v>2105</v>
      </c>
      <c r="B696" s="5">
        <v>42138</v>
      </c>
      <c r="C696" s="1" t="str">
        <f t="shared" si="10"/>
        <v>2015-05</v>
      </c>
      <c r="D696" s="5">
        <v>42141</v>
      </c>
      <c r="E696" t="s">
        <v>7235</v>
      </c>
      <c r="F696" t="s">
        <v>546</v>
      </c>
      <c r="G696" t="str" cm="1">
        <f t="array" ref="G696">TEXT(MIN(IF(($F$2:$F$9995=F696)*($B$2:$B$9995&lt;&gt;""), $B$2:$B$9995)), "aaaa-mm")</f>
        <v>2015-03</v>
      </c>
      <c r="H696" t="s">
        <v>7492</v>
      </c>
      <c r="I696">
        <v>198272</v>
      </c>
      <c r="J696">
        <v>8</v>
      </c>
      <c r="K696">
        <v>2</v>
      </c>
      <c r="L696">
        <v>173488</v>
      </c>
      <c r="M696" t="str">
        <f>INDEX(product!B:B,MATCH(Working_Data!H696,product!A:A,0))</f>
        <v>Office Supplies</v>
      </c>
      <c r="N696" t="str">
        <f>INDEX(product!C:C, MATCH(Working_Data!H696, product!A:A, 0))</f>
        <v>Art</v>
      </c>
      <c r="O696" t="str">
        <f>INDEX(product!D:D, MATCH(Working_Data!H696,product!A:A,0))</f>
        <v>Boston School Pro Electric Pencil Sharpener, 1670</v>
      </c>
      <c r="P696" t="str">
        <f>INDEX(location!B:B, MATCH(Working_Data!A696,location!A:A,0))</f>
        <v>United States</v>
      </c>
      <c r="Q696" t="str">
        <f>INDEX(location!C:C,MATCH(Working_Data!A696,location!A:A,0))</f>
        <v>Chester</v>
      </c>
      <c r="R696" t="str">
        <f>INDEX(location!D:D,MATCH(Working_Data!A696,location!A:A,0))</f>
        <v>Pennsylvania</v>
      </c>
      <c r="S696">
        <f>INDEX(location!E:E, MATCH(Working_Data!A696,location!A:A,0))</f>
        <v>19013</v>
      </c>
      <c r="T696" t="str">
        <f>INDEX(location!F:F, MATCH(Working_Data!A696,location!A:A,0))</f>
        <v>East</v>
      </c>
      <c r="U696" t="str">
        <f>INDEX(customers!B:B, MATCH(Working_Data!F696,customers!A:A,0))</f>
        <v>Jesus Ocampo</v>
      </c>
      <c r="V696" t="str">
        <f>INDEX(customers!C:C,MATCH(Working_Data!F696,customers!A:A,0))</f>
        <v>Home Office</v>
      </c>
    </row>
    <row r="697" spans="1:22" x14ac:dyDescent="0.25">
      <c r="A697" t="s">
        <v>2105</v>
      </c>
      <c r="B697" s="5">
        <v>42138</v>
      </c>
      <c r="C697" s="1" t="str">
        <f t="shared" si="10"/>
        <v>2015-05</v>
      </c>
      <c r="D697" s="5">
        <v>42141</v>
      </c>
      <c r="E697" t="s">
        <v>7235</v>
      </c>
      <c r="F697" t="s">
        <v>546</v>
      </c>
      <c r="G697" t="str" cm="1">
        <f t="array" ref="G697">TEXT(MIN(IF(($F$2:$F$9995=F697)*($B$2:$B$9995&lt;&gt;""), $B$2:$B$9995)), "aaaa-mm")</f>
        <v>2015-03</v>
      </c>
      <c r="H697" t="s">
        <v>7782</v>
      </c>
      <c r="I697">
        <v>4736</v>
      </c>
      <c r="J697">
        <v>4</v>
      </c>
      <c r="K697">
        <v>2</v>
      </c>
      <c r="L697">
        <v>1776</v>
      </c>
      <c r="M697" t="str">
        <f>INDEX(product!B:B,MATCH(Working_Data!H697,product!A:A,0))</f>
        <v>Office Supplies</v>
      </c>
      <c r="N697" t="str">
        <f>INDEX(product!C:C, MATCH(Working_Data!H697, product!A:A, 0))</f>
        <v>Labels</v>
      </c>
      <c r="O697" t="str">
        <f>INDEX(product!D:D, MATCH(Working_Data!H697,product!A:A,0))</f>
        <v>Avery 490</v>
      </c>
      <c r="P697" t="str">
        <f>INDEX(location!B:B, MATCH(Working_Data!A697,location!A:A,0))</f>
        <v>United States</v>
      </c>
      <c r="Q697" t="str">
        <f>INDEX(location!C:C,MATCH(Working_Data!A697,location!A:A,0))</f>
        <v>Chester</v>
      </c>
      <c r="R697" t="str">
        <f>INDEX(location!D:D,MATCH(Working_Data!A697,location!A:A,0))</f>
        <v>Pennsylvania</v>
      </c>
      <c r="S697">
        <f>INDEX(location!E:E, MATCH(Working_Data!A697,location!A:A,0))</f>
        <v>19013</v>
      </c>
      <c r="T697" t="str">
        <f>INDEX(location!F:F, MATCH(Working_Data!A697,location!A:A,0))</f>
        <v>East</v>
      </c>
      <c r="U697" t="str">
        <f>INDEX(customers!B:B, MATCH(Working_Data!F697,customers!A:A,0))</f>
        <v>Jesus Ocampo</v>
      </c>
      <c r="V697" t="str">
        <f>INDEX(customers!C:C,MATCH(Working_Data!F697,customers!A:A,0))</f>
        <v>Home Office</v>
      </c>
    </row>
    <row r="698" spans="1:22" x14ac:dyDescent="0.25">
      <c r="A698" t="s">
        <v>2105</v>
      </c>
      <c r="B698" s="5">
        <v>42138</v>
      </c>
      <c r="C698" s="1" t="str">
        <f t="shared" si="10"/>
        <v>2015-05</v>
      </c>
      <c r="D698" s="5">
        <v>42141</v>
      </c>
      <c r="E698" t="s">
        <v>7235</v>
      </c>
      <c r="F698" t="s">
        <v>546</v>
      </c>
      <c r="G698" t="str" cm="1">
        <f t="array" ref="G698">TEXT(MIN(IF(($F$2:$F$9995=F698)*($B$2:$B$9995&lt;&gt;""), $B$2:$B$9995)), "aaaa-mm")</f>
        <v>2015-03</v>
      </c>
      <c r="H698" t="s">
        <v>7283</v>
      </c>
      <c r="I698">
        <v>200984</v>
      </c>
      <c r="J698">
        <v>7</v>
      </c>
      <c r="K698">
        <v>2</v>
      </c>
      <c r="L698">
        <v>628075</v>
      </c>
      <c r="M698" t="str">
        <f>INDEX(product!B:B,MATCH(Working_Data!H698,product!A:A,0))</f>
        <v>Office Supplies</v>
      </c>
      <c r="N698" t="str">
        <f>INDEX(product!C:C, MATCH(Working_Data!H698, product!A:A, 0))</f>
        <v>Envelopes</v>
      </c>
      <c r="O698" t="str">
        <f>INDEX(product!D:D, MATCH(Working_Data!H698,product!A:A,0))</f>
        <v>Jet-Pak Recycled Peel 'N' Seal Padded Mailers</v>
      </c>
      <c r="P698" t="str">
        <f>INDEX(location!B:B, MATCH(Working_Data!A698,location!A:A,0))</f>
        <v>United States</v>
      </c>
      <c r="Q698" t="str">
        <f>INDEX(location!C:C,MATCH(Working_Data!A698,location!A:A,0))</f>
        <v>Chester</v>
      </c>
      <c r="R698" t="str">
        <f>INDEX(location!D:D,MATCH(Working_Data!A698,location!A:A,0))</f>
        <v>Pennsylvania</v>
      </c>
      <c r="S698">
        <f>INDEX(location!E:E, MATCH(Working_Data!A698,location!A:A,0))</f>
        <v>19013</v>
      </c>
      <c r="T698" t="str">
        <f>INDEX(location!F:F, MATCH(Working_Data!A698,location!A:A,0))</f>
        <v>East</v>
      </c>
      <c r="U698" t="str">
        <f>INDEX(customers!B:B, MATCH(Working_Data!F698,customers!A:A,0))</f>
        <v>Jesus Ocampo</v>
      </c>
      <c r="V698" t="str">
        <f>INDEX(customers!C:C,MATCH(Working_Data!F698,customers!A:A,0))</f>
        <v>Home Office</v>
      </c>
    </row>
    <row r="699" spans="1:22" x14ac:dyDescent="0.25">
      <c r="A699" t="s">
        <v>2105</v>
      </c>
      <c r="B699" s="5">
        <v>42138</v>
      </c>
      <c r="C699" s="1" t="str">
        <f t="shared" si="10"/>
        <v>2015-05</v>
      </c>
      <c r="D699" s="5">
        <v>42141</v>
      </c>
      <c r="E699" t="s">
        <v>7235</v>
      </c>
      <c r="F699" t="s">
        <v>546</v>
      </c>
      <c r="G699" t="str" cm="1">
        <f t="array" ref="G699">TEXT(MIN(IF(($F$2:$F$9995=F699)*($B$2:$B$9995&lt;&gt;""), $B$2:$B$9995)), "aaaa-mm")</f>
        <v>2015-03</v>
      </c>
      <c r="H699" t="s">
        <v>7783</v>
      </c>
      <c r="I699">
        <v>97696</v>
      </c>
      <c r="J699">
        <v>4</v>
      </c>
      <c r="K699">
        <v>2</v>
      </c>
      <c r="L699">
        <v>317512</v>
      </c>
      <c r="M699" t="str">
        <f>INDEX(product!B:B,MATCH(Working_Data!H699,product!A:A,0))</f>
        <v>Office Supplies</v>
      </c>
      <c r="N699" t="str">
        <f>INDEX(product!C:C, MATCH(Working_Data!H699, product!A:A, 0))</f>
        <v>Labels</v>
      </c>
      <c r="O699" t="str">
        <f>INDEX(product!D:D, MATCH(Working_Data!H699,product!A:A,0))</f>
        <v>Avery 4027 File Folder Labels for Dot Matrix Printers, 5000 Labels per Box, White</v>
      </c>
      <c r="P699" t="str">
        <f>INDEX(location!B:B, MATCH(Working_Data!A699,location!A:A,0))</f>
        <v>United States</v>
      </c>
      <c r="Q699" t="str">
        <f>INDEX(location!C:C,MATCH(Working_Data!A699,location!A:A,0))</f>
        <v>Chester</v>
      </c>
      <c r="R699" t="str">
        <f>INDEX(location!D:D,MATCH(Working_Data!A699,location!A:A,0))</f>
        <v>Pennsylvania</v>
      </c>
      <c r="S699">
        <f>INDEX(location!E:E, MATCH(Working_Data!A699,location!A:A,0))</f>
        <v>19013</v>
      </c>
      <c r="T699" t="str">
        <f>INDEX(location!F:F, MATCH(Working_Data!A699,location!A:A,0))</f>
        <v>East</v>
      </c>
      <c r="U699" t="str">
        <f>INDEX(customers!B:B, MATCH(Working_Data!F699,customers!A:A,0))</f>
        <v>Jesus Ocampo</v>
      </c>
      <c r="V699" t="str">
        <f>INDEX(customers!C:C,MATCH(Working_Data!F699,customers!A:A,0))</f>
        <v>Home Office</v>
      </c>
    </row>
    <row r="700" spans="1:22" x14ac:dyDescent="0.25">
      <c r="A700" t="s">
        <v>2105</v>
      </c>
      <c r="B700" s="5">
        <v>42138</v>
      </c>
      <c r="C700" s="1" t="str">
        <f t="shared" si="10"/>
        <v>2015-05</v>
      </c>
      <c r="D700" s="5">
        <v>42141</v>
      </c>
      <c r="E700" t="s">
        <v>7235</v>
      </c>
      <c r="F700" t="s">
        <v>546</v>
      </c>
      <c r="G700" t="str" cm="1">
        <f t="array" ref="G700">TEXT(MIN(IF(($F$2:$F$9995=F700)*($B$2:$B$9995&lt;&gt;""), $B$2:$B$9995)), "aaaa-mm")</f>
        <v>2015-03</v>
      </c>
      <c r="H700" t="s">
        <v>7784</v>
      </c>
      <c r="I700">
        <v>2696</v>
      </c>
      <c r="J700">
        <v>1</v>
      </c>
      <c r="K700">
        <v>2</v>
      </c>
      <c r="L700">
        <v>8088</v>
      </c>
      <c r="M700" t="str">
        <f>INDEX(product!B:B,MATCH(Working_Data!H700,product!A:A,0))</f>
        <v>Office Supplies</v>
      </c>
      <c r="N700" t="str">
        <f>INDEX(product!C:C, MATCH(Working_Data!H700, product!A:A, 0))</f>
        <v>Art</v>
      </c>
      <c r="O700" t="str">
        <f>INDEX(product!D:D, MATCH(Working_Data!H700,product!A:A,0))</f>
        <v>Binney &amp; Smith Crayola Metallic Crayons, 16-Color Pack</v>
      </c>
      <c r="P700" t="str">
        <f>INDEX(location!B:B, MATCH(Working_Data!A700,location!A:A,0))</f>
        <v>United States</v>
      </c>
      <c r="Q700" t="str">
        <f>INDEX(location!C:C,MATCH(Working_Data!A700,location!A:A,0))</f>
        <v>Chester</v>
      </c>
      <c r="R700" t="str">
        <f>INDEX(location!D:D,MATCH(Working_Data!A700,location!A:A,0))</f>
        <v>Pennsylvania</v>
      </c>
      <c r="S700">
        <f>INDEX(location!E:E, MATCH(Working_Data!A700,location!A:A,0))</f>
        <v>19013</v>
      </c>
      <c r="T700" t="str">
        <f>INDEX(location!F:F, MATCH(Working_Data!A700,location!A:A,0))</f>
        <v>East</v>
      </c>
      <c r="U700" t="str">
        <f>INDEX(customers!B:B, MATCH(Working_Data!F700,customers!A:A,0))</f>
        <v>Jesus Ocampo</v>
      </c>
      <c r="V700" t="str">
        <f>INDEX(customers!C:C,MATCH(Working_Data!F700,customers!A:A,0))</f>
        <v>Home Office</v>
      </c>
    </row>
    <row r="701" spans="1:22" x14ac:dyDescent="0.25">
      <c r="A701" t="s">
        <v>2105</v>
      </c>
      <c r="B701" s="5">
        <v>42138</v>
      </c>
      <c r="C701" s="1" t="str">
        <f t="shared" si="10"/>
        <v>2015-05</v>
      </c>
      <c r="D701" s="5">
        <v>42141</v>
      </c>
      <c r="E701" t="s">
        <v>7235</v>
      </c>
      <c r="F701" t="s">
        <v>546</v>
      </c>
      <c r="G701" t="str" cm="1">
        <f t="array" ref="G701">TEXT(MIN(IF(($F$2:$F$9995=F701)*($B$2:$B$9995&lt;&gt;""), $B$2:$B$9995)), "aaaa-mm")</f>
        <v>2015-03</v>
      </c>
      <c r="H701" t="s">
        <v>7785</v>
      </c>
      <c r="I701">
        <v>18588</v>
      </c>
      <c r="J701">
        <v>2</v>
      </c>
      <c r="K701">
        <v>7</v>
      </c>
      <c r="L701">
        <v>-136312</v>
      </c>
      <c r="M701" t="str">
        <f>INDEX(product!B:B,MATCH(Working_Data!H701,product!A:A,0))</f>
        <v>Office Supplies</v>
      </c>
      <c r="N701" t="str">
        <f>INDEX(product!C:C, MATCH(Working_Data!H701, product!A:A, 0))</f>
        <v>Binders</v>
      </c>
      <c r="O701" t="str">
        <f>INDEX(product!D:D, MATCH(Working_Data!H701,product!A:A,0))</f>
        <v>GBC Linen Binding Covers</v>
      </c>
      <c r="P701" t="str">
        <f>INDEX(location!B:B, MATCH(Working_Data!A701,location!A:A,0))</f>
        <v>United States</v>
      </c>
      <c r="Q701" t="str">
        <f>INDEX(location!C:C,MATCH(Working_Data!A701,location!A:A,0))</f>
        <v>Chester</v>
      </c>
      <c r="R701" t="str">
        <f>INDEX(location!D:D,MATCH(Working_Data!A701,location!A:A,0))</f>
        <v>Pennsylvania</v>
      </c>
      <c r="S701">
        <f>INDEX(location!E:E, MATCH(Working_Data!A701,location!A:A,0))</f>
        <v>19013</v>
      </c>
      <c r="T701" t="str">
        <f>INDEX(location!F:F, MATCH(Working_Data!A701,location!A:A,0))</f>
        <v>East</v>
      </c>
      <c r="U701" t="str">
        <f>INDEX(customers!B:B, MATCH(Working_Data!F701,customers!A:A,0))</f>
        <v>Jesus Ocampo</v>
      </c>
      <c r="V701" t="str">
        <f>INDEX(customers!C:C,MATCH(Working_Data!F701,customers!A:A,0))</f>
        <v>Home Office</v>
      </c>
    </row>
    <row r="702" spans="1:22" x14ac:dyDescent="0.25">
      <c r="A702" t="s">
        <v>2105</v>
      </c>
      <c r="B702" s="5">
        <v>42138</v>
      </c>
      <c r="C702" s="1" t="str">
        <f t="shared" si="10"/>
        <v>2015-05</v>
      </c>
      <c r="D702" s="5">
        <v>42141</v>
      </c>
      <c r="E702" t="s">
        <v>7235</v>
      </c>
      <c r="F702" t="s">
        <v>546</v>
      </c>
      <c r="G702" t="str" cm="1">
        <f t="array" ref="G702">TEXT(MIN(IF(($F$2:$F$9995=F702)*($B$2:$B$9995&lt;&gt;""), $B$2:$B$9995)), "aaaa-mm")</f>
        <v>2015-03</v>
      </c>
      <c r="H702" t="s">
        <v>7506</v>
      </c>
      <c r="I702">
        <v>4896</v>
      </c>
      <c r="J702">
        <v>3</v>
      </c>
      <c r="K702">
        <v>7</v>
      </c>
      <c r="L702">
        <v>-34272</v>
      </c>
      <c r="M702" t="str">
        <f>INDEX(product!B:B,MATCH(Working_Data!H702,product!A:A,0))</f>
        <v>Office Supplies</v>
      </c>
      <c r="N702" t="str">
        <f>INDEX(product!C:C, MATCH(Working_Data!H702, product!A:A, 0))</f>
        <v>Binders</v>
      </c>
      <c r="O702" t="str">
        <f>INDEX(product!D:D, MATCH(Working_Data!H702,product!A:A,0))</f>
        <v>Wilson Jones Custom Binder Spines &amp; Labels</v>
      </c>
      <c r="P702" t="str">
        <f>INDEX(location!B:B, MATCH(Working_Data!A702,location!A:A,0))</f>
        <v>United States</v>
      </c>
      <c r="Q702" t="str">
        <f>INDEX(location!C:C,MATCH(Working_Data!A702,location!A:A,0))</f>
        <v>Chester</v>
      </c>
      <c r="R702" t="str">
        <f>INDEX(location!D:D,MATCH(Working_Data!A702,location!A:A,0))</f>
        <v>Pennsylvania</v>
      </c>
      <c r="S702">
        <f>INDEX(location!E:E, MATCH(Working_Data!A702,location!A:A,0))</f>
        <v>19013</v>
      </c>
      <c r="T702" t="str">
        <f>INDEX(location!F:F, MATCH(Working_Data!A702,location!A:A,0))</f>
        <v>East</v>
      </c>
      <c r="U702" t="str">
        <f>INDEX(customers!B:B, MATCH(Working_Data!F702,customers!A:A,0))</f>
        <v>Jesus Ocampo</v>
      </c>
      <c r="V702" t="str">
        <f>INDEX(customers!C:C,MATCH(Working_Data!F702,customers!A:A,0))</f>
        <v>Home Office</v>
      </c>
    </row>
    <row r="703" spans="1:22" x14ac:dyDescent="0.25">
      <c r="A703" t="s">
        <v>2107</v>
      </c>
      <c r="B703" s="5">
        <v>42980</v>
      </c>
      <c r="C703" s="1" t="str">
        <f t="shared" si="10"/>
        <v>2017-09</v>
      </c>
      <c r="D703" s="5">
        <v>42986</v>
      </c>
      <c r="E703" t="s">
        <v>7203</v>
      </c>
      <c r="F703" t="s">
        <v>234</v>
      </c>
      <c r="G703" t="str" cm="1">
        <f t="array" ref="G703">TEXT(MIN(IF(($F$2:$F$9995=F703)*($B$2:$B$9995&lt;&gt;""), $B$2:$B$9995)), "aaaa-mm")</f>
        <v>2014-03</v>
      </c>
      <c r="H703" t="s">
        <v>7393</v>
      </c>
      <c r="I703">
        <v>15072</v>
      </c>
      <c r="J703">
        <v>3</v>
      </c>
      <c r="K703">
        <v>2</v>
      </c>
      <c r="L703">
        <v>41448</v>
      </c>
      <c r="M703" t="str">
        <f>INDEX(product!B:B,MATCH(Working_Data!H703,product!A:A,0))</f>
        <v>Furniture</v>
      </c>
      <c r="N703" t="str">
        <f>INDEX(product!C:C, MATCH(Working_Data!H703, product!A:A, 0))</f>
        <v>Furnishings</v>
      </c>
      <c r="O703" t="str">
        <f>INDEX(product!D:D, MATCH(Working_Data!H703,product!A:A,0))</f>
        <v>Eldon 200 Class Desk Accessories, Burgundy</v>
      </c>
      <c r="P703" t="str">
        <f>INDEX(location!B:B, MATCH(Working_Data!A703,location!A:A,0))</f>
        <v>United States</v>
      </c>
      <c r="Q703" t="str">
        <f>INDEX(location!C:C,MATCH(Working_Data!A703,location!A:A,0))</f>
        <v>Cleveland</v>
      </c>
      <c r="R703" t="str">
        <f>INDEX(location!D:D,MATCH(Working_Data!A703,location!A:A,0))</f>
        <v>Ohio</v>
      </c>
      <c r="S703">
        <f>INDEX(location!E:E, MATCH(Working_Data!A703,location!A:A,0))</f>
        <v>44105</v>
      </c>
      <c r="T703" t="str">
        <f>INDEX(location!F:F, MATCH(Working_Data!A703,location!A:A,0))</f>
        <v>East</v>
      </c>
      <c r="U703" t="str">
        <f>INDEX(customers!B:B, MATCH(Working_Data!F703,customers!A:A,0))</f>
        <v>Dorris liebe</v>
      </c>
      <c r="V703" t="str">
        <f>INDEX(customers!C:C,MATCH(Working_Data!F703,customers!A:A,0))</f>
        <v>Corporate</v>
      </c>
    </row>
    <row r="704" spans="1:22" x14ac:dyDescent="0.25">
      <c r="A704" t="s">
        <v>2108</v>
      </c>
      <c r="B704" s="5">
        <v>42678</v>
      </c>
      <c r="C704" s="1" t="str">
        <f t="shared" si="10"/>
        <v>2016-11</v>
      </c>
      <c r="D704" s="5">
        <v>42682</v>
      </c>
      <c r="E704" t="s">
        <v>7199</v>
      </c>
      <c r="F704" t="s">
        <v>316</v>
      </c>
      <c r="G704" t="str" cm="1">
        <f t="array" ref="G704">TEXT(MIN(IF(($F$2:$F$9995=F704)*($B$2:$B$9995&lt;&gt;""), $B$2:$B$9995)), "aaaa-mm")</f>
        <v>2016-05</v>
      </c>
      <c r="H704" t="s">
        <v>7786</v>
      </c>
      <c r="I704">
        <v>20988</v>
      </c>
      <c r="J704">
        <v>3</v>
      </c>
      <c r="K704">
        <v>0</v>
      </c>
      <c r="L704">
        <v>356796</v>
      </c>
      <c r="M704" t="str">
        <f>INDEX(product!B:B,MATCH(Working_Data!H704,product!A:A,0))</f>
        <v>Furniture</v>
      </c>
      <c r="N704" t="str">
        <f>INDEX(product!C:C, MATCH(Working_Data!H704, product!A:A, 0))</f>
        <v>Furnishings</v>
      </c>
      <c r="O704" t="str">
        <f>INDEX(product!D:D, MATCH(Working_Data!H704,product!A:A,0))</f>
        <v>Tenex "The Solids" Textured Chair Mats</v>
      </c>
      <c r="P704" t="str">
        <f>INDEX(location!B:B, MATCH(Working_Data!A704,location!A:A,0))</f>
        <v>United States</v>
      </c>
      <c r="Q704" t="str">
        <f>INDEX(location!C:C,MATCH(Working_Data!A704,location!A:A,0))</f>
        <v>Seattle</v>
      </c>
      <c r="R704" t="str">
        <f>INDEX(location!D:D,MATCH(Working_Data!A704,location!A:A,0))</f>
        <v>Washington</v>
      </c>
      <c r="S704">
        <f>INDEX(location!E:E, MATCH(Working_Data!A704,location!A:A,0))</f>
        <v>98103</v>
      </c>
      <c r="T704" t="str">
        <f>INDEX(location!F:F, MATCH(Working_Data!A704,location!A:A,0))</f>
        <v>West</v>
      </c>
      <c r="U704" t="str">
        <f>INDEX(customers!B:B, MATCH(Working_Data!F704,customers!A:A,0))</f>
        <v>Alejandro Savely</v>
      </c>
      <c r="V704" t="str">
        <f>INDEX(customers!C:C,MATCH(Working_Data!F704,customers!A:A,0))</f>
        <v>Corporate</v>
      </c>
    </row>
    <row r="705" spans="1:22" x14ac:dyDescent="0.25">
      <c r="A705" t="s">
        <v>2109</v>
      </c>
      <c r="B705" s="5">
        <v>42103</v>
      </c>
      <c r="C705" s="1" t="str">
        <f t="shared" si="10"/>
        <v>2015-04</v>
      </c>
      <c r="D705" s="5">
        <v>42108</v>
      </c>
      <c r="E705" t="s">
        <v>7203</v>
      </c>
      <c r="F705" t="s">
        <v>548</v>
      </c>
      <c r="G705" t="str" cm="1">
        <f t="array" ref="G705">TEXT(MIN(IF(($F$2:$F$9995=F705)*($B$2:$B$9995&lt;&gt;""), $B$2:$B$9995)), "aaaa-mm")</f>
        <v>2014-04</v>
      </c>
      <c r="H705" t="s">
        <v>7787</v>
      </c>
      <c r="I705">
        <v>369912</v>
      </c>
      <c r="J705">
        <v>3</v>
      </c>
      <c r="K705">
        <v>2</v>
      </c>
      <c r="L705">
        <v>-138717</v>
      </c>
      <c r="M705" t="str">
        <f>INDEX(product!B:B,MATCH(Working_Data!H705,product!A:A,0))</f>
        <v>Furniture</v>
      </c>
      <c r="N705" t="str">
        <f>INDEX(product!C:C, MATCH(Working_Data!H705, product!A:A, 0))</f>
        <v>Tables</v>
      </c>
      <c r="O705" t="str">
        <f>INDEX(product!D:D, MATCH(Working_Data!H705,product!A:A,0))</f>
        <v>Laminate Occasional Tables</v>
      </c>
      <c r="P705" t="str">
        <f>INDEX(location!B:B, MATCH(Working_Data!A705,location!A:A,0))</f>
        <v>United States</v>
      </c>
      <c r="Q705" t="str">
        <f>INDEX(location!C:C,MATCH(Working_Data!A705,location!A:A,0))</f>
        <v>Long Beach</v>
      </c>
      <c r="R705" t="str">
        <f>INDEX(location!D:D,MATCH(Working_Data!A705,location!A:A,0))</f>
        <v>California</v>
      </c>
      <c r="S705">
        <f>INDEX(location!E:E, MATCH(Working_Data!A705,location!A:A,0))</f>
        <v>90805</v>
      </c>
      <c r="T705" t="str">
        <f>INDEX(location!F:F, MATCH(Working_Data!A705,location!A:A,0))</f>
        <v>West</v>
      </c>
      <c r="U705" t="str">
        <f>INDEX(customers!B:B, MATCH(Working_Data!F705,customers!A:A,0))</f>
        <v>Jay Kimmel</v>
      </c>
      <c r="V705" t="str">
        <f>INDEX(customers!C:C,MATCH(Working_Data!F705,customers!A:A,0))</f>
        <v>Consumer</v>
      </c>
    </row>
    <row r="706" spans="1:22" x14ac:dyDescent="0.25">
      <c r="A706" t="s">
        <v>2110</v>
      </c>
      <c r="B706" s="5">
        <v>41894</v>
      </c>
      <c r="C706" s="1" t="str">
        <f t="shared" ref="C706:C769" si="11">TEXT(B706, "aaaa-mm")</f>
        <v>2014-09</v>
      </c>
      <c r="D706" s="5">
        <v>41899</v>
      </c>
      <c r="E706" t="s">
        <v>7203</v>
      </c>
      <c r="F706" t="s">
        <v>550</v>
      </c>
      <c r="G706" t="str" cm="1">
        <f t="array" ref="G706">TEXT(MIN(IF(($F$2:$F$9995=F706)*($B$2:$B$9995&lt;&gt;""), $B$2:$B$9995)), "aaaa-mm")</f>
        <v>2014-09</v>
      </c>
      <c r="H706" t="s">
        <v>7788</v>
      </c>
      <c r="I706">
        <v>10368</v>
      </c>
      <c r="J706">
        <v>2</v>
      </c>
      <c r="K706">
        <v>2</v>
      </c>
      <c r="L706">
        <v>36288</v>
      </c>
      <c r="M706" t="str">
        <f>INDEX(product!B:B,MATCH(Working_Data!H706,product!A:A,0))</f>
        <v>Office Supplies</v>
      </c>
      <c r="N706" t="str">
        <f>INDEX(product!C:C, MATCH(Working_Data!H706, product!A:A, 0))</f>
        <v>Paper</v>
      </c>
      <c r="O706" t="str">
        <f>INDEX(product!D:D, MATCH(Working_Data!H706,product!A:A,0))</f>
        <v>Xerox 220</v>
      </c>
      <c r="P706" t="str">
        <f>INDEX(location!B:B, MATCH(Working_Data!A706,location!A:A,0))</f>
        <v>United States</v>
      </c>
      <c r="Q706" t="str">
        <f>INDEX(location!C:C,MATCH(Working_Data!A706,location!A:A,0))</f>
        <v>Cary</v>
      </c>
      <c r="R706" t="str">
        <f>INDEX(location!D:D,MATCH(Working_Data!A706,location!A:A,0))</f>
        <v>North Carolina</v>
      </c>
      <c r="S706">
        <f>INDEX(location!E:E, MATCH(Working_Data!A706,location!A:A,0))</f>
        <v>27511</v>
      </c>
      <c r="T706" t="str">
        <f>INDEX(location!F:F, MATCH(Working_Data!A706,location!A:A,0))</f>
        <v>South</v>
      </c>
      <c r="U706" t="str">
        <f>INDEX(customers!B:B, MATCH(Working_Data!F706,customers!A:A,0))</f>
        <v>Brad Norvell</v>
      </c>
      <c r="V706" t="str">
        <f>INDEX(customers!C:C,MATCH(Working_Data!F706,customers!A:A,0))</f>
        <v>Corporate</v>
      </c>
    </row>
    <row r="707" spans="1:22" x14ac:dyDescent="0.25">
      <c r="A707" t="s">
        <v>2110</v>
      </c>
      <c r="B707" s="5">
        <v>41894</v>
      </c>
      <c r="C707" s="1" t="str">
        <f t="shared" si="11"/>
        <v>2014-09</v>
      </c>
      <c r="D707" s="5">
        <v>41899</v>
      </c>
      <c r="E707" t="s">
        <v>7203</v>
      </c>
      <c r="F707" t="s">
        <v>550</v>
      </c>
      <c r="G707" t="str" cm="1">
        <f t="array" ref="G707">TEXT(MIN(IF(($F$2:$F$9995=F707)*($B$2:$B$9995&lt;&gt;""), $B$2:$B$9995)), "aaaa-mm")</f>
        <v>2014-09</v>
      </c>
      <c r="H707" t="s">
        <v>7789</v>
      </c>
      <c r="I707">
        <v>16684</v>
      </c>
      <c r="J707">
        <v>5</v>
      </c>
      <c r="K707">
        <v>2</v>
      </c>
      <c r="L707">
        <v>187695</v>
      </c>
      <c r="M707" t="str">
        <f>INDEX(product!B:B,MATCH(Working_Data!H707,product!A:A,0))</f>
        <v>Office Supplies</v>
      </c>
      <c r="N707" t="str">
        <f>INDEX(product!C:C, MATCH(Working_Data!H707, product!A:A, 0))</f>
        <v>Appliances</v>
      </c>
      <c r="O707" t="str">
        <f>INDEX(product!D:D, MATCH(Working_Data!H707,product!A:A,0))</f>
        <v>Fellowes 8 Outlet Superior Workstation Surge Protector</v>
      </c>
      <c r="P707" t="str">
        <f>INDEX(location!B:B, MATCH(Working_Data!A707,location!A:A,0))</f>
        <v>United States</v>
      </c>
      <c r="Q707" t="str">
        <f>INDEX(location!C:C,MATCH(Working_Data!A707,location!A:A,0))</f>
        <v>Cary</v>
      </c>
      <c r="R707" t="str">
        <f>INDEX(location!D:D,MATCH(Working_Data!A707,location!A:A,0))</f>
        <v>North Carolina</v>
      </c>
      <c r="S707">
        <f>INDEX(location!E:E, MATCH(Working_Data!A707,location!A:A,0))</f>
        <v>27511</v>
      </c>
      <c r="T707" t="str">
        <f>INDEX(location!F:F, MATCH(Working_Data!A707,location!A:A,0))</f>
        <v>South</v>
      </c>
      <c r="U707" t="str">
        <f>INDEX(customers!B:B, MATCH(Working_Data!F707,customers!A:A,0))</f>
        <v>Brad Norvell</v>
      </c>
      <c r="V707" t="str">
        <f>INDEX(customers!C:C,MATCH(Working_Data!F707,customers!A:A,0))</f>
        <v>Corporate</v>
      </c>
    </row>
    <row r="708" spans="1:22" x14ac:dyDescent="0.25">
      <c r="A708" t="s">
        <v>2110</v>
      </c>
      <c r="B708" s="5">
        <v>41894</v>
      </c>
      <c r="C708" s="1" t="str">
        <f t="shared" si="11"/>
        <v>2014-09</v>
      </c>
      <c r="D708" s="5">
        <v>41899</v>
      </c>
      <c r="E708" t="s">
        <v>7203</v>
      </c>
      <c r="F708" t="s">
        <v>550</v>
      </c>
      <c r="G708" t="str" cm="1">
        <f t="array" ref="G708">TEXT(MIN(IF(($F$2:$F$9995=F708)*($B$2:$B$9995&lt;&gt;""), $B$2:$B$9995)), "aaaa-mm")</f>
        <v>2014-09</v>
      </c>
      <c r="H708" t="s">
        <v>7655</v>
      </c>
      <c r="I708">
        <v>15216</v>
      </c>
      <c r="J708">
        <v>1</v>
      </c>
      <c r="K708">
        <v>2</v>
      </c>
      <c r="L708">
        <v>22824</v>
      </c>
      <c r="M708" t="str">
        <f>INDEX(product!B:B,MATCH(Working_Data!H708,product!A:A,0))</f>
        <v>Technology</v>
      </c>
      <c r="N708" t="str">
        <f>INDEX(product!C:C, MATCH(Working_Data!H708, product!A:A, 0))</f>
        <v>Accessories</v>
      </c>
      <c r="O708" t="str">
        <f>INDEX(product!D:D, MATCH(Working_Data!H708,product!A:A,0))</f>
        <v>SanDisk Cruzer 32 GB USB Flash Drive</v>
      </c>
      <c r="P708" t="str">
        <f>INDEX(location!B:B, MATCH(Working_Data!A708,location!A:A,0))</f>
        <v>United States</v>
      </c>
      <c r="Q708" t="str">
        <f>INDEX(location!C:C,MATCH(Working_Data!A708,location!A:A,0))</f>
        <v>Cary</v>
      </c>
      <c r="R708" t="str">
        <f>INDEX(location!D:D,MATCH(Working_Data!A708,location!A:A,0))</f>
        <v>North Carolina</v>
      </c>
      <c r="S708">
        <f>INDEX(location!E:E, MATCH(Working_Data!A708,location!A:A,0))</f>
        <v>27511</v>
      </c>
      <c r="T708" t="str">
        <f>INDEX(location!F:F, MATCH(Working_Data!A708,location!A:A,0))</f>
        <v>South</v>
      </c>
      <c r="U708" t="str">
        <f>INDEX(customers!B:B, MATCH(Working_Data!F708,customers!A:A,0))</f>
        <v>Brad Norvell</v>
      </c>
      <c r="V708" t="str">
        <f>INDEX(customers!C:C,MATCH(Working_Data!F708,customers!A:A,0))</f>
        <v>Corporate</v>
      </c>
    </row>
    <row r="709" spans="1:22" x14ac:dyDescent="0.25">
      <c r="A709" t="s">
        <v>2112</v>
      </c>
      <c r="B709" s="5">
        <v>41975</v>
      </c>
      <c r="C709" s="1" t="str">
        <f t="shared" si="11"/>
        <v>2014-12</v>
      </c>
      <c r="D709" s="5">
        <v>41977</v>
      </c>
      <c r="E709" t="s">
        <v>7235</v>
      </c>
      <c r="F709" t="s">
        <v>552</v>
      </c>
      <c r="G709" t="str" cm="1">
        <f t="array" ref="G709">TEXT(MIN(IF(($F$2:$F$9995=F709)*($B$2:$B$9995&lt;&gt;""), $B$2:$B$9995)), "aaaa-mm")</f>
        <v>2014-12</v>
      </c>
      <c r="H709" t="s">
        <v>7448</v>
      </c>
      <c r="I709">
        <v>11996</v>
      </c>
      <c r="J709">
        <v>4</v>
      </c>
      <c r="K709">
        <v>0</v>
      </c>
      <c r="L709">
        <v>527824</v>
      </c>
      <c r="M709" t="str">
        <f>INDEX(product!B:B,MATCH(Working_Data!H709,product!A:A,0))</f>
        <v>Technology</v>
      </c>
      <c r="N709" t="str">
        <f>INDEX(product!C:C, MATCH(Working_Data!H709, product!A:A, 0))</f>
        <v>Accessories</v>
      </c>
      <c r="O709" t="str">
        <f>INDEX(product!D:D, MATCH(Working_Data!H709,product!A:A,0))</f>
        <v>Logitech 910-002974 M325 Wireless Mouse for Web Scrolling</v>
      </c>
      <c r="P709" t="str">
        <f>INDEX(location!B:B, MATCH(Working_Data!A709,location!A:A,0))</f>
        <v>United States</v>
      </c>
      <c r="Q709" t="str">
        <f>INDEX(location!C:C,MATCH(Working_Data!A709,location!A:A,0))</f>
        <v>New York City</v>
      </c>
      <c r="R709" t="str">
        <f>INDEX(location!D:D,MATCH(Working_Data!A709,location!A:A,0))</f>
        <v>New York</v>
      </c>
      <c r="S709">
        <f>INDEX(location!E:E, MATCH(Working_Data!A709,location!A:A,0))</f>
        <v>10035</v>
      </c>
      <c r="T709" t="str">
        <f>INDEX(location!F:F, MATCH(Working_Data!A709,location!A:A,0))</f>
        <v>East</v>
      </c>
      <c r="U709" t="str">
        <f>INDEX(customers!B:B, MATCH(Working_Data!F709,customers!A:A,0))</f>
        <v>David Philippe</v>
      </c>
      <c r="V709" t="str">
        <f>INDEX(customers!C:C,MATCH(Working_Data!F709,customers!A:A,0))</f>
        <v>Consumer</v>
      </c>
    </row>
    <row r="710" spans="1:22" x14ac:dyDescent="0.25">
      <c r="A710" t="s">
        <v>2112</v>
      </c>
      <c r="B710" s="5">
        <v>41975</v>
      </c>
      <c r="C710" s="1" t="str">
        <f t="shared" si="11"/>
        <v>2014-12</v>
      </c>
      <c r="D710" s="5">
        <v>41977</v>
      </c>
      <c r="E710" t="s">
        <v>7235</v>
      </c>
      <c r="F710" t="s">
        <v>552</v>
      </c>
      <c r="G710" t="str" cm="1">
        <f t="array" ref="G710">TEXT(MIN(IF(($F$2:$F$9995=F710)*($B$2:$B$9995&lt;&gt;""), $B$2:$B$9995)), "aaaa-mm")</f>
        <v>2014-12</v>
      </c>
      <c r="H710" t="s">
        <v>7790</v>
      </c>
      <c r="I710">
        <v>88392</v>
      </c>
      <c r="J710">
        <v>5</v>
      </c>
      <c r="K710">
        <v>2</v>
      </c>
      <c r="L710">
        <v>-11049</v>
      </c>
      <c r="M710" t="str">
        <f>INDEX(product!B:B,MATCH(Working_Data!H710,product!A:A,0))</f>
        <v>Furniture</v>
      </c>
      <c r="N710" t="str">
        <f>INDEX(product!C:C, MATCH(Working_Data!H710, product!A:A, 0))</f>
        <v>Bookcases</v>
      </c>
      <c r="O710" t="str">
        <f>INDEX(product!D:D, MATCH(Working_Data!H710,product!A:A,0))</f>
        <v>O'Sullivan Living Dimensions 5-Shelf Bookcases</v>
      </c>
      <c r="P710" t="str">
        <f>INDEX(location!B:B, MATCH(Working_Data!A710,location!A:A,0))</f>
        <v>United States</v>
      </c>
      <c r="Q710" t="str">
        <f>INDEX(location!C:C,MATCH(Working_Data!A710,location!A:A,0))</f>
        <v>New York City</v>
      </c>
      <c r="R710" t="str">
        <f>INDEX(location!D:D,MATCH(Working_Data!A710,location!A:A,0))</f>
        <v>New York</v>
      </c>
      <c r="S710">
        <f>INDEX(location!E:E, MATCH(Working_Data!A710,location!A:A,0))</f>
        <v>10035</v>
      </c>
      <c r="T710" t="str">
        <f>INDEX(location!F:F, MATCH(Working_Data!A710,location!A:A,0))</f>
        <v>East</v>
      </c>
      <c r="U710" t="str">
        <f>INDEX(customers!B:B, MATCH(Working_Data!F710,customers!A:A,0))</f>
        <v>David Philippe</v>
      </c>
      <c r="V710" t="str">
        <f>INDEX(customers!C:C,MATCH(Working_Data!F710,customers!A:A,0))</f>
        <v>Consumer</v>
      </c>
    </row>
    <row r="711" spans="1:22" x14ac:dyDescent="0.25">
      <c r="A711" t="s">
        <v>2112</v>
      </c>
      <c r="B711" s="5">
        <v>41975</v>
      </c>
      <c r="C711" s="1" t="str">
        <f t="shared" si="11"/>
        <v>2014-12</v>
      </c>
      <c r="D711" s="5">
        <v>41977</v>
      </c>
      <c r="E711" t="s">
        <v>7235</v>
      </c>
      <c r="F711" t="s">
        <v>552</v>
      </c>
      <c r="G711" t="str" cm="1">
        <f t="array" ref="G711">TEXT(MIN(IF(($F$2:$F$9995=F711)*($B$2:$B$9995&lt;&gt;""), $B$2:$B$9995)), "aaaa-mm")</f>
        <v>2014-12</v>
      </c>
      <c r="H711" t="s">
        <v>7550</v>
      </c>
      <c r="I711">
        <v>4672</v>
      </c>
      <c r="J711">
        <v>8</v>
      </c>
      <c r="K711">
        <v>2</v>
      </c>
      <c r="L711">
        <v>15768</v>
      </c>
      <c r="M711" t="str">
        <f>INDEX(product!B:B,MATCH(Working_Data!H711,product!A:A,0))</f>
        <v>Office Supplies</v>
      </c>
      <c r="N711" t="str">
        <f>INDEX(product!C:C, MATCH(Working_Data!H711, product!A:A, 0))</f>
        <v>Binders</v>
      </c>
      <c r="O711" t="str">
        <f>INDEX(product!D:D, MATCH(Working_Data!H711,product!A:A,0))</f>
        <v>Angle-D Binders with Locking Rings, Label Holders</v>
      </c>
      <c r="P711" t="str">
        <f>INDEX(location!B:B, MATCH(Working_Data!A711,location!A:A,0))</f>
        <v>United States</v>
      </c>
      <c r="Q711" t="str">
        <f>INDEX(location!C:C,MATCH(Working_Data!A711,location!A:A,0))</f>
        <v>New York City</v>
      </c>
      <c r="R711" t="str">
        <f>INDEX(location!D:D,MATCH(Working_Data!A711,location!A:A,0))</f>
        <v>New York</v>
      </c>
      <c r="S711">
        <f>INDEX(location!E:E, MATCH(Working_Data!A711,location!A:A,0))</f>
        <v>10035</v>
      </c>
      <c r="T711" t="str">
        <f>INDEX(location!F:F, MATCH(Working_Data!A711,location!A:A,0))</f>
        <v>East</v>
      </c>
      <c r="U711" t="str">
        <f>INDEX(customers!B:B, MATCH(Working_Data!F711,customers!A:A,0))</f>
        <v>David Philippe</v>
      </c>
      <c r="V711" t="str">
        <f>INDEX(customers!C:C,MATCH(Working_Data!F711,customers!A:A,0))</f>
        <v>Consumer</v>
      </c>
    </row>
    <row r="712" spans="1:22" x14ac:dyDescent="0.25">
      <c r="A712" t="s">
        <v>2113</v>
      </c>
      <c r="B712" s="5">
        <v>41734</v>
      </c>
      <c r="C712" s="1" t="str">
        <f t="shared" si="11"/>
        <v>2014-04</v>
      </c>
      <c r="D712" s="5">
        <v>41736</v>
      </c>
      <c r="E712" t="s">
        <v>7235</v>
      </c>
      <c r="F712" t="s">
        <v>554</v>
      </c>
      <c r="G712" t="str" cm="1">
        <f t="array" ref="G712">TEXT(MIN(IF(($F$2:$F$9995=F712)*($B$2:$B$9995&lt;&gt;""), $B$2:$B$9995)), "aaaa-mm")</f>
        <v>2014-04</v>
      </c>
      <c r="H712" t="s">
        <v>7620</v>
      </c>
      <c r="I712">
        <v>5548</v>
      </c>
      <c r="J712">
        <v>1</v>
      </c>
      <c r="K712">
        <v>0</v>
      </c>
      <c r="L712">
        <v>266304</v>
      </c>
      <c r="M712" t="str">
        <f>INDEX(product!B:B,MATCH(Working_Data!H712,product!A:A,0))</f>
        <v>Office Supplies</v>
      </c>
      <c r="N712" t="str">
        <f>INDEX(product!C:C, MATCH(Working_Data!H712, product!A:A, 0))</f>
        <v>Paper</v>
      </c>
      <c r="O712" t="str">
        <f>INDEX(product!D:D, MATCH(Working_Data!H712,product!A:A,0))</f>
        <v>Eaton Premium Continuous-Feed Paper, 25% Cotton, Letter Size, White, 1000 Shts/Box</v>
      </c>
      <c r="P712" t="str">
        <f>INDEX(location!B:B, MATCH(Working_Data!A712,location!A:A,0))</f>
        <v>United States</v>
      </c>
      <c r="Q712" t="str">
        <f>INDEX(location!C:C,MATCH(Working_Data!A712,location!A:A,0))</f>
        <v>New York City</v>
      </c>
      <c r="R712" t="str">
        <f>INDEX(location!D:D,MATCH(Working_Data!A712,location!A:A,0))</f>
        <v>New York</v>
      </c>
      <c r="S712">
        <f>INDEX(location!E:E, MATCH(Working_Data!A712,location!A:A,0))</f>
        <v>10035</v>
      </c>
      <c r="T712" t="str">
        <f>INDEX(location!F:F, MATCH(Working_Data!A712,location!A:A,0))</f>
        <v>East</v>
      </c>
      <c r="U712" t="str">
        <f>INDEX(customers!B:B, MATCH(Working_Data!F712,customers!A:A,0))</f>
        <v>Tracy Hopkins</v>
      </c>
      <c r="V712" t="str">
        <f>INDEX(customers!C:C,MATCH(Working_Data!F712,customers!A:A,0))</f>
        <v>Home Office</v>
      </c>
    </row>
    <row r="713" spans="1:22" x14ac:dyDescent="0.25">
      <c r="A713" t="s">
        <v>2114</v>
      </c>
      <c r="B713" s="5">
        <v>42981</v>
      </c>
      <c r="C713" s="1" t="str">
        <f t="shared" si="11"/>
        <v>2017-09</v>
      </c>
      <c r="D713" s="5">
        <v>42985</v>
      </c>
      <c r="E713" t="s">
        <v>7203</v>
      </c>
      <c r="F713" t="s">
        <v>556</v>
      </c>
      <c r="G713" t="str" cm="1">
        <f t="array" ref="G713">TEXT(MIN(IF(($F$2:$F$9995=F713)*($B$2:$B$9995&lt;&gt;""), $B$2:$B$9995)), "aaaa-mm")</f>
        <v>2014-08</v>
      </c>
      <c r="H713" t="s">
        <v>7791</v>
      </c>
      <c r="I713">
        <v>24448</v>
      </c>
      <c r="J713">
        <v>4</v>
      </c>
      <c r="K713">
        <v>2</v>
      </c>
      <c r="L713">
        <v>88624</v>
      </c>
      <c r="M713" t="str">
        <f>INDEX(product!B:B,MATCH(Working_Data!H713,product!A:A,0))</f>
        <v>Office Supplies</v>
      </c>
      <c r="N713" t="str">
        <f>INDEX(product!C:C, MATCH(Working_Data!H713, product!A:A, 0))</f>
        <v>Envelopes</v>
      </c>
      <c r="O713" t="str">
        <f>INDEX(product!D:D, MATCH(Working_Data!H713,product!A:A,0))</f>
        <v>#10- 4 1/8" x 9 1/2" Security-Tint Envelopes</v>
      </c>
      <c r="P713" t="str">
        <f>INDEX(location!B:B, MATCH(Working_Data!A713,location!A:A,0))</f>
        <v>United States</v>
      </c>
      <c r="Q713" t="str">
        <f>INDEX(location!C:C,MATCH(Working_Data!A713,location!A:A,0))</f>
        <v>Palm Coast</v>
      </c>
      <c r="R713" t="str">
        <f>INDEX(location!D:D,MATCH(Working_Data!A713,location!A:A,0))</f>
        <v>Florida</v>
      </c>
      <c r="S713">
        <f>INDEX(location!E:E, MATCH(Working_Data!A713,location!A:A,0))</f>
        <v>32137</v>
      </c>
      <c r="T713" t="str">
        <f>INDEX(location!F:F, MATCH(Working_Data!A713,location!A:A,0))</f>
        <v>South</v>
      </c>
      <c r="U713" t="str">
        <f>INDEX(customers!B:B, MATCH(Working_Data!F713,customers!A:A,0))</f>
        <v>Arthur Prichep</v>
      </c>
      <c r="V713" t="str">
        <f>INDEX(customers!C:C,MATCH(Working_Data!F713,customers!A:A,0))</f>
        <v>Consumer</v>
      </c>
    </row>
    <row r="714" spans="1:22" x14ac:dyDescent="0.25">
      <c r="A714" t="s">
        <v>2116</v>
      </c>
      <c r="B714" s="5">
        <v>42874</v>
      </c>
      <c r="C714" s="1" t="str">
        <f t="shared" si="11"/>
        <v>2017-05</v>
      </c>
      <c r="D714" s="5">
        <v>42879</v>
      </c>
      <c r="E714" t="s">
        <v>7203</v>
      </c>
      <c r="F714" t="s">
        <v>558</v>
      </c>
      <c r="G714" t="str" cm="1">
        <f t="array" ref="G714">TEXT(MIN(IF(($F$2:$F$9995=F714)*($B$2:$B$9995&lt;&gt;""), $B$2:$B$9995)), "aaaa-mm")</f>
        <v>2014-04</v>
      </c>
      <c r="H714" t="s">
        <v>7792</v>
      </c>
      <c r="I714">
        <v>28134</v>
      </c>
      <c r="J714">
        <v>6</v>
      </c>
      <c r="K714">
        <v>0</v>
      </c>
      <c r="L714">
        <v>1097226</v>
      </c>
      <c r="M714" t="str">
        <f>INDEX(product!B:B,MATCH(Working_Data!H714,product!A:A,0))</f>
        <v>Office Supplies</v>
      </c>
      <c r="N714" t="str">
        <f>INDEX(product!C:C, MATCH(Working_Data!H714, product!A:A, 0))</f>
        <v>Appliances</v>
      </c>
      <c r="O714" t="str">
        <f>INDEX(product!D:D, MATCH(Working_Data!H714,product!A:A,0))</f>
        <v>Bionaire Personal Warm Mist Humidifier/Vaporizer</v>
      </c>
      <c r="P714" t="str">
        <f>INDEX(location!B:B, MATCH(Working_Data!A714,location!A:A,0))</f>
        <v>United States</v>
      </c>
      <c r="Q714" t="str">
        <f>INDEX(location!C:C,MATCH(Working_Data!A714,location!A:A,0))</f>
        <v>Mount Vernon</v>
      </c>
      <c r="R714" t="str">
        <f>INDEX(location!D:D,MATCH(Working_Data!A714,location!A:A,0))</f>
        <v>New York</v>
      </c>
      <c r="S714">
        <f>INDEX(location!E:E, MATCH(Working_Data!A714,location!A:A,0))</f>
        <v>10550</v>
      </c>
      <c r="T714" t="str">
        <f>INDEX(location!F:F, MATCH(Working_Data!A714,location!A:A,0))</f>
        <v>East</v>
      </c>
      <c r="U714" t="str">
        <f>INDEX(customers!B:B, MATCH(Working_Data!F714,customers!A:A,0))</f>
        <v>Roland Schwarz</v>
      </c>
      <c r="V714" t="str">
        <f>INDEX(customers!C:C,MATCH(Working_Data!F714,customers!A:A,0))</f>
        <v>Corporate</v>
      </c>
    </row>
    <row r="715" spans="1:22" x14ac:dyDescent="0.25">
      <c r="A715" t="s">
        <v>2116</v>
      </c>
      <c r="B715" s="5">
        <v>42874</v>
      </c>
      <c r="C715" s="1" t="str">
        <f t="shared" si="11"/>
        <v>2017-05</v>
      </c>
      <c r="D715" s="5">
        <v>42879</v>
      </c>
      <c r="E715" t="s">
        <v>7203</v>
      </c>
      <c r="F715" t="s">
        <v>558</v>
      </c>
      <c r="G715" t="str" cm="1">
        <f t="array" ref="G715">TEXT(MIN(IF(($F$2:$F$9995=F715)*($B$2:$B$9995&lt;&gt;""), $B$2:$B$9995)), "aaaa-mm")</f>
        <v>2014-04</v>
      </c>
      <c r="H715" t="s">
        <v>7551</v>
      </c>
      <c r="I715">
        <v>30798</v>
      </c>
      <c r="J715">
        <v>2</v>
      </c>
      <c r="K715">
        <v>0</v>
      </c>
      <c r="L715">
        <v>893142</v>
      </c>
      <c r="M715" t="str">
        <f>INDEX(product!B:B,MATCH(Working_Data!H715,product!A:A,0))</f>
        <v>Technology</v>
      </c>
      <c r="N715" t="str">
        <f>INDEX(product!C:C, MATCH(Working_Data!H715, product!A:A, 0))</f>
        <v>Phones</v>
      </c>
      <c r="O715" t="str">
        <f>INDEX(product!D:D, MATCH(Working_Data!H715,product!A:A,0))</f>
        <v>Nortel Meridian M3904 Professional Digital phone</v>
      </c>
      <c r="P715" t="str">
        <f>INDEX(location!B:B, MATCH(Working_Data!A715,location!A:A,0))</f>
        <v>United States</v>
      </c>
      <c r="Q715" t="str">
        <f>INDEX(location!C:C,MATCH(Working_Data!A715,location!A:A,0))</f>
        <v>Mount Vernon</v>
      </c>
      <c r="R715" t="str">
        <f>INDEX(location!D:D,MATCH(Working_Data!A715,location!A:A,0))</f>
        <v>New York</v>
      </c>
      <c r="S715">
        <f>INDEX(location!E:E, MATCH(Working_Data!A715,location!A:A,0))</f>
        <v>10550</v>
      </c>
      <c r="T715" t="str">
        <f>INDEX(location!F:F, MATCH(Working_Data!A715,location!A:A,0))</f>
        <v>East</v>
      </c>
      <c r="U715" t="str">
        <f>INDEX(customers!B:B, MATCH(Working_Data!F715,customers!A:A,0))</f>
        <v>Roland Schwarz</v>
      </c>
      <c r="V715" t="str">
        <f>INDEX(customers!C:C,MATCH(Working_Data!F715,customers!A:A,0))</f>
        <v>Corporate</v>
      </c>
    </row>
    <row r="716" spans="1:22" x14ac:dyDescent="0.25">
      <c r="A716" t="s">
        <v>2116</v>
      </c>
      <c r="B716" s="5">
        <v>42874</v>
      </c>
      <c r="C716" s="1" t="str">
        <f t="shared" si="11"/>
        <v>2017-05</v>
      </c>
      <c r="D716" s="5">
        <v>42879</v>
      </c>
      <c r="E716" t="s">
        <v>7203</v>
      </c>
      <c r="F716" t="s">
        <v>558</v>
      </c>
      <c r="G716" t="str" cm="1">
        <f t="array" ref="G716">TEXT(MIN(IF(($F$2:$F$9995=F716)*($B$2:$B$9995&lt;&gt;""), $B$2:$B$9995)), "aaaa-mm")</f>
        <v>2014-04</v>
      </c>
      <c r="H716" t="s">
        <v>7793</v>
      </c>
      <c r="I716">
        <v>29997</v>
      </c>
      <c r="J716">
        <v>3</v>
      </c>
      <c r="K716">
        <v>0</v>
      </c>
      <c r="L716">
        <v>1139886</v>
      </c>
      <c r="M716" t="str">
        <f>INDEX(product!B:B,MATCH(Working_Data!H716,product!A:A,0))</f>
        <v>Technology</v>
      </c>
      <c r="N716" t="str">
        <f>INDEX(product!C:C, MATCH(Working_Data!H716, product!A:A, 0))</f>
        <v>Accessories</v>
      </c>
      <c r="O716" t="str">
        <f>INDEX(product!D:D, MATCH(Working_Data!H716,product!A:A,0))</f>
        <v>Logitech Wireless Performance Mouse MX for PC and Mac</v>
      </c>
      <c r="P716" t="str">
        <f>INDEX(location!B:B, MATCH(Working_Data!A716,location!A:A,0))</f>
        <v>United States</v>
      </c>
      <c r="Q716" t="str">
        <f>INDEX(location!C:C,MATCH(Working_Data!A716,location!A:A,0))</f>
        <v>Mount Vernon</v>
      </c>
      <c r="R716" t="str">
        <f>INDEX(location!D:D,MATCH(Working_Data!A716,location!A:A,0))</f>
        <v>New York</v>
      </c>
      <c r="S716">
        <f>INDEX(location!E:E, MATCH(Working_Data!A716,location!A:A,0))</f>
        <v>10550</v>
      </c>
      <c r="T716" t="str">
        <f>INDEX(location!F:F, MATCH(Working_Data!A716,location!A:A,0))</f>
        <v>East</v>
      </c>
      <c r="U716" t="str">
        <f>INDEX(customers!B:B, MATCH(Working_Data!F716,customers!A:A,0))</f>
        <v>Roland Schwarz</v>
      </c>
      <c r="V716" t="str">
        <f>INDEX(customers!C:C,MATCH(Working_Data!F716,customers!A:A,0))</f>
        <v>Corporate</v>
      </c>
    </row>
    <row r="717" spans="1:22" x14ac:dyDescent="0.25">
      <c r="A717" t="s">
        <v>2118</v>
      </c>
      <c r="B717" s="5">
        <v>41821</v>
      </c>
      <c r="C717" s="1" t="str">
        <f t="shared" si="11"/>
        <v>2014-07</v>
      </c>
      <c r="D717" s="5">
        <v>41826</v>
      </c>
      <c r="E717" t="s">
        <v>7199</v>
      </c>
      <c r="F717" t="s">
        <v>234</v>
      </c>
      <c r="G717" t="str" cm="1">
        <f t="array" ref="G717">TEXT(MIN(IF(($F$2:$F$9995=F717)*($B$2:$B$9995&lt;&gt;""), $B$2:$B$9995)), "aaaa-mm")</f>
        <v>2014-03</v>
      </c>
      <c r="H717" t="s">
        <v>7794</v>
      </c>
      <c r="I717">
        <v>1992</v>
      </c>
      <c r="J717">
        <v>5</v>
      </c>
      <c r="K717">
        <v>2</v>
      </c>
      <c r="L717">
        <v>6972</v>
      </c>
      <c r="M717" t="str">
        <f>INDEX(product!B:B,MATCH(Working_Data!H717,product!A:A,0))</f>
        <v>Office Supplies</v>
      </c>
      <c r="N717" t="str">
        <f>INDEX(product!C:C, MATCH(Working_Data!H717, product!A:A, 0))</f>
        <v>Binders</v>
      </c>
      <c r="O717" t="str">
        <f>INDEX(product!D:D, MATCH(Working_Data!H717,product!A:A,0))</f>
        <v>Cardinal Holdit Business Card Pockets</v>
      </c>
      <c r="P717" t="str">
        <f>INDEX(location!B:B, MATCH(Working_Data!A717,location!A:A,0))</f>
        <v>United States</v>
      </c>
      <c r="Q717" t="str">
        <f>INDEX(location!C:C,MATCH(Working_Data!A717,location!A:A,0))</f>
        <v>Seattle</v>
      </c>
      <c r="R717" t="str">
        <f>INDEX(location!D:D,MATCH(Working_Data!A717,location!A:A,0))</f>
        <v>Washington</v>
      </c>
      <c r="S717">
        <f>INDEX(location!E:E, MATCH(Working_Data!A717,location!A:A,0))</f>
        <v>98105</v>
      </c>
      <c r="T717" t="str">
        <f>INDEX(location!F:F, MATCH(Working_Data!A717,location!A:A,0))</f>
        <v>West</v>
      </c>
      <c r="U717" t="str">
        <f>INDEX(customers!B:B, MATCH(Working_Data!F717,customers!A:A,0))</f>
        <v>Dorris liebe</v>
      </c>
      <c r="V717" t="str">
        <f>INDEX(customers!C:C,MATCH(Working_Data!F717,customers!A:A,0))</f>
        <v>Corporate</v>
      </c>
    </row>
    <row r="718" spans="1:22" x14ac:dyDescent="0.25">
      <c r="A718" t="s">
        <v>2119</v>
      </c>
      <c r="B718" s="5">
        <v>41650</v>
      </c>
      <c r="C718" s="1" t="str">
        <f t="shared" si="11"/>
        <v>2014-01</v>
      </c>
      <c r="D718" s="5">
        <v>41653</v>
      </c>
      <c r="E718" t="s">
        <v>7235</v>
      </c>
      <c r="F718" t="s">
        <v>560</v>
      </c>
      <c r="G718" t="str" cm="1">
        <f t="array" ref="G718">TEXT(MIN(IF(($F$2:$F$9995=F718)*($B$2:$B$9995&lt;&gt;""), $B$2:$B$9995)), "aaaa-mm")</f>
        <v>2014-01</v>
      </c>
      <c r="H718" t="s">
        <v>7730</v>
      </c>
      <c r="I718">
        <v>994</v>
      </c>
      <c r="J718">
        <v>2</v>
      </c>
      <c r="K718">
        <v>0</v>
      </c>
      <c r="L718">
        <v>30814</v>
      </c>
      <c r="M718" t="str">
        <f>INDEX(product!B:B,MATCH(Working_Data!H718,product!A:A,0))</f>
        <v>Furniture</v>
      </c>
      <c r="N718" t="str">
        <f>INDEX(product!C:C, MATCH(Working_Data!H718, product!A:A, 0))</f>
        <v>Furnishings</v>
      </c>
      <c r="O718" t="str">
        <f>INDEX(product!D:D, MATCH(Working_Data!H718,product!A:A,0))</f>
        <v>DAX Value U-Channel Document Frames, Easel Back</v>
      </c>
      <c r="P718" t="str">
        <f>INDEX(location!B:B, MATCH(Working_Data!A718,location!A:A,0))</f>
        <v>United States</v>
      </c>
      <c r="Q718" t="str">
        <f>INDEX(location!C:C,MATCH(Working_Data!A718,location!A:A,0))</f>
        <v>Dover</v>
      </c>
      <c r="R718" t="str">
        <f>INDEX(location!D:D,MATCH(Working_Data!A718,location!A:A,0))</f>
        <v>Delaware</v>
      </c>
      <c r="S718">
        <f>INDEX(location!E:E, MATCH(Working_Data!A718,location!A:A,0))</f>
        <v>19901</v>
      </c>
      <c r="T718" t="str">
        <f>INDEX(location!F:F, MATCH(Working_Data!A718,location!A:A,0))</f>
        <v>East</v>
      </c>
      <c r="U718" t="str">
        <f>INDEX(customers!B:B, MATCH(Working_Data!F718,customers!A:A,0))</f>
        <v>Seth Vernon</v>
      </c>
      <c r="V718" t="str">
        <f>INDEX(customers!C:C,MATCH(Working_Data!F718,customers!A:A,0))</f>
        <v>Consumer</v>
      </c>
    </row>
    <row r="719" spans="1:22" x14ac:dyDescent="0.25">
      <c r="A719" t="s">
        <v>2120</v>
      </c>
      <c r="B719" s="5">
        <v>43002</v>
      </c>
      <c r="C719" s="1" t="str">
        <f t="shared" si="11"/>
        <v>2017-09</v>
      </c>
      <c r="D719" s="5">
        <v>43007</v>
      </c>
      <c r="E719" t="s">
        <v>7203</v>
      </c>
      <c r="F719" t="s">
        <v>226</v>
      </c>
      <c r="G719" t="str" cm="1">
        <f t="array" ref="G719">TEXT(MIN(IF(($F$2:$F$9995=F719)*($B$2:$B$9995&lt;&gt;""), $B$2:$B$9995)), "aaaa-mm")</f>
        <v>2015-11</v>
      </c>
      <c r="H719" t="s">
        <v>7795</v>
      </c>
      <c r="I719">
        <v>103056</v>
      </c>
      <c r="J719">
        <v>3</v>
      </c>
      <c r="K719">
        <v>2</v>
      </c>
      <c r="L719">
        <v>244758</v>
      </c>
      <c r="M719" t="str">
        <f>INDEX(product!B:B,MATCH(Working_Data!H719,product!A:A,0))</f>
        <v>Furniture</v>
      </c>
      <c r="N719" t="str">
        <f>INDEX(product!C:C, MATCH(Working_Data!H719, product!A:A, 0))</f>
        <v>Furnishings</v>
      </c>
      <c r="O719" t="str">
        <f>INDEX(product!D:D, MATCH(Working_Data!H719,product!A:A,0))</f>
        <v>Howard Miller 13" Diameter Pewter Finish Round Wall Clock</v>
      </c>
      <c r="P719" t="str">
        <f>INDEX(location!B:B, MATCH(Working_Data!A719,location!A:A,0))</f>
        <v>United States</v>
      </c>
      <c r="Q719" t="str">
        <f>INDEX(location!C:C,MATCH(Working_Data!A719,location!A:A,0))</f>
        <v>Newark</v>
      </c>
      <c r="R719" t="str">
        <f>INDEX(location!D:D,MATCH(Working_Data!A719,location!A:A,0))</f>
        <v>Ohio</v>
      </c>
      <c r="S719">
        <f>INDEX(location!E:E, MATCH(Working_Data!A719,location!A:A,0))</f>
        <v>43055</v>
      </c>
      <c r="T719" t="str">
        <f>INDEX(location!F:F, MATCH(Working_Data!A719,location!A:A,0))</f>
        <v>East</v>
      </c>
      <c r="U719" t="str">
        <f>INDEX(customers!B:B, MATCH(Working_Data!F719,customers!A:A,0))</f>
        <v>Kelly Collister</v>
      </c>
      <c r="V719" t="str">
        <f>INDEX(customers!C:C,MATCH(Working_Data!F719,customers!A:A,0))</f>
        <v>Consumer</v>
      </c>
    </row>
    <row r="720" spans="1:22" x14ac:dyDescent="0.25">
      <c r="A720" t="s">
        <v>2121</v>
      </c>
      <c r="B720" s="5">
        <v>41792</v>
      </c>
      <c r="C720" s="1" t="str">
        <f t="shared" si="11"/>
        <v>2014-06</v>
      </c>
      <c r="D720" s="5">
        <v>41797</v>
      </c>
      <c r="E720" t="s">
        <v>7203</v>
      </c>
      <c r="F720" t="s">
        <v>562</v>
      </c>
      <c r="G720" t="str" cm="1">
        <f t="array" ref="G720">TEXT(MIN(IF(($F$2:$F$9995=F720)*($B$2:$B$9995&lt;&gt;""), $B$2:$B$9995)), "aaaa-mm")</f>
        <v>2014-03</v>
      </c>
      <c r="H720" t="s">
        <v>7647</v>
      </c>
      <c r="I720">
        <v>59808</v>
      </c>
      <c r="J720">
        <v>3</v>
      </c>
      <c r="K720">
        <v>2</v>
      </c>
      <c r="L720">
        <v>194376</v>
      </c>
      <c r="M720" t="str">
        <f>INDEX(product!B:B,MATCH(Working_Data!H720,product!A:A,0))</f>
        <v>Office Supplies</v>
      </c>
      <c r="N720" t="str">
        <f>INDEX(product!C:C, MATCH(Working_Data!H720, product!A:A, 0))</f>
        <v>Binders</v>
      </c>
      <c r="O720" t="str">
        <f>INDEX(product!D:D, MATCH(Working_Data!H720,product!A:A,0))</f>
        <v>GBC Standard Therm-A-Bind Covers</v>
      </c>
      <c r="P720" t="str">
        <f>INDEX(location!B:B, MATCH(Working_Data!A720,location!A:A,0))</f>
        <v>United States</v>
      </c>
      <c r="Q720" t="str">
        <f>INDEX(location!C:C,MATCH(Working_Data!A720,location!A:A,0))</f>
        <v>Orem</v>
      </c>
      <c r="R720" t="str">
        <f>INDEX(location!D:D,MATCH(Working_Data!A720,location!A:A,0))</f>
        <v>Utah</v>
      </c>
      <c r="S720">
        <f>INDEX(location!E:E, MATCH(Working_Data!A720,location!A:A,0))</f>
        <v>84057</v>
      </c>
      <c r="T720" t="str">
        <f>INDEX(location!F:F, MATCH(Working_Data!A720,location!A:A,0))</f>
        <v>West</v>
      </c>
      <c r="U720" t="str">
        <f>INDEX(customers!B:B, MATCH(Working_Data!F720,customers!A:A,0))</f>
        <v>Christine Kargatis</v>
      </c>
      <c r="V720" t="str">
        <f>INDEX(customers!C:C,MATCH(Working_Data!F720,customers!A:A,0))</f>
        <v>Home Office</v>
      </c>
    </row>
    <row r="721" spans="1:22" x14ac:dyDescent="0.25">
      <c r="A721" t="s">
        <v>2121</v>
      </c>
      <c r="B721" s="5">
        <v>41792</v>
      </c>
      <c r="C721" s="1" t="str">
        <f t="shared" si="11"/>
        <v>2014-06</v>
      </c>
      <c r="D721" s="5">
        <v>41797</v>
      </c>
      <c r="E721" t="s">
        <v>7203</v>
      </c>
      <c r="F721" t="s">
        <v>562</v>
      </c>
      <c r="G721" t="str" cm="1">
        <f t="array" ref="G721">TEXT(MIN(IF(($F$2:$F$9995=F721)*($B$2:$B$9995&lt;&gt;""), $B$2:$B$9995)), "aaaa-mm")</f>
        <v>2014-03</v>
      </c>
      <c r="H721" t="s">
        <v>7593</v>
      </c>
      <c r="I721">
        <v>7332</v>
      </c>
      <c r="J721">
        <v>6</v>
      </c>
      <c r="K721">
        <v>0</v>
      </c>
      <c r="L721">
        <v>21996</v>
      </c>
      <c r="M721" t="str">
        <f>INDEX(product!B:B,MATCH(Working_Data!H721,product!A:A,0))</f>
        <v>Furniture</v>
      </c>
      <c r="N721" t="str">
        <f>INDEX(product!C:C, MATCH(Working_Data!H721, product!A:A, 0))</f>
        <v>Furnishings</v>
      </c>
      <c r="O721" t="str">
        <f>INDEX(product!D:D, MATCH(Working_Data!H721,product!A:A,0))</f>
        <v>Aluminum Document Frame</v>
      </c>
      <c r="P721" t="str">
        <f>INDEX(location!B:B, MATCH(Working_Data!A721,location!A:A,0))</f>
        <v>United States</v>
      </c>
      <c r="Q721" t="str">
        <f>INDEX(location!C:C,MATCH(Working_Data!A721,location!A:A,0))</f>
        <v>Orem</v>
      </c>
      <c r="R721" t="str">
        <f>INDEX(location!D:D,MATCH(Working_Data!A721,location!A:A,0))</f>
        <v>Utah</v>
      </c>
      <c r="S721">
        <f>INDEX(location!E:E, MATCH(Working_Data!A721,location!A:A,0))</f>
        <v>84057</v>
      </c>
      <c r="T721" t="str">
        <f>INDEX(location!F:F, MATCH(Working_Data!A721,location!A:A,0))</f>
        <v>West</v>
      </c>
      <c r="U721" t="str">
        <f>INDEX(customers!B:B, MATCH(Working_Data!F721,customers!A:A,0))</f>
        <v>Christine Kargatis</v>
      </c>
      <c r="V721" t="str">
        <f>INDEX(customers!C:C,MATCH(Working_Data!F721,customers!A:A,0))</f>
        <v>Home Office</v>
      </c>
    </row>
    <row r="722" spans="1:22" x14ac:dyDescent="0.25">
      <c r="A722" t="s">
        <v>2122</v>
      </c>
      <c r="B722" s="5">
        <v>42413</v>
      </c>
      <c r="C722" s="1" t="str">
        <f t="shared" si="11"/>
        <v>2016-02</v>
      </c>
      <c r="D722" s="5">
        <v>42418</v>
      </c>
      <c r="E722" t="s">
        <v>7203</v>
      </c>
      <c r="F722" t="s">
        <v>564</v>
      </c>
      <c r="G722" t="str" cm="1">
        <f t="array" ref="G722">TEXT(MIN(IF(($F$2:$F$9995=F722)*($B$2:$B$9995&lt;&gt;""), $B$2:$B$9995)), "aaaa-mm")</f>
        <v>2014-10</v>
      </c>
      <c r="H722" t="s">
        <v>7796</v>
      </c>
      <c r="I722">
        <v>14682</v>
      </c>
      <c r="J722">
        <v>3</v>
      </c>
      <c r="K722">
        <v>0</v>
      </c>
      <c r="L722">
        <v>7341</v>
      </c>
      <c r="M722" t="str">
        <f>INDEX(product!B:B,MATCH(Working_Data!H722,product!A:A,0))</f>
        <v>Office Supplies</v>
      </c>
      <c r="N722" t="str">
        <f>INDEX(product!C:C, MATCH(Working_Data!H722, product!A:A, 0))</f>
        <v>Paper</v>
      </c>
      <c r="O722" t="str">
        <f>INDEX(product!D:D, MATCH(Working_Data!H722,product!A:A,0))</f>
        <v>Tops Green Bar Computer Printout Paper</v>
      </c>
      <c r="P722" t="str">
        <f>INDEX(location!B:B, MATCH(Working_Data!A722,location!A:A,0))</f>
        <v>United States</v>
      </c>
      <c r="Q722" t="str">
        <f>INDEX(location!C:C,MATCH(Working_Data!A722,location!A:A,0))</f>
        <v>Los Angeles</v>
      </c>
      <c r="R722" t="str">
        <f>INDEX(location!D:D,MATCH(Working_Data!A722,location!A:A,0))</f>
        <v>California</v>
      </c>
      <c r="S722">
        <f>INDEX(location!E:E, MATCH(Working_Data!A722,location!A:A,0))</f>
        <v>90045</v>
      </c>
      <c r="T722" t="str">
        <f>INDEX(location!F:F, MATCH(Working_Data!A722,location!A:A,0))</f>
        <v>West</v>
      </c>
      <c r="U722" t="str">
        <f>INDEX(customers!B:B, MATCH(Working_Data!F722,customers!A:A,0))</f>
        <v>Ross DeVincentis</v>
      </c>
      <c r="V722" t="str">
        <f>INDEX(customers!C:C,MATCH(Working_Data!F722,customers!A:A,0))</f>
        <v>Home Office</v>
      </c>
    </row>
    <row r="723" spans="1:22" x14ac:dyDescent="0.25">
      <c r="A723" t="s">
        <v>2123</v>
      </c>
      <c r="B723" s="5">
        <v>42719</v>
      </c>
      <c r="C723" s="1" t="str">
        <f t="shared" si="11"/>
        <v>2016-12</v>
      </c>
      <c r="D723" s="5">
        <v>42723</v>
      </c>
      <c r="E723" t="s">
        <v>7203</v>
      </c>
      <c r="F723" t="s">
        <v>350</v>
      </c>
      <c r="G723" t="str" cm="1">
        <f t="array" ref="G723">TEXT(MIN(IF(($F$2:$F$9995=F723)*($B$2:$B$9995&lt;&gt;""), $B$2:$B$9995)), "aaaa-mm")</f>
        <v>2015-04</v>
      </c>
      <c r="H723" t="s">
        <v>7797</v>
      </c>
      <c r="I723">
        <v>165294</v>
      </c>
      <c r="J723">
        <v>3</v>
      </c>
      <c r="K723">
        <v>0</v>
      </c>
      <c r="L723">
        <v>2314116</v>
      </c>
      <c r="M723" t="str">
        <f>INDEX(product!B:B,MATCH(Working_Data!H723,product!A:A,0))</f>
        <v>Furniture</v>
      </c>
      <c r="N723" t="str">
        <f>INDEX(product!C:C, MATCH(Working_Data!H723, product!A:A, 0))</f>
        <v>Tables</v>
      </c>
      <c r="O723" t="str">
        <f>INDEX(product!D:D, MATCH(Working_Data!H723,product!A:A,0))</f>
        <v>Chromcraft Bull-Nose Wood Oval Conference Tables &amp; Bases</v>
      </c>
      <c r="P723" t="str">
        <f>INDEX(location!B:B, MATCH(Working_Data!A723,location!A:A,0))</f>
        <v>United States</v>
      </c>
      <c r="Q723" t="str">
        <f>INDEX(location!C:C,MATCH(Working_Data!A723,location!A:A,0))</f>
        <v>Detroit</v>
      </c>
      <c r="R723" t="str">
        <f>INDEX(location!D:D,MATCH(Working_Data!A723,location!A:A,0))</f>
        <v>Michigan</v>
      </c>
      <c r="S723">
        <f>INDEX(location!E:E, MATCH(Working_Data!A723,location!A:A,0))</f>
        <v>48205</v>
      </c>
      <c r="T723" t="str">
        <f>INDEX(location!F:F, MATCH(Working_Data!A723,location!A:A,0))</f>
        <v>Central</v>
      </c>
      <c r="U723" t="str">
        <f>INDEX(customers!B:B, MATCH(Working_Data!F723,customers!A:A,0))</f>
        <v>Michael Paige</v>
      </c>
      <c r="V723" t="str">
        <f>INDEX(customers!C:C,MATCH(Working_Data!F723,customers!A:A,0))</f>
        <v>Corporate</v>
      </c>
    </row>
    <row r="724" spans="1:22" x14ac:dyDescent="0.25">
      <c r="A724" t="s">
        <v>2123</v>
      </c>
      <c r="B724" s="5">
        <v>42719</v>
      </c>
      <c r="C724" s="1" t="str">
        <f t="shared" si="11"/>
        <v>2016-12</v>
      </c>
      <c r="D724" s="5">
        <v>42723</v>
      </c>
      <c r="E724" t="s">
        <v>7203</v>
      </c>
      <c r="F724" t="s">
        <v>350</v>
      </c>
      <c r="G724" t="str" cm="1">
        <f t="array" ref="G724">TEXT(MIN(IF(($F$2:$F$9995=F724)*($B$2:$B$9995&lt;&gt;""), $B$2:$B$9995)), "aaaa-mm")</f>
        <v>2015-04</v>
      </c>
      <c r="H724" t="s">
        <v>7798</v>
      </c>
      <c r="I724">
        <v>29637</v>
      </c>
      <c r="J724">
        <v>3</v>
      </c>
      <c r="K724">
        <v>0</v>
      </c>
      <c r="L724">
        <v>800199</v>
      </c>
      <c r="M724" t="str">
        <f>INDEX(product!B:B,MATCH(Working_Data!H724,product!A:A,0))</f>
        <v>Office Supplies</v>
      </c>
      <c r="N724" t="str">
        <f>INDEX(product!C:C, MATCH(Working_Data!H724, product!A:A, 0))</f>
        <v>Storage</v>
      </c>
      <c r="O724" t="str">
        <f>INDEX(product!D:D, MATCH(Working_Data!H724,product!A:A,0))</f>
        <v>Recycled Data-Pak for Archival Bound Computer Printouts, 12-1/2 x 12-1/2 x 16</v>
      </c>
      <c r="P724" t="str">
        <f>INDEX(location!B:B, MATCH(Working_Data!A724,location!A:A,0))</f>
        <v>United States</v>
      </c>
      <c r="Q724" t="str">
        <f>INDEX(location!C:C,MATCH(Working_Data!A724,location!A:A,0))</f>
        <v>Detroit</v>
      </c>
      <c r="R724" t="str">
        <f>INDEX(location!D:D,MATCH(Working_Data!A724,location!A:A,0))</f>
        <v>Michigan</v>
      </c>
      <c r="S724">
        <f>INDEX(location!E:E, MATCH(Working_Data!A724,location!A:A,0))</f>
        <v>48205</v>
      </c>
      <c r="T724" t="str">
        <f>INDEX(location!F:F, MATCH(Working_Data!A724,location!A:A,0))</f>
        <v>Central</v>
      </c>
      <c r="U724" t="str">
        <f>INDEX(customers!B:B, MATCH(Working_Data!F724,customers!A:A,0))</f>
        <v>Michael Paige</v>
      </c>
      <c r="V724" t="str">
        <f>INDEX(customers!C:C,MATCH(Working_Data!F724,customers!A:A,0))</f>
        <v>Corporate</v>
      </c>
    </row>
    <row r="725" spans="1:22" x14ac:dyDescent="0.25">
      <c r="A725" t="s">
        <v>2124</v>
      </c>
      <c r="B725" s="5">
        <v>41919</v>
      </c>
      <c r="C725" s="1" t="str">
        <f t="shared" si="11"/>
        <v>2014-10</v>
      </c>
      <c r="D725" s="5">
        <v>41925</v>
      </c>
      <c r="E725" t="s">
        <v>7203</v>
      </c>
      <c r="F725" t="s">
        <v>566</v>
      </c>
      <c r="G725" t="str" cm="1">
        <f t="array" ref="G725">TEXT(MIN(IF(($F$2:$F$9995=F725)*($B$2:$B$9995&lt;&gt;""), $B$2:$B$9995)), "aaaa-mm")</f>
        <v>2014-09</v>
      </c>
      <c r="H725" t="s">
        <v>7799</v>
      </c>
      <c r="I725">
        <v>12992</v>
      </c>
      <c r="J725">
        <v>5</v>
      </c>
      <c r="K725">
        <v>2</v>
      </c>
      <c r="L725">
        <v>21112</v>
      </c>
      <c r="M725" t="str">
        <f>INDEX(product!B:B,MATCH(Working_Data!H725,product!A:A,0))</f>
        <v>Furniture</v>
      </c>
      <c r="N725" t="str">
        <f>INDEX(product!C:C, MATCH(Working_Data!H725, product!A:A, 0))</f>
        <v>Furnishings</v>
      </c>
      <c r="O725" t="str">
        <f>INDEX(product!D:D, MATCH(Working_Data!H725,product!A:A,0))</f>
        <v>Seth Thomas 16" Steel Case Clock</v>
      </c>
      <c r="P725" t="str">
        <f>INDEX(location!B:B, MATCH(Working_Data!A725,location!A:A,0))</f>
        <v>United States</v>
      </c>
      <c r="Q725" t="str">
        <f>INDEX(location!C:C,MATCH(Working_Data!A725,location!A:A,0))</f>
        <v>Philadelphia</v>
      </c>
      <c r="R725" t="str">
        <f>INDEX(location!D:D,MATCH(Working_Data!A725,location!A:A,0))</f>
        <v>Pennsylvania</v>
      </c>
      <c r="S725">
        <f>INDEX(location!E:E, MATCH(Working_Data!A725,location!A:A,0))</f>
        <v>19140</v>
      </c>
      <c r="T725" t="str">
        <f>INDEX(location!F:F, MATCH(Working_Data!A725,location!A:A,0))</f>
        <v>East</v>
      </c>
      <c r="U725" t="str">
        <f>INDEX(customers!B:B, MATCH(Working_Data!F725,customers!A:A,0))</f>
        <v>Mathew Reese</v>
      </c>
      <c r="V725" t="str">
        <f>INDEX(customers!C:C,MATCH(Working_Data!F725,customers!A:A,0))</f>
        <v>Home Office</v>
      </c>
    </row>
    <row r="726" spans="1:22" x14ac:dyDescent="0.25">
      <c r="A726" t="s">
        <v>2125</v>
      </c>
      <c r="B726" s="5">
        <v>42558</v>
      </c>
      <c r="C726" s="1" t="str">
        <f t="shared" si="11"/>
        <v>2016-07</v>
      </c>
      <c r="D726" s="5">
        <v>42563</v>
      </c>
      <c r="E726" t="s">
        <v>7203</v>
      </c>
      <c r="F726" t="s">
        <v>568</v>
      </c>
      <c r="G726" t="str" cm="1">
        <f t="array" ref="G726">TEXT(MIN(IF(($F$2:$F$9995=F726)*($B$2:$B$9995&lt;&gt;""), $B$2:$B$9995)), "aaaa-mm")</f>
        <v>2014-12</v>
      </c>
      <c r="H726" t="s">
        <v>7800</v>
      </c>
      <c r="I726">
        <v>45584</v>
      </c>
      <c r="J726">
        <v>7</v>
      </c>
      <c r="K726">
        <v>2</v>
      </c>
      <c r="L726">
        <v>51282</v>
      </c>
      <c r="M726" t="str">
        <f>INDEX(product!B:B,MATCH(Working_Data!H726,product!A:A,0))</f>
        <v>Office Supplies</v>
      </c>
      <c r="N726" t="str">
        <f>INDEX(product!C:C, MATCH(Working_Data!H726, product!A:A, 0))</f>
        <v>Supplies</v>
      </c>
      <c r="O726" t="str">
        <f>INDEX(product!D:D, MATCH(Working_Data!H726,product!A:A,0))</f>
        <v>Acme Softgrip Scissors</v>
      </c>
      <c r="P726" t="str">
        <f>INDEX(location!B:B, MATCH(Working_Data!A726,location!A:A,0))</f>
        <v>United States</v>
      </c>
      <c r="Q726" t="str">
        <f>INDEX(location!C:C,MATCH(Working_Data!A726,location!A:A,0))</f>
        <v>Hialeah</v>
      </c>
      <c r="R726" t="str">
        <f>INDEX(location!D:D,MATCH(Working_Data!A726,location!A:A,0))</f>
        <v>Florida</v>
      </c>
      <c r="S726">
        <f>INDEX(location!E:E, MATCH(Working_Data!A726,location!A:A,0))</f>
        <v>33012</v>
      </c>
      <c r="T726" t="str">
        <f>INDEX(location!F:F, MATCH(Working_Data!A726,location!A:A,0))</f>
        <v>South</v>
      </c>
      <c r="U726" t="str">
        <f>INDEX(customers!B:B, MATCH(Working_Data!F726,customers!A:A,0))</f>
        <v>Steve Chapman</v>
      </c>
      <c r="V726" t="str">
        <f>INDEX(customers!C:C,MATCH(Working_Data!F726,customers!A:A,0))</f>
        <v>Corporate</v>
      </c>
    </row>
    <row r="727" spans="1:22" x14ac:dyDescent="0.25">
      <c r="A727" t="s">
        <v>2127</v>
      </c>
      <c r="B727" s="5">
        <v>42994</v>
      </c>
      <c r="C727" s="1" t="str">
        <f t="shared" si="11"/>
        <v>2017-09</v>
      </c>
      <c r="D727" s="5">
        <v>42998</v>
      </c>
      <c r="E727" t="s">
        <v>7203</v>
      </c>
      <c r="F727" t="s">
        <v>570</v>
      </c>
      <c r="G727" t="str" cm="1">
        <f t="array" ref="G727">TEXT(MIN(IF(($F$2:$F$9995=F727)*($B$2:$B$9995&lt;&gt;""), $B$2:$B$9995)), "aaaa-mm")</f>
        <v>2015-10</v>
      </c>
      <c r="H727" t="s">
        <v>7801</v>
      </c>
      <c r="I727">
        <v>17568</v>
      </c>
      <c r="J727">
        <v>2</v>
      </c>
      <c r="K727">
        <v>2</v>
      </c>
      <c r="L727">
        <v>63684</v>
      </c>
      <c r="M727" t="str">
        <f>INDEX(product!B:B,MATCH(Working_Data!H727,product!A:A,0))</f>
        <v>Office Supplies</v>
      </c>
      <c r="N727" t="str">
        <f>INDEX(product!C:C, MATCH(Working_Data!H727, product!A:A, 0))</f>
        <v>Envelopes</v>
      </c>
      <c r="O727" t="str">
        <f>INDEX(product!D:D, MATCH(Working_Data!H727,product!A:A,0))</f>
        <v>Manila Recycled Extra-Heavyweight Clasp Envelopes, 6" x 9"</v>
      </c>
      <c r="P727" t="str">
        <f>INDEX(location!B:B, MATCH(Working_Data!A727,location!A:A,0))</f>
        <v>United States</v>
      </c>
      <c r="Q727" t="str">
        <f>INDEX(location!C:C,MATCH(Working_Data!A727,location!A:A,0))</f>
        <v>Austin</v>
      </c>
      <c r="R727" t="str">
        <f>INDEX(location!D:D,MATCH(Working_Data!A727,location!A:A,0))</f>
        <v>Texas</v>
      </c>
      <c r="S727">
        <f>INDEX(location!E:E, MATCH(Working_Data!A727,location!A:A,0))</f>
        <v>78745</v>
      </c>
      <c r="T727" t="str">
        <f>INDEX(location!F:F, MATCH(Working_Data!A727,location!A:A,0))</f>
        <v>Central</v>
      </c>
      <c r="U727" t="str">
        <f>INDEX(customers!B:B, MATCH(Working_Data!F727,customers!A:A,0))</f>
        <v>Jay Fein</v>
      </c>
      <c r="V727" t="str">
        <f>INDEX(customers!C:C,MATCH(Working_Data!F727,customers!A:A,0))</f>
        <v>Consumer</v>
      </c>
    </row>
    <row r="728" spans="1:22" x14ac:dyDescent="0.25">
      <c r="A728" t="s">
        <v>2127</v>
      </c>
      <c r="B728" s="5">
        <v>42994</v>
      </c>
      <c r="C728" s="1" t="str">
        <f t="shared" si="11"/>
        <v>2017-09</v>
      </c>
      <c r="D728" s="5">
        <v>42998</v>
      </c>
      <c r="E728" t="s">
        <v>7203</v>
      </c>
      <c r="F728" t="s">
        <v>570</v>
      </c>
      <c r="G728" t="str" cm="1">
        <f t="array" ref="G728">TEXT(MIN(IF(($F$2:$F$9995=F728)*($B$2:$B$9995&lt;&gt;""), $B$2:$B$9995)), "aaaa-mm")</f>
        <v>2015-10</v>
      </c>
      <c r="H728" t="s">
        <v>7802</v>
      </c>
      <c r="I728">
        <v>55992</v>
      </c>
      <c r="J728">
        <v>1</v>
      </c>
      <c r="K728">
        <v>2</v>
      </c>
      <c r="L728">
        <v>55992</v>
      </c>
      <c r="M728" t="str">
        <f>INDEX(product!B:B,MATCH(Working_Data!H728,product!A:A,0))</f>
        <v>Technology</v>
      </c>
      <c r="N728" t="str">
        <f>INDEX(product!C:C, MATCH(Working_Data!H728, product!A:A, 0))</f>
        <v>Phones</v>
      </c>
      <c r="O728" t="str">
        <f>INDEX(product!D:D, MATCH(Working_Data!H728,product!A:A,0))</f>
        <v>ClearSounds CSC500 Amplified Spirit Phone Corded phone</v>
      </c>
      <c r="P728" t="str">
        <f>INDEX(location!B:B, MATCH(Working_Data!A728,location!A:A,0))</f>
        <v>United States</v>
      </c>
      <c r="Q728" t="str">
        <f>INDEX(location!C:C,MATCH(Working_Data!A728,location!A:A,0))</f>
        <v>Austin</v>
      </c>
      <c r="R728" t="str">
        <f>INDEX(location!D:D,MATCH(Working_Data!A728,location!A:A,0))</f>
        <v>Texas</v>
      </c>
      <c r="S728">
        <f>INDEX(location!E:E, MATCH(Working_Data!A728,location!A:A,0))</f>
        <v>78745</v>
      </c>
      <c r="T728" t="str">
        <f>INDEX(location!F:F, MATCH(Working_Data!A728,location!A:A,0))</f>
        <v>Central</v>
      </c>
      <c r="U728" t="str">
        <f>INDEX(customers!B:B, MATCH(Working_Data!F728,customers!A:A,0))</f>
        <v>Jay Fein</v>
      </c>
      <c r="V728" t="str">
        <f>INDEX(customers!C:C,MATCH(Working_Data!F728,customers!A:A,0))</f>
        <v>Consumer</v>
      </c>
    </row>
    <row r="729" spans="1:22" x14ac:dyDescent="0.25">
      <c r="A729" t="s">
        <v>2128</v>
      </c>
      <c r="B729" s="5">
        <v>42707</v>
      </c>
      <c r="C729" s="1" t="str">
        <f t="shared" si="11"/>
        <v>2016-12</v>
      </c>
      <c r="D729" s="5">
        <v>42710</v>
      </c>
      <c r="E729" t="s">
        <v>7235</v>
      </c>
      <c r="F729" t="s">
        <v>572</v>
      </c>
      <c r="G729" t="str" cm="1">
        <f t="array" ref="G729">TEXT(MIN(IF(($F$2:$F$9995=F729)*($B$2:$B$9995&lt;&gt;""), $B$2:$B$9995)), "aaaa-mm")</f>
        <v>2015-11</v>
      </c>
      <c r="H729" t="s">
        <v>7803</v>
      </c>
      <c r="I729">
        <v>18272</v>
      </c>
      <c r="J729">
        <v>8</v>
      </c>
      <c r="K729">
        <v>0</v>
      </c>
      <c r="L729">
        <v>840512</v>
      </c>
      <c r="M729" t="str">
        <f>INDEX(product!B:B,MATCH(Working_Data!H729,product!A:A,0))</f>
        <v>Office Supplies</v>
      </c>
      <c r="N729" t="str">
        <f>INDEX(product!C:C, MATCH(Working_Data!H729, product!A:A, 0))</f>
        <v>Paper</v>
      </c>
      <c r="O729" t="str">
        <f>INDEX(product!D:D, MATCH(Working_Data!H729,product!A:A,0))</f>
        <v>Xerox 1964</v>
      </c>
      <c r="P729" t="str">
        <f>INDEX(location!B:B, MATCH(Working_Data!A729,location!A:A,0))</f>
        <v>United States</v>
      </c>
      <c r="Q729" t="str">
        <f>INDEX(location!C:C,MATCH(Working_Data!A729,location!A:A,0))</f>
        <v>Oceanside</v>
      </c>
      <c r="R729" t="str">
        <f>INDEX(location!D:D,MATCH(Working_Data!A729,location!A:A,0))</f>
        <v>New York</v>
      </c>
      <c r="S729">
        <f>INDEX(location!E:E, MATCH(Working_Data!A729,location!A:A,0))</f>
        <v>11572</v>
      </c>
      <c r="T729" t="str">
        <f>INDEX(location!F:F, MATCH(Working_Data!A729,location!A:A,0))</f>
        <v>East</v>
      </c>
      <c r="U729" t="str">
        <f>INDEX(customers!B:B, MATCH(Working_Data!F729,customers!A:A,0))</f>
        <v>Emily Grady</v>
      </c>
      <c r="V729" t="str">
        <f>INDEX(customers!C:C,MATCH(Working_Data!F729,customers!A:A,0))</f>
        <v>Consumer</v>
      </c>
    </row>
    <row r="730" spans="1:22" x14ac:dyDescent="0.25">
      <c r="A730" t="s">
        <v>2128</v>
      </c>
      <c r="B730" s="5">
        <v>42707</v>
      </c>
      <c r="C730" s="1" t="str">
        <f t="shared" si="11"/>
        <v>2016-12</v>
      </c>
      <c r="D730" s="5">
        <v>42710</v>
      </c>
      <c r="E730" t="s">
        <v>7235</v>
      </c>
      <c r="F730" t="s">
        <v>572</v>
      </c>
      <c r="G730" t="str" cm="1">
        <f t="array" ref="G730">TEXT(MIN(IF(($F$2:$F$9995=F730)*($B$2:$B$9995&lt;&gt;""), $B$2:$B$9995)), "aaaa-mm")</f>
        <v>2015-11</v>
      </c>
      <c r="H730" t="s">
        <v>7804</v>
      </c>
      <c r="I730">
        <v>400032</v>
      </c>
      <c r="J730">
        <v>2</v>
      </c>
      <c r="K730">
        <v>4</v>
      </c>
      <c r="L730">
        <v>-1533456</v>
      </c>
      <c r="M730" t="str">
        <f>INDEX(product!B:B,MATCH(Working_Data!H730,product!A:A,0))</f>
        <v>Furniture</v>
      </c>
      <c r="N730" t="str">
        <f>INDEX(product!C:C, MATCH(Working_Data!H730, product!A:A, 0))</f>
        <v>Tables</v>
      </c>
      <c r="O730" t="str">
        <f>INDEX(product!D:D, MATCH(Working_Data!H730,product!A:A,0))</f>
        <v>Bevis Traditional Conference Table Top, Plinth Base</v>
      </c>
      <c r="P730" t="str">
        <f>INDEX(location!B:B, MATCH(Working_Data!A730,location!A:A,0))</f>
        <v>United States</v>
      </c>
      <c r="Q730" t="str">
        <f>INDEX(location!C:C,MATCH(Working_Data!A730,location!A:A,0))</f>
        <v>Oceanside</v>
      </c>
      <c r="R730" t="str">
        <f>INDEX(location!D:D,MATCH(Working_Data!A730,location!A:A,0))</f>
        <v>New York</v>
      </c>
      <c r="S730">
        <f>INDEX(location!E:E, MATCH(Working_Data!A730,location!A:A,0))</f>
        <v>11572</v>
      </c>
      <c r="T730" t="str">
        <f>INDEX(location!F:F, MATCH(Working_Data!A730,location!A:A,0))</f>
        <v>East</v>
      </c>
      <c r="U730" t="str">
        <f>INDEX(customers!B:B, MATCH(Working_Data!F730,customers!A:A,0))</f>
        <v>Emily Grady</v>
      </c>
      <c r="V730" t="str">
        <f>INDEX(customers!C:C,MATCH(Working_Data!F730,customers!A:A,0))</f>
        <v>Consumer</v>
      </c>
    </row>
    <row r="731" spans="1:22" x14ac:dyDescent="0.25">
      <c r="A731" t="s">
        <v>2128</v>
      </c>
      <c r="B731" s="5">
        <v>42707</v>
      </c>
      <c r="C731" s="1" t="str">
        <f t="shared" si="11"/>
        <v>2016-12</v>
      </c>
      <c r="D731" s="5">
        <v>42710</v>
      </c>
      <c r="E731" t="s">
        <v>7235</v>
      </c>
      <c r="F731" t="s">
        <v>572</v>
      </c>
      <c r="G731" t="str" cm="1">
        <f t="array" ref="G731">TEXT(MIN(IF(($F$2:$F$9995=F731)*($B$2:$B$9995&lt;&gt;""), $B$2:$B$9995)), "aaaa-mm")</f>
        <v>2015-11</v>
      </c>
      <c r="H731" t="s">
        <v>7805</v>
      </c>
      <c r="I731">
        <v>3363</v>
      </c>
      <c r="J731">
        <v>3</v>
      </c>
      <c r="K731">
        <v>0</v>
      </c>
      <c r="L731">
        <v>10089</v>
      </c>
      <c r="M731" t="str">
        <f>INDEX(product!B:B,MATCH(Working_Data!H731,product!A:A,0))</f>
        <v>Office Supplies</v>
      </c>
      <c r="N731" t="str">
        <f>INDEX(product!C:C, MATCH(Working_Data!H731, product!A:A, 0))</f>
        <v>Storage</v>
      </c>
      <c r="O731" t="str">
        <f>INDEX(product!D:D, MATCH(Working_Data!H731,product!A:A,0))</f>
        <v>Personal Folder Holder, Ebony</v>
      </c>
      <c r="P731" t="str">
        <f>INDEX(location!B:B, MATCH(Working_Data!A731,location!A:A,0))</f>
        <v>United States</v>
      </c>
      <c r="Q731" t="str">
        <f>INDEX(location!C:C,MATCH(Working_Data!A731,location!A:A,0))</f>
        <v>Oceanside</v>
      </c>
      <c r="R731" t="str">
        <f>INDEX(location!D:D,MATCH(Working_Data!A731,location!A:A,0))</f>
        <v>New York</v>
      </c>
      <c r="S731">
        <f>INDEX(location!E:E, MATCH(Working_Data!A731,location!A:A,0))</f>
        <v>11572</v>
      </c>
      <c r="T731" t="str">
        <f>INDEX(location!F:F, MATCH(Working_Data!A731,location!A:A,0))</f>
        <v>East</v>
      </c>
      <c r="U731" t="str">
        <f>INDEX(customers!B:B, MATCH(Working_Data!F731,customers!A:A,0))</f>
        <v>Emily Grady</v>
      </c>
      <c r="V731" t="str">
        <f>INDEX(customers!C:C,MATCH(Working_Data!F731,customers!A:A,0))</f>
        <v>Consumer</v>
      </c>
    </row>
    <row r="732" spans="1:22" x14ac:dyDescent="0.25">
      <c r="A732" t="s">
        <v>2128</v>
      </c>
      <c r="B732" s="5">
        <v>42707</v>
      </c>
      <c r="C732" s="1" t="str">
        <f t="shared" si="11"/>
        <v>2016-12</v>
      </c>
      <c r="D732" s="5">
        <v>42710</v>
      </c>
      <c r="E732" t="s">
        <v>7235</v>
      </c>
      <c r="F732" t="s">
        <v>572</v>
      </c>
      <c r="G732" t="str" cm="1">
        <f t="array" ref="G732">TEXT(MIN(IF(($F$2:$F$9995=F732)*($B$2:$B$9995&lt;&gt;""), $B$2:$B$9995)), "aaaa-mm")</f>
        <v>2015-11</v>
      </c>
      <c r="H732" t="s">
        <v>7430</v>
      </c>
      <c r="I732">
        <v>542646</v>
      </c>
      <c r="J732">
        <v>3</v>
      </c>
      <c r="K732">
        <v>1</v>
      </c>
      <c r="L732">
        <v>1024998</v>
      </c>
      <c r="M732" t="str">
        <f>INDEX(product!B:B,MATCH(Working_Data!H732,product!A:A,0))</f>
        <v>Furniture</v>
      </c>
      <c r="N732" t="str">
        <f>INDEX(product!C:C, MATCH(Working_Data!H732, product!A:A, 0))</f>
        <v>Chairs</v>
      </c>
      <c r="O732" t="str">
        <f>INDEX(product!D:D, MATCH(Working_Data!H732,product!A:A,0))</f>
        <v>Global Leather Highback Executive Chair with Pneumatic Height Adjustment, Black</v>
      </c>
      <c r="P732" t="str">
        <f>INDEX(location!B:B, MATCH(Working_Data!A732,location!A:A,0))</f>
        <v>United States</v>
      </c>
      <c r="Q732" t="str">
        <f>INDEX(location!C:C,MATCH(Working_Data!A732,location!A:A,0))</f>
        <v>Oceanside</v>
      </c>
      <c r="R732" t="str">
        <f>INDEX(location!D:D,MATCH(Working_Data!A732,location!A:A,0))</f>
        <v>New York</v>
      </c>
      <c r="S732">
        <f>INDEX(location!E:E, MATCH(Working_Data!A732,location!A:A,0))</f>
        <v>11572</v>
      </c>
      <c r="T732" t="str">
        <f>INDEX(location!F:F, MATCH(Working_Data!A732,location!A:A,0))</f>
        <v>East</v>
      </c>
      <c r="U732" t="str">
        <f>INDEX(customers!B:B, MATCH(Working_Data!F732,customers!A:A,0))</f>
        <v>Emily Grady</v>
      </c>
      <c r="V732" t="str">
        <f>INDEX(customers!C:C,MATCH(Working_Data!F732,customers!A:A,0))</f>
        <v>Consumer</v>
      </c>
    </row>
    <row r="733" spans="1:22" x14ac:dyDescent="0.25">
      <c r="A733" t="s">
        <v>2128</v>
      </c>
      <c r="B733" s="5">
        <v>42707</v>
      </c>
      <c r="C733" s="1" t="str">
        <f t="shared" si="11"/>
        <v>2016-12</v>
      </c>
      <c r="D733" s="5">
        <v>42710</v>
      </c>
      <c r="E733" t="s">
        <v>7235</v>
      </c>
      <c r="F733" t="s">
        <v>572</v>
      </c>
      <c r="G733" t="str" cm="1">
        <f t="array" ref="G733">TEXT(MIN(IF(($F$2:$F$9995=F733)*($B$2:$B$9995&lt;&gt;""), $B$2:$B$9995)), "aaaa-mm")</f>
        <v>2015-11</v>
      </c>
      <c r="H733" t="s">
        <v>7598</v>
      </c>
      <c r="I733">
        <v>63</v>
      </c>
      <c r="J733">
        <v>2</v>
      </c>
      <c r="K733">
        <v>0</v>
      </c>
      <c r="L733">
        <v>3024</v>
      </c>
      <c r="M733" t="str">
        <f>INDEX(product!B:B,MATCH(Working_Data!H733,product!A:A,0))</f>
        <v>Office Supplies</v>
      </c>
      <c r="N733" t="str">
        <f>INDEX(product!C:C, MATCH(Working_Data!H733, product!A:A, 0))</f>
        <v>Labels</v>
      </c>
      <c r="O733" t="str">
        <f>INDEX(product!D:D, MATCH(Working_Data!H733,product!A:A,0))</f>
        <v>Avery 520</v>
      </c>
      <c r="P733" t="str">
        <f>INDEX(location!B:B, MATCH(Working_Data!A733,location!A:A,0))</f>
        <v>United States</v>
      </c>
      <c r="Q733" t="str">
        <f>INDEX(location!C:C,MATCH(Working_Data!A733,location!A:A,0))</f>
        <v>Oceanside</v>
      </c>
      <c r="R733" t="str">
        <f>INDEX(location!D:D,MATCH(Working_Data!A733,location!A:A,0))</f>
        <v>New York</v>
      </c>
      <c r="S733">
        <f>INDEX(location!E:E, MATCH(Working_Data!A733,location!A:A,0))</f>
        <v>11572</v>
      </c>
      <c r="T733" t="str">
        <f>INDEX(location!F:F, MATCH(Working_Data!A733,location!A:A,0))</f>
        <v>East</v>
      </c>
      <c r="U733" t="str">
        <f>INDEX(customers!B:B, MATCH(Working_Data!F733,customers!A:A,0))</f>
        <v>Emily Grady</v>
      </c>
      <c r="V733" t="str">
        <f>INDEX(customers!C:C,MATCH(Working_Data!F733,customers!A:A,0))</f>
        <v>Consumer</v>
      </c>
    </row>
    <row r="734" spans="1:22" x14ac:dyDescent="0.25">
      <c r="A734" t="s">
        <v>2130</v>
      </c>
      <c r="B734" s="5">
        <v>42756</v>
      </c>
      <c r="C734" s="1" t="str">
        <f t="shared" si="11"/>
        <v>2017-01</v>
      </c>
      <c r="D734" s="5">
        <v>42760</v>
      </c>
      <c r="E734" t="s">
        <v>7203</v>
      </c>
      <c r="F734" t="s">
        <v>574</v>
      </c>
      <c r="G734" t="str" cm="1">
        <f t="array" ref="G734">TEXT(MIN(IF(($F$2:$F$9995=F734)*($B$2:$B$9995&lt;&gt;""), $B$2:$B$9995)), "aaaa-mm")</f>
        <v>2014-07</v>
      </c>
      <c r="H734" t="s">
        <v>7662</v>
      </c>
      <c r="I734">
        <v>24294</v>
      </c>
      <c r="J734">
        <v>3</v>
      </c>
      <c r="K734">
        <v>0</v>
      </c>
      <c r="L734">
        <v>97176</v>
      </c>
      <c r="M734" t="str">
        <f>INDEX(product!B:B,MATCH(Working_Data!H734,product!A:A,0))</f>
        <v>Office Supplies</v>
      </c>
      <c r="N734" t="str">
        <f>INDEX(product!C:C, MATCH(Working_Data!H734, product!A:A, 0))</f>
        <v>Storage</v>
      </c>
      <c r="O734" t="str">
        <f>INDEX(product!D:D, MATCH(Working_Data!H734,product!A:A,0))</f>
        <v>Carina Double Wide Media Storage Towers in Natural &amp; Black</v>
      </c>
      <c r="P734" t="str">
        <f>INDEX(location!B:B, MATCH(Working_Data!A734,location!A:A,0))</f>
        <v>United States</v>
      </c>
      <c r="Q734" t="str">
        <f>INDEX(location!C:C,MATCH(Working_Data!A734,location!A:A,0))</f>
        <v>Seattle</v>
      </c>
      <c r="R734" t="str">
        <f>INDEX(location!D:D,MATCH(Working_Data!A734,location!A:A,0))</f>
        <v>Washington</v>
      </c>
      <c r="S734">
        <f>INDEX(location!E:E, MATCH(Working_Data!A734,location!A:A,0))</f>
        <v>98115</v>
      </c>
      <c r="T734" t="str">
        <f>INDEX(location!F:F, MATCH(Working_Data!A734,location!A:A,0))</f>
        <v>West</v>
      </c>
      <c r="U734" t="str">
        <f>INDEX(customers!B:B, MATCH(Working_Data!F734,customers!A:A,0))</f>
        <v>Darrin Sayre</v>
      </c>
      <c r="V734" t="str">
        <f>INDEX(customers!C:C,MATCH(Working_Data!F734,customers!A:A,0))</f>
        <v>Home Office</v>
      </c>
    </row>
    <row r="735" spans="1:22" x14ac:dyDescent="0.25">
      <c r="A735" t="s">
        <v>2130</v>
      </c>
      <c r="B735" s="5">
        <v>42756</v>
      </c>
      <c r="C735" s="1" t="str">
        <f t="shared" si="11"/>
        <v>2017-01</v>
      </c>
      <c r="D735" s="5">
        <v>42760</v>
      </c>
      <c r="E735" t="s">
        <v>7203</v>
      </c>
      <c r="F735" t="s">
        <v>574</v>
      </c>
      <c r="G735" t="str" cm="1">
        <f t="array" ref="G735">TEXT(MIN(IF(($F$2:$F$9995=F735)*($B$2:$B$9995&lt;&gt;""), $B$2:$B$9995)), "aaaa-mm")</f>
        <v>2014-07</v>
      </c>
      <c r="H735" t="s">
        <v>7806</v>
      </c>
      <c r="I735">
        <v>17997</v>
      </c>
      <c r="J735">
        <v>3</v>
      </c>
      <c r="K735">
        <v>0</v>
      </c>
      <c r="L735">
        <v>863856</v>
      </c>
      <c r="M735" t="str">
        <f>INDEX(product!B:B,MATCH(Working_Data!H735,product!A:A,0))</f>
        <v>Technology</v>
      </c>
      <c r="N735" t="str">
        <f>INDEX(product!C:C, MATCH(Working_Data!H735, product!A:A, 0))</f>
        <v>Accessories</v>
      </c>
      <c r="O735" t="str">
        <f>INDEX(product!D:D, MATCH(Working_Data!H735,product!A:A,0))</f>
        <v>Logitech Illuminated - Keyboard</v>
      </c>
      <c r="P735" t="str">
        <f>INDEX(location!B:B, MATCH(Working_Data!A735,location!A:A,0))</f>
        <v>United States</v>
      </c>
      <c r="Q735" t="str">
        <f>INDEX(location!C:C,MATCH(Working_Data!A735,location!A:A,0))</f>
        <v>Seattle</v>
      </c>
      <c r="R735" t="str">
        <f>INDEX(location!D:D,MATCH(Working_Data!A735,location!A:A,0))</f>
        <v>Washington</v>
      </c>
      <c r="S735">
        <f>INDEX(location!E:E, MATCH(Working_Data!A735,location!A:A,0))</f>
        <v>98115</v>
      </c>
      <c r="T735" t="str">
        <f>INDEX(location!F:F, MATCH(Working_Data!A735,location!A:A,0))</f>
        <v>West</v>
      </c>
      <c r="U735" t="str">
        <f>INDEX(customers!B:B, MATCH(Working_Data!F735,customers!A:A,0))</f>
        <v>Darrin Sayre</v>
      </c>
      <c r="V735" t="str">
        <f>INDEX(customers!C:C,MATCH(Working_Data!F735,customers!A:A,0))</f>
        <v>Home Office</v>
      </c>
    </row>
    <row r="736" spans="1:22" x14ac:dyDescent="0.25">
      <c r="A736" t="s">
        <v>2130</v>
      </c>
      <c r="B736" s="5">
        <v>42756</v>
      </c>
      <c r="C736" s="1" t="str">
        <f t="shared" si="11"/>
        <v>2017-01</v>
      </c>
      <c r="D736" s="5">
        <v>42760</v>
      </c>
      <c r="E736" t="s">
        <v>7203</v>
      </c>
      <c r="F736" t="s">
        <v>574</v>
      </c>
      <c r="G736" t="str" cm="1">
        <f t="array" ref="G736">TEXT(MIN(IF(($F$2:$F$9995=F736)*($B$2:$B$9995&lt;&gt;""), $B$2:$B$9995)), "aaaa-mm")</f>
        <v>2014-07</v>
      </c>
      <c r="H736" t="s">
        <v>7553</v>
      </c>
      <c r="I736">
        <v>99696</v>
      </c>
      <c r="J736">
        <v>6</v>
      </c>
      <c r="K736">
        <v>2</v>
      </c>
      <c r="L736">
        <v>336474</v>
      </c>
      <c r="M736" t="str">
        <f>INDEX(product!B:B,MATCH(Working_Data!H736,product!A:A,0))</f>
        <v>Office Supplies</v>
      </c>
      <c r="N736" t="str">
        <f>INDEX(product!C:C, MATCH(Working_Data!H736, product!A:A, 0))</f>
        <v>Binders</v>
      </c>
      <c r="O736" t="str">
        <f>INDEX(product!D:D, MATCH(Working_Data!H736,product!A:A,0))</f>
        <v>Wilson Jones Century Plastic Molded Ring Binders</v>
      </c>
      <c r="P736" t="str">
        <f>INDEX(location!B:B, MATCH(Working_Data!A736,location!A:A,0))</f>
        <v>United States</v>
      </c>
      <c r="Q736" t="str">
        <f>INDEX(location!C:C,MATCH(Working_Data!A736,location!A:A,0))</f>
        <v>Seattle</v>
      </c>
      <c r="R736" t="str">
        <f>INDEX(location!D:D,MATCH(Working_Data!A736,location!A:A,0))</f>
        <v>Washington</v>
      </c>
      <c r="S736">
        <f>INDEX(location!E:E, MATCH(Working_Data!A736,location!A:A,0))</f>
        <v>98115</v>
      </c>
      <c r="T736" t="str">
        <f>INDEX(location!F:F, MATCH(Working_Data!A736,location!A:A,0))</f>
        <v>West</v>
      </c>
      <c r="U736" t="str">
        <f>INDEX(customers!B:B, MATCH(Working_Data!F736,customers!A:A,0))</f>
        <v>Darrin Sayre</v>
      </c>
      <c r="V736" t="str">
        <f>INDEX(customers!C:C,MATCH(Working_Data!F736,customers!A:A,0))</f>
        <v>Home Office</v>
      </c>
    </row>
    <row r="737" spans="1:22" x14ac:dyDescent="0.25">
      <c r="A737" t="s">
        <v>2130</v>
      </c>
      <c r="B737" s="5">
        <v>42756</v>
      </c>
      <c r="C737" s="1" t="str">
        <f t="shared" si="11"/>
        <v>2017-01</v>
      </c>
      <c r="D737" s="5">
        <v>42760</v>
      </c>
      <c r="E737" t="s">
        <v>7203</v>
      </c>
      <c r="F737" t="s">
        <v>574</v>
      </c>
      <c r="G737" t="str" cm="1">
        <f t="array" ref="G737">TEXT(MIN(IF(($F$2:$F$9995=F737)*($B$2:$B$9995&lt;&gt;""), $B$2:$B$9995)), "aaaa-mm")</f>
        <v>2014-07</v>
      </c>
      <c r="H737" t="s">
        <v>7246</v>
      </c>
      <c r="I737">
        <v>27936</v>
      </c>
      <c r="J737">
        <v>4</v>
      </c>
      <c r="K737">
        <v>2</v>
      </c>
      <c r="L737">
        <v>94284</v>
      </c>
      <c r="M737" t="str">
        <f>INDEX(product!B:B,MATCH(Working_Data!H737,product!A:A,0))</f>
        <v>Office Supplies</v>
      </c>
      <c r="N737" t="str">
        <f>INDEX(product!C:C, MATCH(Working_Data!H737, product!A:A, 0))</f>
        <v>Binders</v>
      </c>
      <c r="O737" t="str">
        <f>INDEX(product!D:D, MATCH(Working_Data!H737,product!A:A,0))</f>
        <v>Wilson Jones Leather-Like Binders with DublLock Round Rings</v>
      </c>
      <c r="P737" t="str">
        <f>INDEX(location!B:B, MATCH(Working_Data!A737,location!A:A,0))</f>
        <v>United States</v>
      </c>
      <c r="Q737" t="str">
        <f>INDEX(location!C:C,MATCH(Working_Data!A737,location!A:A,0))</f>
        <v>Seattle</v>
      </c>
      <c r="R737" t="str">
        <f>INDEX(location!D:D,MATCH(Working_Data!A737,location!A:A,0))</f>
        <v>Washington</v>
      </c>
      <c r="S737">
        <f>INDEX(location!E:E, MATCH(Working_Data!A737,location!A:A,0))</f>
        <v>98115</v>
      </c>
      <c r="T737" t="str">
        <f>INDEX(location!F:F, MATCH(Working_Data!A737,location!A:A,0))</f>
        <v>West</v>
      </c>
      <c r="U737" t="str">
        <f>INDEX(customers!B:B, MATCH(Working_Data!F737,customers!A:A,0))</f>
        <v>Darrin Sayre</v>
      </c>
      <c r="V737" t="str">
        <f>INDEX(customers!C:C,MATCH(Working_Data!F737,customers!A:A,0))</f>
        <v>Home Office</v>
      </c>
    </row>
    <row r="738" spans="1:22" x14ac:dyDescent="0.25">
      <c r="A738" t="s">
        <v>2130</v>
      </c>
      <c r="B738" s="5">
        <v>42756</v>
      </c>
      <c r="C738" s="1" t="str">
        <f t="shared" si="11"/>
        <v>2017-01</v>
      </c>
      <c r="D738" s="5">
        <v>42760</v>
      </c>
      <c r="E738" t="s">
        <v>7203</v>
      </c>
      <c r="F738" t="s">
        <v>574</v>
      </c>
      <c r="G738" t="str" cm="1">
        <f t="array" ref="G738">TEXT(MIN(IF(($F$2:$F$9995=F738)*($B$2:$B$9995&lt;&gt;""), $B$2:$B$9995)), "aaaa-mm")</f>
        <v>2014-07</v>
      </c>
      <c r="H738" t="s">
        <v>7807</v>
      </c>
      <c r="I738">
        <v>8498</v>
      </c>
      <c r="J738">
        <v>1</v>
      </c>
      <c r="K738">
        <v>0</v>
      </c>
      <c r="L738">
        <v>186956</v>
      </c>
      <c r="M738" t="str">
        <f>INDEX(product!B:B,MATCH(Working_Data!H738,product!A:A,0))</f>
        <v>Furniture</v>
      </c>
      <c r="N738" t="str">
        <f>INDEX(product!C:C, MATCH(Working_Data!H738, product!A:A, 0))</f>
        <v>Bookcases</v>
      </c>
      <c r="O738" t="str">
        <f>INDEX(product!D:D, MATCH(Working_Data!H738,product!A:A,0))</f>
        <v>O'Sullivan Cherrywood Estates Traditional Bookcase</v>
      </c>
      <c r="P738" t="str">
        <f>INDEX(location!B:B, MATCH(Working_Data!A738,location!A:A,0))</f>
        <v>United States</v>
      </c>
      <c r="Q738" t="str">
        <f>INDEX(location!C:C,MATCH(Working_Data!A738,location!A:A,0))</f>
        <v>Seattle</v>
      </c>
      <c r="R738" t="str">
        <f>INDEX(location!D:D,MATCH(Working_Data!A738,location!A:A,0))</f>
        <v>Washington</v>
      </c>
      <c r="S738">
        <f>INDEX(location!E:E, MATCH(Working_Data!A738,location!A:A,0))</f>
        <v>98115</v>
      </c>
      <c r="T738" t="str">
        <f>INDEX(location!F:F, MATCH(Working_Data!A738,location!A:A,0))</f>
        <v>West</v>
      </c>
      <c r="U738" t="str">
        <f>INDEX(customers!B:B, MATCH(Working_Data!F738,customers!A:A,0))</f>
        <v>Darrin Sayre</v>
      </c>
      <c r="V738" t="str">
        <f>INDEX(customers!C:C,MATCH(Working_Data!F738,customers!A:A,0))</f>
        <v>Home Office</v>
      </c>
    </row>
    <row r="739" spans="1:22" x14ac:dyDescent="0.25">
      <c r="A739" t="s">
        <v>2130</v>
      </c>
      <c r="B739" s="5">
        <v>42756</v>
      </c>
      <c r="C739" s="1" t="str">
        <f t="shared" si="11"/>
        <v>2017-01</v>
      </c>
      <c r="D739" s="5">
        <v>42760</v>
      </c>
      <c r="E739" t="s">
        <v>7203</v>
      </c>
      <c r="F739" t="s">
        <v>574</v>
      </c>
      <c r="G739" t="str" cm="1">
        <f t="array" ref="G739">TEXT(MIN(IF(($F$2:$F$9995=F739)*($B$2:$B$9995&lt;&gt;""), $B$2:$B$9995)), "aaaa-mm")</f>
        <v>2014-07</v>
      </c>
      <c r="H739" t="s">
        <v>7808</v>
      </c>
      <c r="I739">
        <v>1872</v>
      </c>
      <c r="J739">
        <v>5</v>
      </c>
      <c r="K739">
        <v>2</v>
      </c>
      <c r="L739">
        <v>6552</v>
      </c>
      <c r="M739" t="str">
        <f>INDEX(product!B:B,MATCH(Working_Data!H739,product!A:A,0))</f>
        <v>Office Supplies</v>
      </c>
      <c r="N739" t="str">
        <f>INDEX(product!C:C, MATCH(Working_Data!H739, product!A:A, 0))</f>
        <v>Binders</v>
      </c>
      <c r="O739" t="str">
        <f>INDEX(product!D:D, MATCH(Working_Data!H739,product!A:A,0))</f>
        <v>Acco Translucent Poly Ring Binders</v>
      </c>
      <c r="P739" t="str">
        <f>INDEX(location!B:B, MATCH(Working_Data!A739,location!A:A,0))</f>
        <v>United States</v>
      </c>
      <c r="Q739" t="str">
        <f>INDEX(location!C:C,MATCH(Working_Data!A739,location!A:A,0))</f>
        <v>Seattle</v>
      </c>
      <c r="R739" t="str">
        <f>INDEX(location!D:D,MATCH(Working_Data!A739,location!A:A,0))</f>
        <v>Washington</v>
      </c>
      <c r="S739">
        <f>INDEX(location!E:E, MATCH(Working_Data!A739,location!A:A,0))</f>
        <v>98115</v>
      </c>
      <c r="T739" t="str">
        <f>INDEX(location!F:F, MATCH(Working_Data!A739,location!A:A,0))</f>
        <v>West</v>
      </c>
      <c r="U739" t="str">
        <f>INDEX(customers!B:B, MATCH(Working_Data!F739,customers!A:A,0))</f>
        <v>Darrin Sayre</v>
      </c>
      <c r="V739" t="str">
        <f>INDEX(customers!C:C,MATCH(Working_Data!F739,customers!A:A,0))</f>
        <v>Home Office</v>
      </c>
    </row>
    <row r="740" spans="1:22" x14ac:dyDescent="0.25">
      <c r="A740" t="s">
        <v>2131</v>
      </c>
      <c r="B740" s="5">
        <v>41890</v>
      </c>
      <c r="C740" s="1" t="str">
        <f t="shared" si="11"/>
        <v>2014-09</v>
      </c>
      <c r="D740" s="5">
        <v>41894</v>
      </c>
      <c r="E740" t="s">
        <v>7203</v>
      </c>
      <c r="F740" t="s">
        <v>100</v>
      </c>
      <c r="G740" t="str" cm="1">
        <f t="array" ref="G740">TEXT(MIN(IF(($F$2:$F$9995=F740)*($B$2:$B$9995&lt;&gt;""), $B$2:$B$9995)), "aaaa-mm")</f>
        <v>2014-08</v>
      </c>
      <c r="H740" t="s">
        <v>7809</v>
      </c>
      <c r="I740">
        <v>4998</v>
      </c>
      <c r="J740">
        <v>2</v>
      </c>
      <c r="K740">
        <v>0</v>
      </c>
      <c r="L740">
        <v>84966</v>
      </c>
      <c r="M740" t="str">
        <f>INDEX(product!B:B,MATCH(Working_Data!H740,product!A:A,0))</f>
        <v>Technology</v>
      </c>
      <c r="N740" t="str">
        <f>INDEX(product!C:C, MATCH(Working_Data!H740, product!A:A, 0))</f>
        <v>Accessories</v>
      </c>
      <c r="O740" t="str">
        <f>INDEX(product!D:D, MATCH(Working_Data!H740,product!A:A,0))</f>
        <v>Logitech Wireless Touch Keyboard K400</v>
      </c>
      <c r="P740" t="str">
        <f>INDEX(location!B:B, MATCH(Working_Data!A740,location!A:A,0))</f>
        <v>United States</v>
      </c>
      <c r="Q740" t="str">
        <f>INDEX(location!C:C,MATCH(Working_Data!A740,location!A:A,0))</f>
        <v>San Francisco</v>
      </c>
      <c r="R740" t="str">
        <f>INDEX(location!D:D,MATCH(Working_Data!A740,location!A:A,0))</f>
        <v>California</v>
      </c>
      <c r="S740">
        <f>INDEX(location!E:E, MATCH(Working_Data!A740,location!A:A,0))</f>
        <v>94110</v>
      </c>
      <c r="T740" t="str">
        <f>INDEX(location!F:F, MATCH(Working_Data!A740,location!A:A,0))</f>
        <v>West</v>
      </c>
      <c r="U740" t="str">
        <f>INDEX(customers!B:B, MATCH(Working_Data!F740,customers!A:A,0))</f>
        <v>Gary Zandusky</v>
      </c>
      <c r="V740" t="str">
        <f>INDEX(customers!C:C,MATCH(Working_Data!F740,customers!A:A,0))</f>
        <v>Consumer</v>
      </c>
    </row>
    <row r="741" spans="1:22" x14ac:dyDescent="0.25">
      <c r="A741" t="s">
        <v>2132</v>
      </c>
      <c r="B741" s="5">
        <v>41643</v>
      </c>
      <c r="C741" s="1" t="str">
        <f t="shared" si="11"/>
        <v>2014-01</v>
      </c>
      <c r="D741" s="5">
        <v>41647</v>
      </c>
      <c r="E741" t="s">
        <v>7203</v>
      </c>
      <c r="F741" t="s">
        <v>576</v>
      </c>
      <c r="G741" t="str" cm="1">
        <f t="array" ref="G741">TEXT(MIN(IF(($F$2:$F$9995=F741)*($B$2:$B$9995&lt;&gt;""), $B$2:$B$9995)), "aaaa-mm")</f>
        <v>2014-01</v>
      </c>
      <c r="H741" t="s">
        <v>7810</v>
      </c>
      <c r="I741">
        <v>11784</v>
      </c>
      <c r="J741">
        <v>3</v>
      </c>
      <c r="K741">
        <v>2</v>
      </c>
      <c r="L741">
        <v>42717</v>
      </c>
      <c r="M741" t="str">
        <f>INDEX(product!B:B,MATCH(Working_Data!H741,product!A:A,0))</f>
        <v>Office Supplies</v>
      </c>
      <c r="N741" t="str">
        <f>INDEX(product!C:C, MATCH(Working_Data!H741, product!A:A, 0))</f>
        <v>Labels</v>
      </c>
      <c r="O741" t="str">
        <f>INDEX(product!D:D, MATCH(Working_Data!H741,product!A:A,0))</f>
        <v>Avery 508</v>
      </c>
      <c r="P741" t="str">
        <f>INDEX(location!B:B, MATCH(Working_Data!A741,location!A:A,0))</f>
        <v>United States</v>
      </c>
      <c r="Q741" t="str">
        <f>INDEX(location!C:C,MATCH(Working_Data!A741,location!A:A,0))</f>
        <v>Naperville</v>
      </c>
      <c r="R741" t="str">
        <f>INDEX(location!D:D,MATCH(Working_Data!A741,location!A:A,0))</f>
        <v>Illinois</v>
      </c>
      <c r="S741">
        <f>INDEX(location!E:E, MATCH(Working_Data!A741,location!A:A,0))</f>
        <v>60540</v>
      </c>
      <c r="T741" t="str">
        <f>INDEX(location!F:F, MATCH(Working_Data!A741,location!A:A,0))</f>
        <v>Central</v>
      </c>
      <c r="U741" t="str">
        <f>INDEX(customers!B:B, MATCH(Working_Data!F741,customers!A:A,0))</f>
        <v>Phillina Ober</v>
      </c>
      <c r="V741" t="str">
        <f>INDEX(customers!C:C,MATCH(Working_Data!F741,customers!A:A,0))</f>
        <v>Home Office</v>
      </c>
    </row>
    <row r="742" spans="1:22" x14ac:dyDescent="0.25">
      <c r="A742" t="s">
        <v>2132</v>
      </c>
      <c r="B742" s="5">
        <v>41643</v>
      </c>
      <c r="C742" s="1" t="str">
        <f t="shared" si="11"/>
        <v>2014-01</v>
      </c>
      <c r="D742" s="5">
        <v>41647</v>
      </c>
      <c r="E742" t="s">
        <v>7203</v>
      </c>
      <c r="F742" t="s">
        <v>576</v>
      </c>
      <c r="G742" t="str" cm="1">
        <f t="array" ref="G742">TEXT(MIN(IF(($F$2:$F$9995=F742)*($B$2:$B$9995&lt;&gt;""), $B$2:$B$9995)), "aaaa-mm")</f>
        <v>2014-01</v>
      </c>
      <c r="H742" t="s">
        <v>7621</v>
      </c>
      <c r="I742">
        <v>272736</v>
      </c>
      <c r="J742">
        <v>3</v>
      </c>
      <c r="K742">
        <v>2</v>
      </c>
      <c r="L742">
        <v>-647748</v>
      </c>
      <c r="M742" t="str">
        <f>INDEX(product!B:B,MATCH(Working_Data!H742,product!A:A,0))</f>
        <v>Office Supplies</v>
      </c>
      <c r="N742" t="str">
        <f>INDEX(product!C:C, MATCH(Working_Data!H742, product!A:A, 0))</f>
        <v>Storage</v>
      </c>
      <c r="O742" t="str">
        <f>INDEX(product!D:D, MATCH(Working_Data!H742,product!A:A,0))</f>
        <v>SAFCO Boltless Steel Shelving</v>
      </c>
      <c r="P742" t="str">
        <f>INDEX(location!B:B, MATCH(Working_Data!A742,location!A:A,0))</f>
        <v>United States</v>
      </c>
      <c r="Q742" t="str">
        <f>INDEX(location!C:C,MATCH(Working_Data!A742,location!A:A,0))</f>
        <v>Naperville</v>
      </c>
      <c r="R742" t="str">
        <f>INDEX(location!D:D,MATCH(Working_Data!A742,location!A:A,0))</f>
        <v>Illinois</v>
      </c>
      <c r="S742">
        <f>INDEX(location!E:E, MATCH(Working_Data!A742,location!A:A,0))</f>
        <v>60540</v>
      </c>
      <c r="T742" t="str">
        <f>INDEX(location!F:F, MATCH(Working_Data!A742,location!A:A,0))</f>
        <v>Central</v>
      </c>
      <c r="U742" t="str">
        <f>INDEX(customers!B:B, MATCH(Working_Data!F742,customers!A:A,0))</f>
        <v>Phillina Ober</v>
      </c>
      <c r="V742" t="str">
        <f>INDEX(customers!C:C,MATCH(Working_Data!F742,customers!A:A,0))</f>
        <v>Home Office</v>
      </c>
    </row>
    <row r="743" spans="1:22" x14ac:dyDescent="0.25">
      <c r="A743" t="s">
        <v>2132</v>
      </c>
      <c r="B743" s="5">
        <v>41643</v>
      </c>
      <c r="C743" s="1" t="str">
        <f t="shared" si="11"/>
        <v>2014-01</v>
      </c>
      <c r="D743" s="5">
        <v>41647</v>
      </c>
      <c r="E743" t="s">
        <v>7203</v>
      </c>
      <c r="F743" t="s">
        <v>576</v>
      </c>
      <c r="G743" t="str" cm="1">
        <f t="array" ref="G743">TEXT(MIN(IF(($F$2:$F$9995=F743)*($B$2:$B$9995&lt;&gt;""), $B$2:$B$9995)), "aaaa-mm")</f>
        <v>2014-01</v>
      </c>
      <c r="H743" t="s">
        <v>7811</v>
      </c>
      <c r="I743">
        <v>354</v>
      </c>
      <c r="J743">
        <v>2</v>
      </c>
      <c r="K743">
        <v>8</v>
      </c>
      <c r="L743">
        <v>-5487</v>
      </c>
      <c r="M743" t="str">
        <f>INDEX(product!B:B,MATCH(Working_Data!H743,product!A:A,0))</f>
        <v>Office Supplies</v>
      </c>
      <c r="N743" t="str">
        <f>INDEX(product!C:C, MATCH(Working_Data!H743, product!A:A, 0))</f>
        <v>Binders</v>
      </c>
      <c r="O743" t="str">
        <f>INDEX(product!D:D, MATCH(Working_Data!H743,product!A:A,0))</f>
        <v>GBC Standard Plastic Binding Systems Combs</v>
      </c>
      <c r="P743" t="str">
        <f>INDEX(location!B:B, MATCH(Working_Data!A743,location!A:A,0))</f>
        <v>United States</v>
      </c>
      <c r="Q743" t="str">
        <f>INDEX(location!C:C,MATCH(Working_Data!A743,location!A:A,0))</f>
        <v>Naperville</v>
      </c>
      <c r="R743" t="str">
        <f>INDEX(location!D:D,MATCH(Working_Data!A743,location!A:A,0))</f>
        <v>Illinois</v>
      </c>
      <c r="S743">
        <f>INDEX(location!E:E, MATCH(Working_Data!A743,location!A:A,0))</f>
        <v>60540</v>
      </c>
      <c r="T743" t="str">
        <f>INDEX(location!F:F, MATCH(Working_Data!A743,location!A:A,0))</f>
        <v>Central</v>
      </c>
      <c r="U743" t="str">
        <f>INDEX(customers!B:B, MATCH(Working_Data!F743,customers!A:A,0))</f>
        <v>Phillina Ober</v>
      </c>
      <c r="V743" t="str">
        <f>INDEX(customers!C:C,MATCH(Working_Data!F743,customers!A:A,0))</f>
        <v>Home Office</v>
      </c>
    </row>
    <row r="744" spans="1:22" x14ac:dyDescent="0.25">
      <c r="A744" t="s">
        <v>2133</v>
      </c>
      <c r="B744" s="5">
        <v>42609</v>
      </c>
      <c r="C744" s="1" t="str">
        <f t="shared" si="11"/>
        <v>2016-08</v>
      </c>
      <c r="D744" s="5">
        <v>42614</v>
      </c>
      <c r="E744" t="s">
        <v>7203</v>
      </c>
      <c r="F744" t="s">
        <v>578</v>
      </c>
      <c r="G744" t="str" cm="1">
        <f t="array" ref="G744">TEXT(MIN(IF(($F$2:$F$9995=F744)*($B$2:$B$9995&lt;&gt;""), $B$2:$B$9995)), "aaaa-mm")</f>
        <v>2014-12</v>
      </c>
      <c r="H744" t="s">
        <v>7708</v>
      </c>
      <c r="I744">
        <v>5152</v>
      </c>
      <c r="J744">
        <v>5</v>
      </c>
      <c r="K744">
        <v>2</v>
      </c>
      <c r="L744">
        <v>-10948</v>
      </c>
      <c r="M744" t="str">
        <f>INDEX(product!B:B,MATCH(Working_Data!H744,product!A:A,0))</f>
        <v>Office Supplies</v>
      </c>
      <c r="N744" t="str">
        <f>INDEX(product!C:C, MATCH(Working_Data!H744, product!A:A, 0))</f>
        <v>Supplies</v>
      </c>
      <c r="O744" t="str">
        <f>INDEX(product!D:D, MATCH(Working_Data!H744,product!A:A,0))</f>
        <v>Martin-Yale Premier Letter Opener</v>
      </c>
      <c r="P744" t="str">
        <f>INDEX(location!B:B, MATCH(Working_Data!A744,location!A:A,0))</f>
        <v>United States</v>
      </c>
      <c r="Q744" t="str">
        <f>INDEX(location!C:C,MATCH(Working_Data!A744,location!A:A,0))</f>
        <v>Dallas</v>
      </c>
      <c r="R744" t="str">
        <f>INDEX(location!D:D,MATCH(Working_Data!A744,location!A:A,0))</f>
        <v>Texas</v>
      </c>
      <c r="S744">
        <f>INDEX(location!E:E, MATCH(Working_Data!A744,location!A:A,0))</f>
        <v>75220</v>
      </c>
      <c r="T744" t="str">
        <f>INDEX(location!F:F, MATCH(Working_Data!A744,location!A:A,0))</f>
        <v>Central</v>
      </c>
      <c r="U744" t="str">
        <f>INDEX(customers!B:B, MATCH(Working_Data!F744,customers!A:A,0))</f>
        <v>Sung Shariari</v>
      </c>
      <c r="V744" t="str">
        <f>INDEX(customers!C:C,MATCH(Working_Data!F744,customers!A:A,0))</f>
        <v>Consumer</v>
      </c>
    </row>
    <row r="745" spans="1:22" x14ac:dyDescent="0.25">
      <c r="A745" t="s">
        <v>2133</v>
      </c>
      <c r="B745" s="5">
        <v>42609</v>
      </c>
      <c r="C745" s="1" t="str">
        <f t="shared" si="11"/>
        <v>2016-08</v>
      </c>
      <c r="D745" s="5">
        <v>42614</v>
      </c>
      <c r="E745" t="s">
        <v>7203</v>
      </c>
      <c r="F745" t="s">
        <v>578</v>
      </c>
      <c r="G745" t="str" cm="1">
        <f t="array" ref="G745">TEXT(MIN(IF(($F$2:$F$9995=F745)*($B$2:$B$9995&lt;&gt;""), $B$2:$B$9995)), "aaaa-mm")</f>
        <v>2014-12</v>
      </c>
      <c r="H745" t="s">
        <v>7451</v>
      </c>
      <c r="I745">
        <v>3528</v>
      </c>
      <c r="J745">
        <v>1</v>
      </c>
      <c r="K745">
        <v>2</v>
      </c>
      <c r="L745">
        <v>11466</v>
      </c>
      <c r="M745" t="str">
        <f>INDEX(product!B:B,MATCH(Working_Data!H745,product!A:A,0))</f>
        <v>Office Supplies</v>
      </c>
      <c r="N745" t="str">
        <f>INDEX(product!C:C, MATCH(Working_Data!H745, product!A:A, 0))</f>
        <v>Paper</v>
      </c>
      <c r="O745" t="str">
        <f>INDEX(product!D:D, MATCH(Working_Data!H745,product!A:A,0))</f>
        <v>Ampad Gold Fibre Wirebound Steno Books, 6" x 9", Gregg Ruled</v>
      </c>
      <c r="P745" t="str">
        <f>INDEX(location!B:B, MATCH(Working_Data!A745,location!A:A,0))</f>
        <v>United States</v>
      </c>
      <c r="Q745" t="str">
        <f>INDEX(location!C:C,MATCH(Working_Data!A745,location!A:A,0))</f>
        <v>Dallas</v>
      </c>
      <c r="R745" t="str">
        <f>INDEX(location!D:D,MATCH(Working_Data!A745,location!A:A,0))</f>
        <v>Texas</v>
      </c>
      <c r="S745">
        <f>INDEX(location!E:E, MATCH(Working_Data!A745,location!A:A,0))</f>
        <v>75220</v>
      </c>
      <c r="T745" t="str">
        <f>INDEX(location!F:F, MATCH(Working_Data!A745,location!A:A,0))</f>
        <v>Central</v>
      </c>
      <c r="U745" t="str">
        <f>INDEX(customers!B:B, MATCH(Working_Data!F745,customers!A:A,0))</f>
        <v>Sung Shariari</v>
      </c>
      <c r="V745" t="str">
        <f>INDEX(customers!C:C,MATCH(Working_Data!F745,customers!A:A,0))</f>
        <v>Consumer</v>
      </c>
    </row>
    <row r="746" spans="1:22" x14ac:dyDescent="0.25">
      <c r="A746" t="s">
        <v>2133</v>
      </c>
      <c r="B746" s="5">
        <v>42609</v>
      </c>
      <c r="C746" s="1" t="str">
        <f t="shared" si="11"/>
        <v>2016-08</v>
      </c>
      <c r="D746" s="5">
        <v>42614</v>
      </c>
      <c r="E746" t="s">
        <v>7203</v>
      </c>
      <c r="F746" t="s">
        <v>578</v>
      </c>
      <c r="G746" t="str" cm="1">
        <f t="array" ref="G746">TEXT(MIN(IF(($F$2:$F$9995=F746)*($B$2:$B$9995&lt;&gt;""), $B$2:$B$9995)), "aaaa-mm")</f>
        <v>2014-12</v>
      </c>
      <c r="H746" t="s">
        <v>7812</v>
      </c>
      <c r="I746">
        <v>4624</v>
      </c>
      <c r="J746">
        <v>1</v>
      </c>
      <c r="K746">
        <v>2</v>
      </c>
      <c r="L746">
        <v>16762</v>
      </c>
      <c r="M746" t="str">
        <f>INDEX(product!B:B,MATCH(Working_Data!H746,product!A:A,0))</f>
        <v>Office Supplies</v>
      </c>
      <c r="N746" t="str">
        <f>INDEX(product!C:C, MATCH(Working_Data!H746, product!A:A, 0))</f>
        <v>Paper</v>
      </c>
      <c r="O746" t="str">
        <f>INDEX(product!D:D, MATCH(Working_Data!H746,product!A:A,0))</f>
        <v>Xerox 196</v>
      </c>
      <c r="P746" t="str">
        <f>INDEX(location!B:B, MATCH(Working_Data!A746,location!A:A,0))</f>
        <v>United States</v>
      </c>
      <c r="Q746" t="str">
        <f>INDEX(location!C:C,MATCH(Working_Data!A746,location!A:A,0))</f>
        <v>Dallas</v>
      </c>
      <c r="R746" t="str">
        <f>INDEX(location!D:D,MATCH(Working_Data!A746,location!A:A,0))</f>
        <v>Texas</v>
      </c>
      <c r="S746">
        <f>INDEX(location!E:E, MATCH(Working_Data!A746,location!A:A,0))</f>
        <v>75220</v>
      </c>
      <c r="T746" t="str">
        <f>INDEX(location!F:F, MATCH(Working_Data!A746,location!A:A,0))</f>
        <v>Central</v>
      </c>
      <c r="U746" t="str">
        <f>INDEX(customers!B:B, MATCH(Working_Data!F746,customers!A:A,0))</f>
        <v>Sung Shariari</v>
      </c>
      <c r="V746" t="str">
        <f>INDEX(customers!C:C,MATCH(Working_Data!F746,customers!A:A,0))</f>
        <v>Consumer</v>
      </c>
    </row>
    <row r="747" spans="1:22" x14ac:dyDescent="0.25">
      <c r="A747" t="s">
        <v>2133</v>
      </c>
      <c r="B747" s="5">
        <v>42609</v>
      </c>
      <c r="C747" s="1" t="str">
        <f t="shared" si="11"/>
        <v>2016-08</v>
      </c>
      <c r="D747" s="5">
        <v>42614</v>
      </c>
      <c r="E747" t="s">
        <v>7203</v>
      </c>
      <c r="F747" t="s">
        <v>578</v>
      </c>
      <c r="G747" t="str" cm="1">
        <f t="array" ref="G747">TEXT(MIN(IF(($F$2:$F$9995=F747)*($B$2:$B$9995&lt;&gt;""), $B$2:$B$9995)), "aaaa-mm")</f>
        <v>2014-12</v>
      </c>
      <c r="H747" t="s">
        <v>7813</v>
      </c>
      <c r="I747">
        <v>55168</v>
      </c>
      <c r="J747">
        <v>4</v>
      </c>
      <c r="K747">
        <v>2</v>
      </c>
      <c r="L747">
        <v>62064</v>
      </c>
      <c r="M747" t="str">
        <f>INDEX(product!B:B,MATCH(Working_Data!H747,product!A:A,0))</f>
        <v>Office Supplies</v>
      </c>
      <c r="N747" t="str">
        <f>INDEX(product!C:C, MATCH(Working_Data!H747, product!A:A, 0))</f>
        <v>Supplies</v>
      </c>
      <c r="O747" t="str">
        <f>INDEX(product!D:D, MATCH(Working_Data!H747,product!A:A,0))</f>
        <v>Fiskars 8" Scissors, 2/Pack</v>
      </c>
      <c r="P747" t="str">
        <f>INDEX(location!B:B, MATCH(Working_Data!A747,location!A:A,0))</f>
        <v>United States</v>
      </c>
      <c r="Q747" t="str">
        <f>INDEX(location!C:C,MATCH(Working_Data!A747,location!A:A,0))</f>
        <v>Dallas</v>
      </c>
      <c r="R747" t="str">
        <f>INDEX(location!D:D,MATCH(Working_Data!A747,location!A:A,0))</f>
        <v>Texas</v>
      </c>
      <c r="S747">
        <f>INDEX(location!E:E, MATCH(Working_Data!A747,location!A:A,0))</f>
        <v>75220</v>
      </c>
      <c r="T747" t="str">
        <f>INDEX(location!F:F, MATCH(Working_Data!A747,location!A:A,0))</f>
        <v>Central</v>
      </c>
      <c r="U747" t="str">
        <f>INDEX(customers!B:B, MATCH(Working_Data!F747,customers!A:A,0))</f>
        <v>Sung Shariari</v>
      </c>
      <c r="V747" t="str">
        <f>INDEX(customers!C:C,MATCH(Working_Data!F747,customers!A:A,0))</f>
        <v>Consumer</v>
      </c>
    </row>
    <row r="748" spans="1:22" x14ac:dyDescent="0.25">
      <c r="A748" t="s">
        <v>2134</v>
      </c>
      <c r="B748" s="5">
        <v>41786</v>
      </c>
      <c r="C748" s="1" t="str">
        <f t="shared" si="11"/>
        <v>2014-05</v>
      </c>
      <c r="D748" s="5">
        <v>41786</v>
      </c>
      <c r="E748" t="s">
        <v>7528</v>
      </c>
      <c r="F748" t="s">
        <v>378</v>
      </c>
      <c r="G748" t="str" cm="1">
        <f t="array" ref="G748">TEXT(MIN(IF(($F$2:$F$9995=F748)*($B$2:$B$9995&lt;&gt;""), $B$2:$B$9995)), "aaaa-mm")</f>
        <v>2014-05</v>
      </c>
      <c r="H748" t="s">
        <v>7425</v>
      </c>
      <c r="I748">
        <v>56712</v>
      </c>
      <c r="J748">
        <v>10</v>
      </c>
      <c r="K748">
        <v>2</v>
      </c>
      <c r="L748">
        <v>-28356</v>
      </c>
      <c r="M748" t="str">
        <f>INDEX(product!B:B,MATCH(Working_Data!H748,product!A:A,0))</f>
        <v>Furniture</v>
      </c>
      <c r="N748" t="str">
        <f>INDEX(product!C:C, MATCH(Working_Data!H748, product!A:A, 0))</f>
        <v>Tables</v>
      </c>
      <c r="O748" t="str">
        <f>INDEX(product!D:D, MATCH(Working_Data!H748,product!A:A,0))</f>
        <v>KI Conference Tables</v>
      </c>
      <c r="P748" t="str">
        <f>INDEX(location!B:B, MATCH(Working_Data!A748,location!A:A,0))</f>
        <v>United States</v>
      </c>
      <c r="Q748" t="str">
        <f>INDEX(location!C:C,MATCH(Working_Data!A748,location!A:A,0))</f>
        <v>San Diego</v>
      </c>
      <c r="R748" t="str">
        <f>INDEX(location!D:D,MATCH(Working_Data!A748,location!A:A,0))</f>
        <v>California</v>
      </c>
      <c r="S748">
        <f>INDEX(location!E:E, MATCH(Working_Data!A748,location!A:A,0))</f>
        <v>92105</v>
      </c>
      <c r="T748" t="str">
        <f>INDEX(location!F:F, MATCH(Working_Data!A748,location!A:A,0))</f>
        <v>West</v>
      </c>
      <c r="U748" t="str">
        <f>INDEX(customers!B:B, MATCH(Working_Data!F748,customers!A:A,0))</f>
        <v>Maya Herman</v>
      </c>
      <c r="V748" t="str">
        <f>INDEX(customers!C:C,MATCH(Working_Data!F748,customers!A:A,0))</f>
        <v>Corporate</v>
      </c>
    </row>
    <row r="749" spans="1:22" x14ac:dyDescent="0.25">
      <c r="A749" t="s">
        <v>2134</v>
      </c>
      <c r="B749" s="5">
        <v>41786</v>
      </c>
      <c r="C749" s="1" t="str">
        <f t="shared" si="11"/>
        <v>2014-05</v>
      </c>
      <c r="D749" s="5">
        <v>41786</v>
      </c>
      <c r="E749" t="s">
        <v>7528</v>
      </c>
      <c r="F749" t="s">
        <v>378</v>
      </c>
      <c r="G749" t="str" cm="1">
        <f t="array" ref="G749">TEXT(MIN(IF(($F$2:$F$9995=F749)*($B$2:$B$9995&lt;&gt;""), $B$2:$B$9995)), "aaaa-mm")</f>
        <v>2014-05</v>
      </c>
      <c r="H749" t="s">
        <v>7638</v>
      </c>
      <c r="I749">
        <v>35932</v>
      </c>
      <c r="J749">
        <v>4</v>
      </c>
      <c r="K749">
        <v>0</v>
      </c>
      <c r="L749">
        <v>71864</v>
      </c>
      <c r="M749" t="str">
        <f>INDEX(product!B:B,MATCH(Working_Data!H749,product!A:A,0))</f>
        <v>Office Supplies</v>
      </c>
      <c r="N749" t="str">
        <f>INDEX(product!C:C, MATCH(Working_Data!H749, product!A:A, 0))</f>
        <v>Storage</v>
      </c>
      <c r="O749" t="str">
        <f>INDEX(product!D:D, MATCH(Working_Data!H749,product!A:A,0))</f>
        <v>Fellowes Officeware Wire Shelving</v>
      </c>
      <c r="P749" t="str">
        <f>INDEX(location!B:B, MATCH(Working_Data!A749,location!A:A,0))</f>
        <v>United States</v>
      </c>
      <c r="Q749" t="str">
        <f>INDEX(location!C:C,MATCH(Working_Data!A749,location!A:A,0))</f>
        <v>San Diego</v>
      </c>
      <c r="R749" t="str">
        <f>INDEX(location!D:D,MATCH(Working_Data!A749,location!A:A,0))</f>
        <v>California</v>
      </c>
      <c r="S749">
        <f>INDEX(location!E:E, MATCH(Working_Data!A749,location!A:A,0))</f>
        <v>92105</v>
      </c>
      <c r="T749" t="str">
        <f>INDEX(location!F:F, MATCH(Working_Data!A749,location!A:A,0))</f>
        <v>West</v>
      </c>
      <c r="U749" t="str">
        <f>INDEX(customers!B:B, MATCH(Working_Data!F749,customers!A:A,0))</f>
        <v>Maya Herman</v>
      </c>
      <c r="V749" t="str">
        <f>INDEX(customers!C:C,MATCH(Working_Data!F749,customers!A:A,0))</f>
        <v>Corporate</v>
      </c>
    </row>
    <row r="750" spans="1:22" x14ac:dyDescent="0.25">
      <c r="A750" t="s">
        <v>2135</v>
      </c>
      <c r="B750" s="5">
        <v>42449</v>
      </c>
      <c r="C750" s="1" t="str">
        <f t="shared" si="11"/>
        <v>2016-03</v>
      </c>
      <c r="D750" s="5">
        <v>42451</v>
      </c>
      <c r="E750" t="s">
        <v>7199</v>
      </c>
      <c r="F750" t="s">
        <v>580</v>
      </c>
      <c r="G750" t="str" cm="1">
        <f t="array" ref="G750">TEXT(MIN(IF(($F$2:$F$9995=F750)*($B$2:$B$9995&lt;&gt;""), $B$2:$B$9995)), "aaaa-mm")</f>
        <v>2014-11</v>
      </c>
      <c r="H750" t="s">
        <v>7814</v>
      </c>
      <c r="I750">
        <v>11992</v>
      </c>
      <c r="J750">
        <v>1</v>
      </c>
      <c r="K750">
        <v>2</v>
      </c>
      <c r="L750">
        <v>8994</v>
      </c>
      <c r="M750" t="str">
        <f>INDEX(product!B:B,MATCH(Working_Data!H750,product!A:A,0))</f>
        <v>Technology</v>
      </c>
      <c r="N750" t="str">
        <f>INDEX(product!C:C, MATCH(Working_Data!H750, product!A:A, 0))</f>
        <v>Phones</v>
      </c>
      <c r="O750" t="str">
        <f>INDEX(product!D:D, MATCH(Working_Data!H750,product!A:A,0))</f>
        <v>Belkin iPhone and iPad Lightning Cable</v>
      </c>
      <c r="P750" t="str">
        <f>INDEX(location!B:B, MATCH(Working_Data!A750,location!A:A,0))</f>
        <v>United States</v>
      </c>
      <c r="Q750" t="str">
        <f>INDEX(location!C:C,MATCH(Working_Data!A750,location!A:A,0))</f>
        <v>Evanston</v>
      </c>
      <c r="R750" t="str">
        <f>INDEX(location!D:D,MATCH(Working_Data!A750,location!A:A,0))</f>
        <v>Illinois</v>
      </c>
      <c r="S750">
        <f>INDEX(location!E:E, MATCH(Working_Data!A750,location!A:A,0))</f>
        <v>60201</v>
      </c>
      <c r="T750" t="str">
        <f>INDEX(location!F:F, MATCH(Working_Data!A750,location!A:A,0))</f>
        <v>Central</v>
      </c>
      <c r="U750" t="str">
        <f>INDEX(customers!B:B, MATCH(Working_Data!F750,customers!A:A,0))</f>
        <v>Peter Bühler</v>
      </c>
      <c r="V750" t="str">
        <f>INDEX(customers!C:C,MATCH(Working_Data!F750,customers!A:A,0))</f>
        <v>Consumer</v>
      </c>
    </row>
    <row r="751" spans="1:22" x14ac:dyDescent="0.25">
      <c r="A751" t="s">
        <v>2137</v>
      </c>
      <c r="B751" s="5">
        <v>43010</v>
      </c>
      <c r="C751" s="1" t="str">
        <f t="shared" si="11"/>
        <v>2017-10</v>
      </c>
      <c r="D751" s="5">
        <v>43014</v>
      </c>
      <c r="E751" t="s">
        <v>7203</v>
      </c>
      <c r="F751" t="s">
        <v>582</v>
      </c>
      <c r="G751" t="str" cm="1">
        <f t="array" ref="G751">TEXT(MIN(IF(($F$2:$F$9995=F751)*($B$2:$B$9995&lt;&gt;""), $B$2:$B$9995)), "aaaa-mm")</f>
        <v>2014-08</v>
      </c>
      <c r="H751" t="s">
        <v>7815</v>
      </c>
      <c r="I751">
        <v>5805</v>
      </c>
      <c r="J751">
        <v>3</v>
      </c>
      <c r="K751">
        <v>0</v>
      </c>
      <c r="L751">
        <v>26703</v>
      </c>
      <c r="M751" t="str">
        <f>INDEX(product!B:B,MATCH(Working_Data!H751,product!A:A,0))</f>
        <v>Office Supplies</v>
      </c>
      <c r="N751" t="str">
        <f>INDEX(product!C:C, MATCH(Working_Data!H751, product!A:A, 0))</f>
        <v>Binders</v>
      </c>
      <c r="O751" t="str">
        <f>INDEX(product!D:D, MATCH(Working_Data!H751,product!A:A,0))</f>
        <v>GBC Durable Plastic Covers</v>
      </c>
      <c r="P751" t="str">
        <f>INDEX(location!B:B, MATCH(Working_Data!A751,location!A:A,0))</f>
        <v>United States</v>
      </c>
      <c r="Q751" t="str">
        <f>INDEX(location!C:C,MATCH(Working_Data!A751,location!A:A,0))</f>
        <v>Trenton</v>
      </c>
      <c r="R751" t="str">
        <f>INDEX(location!D:D,MATCH(Working_Data!A751,location!A:A,0))</f>
        <v>Michigan</v>
      </c>
      <c r="S751">
        <f>INDEX(location!E:E, MATCH(Working_Data!A751,location!A:A,0))</f>
        <v>48183</v>
      </c>
      <c r="T751" t="str">
        <f>INDEX(location!F:F, MATCH(Working_Data!A751,location!A:A,0))</f>
        <v>Central</v>
      </c>
      <c r="U751" t="str">
        <f>INDEX(customers!B:B, MATCH(Working_Data!F751,customers!A:A,0))</f>
        <v>Roland Fjeld</v>
      </c>
      <c r="V751" t="str">
        <f>INDEX(customers!C:C,MATCH(Working_Data!F751,customers!A:A,0))</f>
        <v>Consumer</v>
      </c>
    </row>
    <row r="752" spans="1:22" x14ac:dyDescent="0.25">
      <c r="A752" t="s">
        <v>2137</v>
      </c>
      <c r="B752" s="5">
        <v>43010</v>
      </c>
      <c r="C752" s="1" t="str">
        <f t="shared" si="11"/>
        <v>2017-10</v>
      </c>
      <c r="D752" s="5">
        <v>43014</v>
      </c>
      <c r="E752" t="s">
        <v>7203</v>
      </c>
      <c r="F752" t="s">
        <v>582</v>
      </c>
      <c r="G752" t="str" cm="1">
        <f t="array" ref="G752">TEXT(MIN(IF(($F$2:$F$9995=F752)*($B$2:$B$9995&lt;&gt;""), $B$2:$B$9995)), "aaaa-mm")</f>
        <v>2014-08</v>
      </c>
      <c r="H752" t="s">
        <v>7816</v>
      </c>
      <c r="I752">
        <v>15774</v>
      </c>
      <c r="J752">
        <v>11</v>
      </c>
      <c r="K752">
        <v>0</v>
      </c>
      <c r="L752">
        <v>567864</v>
      </c>
      <c r="M752" t="str">
        <f>INDEX(product!B:B,MATCH(Working_Data!H752,product!A:A,0))</f>
        <v>Furniture</v>
      </c>
      <c r="N752" t="str">
        <f>INDEX(product!C:C, MATCH(Working_Data!H752, product!A:A, 0))</f>
        <v>Furnishings</v>
      </c>
      <c r="O752" t="str">
        <f>INDEX(product!D:D, MATCH(Working_Data!H752,product!A:A,0))</f>
        <v>Nu-Dell Leatherette Frames</v>
      </c>
      <c r="P752" t="str">
        <f>INDEX(location!B:B, MATCH(Working_Data!A752,location!A:A,0))</f>
        <v>United States</v>
      </c>
      <c r="Q752" t="str">
        <f>INDEX(location!C:C,MATCH(Working_Data!A752,location!A:A,0))</f>
        <v>Trenton</v>
      </c>
      <c r="R752" t="str">
        <f>INDEX(location!D:D,MATCH(Working_Data!A752,location!A:A,0))</f>
        <v>Michigan</v>
      </c>
      <c r="S752">
        <f>INDEX(location!E:E, MATCH(Working_Data!A752,location!A:A,0))</f>
        <v>48183</v>
      </c>
      <c r="T752" t="str">
        <f>INDEX(location!F:F, MATCH(Working_Data!A752,location!A:A,0))</f>
        <v>Central</v>
      </c>
      <c r="U752" t="str">
        <f>INDEX(customers!B:B, MATCH(Working_Data!F752,customers!A:A,0))</f>
        <v>Roland Fjeld</v>
      </c>
      <c r="V752" t="str">
        <f>INDEX(customers!C:C,MATCH(Working_Data!F752,customers!A:A,0))</f>
        <v>Consumer</v>
      </c>
    </row>
    <row r="753" spans="1:22" x14ac:dyDescent="0.25">
      <c r="A753" t="s">
        <v>2137</v>
      </c>
      <c r="B753" s="5">
        <v>43010</v>
      </c>
      <c r="C753" s="1" t="str">
        <f t="shared" si="11"/>
        <v>2017-10</v>
      </c>
      <c r="D753" s="5">
        <v>43014</v>
      </c>
      <c r="E753" t="s">
        <v>7203</v>
      </c>
      <c r="F753" t="s">
        <v>582</v>
      </c>
      <c r="G753" t="str" cm="1">
        <f t="array" ref="G753">TEXT(MIN(IF(($F$2:$F$9995=F753)*($B$2:$B$9995&lt;&gt;""), $B$2:$B$9995)), "aaaa-mm")</f>
        <v>2014-08</v>
      </c>
      <c r="H753" t="s">
        <v>7562</v>
      </c>
      <c r="I753">
        <v>5698</v>
      </c>
      <c r="J753">
        <v>7</v>
      </c>
      <c r="K753">
        <v>0</v>
      </c>
      <c r="L753">
        <v>22792</v>
      </c>
      <c r="M753" t="str">
        <f>INDEX(product!B:B,MATCH(Working_Data!H753,product!A:A,0))</f>
        <v>Office Supplies</v>
      </c>
      <c r="N753" t="str">
        <f>INDEX(product!C:C, MATCH(Working_Data!H753, product!A:A, 0))</f>
        <v>Art</v>
      </c>
      <c r="O753" t="str">
        <f>INDEX(product!D:D, MATCH(Working_Data!H753,product!A:A,0))</f>
        <v>Avery Hi-Liter EverBold Pen Style Fluorescent Highlighters, 4/Pack</v>
      </c>
      <c r="P753" t="str">
        <f>INDEX(location!B:B, MATCH(Working_Data!A753,location!A:A,0))</f>
        <v>United States</v>
      </c>
      <c r="Q753" t="str">
        <f>INDEX(location!C:C,MATCH(Working_Data!A753,location!A:A,0))</f>
        <v>Trenton</v>
      </c>
      <c r="R753" t="str">
        <f>INDEX(location!D:D,MATCH(Working_Data!A753,location!A:A,0))</f>
        <v>Michigan</v>
      </c>
      <c r="S753">
        <f>INDEX(location!E:E, MATCH(Working_Data!A753,location!A:A,0))</f>
        <v>48183</v>
      </c>
      <c r="T753" t="str">
        <f>INDEX(location!F:F, MATCH(Working_Data!A753,location!A:A,0))</f>
        <v>Central</v>
      </c>
      <c r="U753" t="str">
        <f>INDEX(customers!B:B, MATCH(Working_Data!F753,customers!A:A,0))</f>
        <v>Roland Fjeld</v>
      </c>
      <c r="V753" t="str">
        <f>INDEX(customers!C:C,MATCH(Working_Data!F753,customers!A:A,0))</f>
        <v>Consumer</v>
      </c>
    </row>
    <row r="754" spans="1:22" x14ac:dyDescent="0.25">
      <c r="A754" t="s">
        <v>2137</v>
      </c>
      <c r="B754" s="5">
        <v>43010</v>
      </c>
      <c r="C754" s="1" t="str">
        <f t="shared" si="11"/>
        <v>2017-10</v>
      </c>
      <c r="D754" s="5">
        <v>43014</v>
      </c>
      <c r="E754" t="s">
        <v>7203</v>
      </c>
      <c r="F754" t="s">
        <v>582</v>
      </c>
      <c r="G754" t="str" cm="1">
        <f t="array" ref="G754">TEXT(MIN(IF(($F$2:$F$9995=F754)*($B$2:$B$9995&lt;&gt;""), $B$2:$B$9995)), "aaaa-mm")</f>
        <v>2014-08</v>
      </c>
      <c r="H754" t="s">
        <v>7817</v>
      </c>
      <c r="I754">
        <v>288</v>
      </c>
      <c r="J754">
        <v>1</v>
      </c>
      <c r="K754">
        <v>0</v>
      </c>
      <c r="L754">
        <v>14112</v>
      </c>
      <c r="M754" t="str">
        <f>INDEX(product!B:B,MATCH(Working_Data!H754,product!A:A,0))</f>
        <v>Office Supplies</v>
      </c>
      <c r="N754" t="str">
        <f>INDEX(product!C:C, MATCH(Working_Data!H754, product!A:A, 0))</f>
        <v>Binders</v>
      </c>
      <c r="O754" t="str">
        <f>INDEX(product!D:D, MATCH(Working_Data!H754,product!A:A,0))</f>
        <v>Avery Durable Binders</v>
      </c>
      <c r="P754" t="str">
        <f>INDEX(location!B:B, MATCH(Working_Data!A754,location!A:A,0))</f>
        <v>United States</v>
      </c>
      <c r="Q754" t="str">
        <f>INDEX(location!C:C,MATCH(Working_Data!A754,location!A:A,0))</f>
        <v>Trenton</v>
      </c>
      <c r="R754" t="str">
        <f>INDEX(location!D:D,MATCH(Working_Data!A754,location!A:A,0))</f>
        <v>Michigan</v>
      </c>
      <c r="S754">
        <f>INDEX(location!E:E, MATCH(Working_Data!A754,location!A:A,0))</f>
        <v>48183</v>
      </c>
      <c r="T754" t="str">
        <f>INDEX(location!F:F, MATCH(Working_Data!A754,location!A:A,0))</f>
        <v>Central</v>
      </c>
      <c r="U754" t="str">
        <f>INDEX(customers!B:B, MATCH(Working_Data!F754,customers!A:A,0))</f>
        <v>Roland Fjeld</v>
      </c>
      <c r="V754" t="str">
        <f>INDEX(customers!C:C,MATCH(Working_Data!F754,customers!A:A,0))</f>
        <v>Consumer</v>
      </c>
    </row>
    <row r="755" spans="1:22" x14ac:dyDescent="0.25">
      <c r="A755" t="s">
        <v>2139</v>
      </c>
      <c r="B755" s="5">
        <v>42467</v>
      </c>
      <c r="C755" s="1" t="str">
        <f t="shared" si="11"/>
        <v>2016-04</v>
      </c>
      <c r="D755" s="5">
        <v>42469</v>
      </c>
      <c r="E755" t="s">
        <v>7235</v>
      </c>
      <c r="F755" t="s">
        <v>584</v>
      </c>
      <c r="G755" t="str" cm="1">
        <f t="array" ref="G755">TEXT(MIN(IF(($F$2:$F$9995=F755)*($B$2:$B$9995&lt;&gt;""), $B$2:$B$9995)), "aaaa-mm")</f>
        <v>2014-11</v>
      </c>
      <c r="H755" t="s">
        <v>7818</v>
      </c>
      <c r="I755">
        <v>1199976</v>
      </c>
      <c r="J755">
        <v>3</v>
      </c>
      <c r="K755">
        <v>2</v>
      </c>
      <c r="L755">
        <v>3749925</v>
      </c>
      <c r="M755" t="str">
        <f>INDEX(product!B:B,MATCH(Working_Data!H755,product!A:A,0))</f>
        <v>Technology</v>
      </c>
      <c r="N755" t="str">
        <f>INDEX(product!C:C, MATCH(Working_Data!H755, product!A:A, 0))</f>
        <v>Copiers</v>
      </c>
      <c r="O755" t="str">
        <f>INDEX(product!D:D, MATCH(Working_Data!H755,product!A:A,0))</f>
        <v>Hewlett Packard 610 Color Digital Copier / Printer</v>
      </c>
      <c r="P755" t="str">
        <f>INDEX(location!B:B, MATCH(Working_Data!A755,location!A:A,0))</f>
        <v>United States</v>
      </c>
      <c r="Q755" t="str">
        <f>INDEX(location!C:C,MATCH(Working_Data!A755,location!A:A,0))</f>
        <v>San Francisco</v>
      </c>
      <c r="R755" t="str">
        <f>INDEX(location!D:D,MATCH(Working_Data!A755,location!A:A,0))</f>
        <v>California</v>
      </c>
      <c r="S755">
        <f>INDEX(location!E:E, MATCH(Working_Data!A755,location!A:A,0))</f>
        <v>94110</v>
      </c>
      <c r="T755" t="str">
        <f>INDEX(location!F:F, MATCH(Working_Data!A755,location!A:A,0))</f>
        <v>West</v>
      </c>
      <c r="U755" t="str">
        <f>INDEX(customers!B:B, MATCH(Working_Data!F755,customers!A:A,0))</f>
        <v>Yoseph Carroll</v>
      </c>
      <c r="V755" t="str">
        <f>INDEX(customers!C:C,MATCH(Working_Data!F755,customers!A:A,0))</f>
        <v>Corporate</v>
      </c>
    </row>
    <row r="756" spans="1:22" x14ac:dyDescent="0.25">
      <c r="A756" t="s">
        <v>2140</v>
      </c>
      <c r="B756" s="5">
        <v>42345</v>
      </c>
      <c r="C756" s="1" t="str">
        <f t="shared" si="11"/>
        <v>2015-12</v>
      </c>
      <c r="D756" s="5">
        <v>42350</v>
      </c>
      <c r="E756" t="s">
        <v>7203</v>
      </c>
      <c r="F756" t="s">
        <v>474</v>
      </c>
      <c r="G756" t="str" cm="1">
        <f t="array" ref="G756">TEXT(MIN(IF(($F$2:$F$9995=F756)*($B$2:$B$9995&lt;&gt;""), $B$2:$B$9995)), "aaaa-mm")</f>
        <v>2014-01</v>
      </c>
      <c r="H756" t="s">
        <v>7764</v>
      </c>
      <c r="I756">
        <v>7992</v>
      </c>
      <c r="J756">
        <v>4</v>
      </c>
      <c r="K756">
        <v>0</v>
      </c>
      <c r="L756">
        <v>287712</v>
      </c>
      <c r="M756" t="str">
        <f>INDEX(product!B:B,MATCH(Working_Data!H756,product!A:A,0))</f>
        <v>Furniture</v>
      </c>
      <c r="N756" t="str">
        <f>INDEX(product!C:C, MATCH(Working_Data!H756, product!A:A, 0))</f>
        <v>Furnishings</v>
      </c>
      <c r="O756" t="str">
        <f>INDEX(product!D:D, MATCH(Working_Data!H756,product!A:A,0))</f>
        <v>12-1/2 Diameter Round Wall Clock</v>
      </c>
      <c r="P756" t="str">
        <f>INDEX(location!B:B, MATCH(Working_Data!A756,location!A:A,0))</f>
        <v>United States</v>
      </c>
      <c r="Q756" t="str">
        <f>INDEX(location!C:C,MATCH(Working_Data!A756,location!A:A,0))</f>
        <v>Los Angeles</v>
      </c>
      <c r="R756" t="str">
        <f>INDEX(location!D:D,MATCH(Working_Data!A756,location!A:A,0))</f>
        <v>California</v>
      </c>
      <c r="S756">
        <f>INDEX(location!E:E, MATCH(Working_Data!A756,location!A:A,0))</f>
        <v>90036</v>
      </c>
      <c r="T756" t="str">
        <f>INDEX(location!F:F, MATCH(Working_Data!A756,location!A:A,0))</f>
        <v>West</v>
      </c>
      <c r="U756" t="str">
        <f>INDEX(customers!B:B, MATCH(Working_Data!F756,customers!A:A,0))</f>
        <v>Melanie Seite</v>
      </c>
      <c r="V756" t="str">
        <f>INDEX(customers!C:C,MATCH(Working_Data!F756,customers!A:A,0))</f>
        <v>Consumer</v>
      </c>
    </row>
    <row r="757" spans="1:22" x14ac:dyDescent="0.25">
      <c r="A757" t="s">
        <v>2141</v>
      </c>
      <c r="B757" s="5">
        <v>42631</v>
      </c>
      <c r="C757" s="1" t="str">
        <f t="shared" si="11"/>
        <v>2016-09</v>
      </c>
      <c r="D757" s="5">
        <v>42635</v>
      </c>
      <c r="E757" t="s">
        <v>7203</v>
      </c>
      <c r="F757" t="s">
        <v>486</v>
      </c>
      <c r="G757" t="str" cm="1">
        <f t="array" ref="G757">TEXT(MIN(IF(($F$2:$F$9995=F757)*($B$2:$B$9995&lt;&gt;""), $B$2:$B$9995)), "aaaa-mm")</f>
        <v>2014-12</v>
      </c>
      <c r="H757" t="s">
        <v>7819</v>
      </c>
      <c r="I757">
        <v>383438</v>
      </c>
      <c r="J757">
        <v>4</v>
      </c>
      <c r="K757">
        <v>45</v>
      </c>
      <c r="L757">
        <v>-1673184</v>
      </c>
      <c r="M757" t="str">
        <f>INDEX(product!B:B,MATCH(Working_Data!H757,product!A:A,0))</f>
        <v>Furniture</v>
      </c>
      <c r="N757" t="str">
        <f>INDEX(product!C:C, MATCH(Working_Data!H757, product!A:A, 0))</f>
        <v>Tables</v>
      </c>
      <c r="O757" t="str">
        <f>INDEX(product!D:D, MATCH(Working_Data!H757,product!A:A,0))</f>
        <v>Chromcraft Round Conference Tables</v>
      </c>
      <c r="P757" t="str">
        <f>INDEX(location!B:B, MATCH(Working_Data!A757,location!A:A,0))</f>
        <v>United States</v>
      </c>
      <c r="Q757" t="str">
        <f>INDEX(location!C:C,MATCH(Working_Data!A757,location!A:A,0))</f>
        <v>Jacksonville</v>
      </c>
      <c r="R757" t="str">
        <f>INDEX(location!D:D,MATCH(Working_Data!A757,location!A:A,0))</f>
        <v>Florida</v>
      </c>
      <c r="S757">
        <f>INDEX(location!E:E, MATCH(Working_Data!A757,location!A:A,0))</f>
        <v>32216</v>
      </c>
      <c r="T757" t="str">
        <f>INDEX(location!F:F, MATCH(Working_Data!A757,location!A:A,0))</f>
        <v>South</v>
      </c>
      <c r="U757" t="str">
        <f>INDEX(customers!B:B, MATCH(Working_Data!F757,customers!A:A,0))</f>
        <v>Nona Balk</v>
      </c>
      <c r="V757" t="str">
        <f>INDEX(customers!C:C,MATCH(Working_Data!F757,customers!A:A,0))</f>
        <v>Corporate</v>
      </c>
    </row>
    <row r="758" spans="1:22" x14ac:dyDescent="0.25">
      <c r="A758" t="s">
        <v>2142</v>
      </c>
      <c r="B758" s="5">
        <v>42002</v>
      </c>
      <c r="C758" s="1" t="str">
        <f t="shared" si="11"/>
        <v>2014-12</v>
      </c>
      <c r="D758" s="5">
        <v>42006</v>
      </c>
      <c r="E758" t="s">
        <v>7203</v>
      </c>
      <c r="F758" t="s">
        <v>586</v>
      </c>
      <c r="G758" t="str" cm="1">
        <f t="array" ref="G758">TEXT(MIN(IF(($F$2:$F$9995=F758)*($B$2:$B$9995&lt;&gt;""), $B$2:$B$9995)), "aaaa-mm")</f>
        <v>2014-12</v>
      </c>
      <c r="H758" t="s">
        <v>7779</v>
      </c>
      <c r="I758">
        <v>2456</v>
      </c>
      <c r="J758">
        <v>2</v>
      </c>
      <c r="K758">
        <v>0</v>
      </c>
      <c r="L758">
        <v>68768</v>
      </c>
      <c r="M758" t="str">
        <f>INDEX(product!B:B,MATCH(Working_Data!H758,product!A:A,0))</f>
        <v>Office Supplies</v>
      </c>
      <c r="N758" t="str">
        <f>INDEX(product!C:C, MATCH(Working_Data!H758, product!A:A, 0))</f>
        <v>Storage</v>
      </c>
      <c r="O758" t="str">
        <f>INDEX(product!D:D, MATCH(Working_Data!H758,product!A:A,0))</f>
        <v>Recycled Eldon Regeneration Jumbo File</v>
      </c>
      <c r="P758" t="str">
        <f>INDEX(location!B:B, MATCH(Working_Data!A758,location!A:A,0))</f>
        <v>United States</v>
      </c>
      <c r="Q758" t="str">
        <f>INDEX(location!C:C,MATCH(Working_Data!A758,location!A:A,0))</f>
        <v>Cottage Grove</v>
      </c>
      <c r="R758" t="str">
        <f>INDEX(location!D:D,MATCH(Working_Data!A758,location!A:A,0))</f>
        <v>Minnesota</v>
      </c>
      <c r="S758">
        <f>INDEX(location!E:E, MATCH(Working_Data!A758,location!A:A,0))</f>
        <v>55016</v>
      </c>
      <c r="T758" t="str">
        <f>INDEX(location!F:F, MATCH(Working_Data!A758,location!A:A,0))</f>
        <v>Central</v>
      </c>
      <c r="U758" t="str">
        <f>INDEX(customers!B:B, MATCH(Working_Data!F758,customers!A:A,0))</f>
        <v>Debra Catini</v>
      </c>
      <c r="V758" t="str">
        <f>INDEX(customers!C:C,MATCH(Working_Data!F758,customers!A:A,0))</f>
        <v>Consumer</v>
      </c>
    </row>
    <row r="759" spans="1:22" x14ac:dyDescent="0.25">
      <c r="A759" t="s">
        <v>2142</v>
      </c>
      <c r="B759" s="5">
        <v>42002</v>
      </c>
      <c r="C759" s="1" t="str">
        <f t="shared" si="11"/>
        <v>2014-12</v>
      </c>
      <c r="D759" s="5">
        <v>42006</v>
      </c>
      <c r="E759" t="s">
        <v>7203</v>
      </c>
      <c r="F759" t="s">
        <v>586</v>
      </c>
      <c r="G759" t="str" cm="1">
        <f t="array" ref="G759">TEXT(MIN(IF(($F$2:$F$9995=F759)*($B$2:$B$9995&lt;&gt;""), $B$2:$B$9995)), "aaaa-mm")</f>
        <v>2014-12</v>
      </c>
      <c r="H759" t="s">
        <v>7741</v>
      </c>
      <c r="I759">
        <v>1198</v>
      </c>
      <c r="J759">
        <v>4</v>
      </c>
      <c r="K759">
        <v>0</v>
      </c>
      <c r="L759">
        <v>4792</v>
      </c>
      <c r="M759" t="str">
        <f>INDEX(product!B:B,MATCH(Working_Data!H759,product!A:A,0))</f>
        <v>Technology</v>
      </c>
      <c r="N759" t="str">
        <f>INDEX(product!C:C, MATCH(Working_Data!H759, product!A:A, 0))</f>
        <v>Accessories</v>
      </c>
      <c r="O759" t="str">
        <f>INDEX(product!D:D, MATCH(Working_Data!H759,product!A:A,0))</f>
        <v>Imation 32GB Pocket Pro USB 3.0 Flash Drive - 32 GB - Black - 1 P ...</v>
      </c>
      <c r="P759" t="str">
        <f>INDEX(location!B:B, MATCH(Working_Data!A759,location!A:A,0))</f>
        <v>United States</v>
      </c>
      <c r="Q759" t="str">
        <f>INDEX(location!C:C,MATCH(Working_Data!A759,location!A:A,0))</f>
        <v>Cottage Grove</v>
      </c>
      <c r="R759" t="str">
        <f>INDEX(location!D:D,MATCH(Working_Data!A759,location!A:A,0))</f>
        <v>Minnesota</v>
      </c>
      <c r="S759">
        <f>INDEX(location!E:E, MATCH(Working_Data!A759,location!A:A,0))</f>
        <v>55016</v>
      </c>
      <c r="T759" t="str">
        <f>INDEX(location!F:F, MATCH(Working_Data!A759,location!A:A,0))</f>
        <v>Central</v>
      </c>
      <c r="U759" t="str">
        <f>INDEX(customers!B:B, MATCH(Working_Data!F759,customers!A:A,0))</f>
        <v>Debra Catini</v>
      </c>
      <c r="V759" t="str">
        <f>INDEX(customers!C:C,MATCH(Working_Data!F759,customers!A:A,0))</f>
        <v>Consumer</v>
      </c>
    </row>
    <row r="760" spans="1:22" x14ac:dyDescent="0.25">
      <c r="A760" t="s">
        <v>2144</v>
      </c>
      <c r="B760" s="5">
        <v>42939</v>
      </c>
      <c r="C760" s="1" t="str">
        <f t="shared" si="11"/>
        <v>2017-07</v>
      </c>
      <c r="D760" s="5">
        <v>42944</v>
      </c>
      <c r="E760" t="s">
        <v>7203</v>
      </c>
      <c r="F760" t="s">
        <v>588</v>
      </c>
      <c r="G760" t="str" cm="1">
        <f t="array" ref="G760">TEXT(MIN(IF(($F$2:$F$9995=F760)*($B$2:$B$9995&lt;&gt;""), $B$2:$B$9995)), "aaaa-mm")</f>
        <v>2014-03</v>
      </c>
      <c r="H760" t="s">
        <v>7723</v>
      </c>
      <c r="I760">
        <v>13128</v>
      </c>
      <c r="J760">
        <v>3</v>
      </c>
      <c r="K760">
        <v>2</v>
      </c>
      <c r="L760">
        <v>42666</v>
      </c>
      <c r="M760" t="str">
        <f>INDEX(product!B:B,MATCH(Working_Data!H760,product!A:A,0))</f>
        <v>Office Supplies</v>
      </c>
      <c r="N760" t="str">
        <f>INDEX(product!C:C, MATCH(Working_Data!H760, product!A:A, 0))</f>
        <v>Binders</v>
      </c>
      <c r="O760" t="str">
        <f>INDEX(product!D:D, MATCH(Working_Data!H760,product!A:A,0))</f>
        <v>Angle-D Ring Binders</v>
      </c>
      <c r="P760" t="str">
        <f>INDEX(location!B:B, MATCH(Working_Data!A760,location!A:A,0))</f>
        <v>United States</v>
      </c>
      <c r="Q760" t="str">
        <f>INDEX(location!C:C,MATCH(Working_Data!A760,location!A:A,0))</f>
        <v>New York City</v>
      </c>
      <c r="R760" t="str">
        <f>INDEX(location!D:D,MATCH(Working_Data!A760,location!A:A,0))</f>
        <v>New York</v>
      </c>
      <c r="S760">
        <f>INDEX(location!E:E, MATCH(Working_Data!A760,location!A:A,0))</f>
        <v>10009</v>
      </c>
      <c r="T760" t="str">
        <f>INDEX(location!F:F, MATCH(Working_Data!A760,location!A:A,0))</f>
        <v>East</v>
      </c>
      <c r="U760" t="str">
        <f>INDEX(customers!B:B, MATCH(Working_Data!F760,customers!A:A,0))</f>
        <v>Christine Phan</v>
      </c>
      <c r="V760" t="str">
        <f>INDEX(customers!C:C,MATCH(Working_Data!F760,customers!A:A,0))</f>
        <v>Corporate</v>
      </c>
    </row>
    <row r="761" spans="1:22" x14ac:dyDescent="0.25">
      <c r="A761" t="s">
        <v>2145</v>
      </c>
      <c r="B761" s="5">
        <v>42996</v>
      </c>
      <c r="C761" s="1" t="str">
        <f t="shared" si="11"/>
        <v>2017-09</v>
      </c>
      <c r="D761" s="5">
        <v>43000</v>
      </c>
      <c r="E761" t="s">
        <v>7203</v>
      </c>
      <c r="F761" t="s">
        <v>590</v>
      </c>
      <c r="G761" t="str" cm="1">
        <f t="array" ref="G761">TEXT(MIN(IF(($F$2:$F$9995=F761)*($B$2:$B$9995&lt;&gt;""), $B$2:$B$9995)), "aaaa-mm")</f>
        <v>2014-02</v>
      </c>
      <c r="H761" t="s">
        <v>7328</v>
      </c>
      <c r="I761">
        <v>2272</v>
      </c>
      <c r="J761">
        <v>4</v>
      </c>
      <c r="K761">
        <v>0</v>
      </c>
      <c r="L761">
        <v>10224</v>
      </c>
      <c r="M761" t="str">
        <f>INDEX(product!B:B,MATCH(Working_Data!H761,product!A:A,0))</f>
        <v>Office Supplies</v>
      </c>
      <c r="N761" t="str">
        <f>INDEX(product!C:C, MATCH(Working_Data!H761, product!A:A, 0))</f>
        <v>Paper</v>
      </c>
      <c r="O761" t="str">
        <f>INDEX(product!D:D, MATCH(Working_Data!H761,product!A:A,0))</f>
        <v>Xerox 1916</v>
      </c>
      <c r="P761" t="str">
        <f>INDEX(location!B:B, MATCH(Working_Data!A761,location!A:A,0))</f>
        <v>United States</v>
      </c>
      <c r="Q761" t="str">
        <f>INDEX(location!C:C,MATCH(Working_Data!A761,location!A:A,0))</f>
        <v>Green Bay</v>
      </c>
      <c r="R761" t="str">
        <f>INDEX(location!D:D,MATCH(Working_Data!A761,location!A:A,0))</f>
        <v>Wisconsin</v>
      </c>
      <c r="S761">
        <f>INDEX(location!E:E, MATCH(Working_Data!A761,location!A:A,0))</f>
        <v>54302</v>
      </c>
      <c r="T761" t="str">
        <f>INDEX(location!F:F, MATCH(Working_Data!A761,location!A:A,0))</f>
        <v>Central</v>
      </c>
      <c r="U761" t="str">
        <f>INDEX(customers!B:B, MATCH(Working_Data!F761,customers!A:A,0))</f>
        <v>Barry Französisch</v>
      </c>
      <c r="V761" t="str">
        <f>INDEX(customers!C:C,MATCH(Working_Data!F761,customers!A:A,0))</f>
        <v>Corporate</v>
      </c>
    </row>
    <row r="762" spans="1:22" x14ac:dyDescent="0.25">
      <c r="A762" t="s">
        <v>2146</v>
      </c>
      <c r="B762" s="5">
        <v>42247</v>
      </c>
      <c r="C762" s="1" t="str">
        <f t="shared" si="11"/>
        <v>2015-08</v>
      </c>
      <c r="D762" s="5">
        <v>42252</v>
      </c>
      <c r="E762" t="s">
        <v>7203</v>
      </c>
      <c r="F762" t="s">
        <v>484</v>
      </c>
      <c r="G762" t="str" cm="1">
        <f t="array" ref="G762">TEXT(MIN(IF(($F$2:$F$9995=F762)*($B$2:$B$9995&lt;&gt;""), $B$2:$B$9995)), "aaaa-mm")</f>
        <v>2014-05</v>
      </c>
      <c r="H762" t="s">
        <v>7693</v>
      </c>
      <c r="I762">
        <v>5832</v>
      </c>
      <c r="J762">
        <v>9</v>
      </c>
      <c r="K762">
        <v>0</v>
      </c>
      <c r="L762">
        <v>279936</v>
      </c>
      <c r="M762" t="str">
        <f>INDEX(product!B:B,MATCH(Working_Data!H762,product!A:A,0))</f>
        <v>Office Supplies</v>
      </c>
      <c r="N762" t="str">
        <f>INDEX(product!C:C, MATCH(Working_Data!H762, product!A:A, 0))</f>
        <v>Paper</v>
      </c>
      <c r="O762" t="str">
        <f>INDEX(product!D:D, MATCH(Working_Data!H762,product!A:A,0))</f>
        <v>Xerox 226</v>
      </c>
      <c r="P762" t="str">
        <f>INDEX(location!B:B, MATCH(Working_Data!A762,location!A:A,0))</f>
        <v>United States</v>
      </c>
      <c r="Q762" t="str">
        <f>INDEX(location!C:C,MATCH(Working_Data!A762,location!A:A,0))</f>
        <v>Los Angeles</v>
      </c>
      <c r="R762" t="str">
        <f>INDEX(location!D:D,MATCH(Working_Data!A762,location!A:A,0))</f>
        <v>California</v>
      </c>
      <c r="S762">
        <f>INDEX(location!E:E, MATCH(Working_Data!A762,location!A:A,0))</f>
        <v>90004</v>
      </c>
      <c r="T762" t="str">
        <f>INDEX(location!F:F, MATCH(Working_Data!A762,location!A:A,0))</f>
        <v>West</v>
      </c>
      <c r="U762" t="str">
        <f>INDEX(customers!B:B, MATCH(Working_Data!F762,customers!A:A,0))</f>
        <v>Andrew Roberts</v>
      </c>
      <c r="V762" t="str">
        <f>INDEX(customers!C:C,MATCH(Working_Data!F762,customers!A:A,0))</f>
        <v>Consumer</v>
      </c>
    </row>
    <row r="763" spans="1:22" x14ac:dyDescent="0.25">
      <c r="A763" t="s">
        <v>2147</v>
      </c>
      <c r="B763" s="5">
        <v>43042</v>
      </c>
      <c r="C763" s="1" t="str">
        <f t="shared" si="11"/>
        <v>2017-11</v>
      </c>
      <c r="D763" s="5">
        <v>43046</v>
      </c>
      <c r="E763" t="s">
        <v>7203</v>
      </c>
      <c r="F763" t="s">
        <v>78</v>
      </c>
      <c r="G763" t="str" cm="1">
        <f t="array" ref="G763">TEXT(MIN(IF(($F$2:$F$9995=F763)*($B$2:$B$9995&lt;&gt;""), $B$2:$B$9995)), "aaaa-mm")</f>
        <v>2014-11</v>
      </c>
      <c r="H763" t="s">
        <v>7820</v>
      </c>
      <c r="I763">
        <v>1239</v>
      </c>
      <c r="J763">
        <v>3</v>
      </c>
      <c r="K763">
        <v>0</v>
      </c>
      <c r="L763">
        <v>56994</v>
      </c>
      <c r="M763" t="str">
        <f>INDEX(product!B:B,MATCH(Working_Data!H763,product!A:A,0))</f>
        <v>Office Supplies</v>
      </c>
      <c r="N763" t="str">
        <f>INDEX(product!C:C, MATCH(Working_Data!H763, product!A:A, 0))</f>
        <v>Labels</v>
      </c>
      <c r="O763" t="str">
        <f>INDEX(product!D:D, MATCH(Working_Data!H763,product!A:A,0))</f>
        <v>Avery 476</v>
      </c>
      <c r="P763" t="str">
        <f>INDEX(location!B:B, MATCH(Working_Data!A763,location!A:A,0))</f>
        <v>United States</v>
      </c>
      <c r="Q763" t="str">
        <f>INDEX(location!C:C,MATCH(Working_Data!A763,location!A:A,0))</f>
        <v>Atlanta</v>
      </c>
      <c r="R763" t="str">
        <f>INDEX(location!D:D,MATCH(Working_Data!A763,location!A:A,0))</f>
        <v>Georgia</v>
      </c>
      <c r="S763">
        <f>INDEX(location!E:E, MATCH(Working_Data!A763,location!A:A,0))</f>
        <v>30318</v>
      </c>
      <c r="T763" t="str">
        <f>INDEX(location!F:F, MATCH(Working_Data!A763,location!A:A,0))</f>
        <v>South</v>
      </c>
      <c r="U763" t="str">
        <f>INDEX(customers!B:B, MATCH(Working_Data!F763,customers!A:A,0))</f>
        <v>Julie Creighton</v>
      </c>
      <c r="V763" t="str">
        <f>INDEX(customers!C:C,MATCH(Working_Data!F763,customers!A:A,0))</f>
        <v>Corporate</v>
      </c>
    </row>
    <row r="764" spans="1:22" x14ac:dyDescent="0.25">
      <c r="A764" t="s">
        <v>2148</v>
      </c>
      <c r="B764" s="5">
        <v>42043</v>
      </c>
      <c r="C764" s="1" t="str">
        <f t="shared" si="11"/>
        <v>2015-02</v>
      </c>
      <c r="D764" s="5">
        <v>42048</v>
      </c>
      <c r="E764" t="s">
        <v>7203</v>
      </c>
      <c r="F764" t="s">
        <v>592</v>
      </c>
      <c r="G764" t="str" cm="1">
        <f t="array" ref="G764">TEXT(MIN(IF(($F$2:$F$9995=F764)*($B$2:$B$9995&lt;&gt;""), $B$2:$B$9995)), "aaaa-mm")</f>
        <v>2014-09</v>
      </c>
      <c r="H764" t="s">
        <v>7362</v>
      </c>
      <c r="I764">
        <v>107982</v>
      </c>
      <c r="J764">
        <v>3</v>
      </c>
      <c r="K764">
        <v>4</v>
      </c>
      <c r="L764">
        <v>-269955</v>
      </c>
      <c r="M764" t="str">
        <f>INDEX(product!B:B,MATCH(Working_Data!H764,product!A:A,0))</f>
        <v>Technology</v>
      </c>
      <c r="N764" t="str">
        <f>INDEX(product!C:C, MATCH(Working_Data!H764, product!A:A, 0))</f>
        <v>Phones</v>
      </c>
      <c r="O764" t="str">
        <f>INDEX(product!D:D, MATCH(Working_Data!H764,product!A:A,0))</f>
        <v>JBL Micro Wireless Portable Bluetooth Speaker</v>
      </c>
      <c r="P764" t="str">
        <f>INDEX(location!B:B, MATCH(Working_Data!A764,location!A:A,0))</f>
        <v>United States</v>
      </c>
      <c r="Q764" t="str">
        <f>INDEX(location!C:C,MATCH(Working_Data!A764,location!A:A,0))</f>
        <v>Columbus</v>
      </c>
      <c r="R764" t="str">
        <f>INDEX(location!D:D,MATCH(Working_Data!A764,location!A:A,0))</f>
        <v>Ohio</v>
      </c>
      <c r="S764">
        <f>INDEX(location!E:E, MATCH(Working_Data!A764,location!A:A,0))</f>
        <v>43229</v>
      </c>
      <c r="T764" t="str">
        <f>INDEX(location!F:F, MATCH(Working_Data!A764,location!A:A,0))</f>
        <v>East</v>
      </c>
      <c r="U764" t="str">
        <f>INDEX(customers!B:B, MATCH(Working_Data!F764,customers!A:A,0))</f>
        <v>Lisa Hazard</v>
      </c>
      <c r="V764" t="str">
        <f>INDEX(customers!C:C,MATCH(Working_Data!F764,customers!A:A,0))</f>
        <v>Consumer</v>
      </c>
    </row>
    <row r="765" spans="1:22" x14ac:dyDescent="0.25">
      <c r="A765" t="s">
        <v>2149</v>
      </c>
      <c r="B765" s="5">
        <v>41652</v>
      </c>
      <c r="C765" s="1" t="str">
        <f t="shared" si="11"/>
        <v>2014-01</v>
      </c>
      <c r="D765" s="5">
        <v>41654</v>
      </c>
      <c r="E765" t="s">
        <v>7199</v>
      </c>
      <c r="F765" t="s">
        <v>594</v>
      </c>
      <c r="G765" t="str" cm="1">
        <f t="array" ref="G765">TEXT(MIN(IF(($F$2:$F$9995=F765)*($B$2:$B$9995&lt;&gt;""), $B$2:$B$9995)), "aaaa-mm")</f>
        <v>2014-01</v>
      </c>
      <c r="H765" t="s">
        <v>7354</v>
      </c>
      <c r="I765">
        <v>1136</v>
      </c>
      <c r="J765">
        <v>2</v>
      </c>
      <c r="K765">
        <v>0</v>
      </c>
      <c r="L765">
        <v>53392</v>
      </c>
      <c r="M765" t="str">
        <f>INDEX(product!B:B,MATCH(Working_Data!H765,product!A:A,0))</f>
        <v>Office Supplies</v>
      </c>
      <c r="N765" t="str">
        <f>INDEX(product!C:C, MATCH(Working_Data!H765, product!A:A, 0))</f>
        <v>Envelopes</v>
      </c>
      <c r="O765" t="str">
        <f>INDEX(product!D:D, MATCH(Working_Data!H765,product!A:A,0))</f>
        <v>Staple envelope</v>
      </c>
      <c r="P765" t="str">
        <f>INDEX(location!B:B, MATCH(Working_Data!A765,location!A:A,0))</f>
        <v>United States</v>
      </c>
      <c r="Q765" t="str">
        <f>INDEX(location!C:C,MATCH(Working_Data!A765,location!A:A,0))</f>
        <v>Bossier City</v>
      </c>
      <c r="R765" t="str">
        <f>INDEX(location!D:D,MATCH(Working_Data!A765,location!A:A,0))</f>
        <v>Louisiana</v>
      </c>
      <c r="S765">
        <f>INDEX(location!E:E, MATCH(Working_Data!A765,location!A:A,0))</f>
        <v>71111</v>
      </c>
      <c r="T765" t="str">
        <f>INDEX(location!F:F, MATCH(Working_Data!A765,location!A:A,0))</f>
        <v>South</v>
      </c>
      <c r="U765" t="str">
        <f>INDEX(customers!B:B, MATCH(Working_Data!F765,customers!A:A,0))</f>
        <v>Chris Selesnick</v>
      </c>
      <c r="V765" t="str">
        <f>INDEX(customers!C:C,MATCH(Working_Data!F765,customers!A:A,0))</f>
        <v>Corporate</v>
      </c>
    </row>
    <row r="766" spans="1:22" x14ac:dyDescent="0.25">
      <c r="A766" t="s">
        <v>2149</v>
      </c>
      <c r="B766" s="5">
        <v>41652</v>
      </c>
      <c r="C766" s="1" t="str">
        <f t="shared" si="11"/>
        <v>2014-01</v>
      </c>
      <c r="D766" s="5">
        <v>41654</v>
      </c>
      <c r="E766" t="s">
        <v>7199</v>
      </c>
      <c r="F766" t="s">
        <v>594</v>
      </c>
      <c r="G766" t="str" cm="1">
        <f t="array" ref="G766">TEXT(MIN(IF(($F$2:$F$9995=F766)*($B$2:$B$9995&lt;&gt;""), $B$2:$B$9995)), "aaaa-mm")</f>
        <v>2014-01</v>
      </c>
      <c r="H766" t="s">
        <v>7821</v>
      </c>
      <c r="I766">
        <v>5094</v>
      </c>
      <c r="J766">
        <v>3</v>
      </c>
      <c r="K766">
        <v>0</v>
      </c>
      <c r="L766">
        <v>2547</v>
      </c>
      <c r="M766" t="str">
        <f>INDEX(product!B:B,MATCH(Working_Data!H766,product!A:A,0))</f>
        <v>Office Supplies</v>
      </c>
      <c r="N766" t="str">
        <f>INDEX(product!C:C, MATCH(Working_Data!H766, product!A:A, 0))</f>
        <v>Envelopes</v>
      </c>
      <c r="O766" t="str">
        <f>INDEX(product!D:D, MATCH(Working_Data!H766,product!A:A,0))</f>
        <v>Brown Kraft Recycled Envelopes</v>
      </c>
      <c r="P766" t="str">
        <f>INDEX(location!B:B, MATCH(Working_Data!A766,location!A:A,0))</f>
        <v>United States</v>
      </c>
      <c r="Q766" t="str">
        <f>INDEX(location!C:C,MATCH(Working_Data!A766,location!A:A,0))</f>
        <v>Bossier City</v>
      </c>
      <c r="R766" t="str">
        <f>INDEX(location!D:D,MATCH(Working_Data!A766,location!A:A,0))</f>
        <v>Louisiana</v>
      </c>
      <c r="S766">
        <f>INDEX(location!E:E, MATCH(Working_Data!A766,location!A:A,0))</f>
        <v>71111</v>
      </c>
      <c r="T766" t="str">
        <f>INDEX(location!F:F, MATCH(Working_Data!A766,location!A:A,0))</f>
        <v>South</v>
      </c>
      <c r="U766" t="str">
        <f>INDEX(customers!B:B, MATCH(Working_Data!F766,customers!A:A,0))</f>
        <v>Chris Selesnick</v>
      </c>
      <c r="V766" t="str">
        <f>INDEX(customers!C:C,MATCH(Working_Data!F766,customers!A:A,0))</f>
        <v>Corporate</v>
      </c>
    </row>
    <row r="767" spans="1:22" x14ac:dyDescent="0.25">
      <c r="A767" t="s">
        <v>2149</v>
      </c>
      <c r="B767" s="5">
        <v>41652</v>
      </c>
      <c r="C767" s="1" t="str">
        <f t="shared" si="11"/>
        <v>2014-01</v>
      </c>
      <c r="D767" s="5">
        <v>41654</v>
      </c>
      <c r="E767" t="s">
        <v>7199</v>
      </c>
      <c r="F767" t="s">
        <v>594</v>
      </c>
      <c r="G767" t="str" cm="1">
        <f t="array" ref="G767">TEXT(MIN(IF(($F$2:$F$9995=F767)*($B$2:$B$9995&lt;&gt;""), $B$2:$B$9995)), "aaaa-mm")</f>
        <v>2014-01</v>
      </c>
      <c r="H767" t="s">
        <v>7822</v>
      </c>
      <c r="I767">
        <v>64674</v>
      </c>
      <c r="J767">
        <v>6</v>
      </c>
      <c r="K767">
        <v>0</v>
      </c>
      <c r="L767">
        <v>258696</v>
      </c>
      <c r="M767" t="str">
        <f>INDEX(product!B:B,MATCH(Working_Data!H767,product!A:A,0))</f>
        <v>Technology</v>
      </c>
      <c r="N767" t="str">
        <f>INDEX(product!C:C, MATCH(Working_Data!H767, product!A:A, 0))</f>
        <v>Accessories</v>
      </c>
      <c r="O767" t="str">
        <f>INDEX(product!D:D, MATCH(Working_Data!H767,product!A:A,0))</f>
        <v>Plantronics S12 Corded Telephone Headset System</v>
      </c>
      <c r="P767" t="str">
        <f>INDEX(location!B:B, MATCH(Working_Data!A767,location!A:A,0))</f>
        <v>United States</v>
      </c>
      <c r="Q767" t="str">
        <f>INDEX(location!C:C,MATCH(Working_Data!A767,location!A:A,0))</f>
        <v>Bossier City</v>
      </c>
      <c r="R767" t="str">
        <f>INDEX(location!D:D,MATCH(Working_Data!A767,location!A:A,0))</f>
        <v>Louisiana</v>
      </c>
      <c r="S767">
        <f>INDEX(location!E:E, MATCH(Working_Data!A767,location!A:A,0))</f>
        <v>71111</v>
      </c>
      <c r="T767" t="str">
        <f>INDEX(location!F:F, MATCH(Working_Data!A767,location!A:A,0))</f>
        <v>South</v>
      </c>
      <c r="U767" t="str">
        <f>INDEX(customers!B:B, MATCH(Working_Data!F767,customers!A:A,0))</f>
        <v>Chris Selesnick</v>
      </c>
      <c r="V767" t="str">
        <f>INDEX(customers!C:C,MATCH(Working_Data!F767,customers!A:A,0))</f>
        <v>Corporate</v>
      </c>
    </row>
    <row r="768" spans="1:22" x14ac:dyDescent="0.25">
      <c r="A768" t="s">
        <v>2149</v>
      </c>
      <c r="B768" s="5">
        <v>41652</v>
      </c>
      <c r="C768" s="1" t="str">
        <f t="shared" si="11"/>
        <v>2014-01</v>
      </c>
      <c r="D768" s="5">
        <v>41654</v>
      </c>
      <c r="E768" t="s">
        <v>7199</v>
      </c>
      <c r="F768" t="s">
        <v>594</v>
      </c>
      <c r="G768" t="str" cm="1">
        <f t="array" ref="G768">TEXT(MIN(IF(($F$2:$F$9995=F768)*($B$2:$B$9995&lt;&gt;""), $B$2:$B$9995)), "aaaa-mm")</f>
        <v>2014-01</v>
      </c>
      <c r="H768" t="s">
        <v>7823</v>
      </c>
      <c r="I768">
        <v>564</v>
      </c>
      <c r="J768">
        <v>3</v>
      </c>
      <c r="K768">
        <v>0</v>
      </c>
      <c r="L768">
        <v>27072</v>
      </c>
      <c r="M768" t="str">
        <f>INDEX(product!B:B,MATCH(Working_Data!H768,product!A:A,0))</f>
        <v>Office Supplies</v>
      </c>
      <c r="N768" t="str">
        <f>INDEX(product!C:C, MATCH(Working_Data!H768, product!A:A, 0))</f>
        <v>Binders</v>
      </c>
      <c r="O768" t="str">
        <f>INDEX(product!D:D, MATCH(Working_Data!H768,product!A:A,0))</f>
        <v>3-ring staple pack</v>
      </c>
      <c r="P768" t="str">
        <f>INDEX(location!B:B, MATCH(Working_Data!A768,location!A:A,0))</f>
        <v>United States</v>
      </c>
      <c r="Q768" t="str">
        <f>INDEX(location!C:C,MATCH(Working_Data!A768,location!A:A,0))</f>
        <v>Bossier City</v>
      </c>
      <c r="R768" t="str">
        <f>INDEX(location!D:D,MATCH(Working_Data!A768,location!A:A,0))</f>
        <v>Louisiana</v>
      </c>
      <c r="S768">
        <f>INDEX(location!E:E, MATCH(Working_Data!A768,location!A:A,0))</f>
        <v>71111</v>
      </c>
      <c r="T768" t="str">
        <f>INDEX(location!F:F, MATCH(Working_Data!A768,location!A:A,0))</f>
        <v>South</v>
      </c>
      <c r="U768" t="str">
        <f>INDEX(customers!B:B, MATCH(Working_Data!F768,customers!A:A,0))</f>
        <v>Chris Selesnick</v>
      </c>
      <c r="V768" t="str">
        <f>INDEX(customers!C:C,MATCH(Working_Data!F768,customers!A:A,0))</f>
        <v>Corporate</v>
      </c>
    </row>
    <row r="769" spans="1:22" x14ac:dyDescent="0.25">
      <c r="A769" t="s">
        <v>2149</v>
      </c>
      <c r="B769" s="5">
        <v>41652</v>
      </c>
      <c r="C769" s="1" t="str">
        <f t="shared" si="11"/>
        <v>2014-01</v>
      </c>
      <c r="D769" s="5">
        <v>41654</v>
      </c>
      <c r="E769" t="s">
        <v>7199</v>
      </c>
      <c r="F769" t="s">
        <v>594</v>
      </c>
      <c r="G769" t="str" cm="1">
        <f t="array" ref="G769">TEXT(MIN(IF(($F$2:$F$9995=F769)*($B$2:$B$9995&lt;&gt;""), $B$2:$B$9995)), "aaaa-mm")</f>
        <v>2014-01</v>
      </c>
      <c r="H769" t="s">
        <v>7824</v>
      </c>
      <c r="I769">
        <v>57258</v>
      </c>
      <c r="J769">
        <v>6</v>
      </c>
      <c r="K769">
        <v>0</v>
      </c>
      <c r="L769">
        <v>343548</v>
      </c>
      <c r="M769" t="str">
        <f>INDEX(product!B:B,MATCH(Working_Data!H769,product!A:A,0))</f>
        <v>Office Supplies</v>
      </c>
      <c r="N769" t="str">
        <f>INDEX(product!C:C, MATCH(Working_Data!H769, product!A:A, 0))</f>
        <v>Storage</v>
      </c>
      <c r="O769" t="str">
        <f>INDEX(product!D:D, MATCH(Working_Data!H769,product!A:A,0))</f>
        <v>Fellowes Stor/Drawer Steel Plus Storage Drawers</v>
      </c>
      <c r="P769" t="str">
        <f>INDEX(location!B:B, MATCH(Working_Data!A769,location!A:A,0))</f>
        <v>United States</v>
      </c>
      <c r="Q769" t="str">
        <f>INDEX(location!C:C,MATCH(Working_Data!A769,location!A:A,0))</f>
        <v>Bossier City</v>
      </c>
      <c r="R769" t="str">
        <f>INDEX(location!D:D,MATCH(Working_Data!A769,location!A:A,0))</f>
        <v>Louisiana</v>
      </c>
      <c r="S769">
        <f>INDEX(location!E:E, MATCH(Working_Data!A769,location!A:A,0))</f>
        <v>71111</v>
      </c>
      <c r="T769" t="str">
        <f>INDEX(location!F:F, MATCH(Working_Data!A769,location!A:A,0))</f>
        <v>South</v>
      </c>
      <c r="U769" t="str">
        <f>INDEX(customers!B:B, MATCH(Working_Data!F769,customers!A:A,0))</f>
        <v>Chris Selesnick</v>
      </c>
      <c r="V769" t="str">
        <f>INDEX(customers!C:C,MATCH(Working_Data!F769,customers!A:A,0))</f>
        <v>Corporate</v>
      </c>
    </row>
    <row r="770" spans="1:22" x14ac:dyDescent="0.25">
      <c r="A770" t="s">
        <v>2151</v>
      </c>
      <c r="B770" s="5">
        <v>41773</v>
      </c>
      <c r="C770" s="1" t="str">
        <f t="shared" ref="C770:C833" si="12">TEXT(B770, "aaaa-mm")</f>
        <v>2014-05</v>
      </c>
      <c r="D770" s="5">
        <v>41779</v>
      </c>
      <c r="E770" t="s">
        <v>7203</v>
      </c>
      <c r="F770" t="s">
        <v>596</v>
      </c>
      <c r="G770" t="str" cm="1">
        <f t="array" ref="G770">TEXT(MIN(IF(($F$2:$F$9995=F770)*($B$2:$B$9995&lt;&gt;""), $B$2:$B$9995)), "aaaa-mm")</f>
        <v>2014-05</v>
      </c>
      <c r="H770" t="s">
        <v>7825</v>
      </c>
      <c r="I770">
        <v>31088</v>
      </c>
      <c r="J770">
        <v>2</v>
      </c>
      <c r="K770">
        <v>2</v>
      </c>
      <c r="L770">
        <v>23316</v>
      </c>
      <c r="M770" t="str">
        <f>INDEX(product!B:B,MATCH(Working_Data!H770,product!A:A,0))</f>
        <v>Furniture</v>
      </c>
      <c r="N770" t="str">
        <f>INDEX(product!C:C, MATCH(Working_Data!H770, product!A:A, 0))</f>
        <v>Furnishings</v>
      </c>
      <c r="O770" t="str">
        <f>INDEX(product!D:D, MATCH(Working_Data!H770,product!A:A,0))</f>
        <v>Electrix Halogen Magnifier Lamp</v>
      </c>
      <c r="P770" t="str">
        <f>INDEX(location!B:B, MATCH(Working_Data!A770,location!A:A,0))</f>
        <v>United States</v>
      </c>
      <c r="Q770" t="str">
        <f>INDEX(location!C:C,MATCH(Working_Data!A770,location!A:A,0))</f>
        <v>Saint Petersburg</v>
      </c>
      <c r="R770" t="str">
        <f>INDEX(location!D:D,MATCH(Working_Data!A770,location!A:A,0))</f>
        <v>Florida</v>
      </c>
      <c r="S770">
        <f>INDEX(location!E:E, MATCH(Working_Data!A770,location!A:A,0))</f>
        <v>33710</v>
      </c>
      <c r="T770" t="str">
        <f>INDEX(location!F:F, MATCH(Working_Data!A770,location!A:A,0))</f>
        <v>South</v>
      </c>
      <c r="U770" t="str">
        <f>INDEX(customers!B:B, MATCH(Working_Data!F770,customers!A:A,0))</f>
        <v>Anthony Johnson</v>
      </c>
      <c r="V770" t="str">
        <f>INDEX(customers!C:C,MATCH(Working_Data!F770,customers!A:A,0))</f>
        <v>Corporate</v>
      </c>
    </row>
    <row r="771" spans="1:22" x14ac:dyDescent="0.25">
      <c r="A771" t="s">
        <v>2152</v>
      </c>
      <c r="B771" s="5">
        <v>42509</v>
      </c>
      <c r="C771" s="1" t="str">
        <f t="shared" si="12"/>
        <v>2016-05</v>
      </c>
      <c r="D771" s="5">
        <v>42514</v>
      </c>
      <c r="E771" t="s">
        <v>7203</v>
      </c>
      <c r="F771" t="s">
        <v>200</v>
      </c>
      <c r="G771" t="str" cm="1">
        <f t="array" ref="G771">TEXT(MIN(IF(($F$2:$F$9995=F771)*($B$2:$B$9995&lt;&gt;""), $B$2:$B$9995)), "aaaa-mm")</f>
        <v>2014-05</v>
      </c>
      <c r="H771" t="s">
        <v>7826</v>
      </c>
      <c r="I771">
        <v>64196</v>
      </c>
      <c r="J771">
        <v>2</v>
      </c>
      <c r="K771">
        <v>0</v>
      </c>
      <c r="L771">
        <v>1797488</v>
      </c>
      <c r="M771" t="str">
        <f>INDEX(product!B:B,MATCH(Working_Data!H771,product!A:A,0))</f>
        <v>Furniture</v>
      </c>
      <c r="N771" t="str">
        <f>INDEX(product!C:C, MATCH(Working_Data!H771, product!A:A, 0))</f>
        <v>Chairs</v>
      </c>
      <c r="O771" t="str">
        <f>INDEX(product!D:D, MATCH(Working_Data!H771,product!A:A,0))</f>
        <v>Hon 4070 Series Pagoda Round Back Stacking Chairs</v>
      </c>
      <c r="P771" t="str">
        <f>INDEX(location!B:B, MATCH(Working_Data!A771,location!A:A,0))</f>
        <v>United States</v>
      </c>
      <c r="Q771" t="str">
        <f>INDEX(location!C:C,MATCH(Working_Data!A771,location!A:A,0))</f>
        <v>Arlington</v>
      </c>
      <c r="R771" t="str">
        <f>INDEX(location!D:D,MATCH(Working_Data!A771,location!A:A,0))</f>
        <v>Virginia</v>
      </c>
      <c r="S771">
        <f>INDEX(location!E:E, MATCH(Working_Data!A771,location!A:A,0))</f>
        <v>22204</v>
      </c>
      <c r="T771" t="str">
        <f>INDEX(location!F:F, MATCH(Working_Data!A771,location!A:A,0))</f>
        <v>South</v>
      </c>
      <c r="U771" t="str">
        <f>INDEX(customers!B:B, MATCH(Working_Data!F771,customers!A:A,0))</f>
        <v>Laurel Elliston</v>
      </c>
      <c r="V771" t="str">
        <f>INDEX(customers!C:C,MATCH(Working_Data!F771,customers!A:A,0))</f>
        <v>Consumer</v>
      </c>
    </row>
    <row r="772" spans="1:22" x14ac:dyDescent="0.25">
      <c r="A772" t="s">
        <v>2153</v>
      </c>
      <c r="B772" s="5">
        <v>42765</v>
      </c>
      <c r="C772" s="1" t="str">
        <f t="shared" si="12"/>
        <v>2017-01</v>
      </c>
      <c r="D772" s="5">
        <v>42771</v>
      </c>
      <c r="E772" t="s">
        <v>7203</v>
      </c>
      <c r="F772" t="s">
        <v>598</v>
      </c>
      <c r="G772" t="str" cm="1">
        <f t="array" ref="G772">TEXT(MIN(IF(($F$2:$F$9995=F772)*($B$2:$B$9995&lt;&gt;""), $B$2:$B$9995)), "aaaa-mm")</f>
        <v>2015-03</v>
      </c>
      <c r="H772" t="s">
        <v>7827</v>
      </c>
      <c r="I772">
        <v>1828</v>
      </c>
      <c r="J772">
        <v>2</v>
      </c>
      <c r="K772">
        <v>0</v>
      </c>
      <c r="L772">
        <v>914</v>
      </c>
      <c r="M772" t="str">
        <f>INDEX(product!B:B,MATCH(Working_Data!H772,product!A:A,0))</f>
        <v>Office Supplies</v>
      </c>
      <c r="N772" t="str">
        <f>INDEX(product!C:C, MATCH(Working_Data!H772, product!A:A, 0))</f>
        <v>Binders</v>
      </c>
      <c r="O772" t="str">
        <f>INDEX(product!D:D, MATCH(Working_Data!H772,product!A:A,0))</f>
        <v>Cardinal EasyOpen D-Ring Binders</v>
      </c>
      <c r="P772" t="str">
        <f>INDEX(location!B:B, MATCH(Working_Data!A772,location!A:A,0))</f>
        <v>United States</v>
      </c>
      <c r="Q772" t="str">
        <f>INDEX(location!C:C,MATCH(Working_Data!A772,location!A:A,0))</f>
        <v>Des Moines</v>
      </c>
      <c r="R772" t="str">
        <f>INDEX(location!D:D,MATCH(Working_Data!A772,location!A:A,0))</f>
        <v>Iowa</v>
      </c>
      <c r="S772">
        <f>INDEX(location!E:E, MATCH(Working_Data!A772,location!A:A,0))</f>
        <v>50315</v>
      </c>
      <c r="T772" t="str">
        <f>INDEX(location!F:F, MATCH(Working_Data!A772,location!A:A,0))</f>
        <v>Central</v>
      </c>
      <c r="U772" t="str">
        <f>INDEX(customers!B:B, MATCH(Working_Data!F772,customers!A:A,0))</f>
        <v>Benjamin Venier</v>
      </c>
      <c r="V772" t="str">
        <f>INDEX(customers!C:C,MATCH(Working_Data!F772,customers!A:A,0))</f>
        <v>Corporate</v>
      </c>
    </row>
    <row r="773" spans="1:22" x14ac:dyDescent="0.25">
      <c r="A773" t="s">
        <v>2153</v>
      </c>
      <c r="B773" s="5">
        <v>42765</v>
      </c>
      <c r="C773" s="1" t="str">
        <f t="shared" si="12"/>
        <v>2017-01</v>
      </c>
      <c r="D773" s="5">
        <v>42771</v>
      </c>
      <c r="E773" t="s">
        <v>7203</v>
      </c>
      <c r="F773" t="s">
        <v>598</v>
      </c>
      <c r="G773" t="str" cm="1">
        <f t="array" ref="G773">TEXT(MIN(IF(($F$2:$F$9995=F773)*($B$2:$B$9995&lt;&gt;""), $B$2:$B$9995)), "aaaa-mm")</f>
        <v>2015-03</v>
      </c>
      <c r="H773" t="s">
        <v>7504</v>
      </c>
      <c r="I773">
        <v>2070</v>
      </c>
      <c r="J773">
        <v>3</v>
      </c>
      <c r="K773">
        <v>0</v>
      </c>
      <c r="L773">
        <v>5175</v>
      </c>
      <c r="M773" t="str">
        <f>INDEX(product!B:B,MATCH(Working_Data!H773,product!A:A,0))</f>
        <v>Technology</v>
      </c>
      <c r="N773" t="str">
        <f>INDEX(product!C:C, MATCH(Working_Data!H773, product!A:A, 0))</f>
        <v>Phones</v>
      </c>
      <c r="O773" t="str">
        <f>INDEX(product!D:D, MATCH(Working_Data!H773,product!A:A,0))</f>
        <v>AT&amp;T 841000 Phone</v>
      </c>
      <c r="P773" t="str">
        <f>INDEX(location!B:B, MATCH(Working_Data!A773,location!A:A,0))</f>
        <v>United States</v>
      </c>
      <c r="Q773" t="str">
        <f>INDEX(location!C:C,MATCH(Working_Data!A773,location!A:A,0))</f>
        <v>Des Moines</v>
      </c>
      <c r="R773" t="str">
        <f>INDEX(location!D:D,MATCH(Working_Data!A773,location!A:A,0))</f>
        <v>Iowa</v>
      </c>
      <c r="S773">
        <f>INDEX(location!E:E, MATCH(Working_Data!A773,location!A:A,0))</f>
        <v>50315</v>
      </c>
      <c r="T773" t="str">
        <f>INDEX(location!F:F, MATCH(Working_Data!A773,location!A:A,0))</f>
        <v>Central</v>
      </c>
      <c r="U773" t="str">
        <f>INDEX(customers!B:B, MATCH(Working_Data!F773,customers!A:A,0))</f>
        <v>Benjamin Venier</v>
      </c>
      <c r="V773" t="str">
        <f>INDEX(customers!C:C,MATCH(Working_Data!F773,customers!A:A,0))</f>
        <v>Corporate</v>
      </c>
    </row>
    <row r="774" spans="1:22" x14ac:dyDescent="0.25">
      <c r="A774" t="s">
        <v>2153</v>
      </c>
      <c r="B774" s="5">
        <v>42765</v>
      </c>
      <c r="C774" s="1" t="str">
        <f t="shared" si="12"/>
        <v>2017-01</v>
      </c>
      <c r="D774" s="5">
        <v>42771</v>
      </c>
      <c r="E774" t="s">
        <v>7203</v>
      </c>
      <c r="F774" t="s">
        <v>598</v>
      </c>
      <c r="G774" t="str" cm="1">
        <f t="array" ref="G774">TEXT(MIN(IF(($F$2:$F$9995=F774)*($B$2:$B$9995&lt;&gt;""), $B$2:$B$9995)), "aaaa-mm")</f>
        <v>2015-03</v>
      </c>
      <c r="H774" t="s">
        <v>7828</v>
      </c>
      <c r="I774">
        <v>3235</v>
      </c>
      <c r="J774">
        <v>5</v>
      </c>
      <c r="K774">
        <v>0</v>
      </c>
      <c r="L774">
        <v>16175</v>
      </c>
      <c r="M774" t="str">
        <f>INDEX(product!B:B,MATCH(Working_Data!H774,product!A:A,0))</f>
        <v>Office Supplies</v>
      </c>
      <c r="N774" t="str">
        <f>INDEX(product!C:C, MATCH(Working_Data!H774, product!A:A, 0))</f>
        <v>Binders</v>
      </c>
      <c r="O774" t="str">
        <f>INDEX(product!D:D, MATCH(Working_Data!H774,product!A:A,0))</f>
        <v>GBC Instant Report Kit</v>
      </c>
      <c r="P774" t="str">
        <f>INDEX(location!B:B, MATCH(Working_Data!A774,location!A:A,0))</f>
        <v>United States</v>
      </c>
      <c r="Q774" t="str">
        <f>INDEX(location!C:C,MATCH(Working_Data!A774,location!A:A,0))</f>
        <v>Des Moines</v>
      </c>
      <c r="R774" t="str">
        <f>INDEX(location!D:D,MATCH(Working_Data!A774,location!A:A,0))</f>
        <v>Iowa</v>
      </c>
      <c r="S774">
        <f>INDEX(location!E:E, MATCH(Working_Data!A774,location!A:A,0))</f>
        <v>50315</v>
      </c>
      <c r="T774" t="str">
        <f>INDEX(location!F:F, MATCH(Working_Data!A774,location!A:A,0))</f>
        <v>Central</v>
      </c>
      <c r="U774" t="str">
        <f>INDEX(customers!B:B, MATCH(Working_Data!F774,customers!A:A,0))</f>
        <v>Benjamin Venier</v>
      </c>
      <c r="V774" t="str">
        <f>INDEX(customers!C:C,MATCH(Working_Data!F774,customers!A:A,0))</f>
        <v>Corporate</v>
      </c>
    </row>
    <row r="775" spans="1:22" x14ac:dyDescent="0.25">
      <c r="A775" t="s">
        <v>2153</v>
      </c>
      <c r="B775" s="5">
        <v>42765</v>
      </c>
      <c r="C775" s="1" t="str">
        <f t="shared" si="12"/>
        <v>2017-01</v>
      </c>
      <c r="D775" s="5">
        <v>42771</v>
      </c>
      <c r="E775" t="s">
        <v>7203</v>
      </c>
      <c r="F775" t="s">
        <v>598</v>
      </c>
      <c r="G775" t="str" cm="1">
        <f t="array" ref="G775">TEXT(MIN(IF(($F$2:$F$9995=F775)*($B$2:$B$9995&lt;&gt;""), $B$2:$B$9995)), "aaaa-mm")</f>
        <v>2015-03</v>
      </c>
      <c r="H775" t="s">
        <v>7209</v>
      </c>
      <c r="I775">
        <v>771</v>
      </c>
      <c r="J775">
        <v>1</v>
      </c>
      <c r="K775">
        <v>0</v>
      </c>
      <c r="L775">
        <v>34695</v>
      </c>
      <c r="M775" t="str">
        <f>INDEX(product!B:B,MATCH(Working_Data!H775,product!A:A,0))</f>
        <v>Office Supplies</v>
      </c>
      <c r="N775" t="str">
        <f>INDEX(product!C:C, MATCH(Working_Data!H775, product!A:A, 0))</f>
        <v>Binders</v>
      </c>
      <c r="O775" t="str">
        <f>INDEX(product!D:D, MATCH(Working_Data!H775,product!A:A,0))</f>
        <v>DXL Angle-View Binders with Locking Rings by Samsill</v>
      </c>
      <c r="P775" t="str">
        <f>INDEX(location!B:B, MATCH(Working_Data!A775,location!A:A,0))</f>
        <v>United States</v>
      </c>
      <c r="Q775" t="str">
        <f>INDEX(location!C:C,MATCH(Working_Data!A775,location!A:A,0))</f>
        <v>Des Moines</v>
      </c>
      <c r="R775" t="str">
        <f>INDEX(location!D:D,MATCH(Working_Data!A775,location!A:A,0))</f>
        <v>Iowa</v>
      </c>
      <c r="S775">
        <f>INDEX(location!E:E, MATCH(Working_Data!A775,location!A:A,0))</f>
        <v>50315</v>
      </c>
      <c r="T775" t="str">
        <f>INDEX(location!F:F, MATCH(Working_Data!A775,location!A:A,0))</f>
        <v>Central</v>
      </c>
      <c r="U775" t="str">
        <f>INDEX(customers!B:B, MATCH(Working_Data!F775,customers!A:A,0))</f>
        <v>Benjamin Venier</v>
      </c>
      <c r="V775" t="str">
        <f>INDEX(customers!C:C,MATCH(Working_Data!F775,customers!A:A,0))</f>
        <v>Corporate</v>
      </c>
    </row>
    <row r="776" spans="1:22" x14ac:dyDescent="0.25">
      <c r="A776" t="s">
        <v>2153</v>
      </c>
      <c r="B776" s="5">
        <v>42765</v>
      </c>
      <c r="C776" s="1" t="str">
        <f t="shared" si="12"/>
        <v>2017-01</v>
      </c>
      <c r="D776" s="5">
        <v>42771</v>
      </c>
      <c r="E776" t="s">
        <v>7203</v>
      </c>
      <c r="F776" t="s">
        <v>598</v>
      </c>
      <c r="G776" t="str" cm="1">
        <f t="array" ref="G776">TEXT(MIN(IF(($F$2:$F$9995=F776)*($B$2:$B$9995&lt;&gt;""), $B$2:$B$9995)), "aaaa-mm")</f>
        <v>2015-03</v>
      </c>
      <c r="H776" t="s">
        <v>7829</v>
      </c>
      <c r="I776">
        <v>403</v>
      </c>
      <c r="J776">
        <v>2</v>
      </c>
      <c r="K776">
        <v>0</v>
      </c>
      <c r="L776">
        <v>10881</v>
      </c>
      <c r="M776" t="str">
        <f>INDEX(product!B:B,MATCH(Working_Data!H776,product!A:A,0))</f>
        <v>Office Supplies</v>
      </c>
      <c r="N776" t="str">
        <f>INDEX(product!C:C, MATCH(Working_Data!H776, product!A:A, 0))</f>
        <v>Art</v>
      </c>
      <c r="O776" t="str">
        <f>INDEX(product!D:D, MATCH(Working_Data!H776,product!A:A,0))</f>
        <v>Boston 19500 Mighty Mite Electric Pencil Sharpener</v>
      </c>
      <c r="P776" t="str">
        <f>INDEX(location!B:B, MATCH(Working_Data!A776,location!A:A,0))</f>
        <v>United States</v>
      </c>
      <c r="Q776" t="str">
        <f>INDEX(location!C:C,MATCH(Working_Data!A776,location!A:A,0))</f>
        <v>Des Moines</v>
      </c>
      <c r="R776" t="str">
        <f>INDEX(location!D:D,MATCH(Working_Data!A776,location!A:A,0))</f>
        <v>Iowa</v>
      </c>
      <c r="S776">
        <f>INDEX(location!E:E, MATCH(Working_Data!A776,location!A:A,0))</f>
        <v>50315</v>
      </c>
      <c r="T776" t="str">
        <f>INDEX(location!F:F, MATCH(Working_Data!A776,location!A:A,0))</f>
        <v>Central</v>
      </c>
      <c r="U776" t="str">
        <f>INDEX(customers!B:B, MATCH(Working_Data!F776,customers!A:A,0))</f>
        <v>Benjamin Venier</v>
      </c>
      <c r="V776" t="str">
        <f>INDEX(customers!C:C,MATCH(Working_Data!F776,customers!A:A,0))</f>
        <v>Corporate</v>
      </c>
    </row>
    <row r="777" spans="1:22" x14ac:dyDescent="0.25">
      <c r="A777" t="s">
        <v>2153</v>
      </c>
      <c r="B777" s="5">
        <v>42765</v>
      </c>
      <c r="C777" s="1" t="str">
        <f t="shared" si="12"/>
        <v>2017-01</v>
      </c>
      <c r="D777" s="5">
        <v>42771</v>
      </c>
      <c r="E777" t="s">
        <v>7203</v>
      </c>
      <c r="F777" t="s">
        <v>598</v>
      </c>
      <c r="G777" t="str" cm="1">
        <f t="array" ref="G777">TEXT(MIN(IF(($F$2:$F$9995=F777)*($B$2:$B$9995&lt;&gt;""), $B$2:$B$9995)), "aaaa-mm")</f>
        <v>2015-03</v>
      </c>
      <c r="H777" t="s">
        <v>7830</v>
      </c>
      <c r="I777">
        <v>3458</v>
      </c>
      <c r="J777">
        <v>7</v>
      </c>
      <c r="K777">
        <v>0</v>
      </c>
      <c r="L777">
        <v>145236</v>
      </c>
      <c r="M777" t="str">
        <f>INDEX(product!B:B,MATCH(Working_Data!H777,product!A:A,0))</f>
        <v>Furniture</v>
      </c>
      <c r="N777" t="str">
        <f>INDEX(product!C:C, MATCH(Working_Data!H777, product!A:A, 0))</f>
        <v>Furnishings</v>
      </c>
      <c r="O777" t="str">
        <f>INDEX(product!D:D, MATCH(Working_Data!H777,product!A:A,0))</f>
        <v>C-Line Magnetic Cubicle Keepers, Clear Polypropylene</v>
      </c>
      <c r="P777" t="str">
        <f>INDEX(location!B:B, MATCH(Working_Data!A777,location!A:A,0))</f>
        <v>United States</v>
      </c>
      <c r="Q777" t="str">
        <f>INDEX(location!C:C,MATCH(Working_Data!A777,location!A:A,0))</f>
        <v>Des Moines</v>
      </c>
      <c r="R777" t="str">
        <f>INDEX(location!D:D,MATCH(Working_Data!A777,location!A:A,0))</f>
        <v>Iowa</v>
      </c>
      <c r="S777">
        <f>INDEX(location!E:E, MATCH(Working_Data!A777,location!A:A,0))</f>
        <v>50315</v>
      </c>
      <c r="T777" t="str">
        <f>INDEX(location!F:F, MATCH(Working_Data!A777,location!A:A,0))</f>
        <v>Central</v>
      </c>
      <c r="U777" t="str">
        <f>INDEX(customers!B:B, MATCH(Working_Data!F777,customers!A:A,0))</f>
        <v>Benjamin Venier</v>
      </c>
      <c r="V777" t="str">
        <f>INDEX(customers!C:C,MATCH(Working_Data!F777,customers!A:A,0))</f>
        <v>Corporate</v>
      </c>
    </row>
    <row r="778" spans="1:22" x14ac:dyDescent="0.25">
      <c r="A778" t="s">
        <v>2154</v>
      </c>
      <c r="B778" s="5">
        <v>41819</v>
      </c>
      <c r="C778" s="1" t="str">
        <f t="shared" si="12"/>
        <v>2014-06</v>
      </c>
      <c r="D778" s="5">
        <v>41826</v>
      </c>
      <c r="E778" t="s">
        <v>7203</v>
      </c>
      <c r="F778" t="s">
        <v>600</v>
      </c>
      <c r="G778" t="str" cm="1">
        <f t="array" ref="G778">TEXT(MIN(IF(($F$2:$F$9995=F778)*($B$2:$B$9995&lt;&gt;""), $B$2:$B$9995)), "aaaa-mm")</f>
        <v>2014-06</v>
      </c>
      <c r="H778" t="s">
        <v>7831</v>
      </c>
      <c r="I778">
        <v>3276</v>
      </c>
      <c r="J778">
        <v>7</v>
      </c>
      <c r="K778">
        <v>2</v>
      </c>
      <c r="L778">
        <v>36855</v>
      </c>
      <c r="M778" t="str">
        <f>INDEX(product!B:B,MATCH(Working_Data!H778,product!A:A,0))</f>
        <v>Office Supplies</v>
      </c>
      <c r="N778" t="str">
        <f>INDEX(product!C:C, MATCH(Working_Data!H778, product!A:A, 0))</f>
        <v>Art</v>
      </c>
      <c r="O778" t="str">
        <f>INDEX(product!D:D, MATCH(Working_Data!H778,product!A:A,0))</f>
        <v>Dixon My First Ticonderoga Pencil, #2</v>
      </c>
      <c r="P778" t="str">
        <f>INDEX(location!B:B, MATCH(Working_Data!A778,location!A:A,0))</f>
        <v>United States</v>
      </c>
      <c r="Q778" t="str">
        <f>INDEX(location!C:C,MATCH(Working_Data!A778,location!A:A,0))</f>
        <v>Cincinnati</v>
      </c>
      <c r="R778" t="str">
        <f>INDEX(location!D:D,MATCH(Working_Data!A778,location!A:A,0))</f>
        <v>Ohio</v>
      </c>
      <c r="S778">
        <f>INDEX(location!E:E, MATCH(Working_Data!A778,location!A:A,0))</f>
        <v>45231</v>
      </c>
      <c r="T778" t="str">
        <f>INDEX(location!F:F, MATCH(Working_Data!A778,location!A:A,0))</f>
        <v>East</v>
      </c>
      <c r="U778" t="str">
        <f>INDEX(customers!B:B, MATCH(Working_Data!F778,customers!A:A,0))</f>
        <v>Dan Lawera</v>
      </c>
      <c r="V778" t="str">
        <f>INDEX(customers!C:C,MATCH(Working_Data!F778,customers!A:A,0))</f>
        <v>Consumer</v>
      </c>
    </row>
    <row r="779" spans="1:22" x14ac:dyDescent="0.25">
      <c r="A779" t="s">
        <v>2155</v>
      </c>
      <c r="B779" s="5">
        <v>42237</v>
      </c>
      <c r="C779" s="1" t="str">
        <f t="shared" si="12"/>
        <v>2015-08</v>
      </c>
      <c r="D779" s="5">
        <v>42239</v>
      </c>
      <c r="E779" t="s">
        <v>7235</v>
      </c>
      <c r="F779" t="s">
        <v>256</v>
      </c>
      <c r="G779" t="str" cm="1">
        <f t="array" ref="G779">TEXT(MIN(IF(($F$2:$F$9995=F779)*($B$2:$B$9995&lt;&gt;""), $B$2:$B$9995)), "aaaa-mm")</f>
        <v>2014-08</v>
      </c>
      <c r="H779" t="s">
        <v>7832</v>
      </c>
      <c r="I779">
        <v>544008</v>
      </c>
      <c r="J779">
        <v>3</v>
      </c>
      <c r="K779">
        <v>2</v>
      </c>
      <c r="L779">
        <v>408006</v>
      </c>
      <c r="M779" t="str">
        <f>INDEX(product!B:B,MATCH(Working_Data!H779,product!A:A,0))</f>
        <v>Furniture</v>
      </c>
      <c r="N779" t="str">
        <f>INDEX(product!C:C, MATCH(Working_Data!H779, product!A:A, 0))</f>
        <v>Chairs</v>
      </c>
      <c r="O779" t="str">
        <f>INDEX(product!D:D, MATCH(Working_Data!H779,product!A:A,0))</f>
        <v>Hon GuestStacker Chair</v>
      </c>
      <c r="P779" t="str">
        <f>INDEX(location!B:B, MATCH(Working_Data!A779,location!A:A,0))</f>
        <v>United States</v>
      </c>
      <c r="Q779" t="str">
        <f>INDEX(location!C:C,MATCH(Working_Data!A779,location!A:A,0))</f>
        <v>San Francisco</v>
      </c>
      <c r="R779" t="str">
        <f>INDEX(location!D:D,MATCH(Working_Data!A779,location!A:A,0))</f>
        <v>California</v>
      </c>
      <c r="S779">
        <f>INDEX(location!E:E, MATCH(Working_Data!A779,location!A:A,0))</f>
        <v>94110</v>
      </c>
      <c r="T779" t="str">
        <f>INDEX(location!F:F, MATCH(Working_Data!A779,location!A:A,0))</f>
        <v>West</v>
      </c>
      <c r="U779" t="str">
        <f>INDEX(customers!B:B, MATCH(Working_Data!F779,customers!A:A,0))</f>
        <v>Nick Zandusky</v>
      </c>
      <c r="V779" t="str">
        <f>INDEX(customers!C:C,MATCH(Working_Data!F779,customers!A:A,0))</f>
        <v>Home Office</v>
      </c>
    </row>
    <row r="780" spans="1:22" x14ac:dyDescent="0.25">
      <c r="A780" t="s">
        <v>2155</v>
      </c>
      <c r="B780" s="5">
        <v>42237</v>
      </c>
      <c r="C780" s="1" t="str">
        <f t="shared" si="12"/>
        <v>2015-08</v>
      </c>
      <c r="D780" s="5">
        <v>42239</v>
      </c>
      <c r="E780" t="s">
        <v>7235</v>
      </c>
      <c r="F780" t="s">
        <v>256</v>
      </c>
      <c r="G780" t="str" cm="1">
        <f t="array" ref="G780">TEXT(MIN(IF(($F$2:$F$9995=F780)*($B$2:$B$9995&lt;&gt;""), $B$2:$B$9995)), "aaaa-mm")</f>
        <v>2014-08</v>
      </c>
      <c r="H780" t="s">
        <v>7571</v>
      </c>
      <c r="I780">
        <v>5994</v>
      </c>
      <c r="J780">
        <v>3</v>
      </c>
      <c r="K780">
        <v>0</v>
      </c>
      <c r="L780">
        <v>281718</v>
      </c>
      <c r="M780" t="str">
        <f>INDEX(product!B:B,MATCH(Working_Data!H780,product!A:A,0))</f>
        <v>Office Supplies</v>
      </c>
      <c r="N780" t="str">
        <f>INDEX(product!C:C, MATCH(Working_Data!H780, product!A:A, 0))</f>
        <v>Paper</v>
      </c>
      <c r="O780" t="str">
        <f>INDEX(product!D:D, MATCH(Working_Data!H780,product!A:A,0))</f>
        <v>Xerox 191</v>
      </c>
      <c r="P780" t="str">
        <f>INDEX(location!B:B, MATCH(Working_Data!A780,location!A:A,0))</f>
        <v>United States</v>
      </c>
      <c r="Q780" t="str">
        <f>INDEX(location!C:C,MATCH(Working_Data!A780,location!A:A,0))</f>
        <v>San Francisco</v>
      </c>
      <c r="R780" t="str">
        <f>INDEX(location!D:D,MATCH(Working_Data!A780,location!A:A,0))</f>
        <v>California</v>
      </c>
      <c r="S780">
        <f>INDEX(location!E:E, MATCH(Working_Data!A780,location!A:A,0))</f>
        <v>94110</v>
      </c>
      <c r="T780" t="str">
        <f>INDEX(location!F:F, MATCH(Working_Data!A780,location!A:A,0))</f>
        <v>West</v>
      </c>
      <c r="U780" t="str">
        <f>INDEX(customers!B:B, MATCH(Working_Data!F780,customers!A:A,0))</f>
        <v>Nick Zandusky</v>
      </c>
      <c r="V780" t="str">
        <f>INDEX(customers!C:C,MATCH(Working_Data!F780,customers!A:A,0))</f>
        <v>Home Office</v>
      </c>
    </row>
    <row r="781" spans="1:22" x14ac:dyDescent="0.25">
      <c r="A781" t="s">
        <v>2155</v>
      </c>
      <c r="B781" s="5">
        <v>42237</v>
      </c>
      <c r="C781" s="1" t="str">
        <f t="shared" si="12"/>
        <v>2015-08</v>
      </c>
      <c r="D781" s="5">
        <v>42239</v>
      </c>
      <c r="E781" t="s">
        <v>7235</v>
      </c>
      <c r="F781" t="s">
        <v>256</v>
      </c>
      <c r="G781" t="str" cm="1">
        <f t="array" ref="G781">TEXT(MIN(IF(($F$2:$F$9995=F781)*($B$2:$B$9995&lt;&gt;""), $B$2:$B$9995)), "aaaa-mm")</f>
        <v>2014-08</v>
      </c>
      <c r="H781" t="s">
        <v>7561</v>
      </c>
      <c r="I781">
        <v>2392</v>
      </c>
      <c r="J781">
        <v>4</v>
      </c>
      <c r="K781">
        <v>0</v>
      </c>
      <c r="L781">
        <v>117208</v>
      </c>
      <c r="M781" t="str">
        <f>INDEX(product!B:B,MATCH(Working_Data!H781,product!A:A,0))</f>
        <v>Office Supplies</v>
      </c>
      <c r="N781" t="str">
        <f>INDEX(product!C:C, MATCH(Working_Data!H781, product!A:A, 0))</f>
        <v>Paper</v>
      </c>
      <c r="O781" t="str">
        <f>INDEX(product!D:D, MATCH(Working_Data!H781,product!A:A,0))</f>
        <v>Xerox 1974</v>
      </c>
      <c r="P781" t="str">
        <f>INDEX(location!B:B, MATCH(Working_Data!A781,location!A:A,0))</f>
        <v>United States</v>
      </c>
      <c r="Q781" t="str">
        <f>INDEX(location!C:C,MATCH(Working_Data!A781,location!A:A,0))</f>
        <v>San Francisco</v>
      </c>
      <c r="R781" t="str">
        <f>INDEX(location!D:D,MATCH(Working_Data!A781,location!A:A,0))</f>
        <v>California</v>
      </c>
      <c r="S781">
        <f>INDEX(location!E:E, MATCH(Working_Data!A781,location!A:A,0))</f>
        <v>94110</v>
      </c>
      <c r="T781" t="str">
        <f>INDEX(location!F:F, MATCH(Working_Data!A781,location!A:A,0))</f>
        <v>West</v>
      </c>
      <c r="U781" t="str">
        <f>INDEX(customers!B:B, MATCH(Working_Data!F781,customers!A:A,0))</f>
        <v>Nick Zandusky</v>
      </c>
      <c r="V781" t="str">
        <f>INDEX(customers!C:C,MATCH(Working_Data!F781,customers!A:A,0))</f>
        <v>Home Office</v>
      </c>
    </row>
    <row r="782" spans="1:22" x14ac:dyDescent="0.25">
      <c r="A782" t="s">
        <v>2155</v>
      </c>
      <c r="B782" s="5">
        <v>42237</v>
      </c>
      <c r="C782" s="1" t="str">
        <f t="shared" si="12"/>
        <v>2015-08</v>
      </c>
      <c r="D782" s="5">
        <v>42239</v>
      </c>
      <c r="E782" t="s">
        <v>7235</v>
      </c>
      <c r="F782" t="s">
        <v>256</v>
      </c>
      <c r="G782" t="str" cm="1">
        <f t="array" ref="G782">TEXT(MIN(IF(($F$2:$F$9995=F782)*($B$2:$B$9995&lt;&gt;""), $B$2:$B$9995)), "aaaa-mm")</f>
        <v>2014-08</v>
      </c>
      <c r="H782" t="s">
        <v>7833</v>
      </c>
      <c r="I782">
        <v>428</v>
      </c>
      <c r="J782">
        <v>1</v>
      </c>
      <c r="K782">
        <v>0</v>
      </c>
      <c r="L782">
        <v>1926</v>
      </c>
      <c r="M782" t="str">
        <f>INDEX(product!B:B,MATCH(Working_Data!H782,product!A:A,0))</f>
        <v>Office Supplies</v>
      </c>
      <c r="N782" t="str">
        <f>INDEX(product!C:C, MATCH(Working_Data!H782, product!A:A, 0))</f>
        <v>Paper</v>
      </c>
      <c r="O782" t="str">
        <f>INDEX(product!D:D, MATCH(Working_Data!H782,product!A:A,0))</f>
        <v>Xerox 1927</v>
      </c>
      <c r="P782" t="str">
        <f>INDEX(location!B:B, MATCH(Working_Data!A782,location!A:A,0))</f>
        <v>United States</v>
      </c>
      <c r="Q782" t="str">
        <f>INDEX(location!C:C,MATCH(Working_Data!A782,location!A:A,0))</f>
        <v>San Francisco</v>
      </c>
      <c r="R782" t="str">
        <f>INDEX(location!D:D,MATCH(Working_Data!A782,location!A:A,0))</f>
        <v>California</v>
      </c>
      <c r="S782">
        <f>INDEX(location!E:E, MATCH(Working_Data!A782,location!A:A,0))</f>
        <v>94110</v>
      </c>
      <c r="T782" t="str">
        <f>INDEX(location!F:F, MATCH(Working_Data!A782,location!A:A,0))</f>
        <v>West</v>
      </c>
      <c r="U782" t="str">
        <f>INDEX(customers!B:B, MATCH(Working_Data!F782,customers!A:A,0))</f>
        <v>Nick Zandusky</v>
      </c>
      <c r="V782" t="str">
        <f>INDEX(customers!C:C,MATCH(Working_Data!F782,customers!A:A,0))</f>
        <v>Home Office</v>
      </c>
    </row>
    <row r="783" spans="1:22" x14ac:dyDescent="0.25">
      <c r="A783" t="s">
        <v>2156</v>
      </c>
      <c r="B783" s="5">
        <v>42280</v>
      </c>
      <c r="C783" s="1" t="str">
        <f t="shared" si="12"/>
        <v>2015-10</v>
      </c>
      <c r="D783" s="5">
        <v>42283</v>
      </c>
      <c r="E783" t="s">
        <v>7199</v>
      </c>
      <c r="F783" t="s">
        <v>602</v>
      </c>
      <c r="G783" t="str" cm="1">
        <f t="array" ref="G783">TEXT(MIN(IF(($F$2:$F$9995=F783)*($B$2:$B$9995&lt;&gt;""), $B$2:$B$9995)), "aaaa-mm")</f>
        <v>2014-06</v>
      </c>
      <c r="H783" t="s">
        <v>7613</v>
      </c>
      <c r="I783">
        <v>3207</v>
      </c>
      <c r="J783">
        <v>5</v>
      </c>
      <c r="K783">
        <v>7</v>
      </c>
      <c r="L783">
        <v>-22449</v>
      </c>
      <c r="M783" t="str">
        <f>INDEX(product!B:B,MATCH(Working_Data!H783,product!A:A,0))</f>
        <v>Office Supplies</v>
      </c>
      <c r="N783" t="str">
        <f>INDEX(product!C:C, MATCH(Working_Data!H783, product!A:A, 0))</f>
        <v>Binders</v>
      </c>
      <c r="O783" t="str">
        <f>INDEX(product!D:D, MATCH(Working_Data!H783,product!A:A,0))</f>
        <v>Acco D-Ring Binder w/DublLock</v>
      </c>
      <c r="P783" t="str">
        <f>INDEX(location!B:B, MATCH(Working_Data!A783,location!A:A,0))</f>
        <v>United States</v>
      </c>
      <c r="Q783" t="str">
        <f>INDEX(location!C:C,MATCH(Working_Data!A783,location!A:A,0))</f>
        <v>Columbus</v>
      </c>
      <c r="R783" t="str">
        <f>INDEX(location!D:D,MATCH(Working_Data!A783,location!A:A,0))</f>
        <v>Ohio</v>
      </c>
      <c r="S783">
        <f>INDEX(location!E:E, MATCH(Working_Data!A783,location!A:A,0))</f>
        <v>43229</v>
      </c>
      <c r="T783" t="str">
        <f>INDEX(location!F:F, MATCH(Working_Data!A783,location!A:A,0))</f>
        <v>East</v>
      </c>
      <c r="U783" t="str">
        <f>INDEX(customers!B:B, MATCH(Working_Data!F783,customers!A:A,0))</f>
        <v>Bryan Mills</v>
      </c>
      <c r="V783" t="str">
        <f>INDEX(customers!C:C,MATCH(Working_Data!F783,customers!A:A,0))</f>
        <v>Consumer</v>
      </c>
    </row>
    <row r="784" spans="1:22" x14ac:dyDescent="0.25">
      <c r="A784" t="s">
        <v>2156</v>
      </c>
      <c r="B784" s="5">
        <v>42280</v>
      </c>
      <c r="C784" s="1" t="str">
        <f t="shared" si="12"/>
        <v>2015-10</v>
      </c>
      <c r="D784" s="5">
        <v>42283</v>
      </c>
      <c r="E784" t="s">
        <v>7199</v>
      </c>
      <c r="F784" t="s">
        <v>602</v>
      </c>
      <c r="G784" t="str" cm="1">
        <f t="array" ref="G784">TEXT(MIN(IF(($F$2:$F$9995=F784)*($B$2:$B$9995&lt;&gt;""), $B$2:$B$9995)), "aaaa-mm")</f>
        <v>2014-06</v>
      </c>
      <c r="H784" t="s">
        <v>7248</v>
      </c>
      <c r="I784">
        <v>240</v>
      </c>
      <c r="J784">
        <v>2</v>
      </c>
      <c r="K784">
        <v>2</v>
      </c>
      <c r="L784">
        <v>-27</v>
      </c>
      <c r="M784" t="str">
        <f>INDEX(product!B:B,MATCH(Working_Data!H784,product!A:A,0))</f>
        <v>Technology</v>
      </c>
      <c r="N784" t="str">
        <f>INDEX(product!C:C, MATCH(Working_Data!H784, product!A:A, 0))</f>
        <v>Accessories</v>
      </c>
      <c r="O784" t="str">
        <f>INDEX(product!D:D, MATCH(Working_Data!H784,product!A:A,0))</f>
        <v>Imation 8gb Micro Traveldrive Usb 2.0 Flash Drive</v>
      </c>
      <c r="P784" t="str">
        <f>INDEX(location!B:B, MATCH(Working_Data!A784,location!A:A,0))</f>
        <v>United States</v>
      </c>
      <c r="Q784" t="str">
        <f>INDEX(location!C:C,MATCH(Working_Data!A784,location!A:A,0))</f>
        <v>Columbus</v>
      </c>
      <c r="R784" t="str">
        <f>INDEX(location!D:D,MATCH(Working_Data!A784,location!A:A,0))</f>
        <v>Ohio</v>
      </c>
      <c r="S784">
        <f>INDEX(location!E:E, MATCH(Working_Data!A784,location!A:A,0))</f>
        <v>43229</v>
      </c>
      <c r="T784" t="str">
        <f>INDEX(location!F:F, MATCH(Working_Data!A784,location!A:A,0))</f>
        <v>East</v>
      </c>
      <c r="U784" t="str">
        <f>INDEX(customers!B:B, MATCH(Working_Data!F784,customers!A:A,0))</f>
        <v>Bryan Mills</v>
      </c>
      <c r="V784" t="str">
        <f>INDEX(customers!C:C,MATCH(Working_Data!F784,customers!A:A,0))</f>
        <v>Consumer</v>
      </c>
    </row>
    <row r="785" spans="1:22" x14ac:dyDescent="0.25">
      <c r="A785" t="s">
        <v>2156</v>
      </c>
      <c r="B785" s="5">
        <v>42280</v>
      </c>
      <c r="C785" s="1" t="str">
        <f t="shared" si="12"/>
        <v>2015-10</v>
      </c>
      <c r="D785" s="5">
        <v>42283</v>
      </c>
      <c r="E785" t="s">
        <v>7199</v>
      </c>
      <c r="F785" t="s">
        <v>602</v>
      </c>
      <c r="G785" t="str" cm="1">
        <f t="array" ref="G785">TEXT(MIN(IF(($F$2:$F$9995=F785)*($B$2:$B$9995&lt;&gt;""), $B$2:$B$9995)), "aaaa-mm")</f>
        <v>2014-06</v>
      </c>
      <c r="H785" t="s">
        <v>7834</v>
      </c>
      <c r="I785">
        <v>3549</v>
      </c>
      <c r="J785">
        <v>1</v>
      </c>
      <c r="K785">
        <v>5</v>
      </c>
      <c r="L785">
        <v>-156156</v>
      </c>
      <c r="M785" t="str">
        <f>INDEX(product!B:B,MATCH(Working_Data!H785,product!A:A,0))</f>
        <v>Furniture</v>
      </c>
      <c r="N785" t="str">
        <f>INDEX(product!C:C, MATCH(Working_Data!H785, product!A:A, 0))</f>
        <v>Bookcases</v>
      </c>
      <c r="O785" t="str">
        <f>INDEX(product!D:D, MATCH(Working_Data!H785,product!A:A,0))</f>
        <v>Safco Value Mate Series Steel Bookcases, Baked Enamel Finish on Steel, Gray</v>
      </c>
      <c r="P785" t="str">
        <f>INDEX(location!B:B, MATCH(Working_Data!A785,location!A:A,0))</f>
        <v>United States</v>
      </c>
      <c r="Q785" t="str">
        <f>INDEX(location!C:C,MATCH(Working_Data!A785,location!A:A,0))</f>
        <v>Columbus</v>
      </c>
      <c r="R785" t="str">
        <f>INDEX(location!D:D,MATCH(Working_Data!A785,location!A:A,0))</f>
        <v>Ohio</v>
      </c>
      <c r="S785">
        <f>INDEX(location!E:E, MATCH(Working_Data!A785,location!A:A,0))</f>
        <v>43229</v>
      </c>
      <c r="T785" t="str">
        <f>INDEX(location!F:F, MATCH(Working_Data!A785,location!A:A,0))</f>
        <v>East</v>
      </c>
      <c r="U785" t="str">
        <f>INDEX(customers!B:B, MATCH(Working_Data!F785,customers!A:A,0))</f>
        <v>Bryan Mills</v>
      </c>
      <c r="V785" t="str">
        <f>INDEX(customers!C:C,MATCH(Working_Data!F785,customers!A:A,0))</f>
        <v>Consumer</v>
      </c>
    </row>
    <row r="786" spans="1:22" x14ac:dyDescent="0.25">
      <c r="A786" t="s">
        <v>2156</v>
      </c>
      <c r="B786" s="5">
        <v>42280</v>
      </c>
      <c r="C786" s="1" t="str">
        <f t="shared" si="12"/>
        <v>2015-10</v>
      </c>
      <c r="D786" s="5">
        <v>42283</v>
      </c>
      <c r="E786" t="s">
        <v>7199</v>
      </c>
      <c r="F786" t="s">
        <v>602</v>
      </c>
      <c r="G786" t="str" cm="1">
        <f t="array" ref="G786">TEXT(MIN(IF(($F$2:$F$9995=F786)*($B$2:$B$9995&lt;&gt;""), $B$2:$B$9995)), "aaaa-mm")</f>
        <v>2014-06</v>
      </c>
      <c r="H786" t="s">
        <v>7835</v>
      </c>
      <c r="I786">
        <v>47984</v>
      </c>
      <c r="J786">
        <v>2</v>
      </c>
      <c r="K786">
        <v>2</v>
      </c>
      <c r="L786">
        <v>5998</v>
      </c>
      <c r="M786" t="str">
        <f>INDEX(product!B:B,MATCH(Working_Data!H786,product!A:A,0))</f>
        <v>Technology</v>
      </c>
      <c r="N786" t="str">
        <f>INDEX(product!C:C, MATCH(Working_Data!H786, product!A:A, 0))</f>
        <v>Accessories</v>
      </c>
      <c r="O786" t="str">
        <f>INDEX(product!D:D, MATCH(Working_Data!H786,product!A:A,0))</f>
        <v>Microsoft Natural Ergonomic Keyboard 4000</v>
      </c>
      <c r="P786" t="str">
        <f>INDEX(location!B:B, MATCH(Working_Data!A786,location!A:A,0))</f>
        <v>United States</v>
      </c>
      <c r="Q786" t="str">
        <f>INDEX(location!C:C,MATCH(Working_Data!A786,location!A:A,0))</f>
        <v>Columbus</v>
      </c>
      <c r="R786" t="str">
        <f>INDEX(location!D:D,MATCH(Working_Data!A786,location!A:A,0))</f>
        <v>Ohio</v>
      </c>
      <c r="S786">
        <f>INDEX(location!E:E, MATCH(Working_Data!A786,location!A:A,0))</f>
        <v>43229</v>
      </c>
      <c r="T786" t="str">
        <f>INDEX(location!F:F, MATCH(Working_Data!A786,location!A:A,0))</f>
        <v>East</v>
      </c>
      <c r="U786" t="str">
        <f>INDEX(customers!B:B, MATCH(Working_Data!F786,customers!A:A,0))</f>
        <v>Bryan Mills</v>
      </c>
      <c r="V786" t="str">
        <f>INDEX(customers!C:C,MATCH(Working_Data!F786,customers!A:A,0))</f>
        <v>Consumer</v>
      </c>
    </row>
    <row r="787" spans="1:22" x14ac:dyDescent="0.25">
      <c r="A787" t="s">
        <v>2157</v>
      </c>
      <c r="B787" s="5">
        <v>42147</v>
      </c>
      <c r="C787" s="1" t="str">
        <f t="shared" si="12"/>
        <v>2015-05</v>
      </c>
      <c r="D787" s="5">
        <v>42152</v>
      </c>
      <c r="E787" t="s">
        <v>7203</v>
      </c>
      <c r="F787" t="s">
        <v>216</v>
      </c>
      <c r="G787" t="str" cm="1">
        <f t="array" ref="G787">TEXT(MIN(IF(($F$2:$F$9995=F787)*($B$2:$B$9995&lt;&gt;""), $B$2:$B$9995)), "aaaa-mm")</f>
        <v>2014-09</v>
      </c>
      <c r="H787" t="s">
        <v>7836</v>
      </c>
      <c r="I787">
        <v>18669</v>
      </c>
      <c r="J787">
        <v>3</v>
      </c>
      <c r="K787">
        <v>0</v>
      </c>
      <c r="L787">
        <v>877443</v>
      </c>
      <c r="M787" t="str">
        <f>INDEX(product!B:B,MATCH(Working_Data!H787,product!A:A,0))</f>
        <v>Office Supplies</v>
      </c>
      <c r="N787" t="str">
        <f>INDEX(product!C:C, MATCH(Working_Data!H787, product!A:A, 0))</f>
        <v>Envelopes</v>
      </c>
      <c r="O787" t="str">
        <f>INDEX(product!D:D, MATCH(Working_Data!H787,product!A:A,0))</f>
        <v>Cameo Buff Policy Envelopes</v>
      </c>
      <c r="P787" t="str">
        <f>INDEX(location!B:B, MATCH(Working_Data!A787,location!A:A,0))</f>
        <v>United States</v>
      </c>
      <c r="Q787" t="str">
        <f>INDEX(location!C:C,MATCH(Working_Data!A787,location!A:A,0))</f>
        <v>Columbia</v>
      </c>
      <c r="R787" t="str">
        <f>INDEX(location!D:D,MATCH(Working_Data!A787,location!A:A,0))</f>
        <v>South Carolina</v>
      </c>
      <c r="S787">
        <f>INDEX(location!E:E, MATCH(Working_Data!A787,location!A:A,0))</f>
        <v>29203</v>
      </c>
      <c r="T787" t="str">
        <f>INDEX(location!F:F, MATCH(Working_Data!A787,location!A:A,0))</f>
        <v>South</v>
      </c>
      <c r="U787" t="str">
        <f>INDEX(customers!B:B, MATCH(Working_Data!F787,customers!A:A,0))</f>
        <v>Erin Ashbrook</v>
      </c>
      <c r="V787" t="str">
        <f>INDEX(customers!C:C,MATCH(Working_Data!F787,customers!A:A,0))</f>
        <v>Corporate</v>
      </c>
    </row>
    <row r="788" spans="1:22" x14ac:dyDescent="0.25">
      <c r="A788" t="s">
        <v>2158</v>
      </c>
      <c r="B788" s="5">
        <v>42811</v>
      </c>
      <c r="C788" s="1" t="str">
        <f t="shared" si="12"/>
        <v>2017-03</v>
      </c>
      <c r="D788" s="5">
        <v>42815</v>
      </c>
      <c r="E788" t="s">
        <v>7199</v>
      </c>
      <c r="F788" t="s">
        <v>110</v>
      </c>
      <c r="G788" t="str" cm="1">
        <f t="array" ref="G788">TEXT(MIN(IF(($F$2:$F$9995=F788)*($B$2:$B$9995&lt;&gt;""), $B$2:$B$9995)), "aaaa-mm")</f>
        <v>2014-03</v>
      </c>
      <c r="H788" t="s">
        <v>7837</v>
      </c>
      <c r="I788">
        <v>17456</v>
      </c>
      <c r="J788">
        <v>2</v>
      </c>
      <c r="K788">
        <v>2</v>
      </c>
      <c r="L788">
        <v>58914</v>
      </c>
      <c r="M788" t="str">
        <f>INDEX(product!B:B,MATCH(Working_Data!H788,product!A:A,0))</f>
        <v>Office Supplies</v>
      </c>
      <c r="N788" t="str">
        <f>INDEX(product!C:C, MATCH(Working_Data!H788, product!A:A, 0))</f>
        <v>Binders</v>
      </c>
      <c r="O788" t="str">
        <f>INDEX(product!D:D, MATCH(Working_Data!H788,product!A:A,0))</f>
        <v>Heavy-Duty E-Z-D Binders</v>
      </c>
      <c r="P788" t="str">
        <f>INDEX(location!B:B, MATCH(Working_Data!A788,location!A:A,0))</f>
        <v>United States</v>
      </c>
      <c r="Q788" t="str">
        <f>INDEX(location!C:C,MATCH(Working_Data!A788,location!A:A,0))</f>
        <v>Lancaster</v>
      </c>
      <c r="R788" t="str">
        <f>INDEX(location!D:D,MATCH(Working_Data!A788,location!A:A,0))</f>
        <v>California</v>
      </c>
      <c r="S788">
        <f>INDEX(location!E:E, MATCH(Working_Data!A788,location!A:A,0))</f>
        <v>93534</v>
      </c>
      <c r="T788" t="str">
        <f>INDEX(location!F:F, MATCH(Working_Data!A788,location!A:A,0))</f>
        <v>West</v>
      </c>
      <c r="U788" t="str">
        <f>INDEX(customers!B:B, MATCH(Working_Data!F788,customers!A:A,0))</f>
        <v>Clay Ludtke</v>
      </c>
      <c r="V788" t="str">
        <f>INDEX(customers!C:C,MATCH(Working_Data!F788,customers!A:A,0))</f>
        <v>Consumer</v>
      </c>
    </row>
    <row r="789" spans="1:22" x14ac:dyDescent="0.25">
      <c r="A789" t="s">
        <v>2160</v>
      </c>
      <c r="B789" s="5">
        <v>42350</v>
      </c>
      <c r="C789" s="1" t="str">
        <f t="shared" si="12"/>
        <v>2015-12</v>
      </c>
      <c r="D789" s="5">
        <v>42354</v>
      </c>
      <c r="E789" t="s">
        <v>7203</v>
      </c>
      <c r="F789" t="s">
        <v>604</v>
      </c>
      <c r="G789" t="str" cm="1">
        <f t="array" ref="G789">TEXT(MIN(IF(($F$2:$F$9995=F789)*($B$2:$B$9995&lt;&gt;""), $B$2:$B$9995)), "aaaa-mm")</f>
        <v>2014-06</v>
      </c>
      <c r="H789" t="s">
        <v>7838</v>
      </c>
      <c r="I789">
        <v>348928</v>
      </c>
      <c r="J789">
        <v>2</v>
      </c>
      <c r="K789">
        <v>2</v>
      </c>
      <c r="L789">
        <v>348928</v>
      </c>
      <c r="M789" t="str">
        <f>INDEX(product!B:B,MATCH(Working_Data!H789,product!A:A,0))</f>
        <v>Furniture</v>
      </c>
      <c r="N789" t="str">
        <f>INDEX(product!C:C, MATCH(Working_Data!H789, product!A:A, 0))</f>
        <v>Chairs</v>
      </c>
      <c r="O789" t="str">
        <f>INDEX(product!D:D, MATCH(Working_Data!H789,product!A:A,0))</f>
        <v>Lifetime Advantage Folding Chairs, 4/Carton</v>
      </c>
      <c r="P789" t="str">
        <f>INDEX(location!B:B, MATCH(Working_Data!A789,location!A:A,0))</f>
        <v>United States</v>
      </c>
      <c r="Q789" t="str">
        <f>INDEX(location!C:C,MATCH(Working_Data!A789,location!A:A,0))</f>
        <v>Lancaster</v>
      </c>
      <c r="R789" t="str">
        <f>INDEX(location!D:D,MATCH(Working_Data!A789,location!A:A,0))</f>
        <v>California</v>
      </c>
      <c r="S789">
        <f>INDEX(location!E:E, MATCH(Working_Data!A789,location!A:A,0))</f>
        <v>93534</v>
      </c>
      <c r="T789" t="str">
        <f>INDEX(location!F:F, MATCH(Working_Data!A789,location!A:A,0))</f>
        <v>West</v>
      </c>
      <c r="U789" t="str">
        <f>INDEX(customers!B:B, MATCH(Working_Data!F789,customers!A:A,0))</f>
        <v>Liz Thompson</v>
      </c>
      <c r="V789" t="str">
        <f>INDEX(customers!C:C,MATCH(Working_Data!F789,customers!A:A,0))</f>
        <v>Consumer</v>
      </c>
    </row>
    <row r="790" spans="1:22" x14ac:dyDescent="0.25">
      <c r="A790" t="s">
        <v>2161</v>
      </c>
      <c r="B790" s="5">
        <v>42181</v>
      </c>
      <c r="C790" s="1" t="str">
        <f t="shared" si="12"/>
        <v>2015-06</v>
      </c>
      <c r="D790" s="5">
        <v>42185</v>
      </c>
      <c r="E790" t="s">
        <v>7203</v>
      </c>
      <c r="F790" t="s">
        <v>392</v>
      </c>
      <c r="G790" t="str" cm="1">
        <f t="array" ref="G790">TEXT(MIN(IF(($F$2:$F$9995=F790)*($B$2:$B$9995&lt;&gt;""), $B$2:$B$9995)), "aaaa-mm")</f>
        <v>2014-02</v>
      </c>
      <c r="H790" t="s">
        <v>7582</v>
      </c>
      <c r="I790">
        <v>14396</v>
      </c>
      <c r="J790">
        <v>4</v>
      </c>
      <c r="K790">
        <v>0</v>
      </c>
      <c r="L790">
        <v>691008</v>
      </c>
      <c r="M790" t="str">
        <f>INDEX(product!B:B,MATCH(Working_Data!H790,product!A:A,0))</f>
        <v>Office Supplies</v>
      </c>
      <c r="N790" t="str">
        <f>INDEX(product!C:C, MATCH(Working_Data!H790, product!A:A, 0))</f>
        <v>Binders</v>
      </c>
      <c r="O790" t="str">
        <f>INDEX(product!D:D, MATCH(Working_Data!H790,product!A:A,0))</f>
        <v>GBC VeloBinder Manual Binding System</v>
      </c>
      <c r="P790" t="str">
        <f>INDEX(location!B:B, MATCH(Working_Data!A790,location!A:A,0))</f>
        <v>United States</v>
      </c>
      <c r="Q790" t="str">
        <f>INDEX(location!C:C,MATCH(Working_Data!A790,location!A:A,0))</f>
        <v>Richmond</v>
      </c>
      <c r="R790" t="str">
        <f>INDEX(location!D:D,MATCH(Working_Data!A790,location!A:A,0))</f>
        <v>Virginia</v>
      </c>
      <c r="S790">
        <f>INDEX(location!E:E, MATCH(Working_Data!A790,location!A:A,0))</f>
        <v>23223</v>
      </c>
      <c r="T790" t="str">
        <f>INDEX(location!F:F, MATCH(Working_Data!A790,location!A:A,0))</f>
        <v>South</v>
      </c>
      <c r="U790" t="str">
        <f>INDEX(customers!B:B, MATCH(Working_Data!F790,customers!A:A,0))</f>
        <v>Sue Ann Reed</v>
      </c>
      <c r="V790" t="str">
        <f>INDEX(customers!C:C,MATCH(Working_Data!F790,customers!A:A,0))</f>
        <v>Consumer</v>
      </c>
    </row>
    <row r="791" spans="1:22" x14ac:dyDescent="0.25">
      <c r="A791" t="s">
        <v>2161</v>
      </c>
      <c r="B791" s="5">
        <v>42181</v>
      </c>
      <c r="C791" s="1" t="str">
        <f t="shared" si="12"/>
        <v>2015-06</v>
      </c>
      <c r="D791" s="5">
        <v>42185</v>
      </c>
      <c r="E791" t="s">
        <v>7203</v>
      </c>
      <c r="F791" t="s">
        <v>392</v>
      </c>
      <c r="G791" t="str" cm="1">
        <f t="array" ref="G791">TEXT(MIN(IF(($F$2:$F$9995=F791)*($B$2:$B$9995&lt;&gt;""), $B$2:$B$9995)), "aaaa-mm")</f>
        <v>2014-02</v>
      </c>
      <c r="H791" t="s">
        <v>7624</v>
      </c>
      <c r="I791">
        <v>1542</v>
      </c>
      <c r="J791">
        <v>1</v>
      </c>
      <c r="K791">
        <v>0</v>
      </c>
      <c r="L791">
        <v>41634</v>
      </c>
      <c r="M791" t="str">
        <f>INDEX(product!B:B,MATCH(Working_Data!H791,product!A:A,0))</f>
        <v>Office Supplies</v>
      </c>
      <c r="N791" t="str">
        <f>INDEX(product!C:C, MATCH(Working_Data!H791, product!A:A, 0))</f>
        <v>Storage</v>
      </c>
      <c r="O791" t="str">
        <f>INDEX(product!D:D, MATCH(Working_Data!H791,product!A:A,0))</f>
        <v>Decoflex Hanging Personal Folder File, Blue</v>
      </c>
      <c r="P791" t="str">
        <f>INDEX(location!B:B, MATCH(Working_Data!A791,location!A:A,0))</f>
        <v>United States</v>
      </c>
      <c r="Q791" t="str">
        <f>INDEX(location!C:C,MATCH(Working_Data!A791,location!A:A,0))</f>
        <v>Richmond</v>
      </c>
      <c r="R791" t="str">
        <f>INDEX(location!D:D,MATCH(Working_Data!A791,location!A:A,0))</f>
        <v>Virginia</v>
      </c>
      <c r="S791">
        <f>INDEX(location!E:E, MATCH(Working_Data!A791,location!A:A,0))</f>
        <v>23223</v>
      </c>
      <c r="T791" t="str">
        <f>INDEX(location!F:F, MATCH(Working_Data!A791,location!A:A,0))</f>
        <v>South</v>
      </c>
      <c r="U791" t="str">
        <f>INDEX(customers!B:B, MATCH(Working_Data!F791,customers!A:A,0))</f>
        <v>Sue Ann Reed</v>
      </c>
      <c r="V791" t="str">
        <f>INDEX(customers!C:C,MATCH(Working_Data!F791,customers!A:A,0))</f>
        <v>Consumer</v>
      </c>
    </row>
    <row r="792" spans="1:22" x14ac:dyDescent="0.25">
      <c r="A792" t="s">
        <v>2161</v>
      </c>
      <c r="B792" s="5">
        <v>42181</v>
      </c>
      <c r="C792" s="1" t="str">
        <f t="shared" si="12"/>
        <v>2015-06</v>
      </c>
      <c r="D792" s="5">
        <v>42185</v>
      </c>
      <c r="E792" t="s">
        <v>7203</v>
      </c>
      <c r="F792" t="s">
        <v>392</v>
      </c>
      <c r="G792" t="str" cm="1">
        <f t="array" ref="G792">TEXT(MIN(IF(($F$2:$F$9995=F792)*($B$2:$B$9995&lt;&gt;""), $B$2:$B$9995)), "aaaa-mm")</f>
        <v>2014-02</v>
      </c>
      <c r="H792" t="s">
        <v>7839</v>
      </c>
      <c r="I792">
        <v>4304</v>
      </c>
      <c r="J792">
        <v>8</v>
      </c>
      <c r="K792">
        <v>0</v>
      </c>
      <c r="L792">
        <v>210896</v>
      </c>
      <c r="M792" t="str">
        <f>INDEX(product!B:B,MATCH(Working_Data!H792,product!A:A,0))</f>
        <v>Office Supplies</v>
      </c>
      <c r="N792" t="str">
        <f>INDEX(product!C:C, MATCH(Working_Data!H792, product!A:A, 0))</f>
        <v>Binders</v>
      </c>
      <c r="O792" t="str">
        <f>INDEX(product!D:D, MATCH(Working_Data!H792,product!A:A,0))</f>
        <v>Acco PRESSTEX Data Binder with Storage Hooks, Dark Blue, 9 1/2" X 11"</v>
      </c>
      <c r="P792" t="str">
        <f>INDEX(location!B:B, MATCH(Working_Data!A792,location!A:A,0))</f>
        <v>United States</v>
      </c>
      <c r="Q792" t="str">
        <f>INDEX(location!C:C,MATCH(Working_Data!A792,location!A:A,0))</f>
        <v>Richmond</v>
      </c>
      <c r="R792" t="str">
        <f>INDEX(location!D:D,MATCH(Working_Data!A792,location!A:A,0))</f>
        <v>Virginia</v>
      </c>
      <c r="S792">
        <f>INDEX(location!E:E, MATCH(Working_Data!A792,location!A:A,0))</f>
        <v>23223</v>
      </c>
      <c r="T792" t="str">
        <f>INDEX(location!F:F, MATCH(Working_Data!A792,location!A:A,0))</f>
        <v>South</v>
      </c>
      <c r="U792" t="str">
        <f>INDEX(customers!B:B, MATCH(Working_Data!F792,customers!A:A,0))</f>
        <v>Sue Ann Reed</v>
      </c>
      <c r="V792" t="str">
        <f>INDEX(customers!C:C,MATCH(Working_Data!F792,customers!A:A,0))</f>
        <v>Consumer</v>
      </c>
    </row>
    <row r="793" spans="1:22" x14ac:dyDescent="0.25">
      <c r="A793" t="s">
        <v>2161</v>
      </c>
      <c r="B793" s="5">
        <v>42181</v>
      </c>
      <c r="C793" s="1" t="str">
        <f t="shared" si="12"/>
        <v>2015-06</v>
      </c>
      <c r="D793" s="5">
        <v>42185</v>
      </c>
      <c r="E793" t="s">
        <v>7203</v>
      </c>
      <c r="F793" t="s">
        <v>392</v>
      </c>
      <c r="G793" t="str" cm="1">
        <f t="array" ref="G793">TEXT(MIN(IF(($F$2:$F$9995=F793)*($B$2:$B$9995&lt;&gt;""), $B$2:$B$9995)), "aaaa-mm")</f>
        <v>2014-02</v>
      </c>
      <c r="H793" t="s">
        <v>7840</v>
      </c>
      <c r="I793">
        <v>33294</v>
      </c>
      <c r="J793">
        <v>3</v>
      </c>
      <c r="K793">
        <v>0</v>
      </c>
      <c r="L793">
        <v>799056</v>
      </c>
      <c r="M793" t="str">
        <f>INDEX(product!B:B,MATCH(Working_Data!H793,product!A:A,0))</f>
        <v>Furniture</v>
      </c>
      <c r="N793" t="str">
        <f>INDEX(product!C:C, MATCH(Working_Data!H793, product!A:A, 0))</f>
        <v>Chairs</v>
      </c>
      <c r="O793" t="str">
        <f>INDEX(product!D:D, MATCH(Working_Data!H793,product!A:A,0))</f>
        <v>Office Star - Contemporary Task Swivel Chair</v>
      </c>
      <c r="P793" t="str">
        <f>INDEX(location!B:B, MATCH(Working_Data!A793,location!A:A,0))</f>
        <v>United States</v>
      </c>
      <c r="Q793" t="str">
        <f>INDEX(location!C:C,MATCH(Working_Data!A793,location!A:A,0))</f>
        <v>Richmond</v>
      </c>
      <c r="R793" t="str">
        <f>INDEX(location!D:D,MATCH(Working_Data!A793,location!A:A,0))</f>
        <v>Virginia</v>
      </c>
      <c r="S793">
        <f>INDEX(location!E:E, MATCH(Working_Data!A793,location!A:A,0))</f>
        <v>23223</v>
      </c>
      <c r="T793" t="str">
        <f>INDEX(location!F:F, MATCH(Working_Data!A793,location!A:A,0))</f>
        <v>South</v>
      </c>
      <c r="U793" t="str">
        <f>INDEX(customers!B:B, MATCH(Working_Data!F793,customers!A:A,0))</f>
        <v>Sue Ann Reed</v>
      </c>
      <c r="V793" t="str">
        <f>INDEX(customers!C:C,MATCH(Working_Data!F793,customers!A:A,0))</f>
        <v>Consumer</v>
      </c>
    </row>
    <row r="794" spans="1:22" x14ac:dyDescent="0.25">
      <c r="A794" t="s">
        <v>2162</v>
      </c>
      <c r="B794" s="5">
        <v>42510</v>
      </c>
      <c r="C794" s="1" t="str">
        <f t="shared" si="12"/>
        <v>2016-05</v>
      </c>
      <c r="D794" s="5">
        <v>42510</v>
      </c>
      <c r="E794" t="s">
        <v>7528</v>
      </c>
      <c r="F794" t="s">
        <v>606</v>
      </c>
      <c r="G794" t="str" cm="1">
        <f t="array" ref="G794">TEXT(MIN(IF(($F$2:$F$9995=F794)*($B$2:$B$9995&lt;&gt;""), $B$2:$B$9995)), "aaaa-mm")</f>
        <v>2014-11</v>
      </c>
      <c r="H794" t="s">
        <v>7841</v>
      </c>
      <c r="I794">
        <v>136396</v>
      </c>
      <c r="J794">
        <v>5</v>
      </c>
      <c r="K794">
        <v>2</v>
      </c>
      <c r="L794">
        <v>852475</v>
      </c>
      <c r="M794" t="str">
        <f>INDEX(product!B:B,MATCH(Working_Data!H794,product!A:A,0))</f>
        <v>Technology</v>
      </c>
      <c r="N794" t="str">
        <f>INDEX(product!C:C, MATCH(Working_Data!H794, product!A:A, 0))</f>
        <v>Phones</v>
      </c>
      <c r="O794" t="str">
        <f>INDEX(product!D:D, MATCH(Working_Data!H794,product!A:A,0))</f>
        <v>Cisco Unified IP Phone 7945G VoIP phone</v>
      </c>
      <c r="P794" t="str">
        <f>INDEX(location!B:B, MATCH(Working_Data!A794,location!A:A,0))</f>
        <v>United States</v>
      </c>
      <c r="Q794" t="str">
        <f>INDEX(location!C:C,MATCH(Working_Data!A794,location!A:A,0))</f>
        <v>Asheville</v>
      </c>
      <c r="R794" t="str">
        <f>INDEX(location!D:D,MATCH(Working_Data!A794,location!A:A,0))</f>
        <v>North Carolina</v>
      </c>
      <c r="S794">
        <f>INDEX(location!E:E, MATCH(Working_Data!A794,location!A:A,0))</f>
        <v>28806</v>
      </c>
      <c r="T794" t="str">
        <f>INDEX(location!F:F, MATCH(Working_Data!A794,location!A:A,0))</f>
        <v>South</v>
      </c>
      <c r="U794" t="str">
        <f>INDEX(customers!B:B, MATCH(Working_Data!F794,customers!A:A,0))</f>
        <v>Joe Kamberova</v>
      </c>
      <c r="V794" t="str">
        <f>INDEX(customers!C:C,MATCH(Working_Data!F794,customers!A:A,0))</f>
        <v>Consumer</v>
      </c>
    </row>
    <row r="795" spans="1:22" x14ac:dyDescent="0.25">
      <c r="A795" t="s">
        <v>2164</v>
      </c>
      <c r="B795" s="5">
        <v>41902</v>
      </c>
      <c r="C795" s="1" t="str">
        <f t="shared" si="12"/>
        <v>2014-09</v>
      </c>
      <c r="D795" s="5">
        <v>41908</v>
      </c>
      <c r="E795" t="s">
        <v>7203</v>
      </c>
      <c r="F795" t="s">
        <v>608</v>
      </c>
      <c r="G795" t="str" cm="1">
        <f t="array" ref="G795">TEXT(MIN(IF(($F$2:$F$9995=F795)*($B$2:$B$9995&lt;&gt;""), $B$2:$B$9995)), "aaaa-mm")</f>
        <v>2014-09</v>
      </c>
      <c r="H795" t="s">
        <v>7842</v>
      </c>
      <c r="I795">
        <v>996</v>
      </c>
      <c r="J795">
        <v>2</v>
      </c>
      <c r="K795">
        <v>0</v>
      </c>
      <c r="L795">
        <v>45816</v>
      </c>
      <c r="M795" t="str">
        <f>INDEX(product!B:B,MATCH(Working_Data!H795,product!A:A,0))</f>
        <v>Office Supplies</v>
      </c>
      <c r="N795" t="str">
        <f>INDEX(product!C:C, MATCH(Working_Data!H795, product!A:A, 0))</f>
        <v>Labels</v>
      </c>
      <c r="O795" t="str">
        <f>INDEX(product!D:D, MATCH(Working_Data!H795,product!A:A,0))</f>
        <v>Avery 499</v>
      </c>
      <c r="P795" t="str">
        <f>INDEX(location!B:B, MATCH(Working_Data!A795,location!A:A,0))</f>
        <v>United States</v>
      </c>
      <c r="Q795" t="str">
        <f>INDEX(location!C:C,MATCH(Working_Data!A795,location!A:A,0))</f>
        <v>San Francisco</v>
      </c>
      <c r="R795" t="str">
        <f>INDEX(location!D:D,MATCH(Working_Data!A795,location!A:A,0))</f>
        <v>California</v>
      </c>
      <c r="S795">
        <f>INDEX(location!E:E, MATCH(Working_Data!A795,location!A:A,0))</f>
        <v>94110</v>
      </c>
      <c r="T795" t="str">
        <f>INDEX(location!F:F, MATCH(Working_Data!A795,location!A:A,0))</f>
        <v>West</v>
      </c>
      <c r="U795" t="str">
        <f>INDEX(customers!B:B, MATCH(Working_Data!F795,customers!A:A,0))</f>
        <v>Erica Smith</v>
      </c>
      <c r="V795" t="str">
        <f>INDEX(customers!C:C,MATCH(Working_Data!F795,customers!A:A,0))</f>
        <v>Consumer</v>
      </c>
    </row>
    <row r="796" spans="1:22" x14ac:dyDescent="0.25">
      <c r="A796" t="s">
        <v>2164</v>
      </c>
      <c r="B796" s="5">
        <v>41902</v>
      </c>
      <c r="C796" s="1" t="str">
        <f t="shared" si="12"/>
        <v>2014-09</v>
      </c>
      <c r="D796" s="5">
        <v>41908</v>
      </c>
      <c r="E796" t="s">
        <v>7203</v>
      </c>
      <c r="F796" t="s">
        <v>608</v>
      </c>
      <c r="G796" t="str" cm="1">
        <f t="array" ref="G796">TEXT(MIN(IF(($F$2:$F$9995=F796)*($B$2:$B$9995&lt;&gt;""), $B$2:$B$9995)), "aaaa-mm")</f>
        <v>2014-09</v>
      </c>
      <c r="H796" t="s">
        <v>7565</v>
      </c>
      <c r="I796">
        <v>2172</v>
      </c>
      <c r="J796">
        <v>4</v>
      </c>
      <c r="K796">
        <v>0</v>
      </c>
      <c r="L796">
        <v>106428</v>
      </c>
      <c r="M796" t="str">
        <f>INDEX(product!B:B,MATCH(Working_Data!H796,product!A:A,0))</f>
        <v>Office Supplies</v>
      </c>
      <c r="N796" t="str">
        <f>INDEX(product!C:C, MATCH(Working_Data!H796, product!A:A, 0))</f>
        <v>Paper</v>
      </c>
      <c r="O796" t="str">
        <f>INDEX(product!D:D, MATCH(Working_Data!H796,product!A:A,0))</f>
        <v>Wirebound Message Book, 4 per Page</v>
      </c>
      <c r="P796" t="str">
        <f>INDEX(location!B:B, MATCH(Working_Data!A796,location!A:A,0))</f>
        <v>United States</v>
      </c>
      <c r="Q796" t="str">
        <f>INDEX(location!C:C,MATCH(Working_Data!A796,location!A:A,0))</f>
        <v>San Francisco</v>
      </c>
      <c r="R796" t="str">
        <f>INDEX(location!D:D,MATCH(Working_Data!A796,location!A:A,0))</f>
        <v>California</v>
      </c>
      <c r="S796">
        <f>INDEX(location!E:E, MATCH(Working_Data!A796,location!A:A,0))</f>
        <v>94110</v>
      </c>
      <c r="T796" t="str">
        <f>INDEX(location!F:F, MATCH(Working_Data!A796,location!A:A,0))</f>
        <v>West</v>
      </c>
      <c r="U796" t="str">
        <f>INDEX(customers!B:B, MATCH(Working_Data!F796,customers!A:A,0))</f>
        <v>Erica Smith</v>
      </c>
      <c r="V796" t="str">
        <f>INDEX(customers!C:C,MATCH(Working_Data!F796,customers!A:A,0))</f>
        <v>Consumer</v>
      </c>
    </row>
    <row r="797" spans="1:22" x14ac:dyDescent="0.25">
      <c r="A797" t="s">
        <v>2165</v>
      </c>
      <c r="B797" s="5">
        <v>42999</v>
      </c>
      <c r="C797" s="1" t="str">
        <f t="shared" si="12"/>
        <v>2017-09</v>
      </c>
      <c r="D797" s="5">
        <v>43004</v>
      </c>
      <c r="E797" t="s">
        <v>7203</v>
      </c>
      <c r="F797" t="s">
        <v>610</v>
      </c>
      <c r="G797" t="str" cm="1">
        <f t="array" ref="G797">TEXT(MIN(IF(($F$2:$F$9995=F797)*($B$2:$B$9995&lt;&gt;""), $B$2:$B$9995)), "aaaa-mm")</f>
        <v>2014-08</v>
      </c>
      <c r="H797" t="s">
        <v>7817</v>
      </c>
      <c r="I797">
        <v>2016</v>
      </c>
      <c r="J797">
        <v>7</v>
      </c>
      <c r="K797">
        <v>0</v>
      </c>
      <c r="L797">
        <v>98784</v>
      </c>
      <c r="M797" t="str">
        <f>INDEX(product!B:B,MATCH(Working_Data!H797,product!A:A,0))</f>
        <v>Office Supplies</v>
      </c>
      <c r="N797" t="str">
        <f>INDEX(product!C:C, MATCH(Working_Data!H797, product!A:A, 0))</f>
        <v>Binders</v>
      </c>
      <c r="O797" t="str">
        <f>INDEX(product!D:D, MATCH(Working_Data!H797,product!A:A,0))</f>
        <v>Avery Durable Binders</v>
      </c>
      <c r="P797" t="str">
        <f>INDEX(location!B:B, MATCH(Working_Data!A797,location!A:A,0))</f>
        <v>United States</v>
      </c>
      <c r="Q797" t="str">
        <f>INDEX(location!C:C,MATCH(Working_Data!A797,location!A:A,0))</f>
        <v>Rochester</v>
      </c>
      <c r="R797" t="str">
        <f>INDEX(location!D:D,MATCH(Working_Data!A797,location!A:A,0))</f>
        <v>Minnesota</v>
      </c>
      <c r="S797">
        <f>INDEX(location!E:E, MATCH(Working_Data!A797,location!A:A,0))</f>
        <v>55901</v>
      </c>
      <c r="T797" t="str">
        <f>INDEX(location!F:F, MATCH(Working_Data!A797,location!A:A,0))</f>
        <v>Central</v>
      </c>
      <c r="U797" t="str">
        <f>INDEX(customers!B:B, MATCH(Working_Data!F797,customers!A:A,0))</f>
        <v>Rick Hansen</v>
      </c>
      <c r="V797" t="str">
        <f>INDEX(customers!C:C,MATCH(Working_Data!F797,customers!A:A,0))</f>
        <v>Consumer</v>
      </c>
    </row>
    <row r="798" spans="1:22" x14ac:dyDescent="0.25">
      <c r="A798" t="s">
        <v>2166</v>
      </c>
      <c r="B798" s="5">
        <v>42362</v>
      </c>
      <c r="C798" s="1" t="str">
        <f t="shared" si="12"/>
        <v>2015-12</v>
      </c>
      <c r="D798" s="5">
        <v>42364</v>
      </c>
      <c r="E798" t="s">
        <v>7235</v>
      </c>
      <c r="F798" t="s">
        <v>218</v>
      </c>
      <c r="G798" t="str" cm="1">
        <f t="array" ref="G798">TEXT(MIN(IF(($F$2:$F$9995=F798)*($B$2:$B$9995&lt;&gt;""), $B$2:$B$9995)), "aaaa-mm")</f>
        <v>2015-05</v>
      </c>
      <c r="H798" t="s">
        <v>7843</v>
      </c>
      <c r="I798">
        <v>13279</v>
      </c>
      <c r="J798">
        <v>7</v>
      </c>
      <c r="K798">
        <v>0</v>
      </c>
      <c r="L798">
        <v>637392</v>
      </c>
      <c r="M798" t="str">
        <f>INDEX(product!B:B,MATCH(Working_Data!H798,product!A:A,0))</f>
        <v>Office Supplies</v>
      </c>
      <c r="N798" t="str">
        <f>INDEX(product!C:C, MATCH(Working_Data!H798, product!A:A, 0))</f>
        <v>Paper</v>
      </c>
      <c r="O798" t="str">
        <f>INDEX(product!D:D, MATCH(Working_Data!H798,product!A:A,0))</f>
        <v>Xerox 1887</v>
      </c>
      <c r="P798" t="str">
        <f>INDEX(location!B:B, MATCH(Working_Data!A798,location!A:A,0))</f>
        <v>United States</v>
      </c>
      <c r="Q798" t="str">
        <f>INDEX(location!C:C,MATCH(Working_Data!A798,location!A:A,0))</f>
        <v>Rochester</v>
      </c>
      <c r="R798" t="str">
        <f>INDEX(location!D:D,MATCH(Working_Data!A798,location!A:A,0))</f>
        <v>New York</v>
      </c>
      <c r="S798">
        <f>INDEX(location!E:E, MATCH(Working_Data!A798,location!A:A,0))</f>
        <v>14609</v>
      </c>
      <c r="T798" t="str">
        <f>INDEX(location!F:F, MATCH(Working_Data!A798,location!A:A,0))</f>
        <v>East</v>
      </c>
      <c r="U798" t="str">
        <f>INDEX(customers!B:B, MATCH(Working_Data!F798,customers!A:A,0))</f>
        <v>David Bremer</v>
      </c>
      <c r="V798" t="str">
        <f>INDEX(customers!C:C,MATCH(Working_Data!F798,customers!A:A,0))</f>
        <v>Corporate</v>
      </c>
    </row>
    <row r="799" spans="1:22" x14ac:dyDescent="0.25">
      <c r="A799" t="s">
        <v>2166</v>
      </c>
      <c r="B799" s="5">
        <v>42362</v>
      </c>
      <c r="C799" s="1" t="str">
        <f t="shared" si="12"/>
        <v>2015-12</v>
      </c>
      <c r="D799" s="5">
        <v>42364</v>
      </c>
      <c r="E799" t="s">
        <v>7235</v>
      </c>
      <c r="F799" t="s">
        <v>218</v>
      </c>
      <c r="G799" t="str" cm="1">
        <f t="array" ref="G799">TEXT(MIN(IF(($F$2:$F$9995=F799)*($B$2:$B$9995&lt;&gt;""), $B$2:$B$9995)), "aaaa-mm")</f>
        <v>2015-05</v>
      </c>
      <c r="H799" t="s">
        <v>7213</v>
      </c>
      <c r="I799">
        <v>1296</v>
      </c>
      <c r="J799">
        <v>2</v>
      </c>
      <c r="K799">
        <v>0</v>
      </c>
      <c r="L799">
        <v>62208</v>
      </c>
      <c r="M799" t="str">
        <f>INDEX(product!B:B,MATCH(Working_Data!H799,product!A:A,0))</f>
        <v>Office Supplies</v>
      </c>
      <c r="N799" t="str">
        <f>INDEX(product!C:C, MATCH(Working_Data!H799, product!A:A, 0))</f>
        <v>Paper</v>
      </c>
      <c r="O799" t="str">
        <f>INDEX(product!D:D, MATCH(Working_Data!H799,product!A:A,0))</f>
        <v>Xerox 1967</v>
      </c>
      <c r="P799" t="str">
        <f>INDEX(location!B:B, MATCH(Working_Data!A799,location!A:A,0))</f>
        <v>United States</v>
      </c>
      <c r="Q799" t="str">
        <f>INDEX(location!C:C,MATCH(Working_Data!A799,location!A:A,0))</f>
        <v>Rochester</v>
      </c>
      <c r="R799" t="str">
        <f>INDEX(location!D:D,MATCH(Working_Data!A799,location!A:A,0))</f>
        <v>New York</v>
      </c>
      <c r="S799">
        <f>INDEX(location!E:E, MATCH(Working_Data!A799,location!A:A,0))</f>
        <v>14609</v>
      </c>
      <c r="T799" t="str">
        <f>INDEX(location!F:F, MATCH(Working_Data!A799,location!A:A,0))</f>
        <v>East</v>
      </c>
      <c r="U799" t="str">
        <f>INDEX(customers!B:B, MATCH(Working_Data!F799,customers!A:A,0))</f>
        <v>David Bremer</v>
      </c>
      <c r="V799" t="str">
        <f>INDEX(customers!C:C,MATCH(Working_Data!F799,customers!A:A,0))</f>
        <v>Corporate</v>
      </c>
    </row>
    <row r="800" spans="1:22" x14ac:dyDescent="0.25">
      <c r="A800" t="s">
        <v>2166</v>
      </c>
      <c r="B800" s="5">
        <v>42362</v>
      </c>
      <c r="C800" s="1" t="str">
        <f t="shared" si="12"/>
        <v>2015-12</v>
      </c>
      <c r="D800" s="5">
        <v>42364</v>
      </c>
      <c r="E800" t="s">
        <v>7235</v>
      </c>
      <c r="F800" t="s">
        <v>218</v>
      </c>
      <c r="G800" t="str" cm="1">
        <f t="array" ref="G800">TEXT(MIN(IF(($F$2:$F$9995=F800)*($B$2:$B$9995&lt;&gt;""), $B$2:$B$9995)), "aaaa-mm")</f>
        <v>2015-05</v>
      </c>
      <c r="H800" t="s">
        <v>7844</v>
      </c>
      <c r="I800">
        <v>2156</v>
      </c>
      <c r="J800">
        <v>7</v>
      </c>
      <c r="K800">
        <v>0</v>
      </c>
      <c r="L800">
        <v>103488</v>
      </c>
      <c r="M800" t="str">
        <f>INDEX(product!B:B,MATCH(Working_Data!H800,product!A:A,0))</f>
        <v>Office Supplies</v>
      </c>
      <c r="N800" t="str">
        <f>INDEX(product!C:C, MATCH(Working_Data!H800, product!A:A, 0))</f>
        <v>Labels</v>
      </c>
      <c r="O800" t="str">
        <f>INDEX(product!D:D, MATCH(Working_Data!H800,product!A:A,0))</f>
        <v>Smead Alpha-Z Color-Coded Second Alphabetical Labels and Starter Set</v>
      </c>
      <c r="P800" t="str">
        <f>INDEX(location!B:B, MATCH(Working_Data!A800,location!A:A,0))</f>
        <v>United States</v>
      </c>
      <c r="Q800" t="str">
        <f>INDEX(location!C:C,MATCH(Working_Data!A800,location!A:A,0))</f>
        <v>Rochester</v>
      </c>
      <c r="R800" t="str">
        <f>INDEX(location!D:D,MATCH(Working_Data!A800,location!A:A,0))</f>
        <v>New York</v>
      </c>
      <c r="S800">
        <f>INDEX(location!E:E, MATCH(Working_Data!A800,location!A:A,0))</f>
        <v>14609</v>
      </c>
      <c r="T800" t="str">
        <f>INDEX(location!F:F, MATCH(Working_Data!A800,location!A:A,0))</f>
        <v>East</v>
      </c>
      <c r="U800" t="str">
        <f>INDEX(customers!B:B, MATCH(Working_Data!F800,customers!A:A,0))</f>
        <v>David Bremer</v>
      </c>
      <c r="V800" t="str">
        <f>INDEX(customers!C:C,MATCH(Working_Data!F800,customers!A:A,0))</f>
        <v>Corporate</v>
      </c>
    </row>
    <row r="801" spans="1:22" x14ac:dyDescent="0.25">
      <c r="A801" t="s">
        <v>2167</v>
      </c>
      <c r="B801" s="5">
        <v>42335</v>
      </c>
      <c r="C801" s="1" t="str">
        <f t="shared" si="12"/>
        <v>2015-11</v>
      </c>
      <c r="D801" s="5">
        <v>42341</v>
      </c>
      <c r="E801" t="s">
        <v>7203</v>
      </c>
      <c r="F801" t="s">
        <v>612</v>
      </c>
      <c r="G801" t="str" cm="1">
        <f t="array" ref="G801">TEXT(MIN(IF(($F$2:$F$9995=F801)*($B$2:$B$9995&lt;&gt;""), $B$2:$B$9995)), "aaaa-mm")</f>
        <v>2014-03</v>
      </c>
      <c r="H801" t="s">
        <v>7677</v>
      </c>
      <c r="I801">
        <v>28392</v>
      </c>
      <c r="J801">
        <v>5</v>
      </c>
      <c r="K801">
        <v>2</v>
      </c>
      <c r="L801">
        <v>17745</v>
      </c>
      <c r="M801" t="str">
        <f>INDEX(product!B:B,MATCH(Working_Data!H801,product!A:A,0))</f>
        <v>Furniture</v>
      </c>
      <c r="N801" t="str">
        <f>INDEX(product!C:C, MATCH(Working_Data!H801, product!A:A, 0))</f>
        <v>Chairs</v>
      </c>
      <c r="O801" t="str">
        <f>INDEX(product!D:D, MATCH(Working_Data!H801,product!A:A,0))</f>
        <v>Situations Contoured Folding Chairs, 4/Set</v>
      </c>
      <c r="P801" t="str">
        <f>INDEX(location!B:B, MATCH(Working_Data!A801,location!A:A,0))</f>
        <v>United States</v>
      </c>
      <c r="Q801" t="str">
        <f>INDEX(location!C:C,MATCH(Working_Data!A801,location!A:A,0))</f>
        <v>Lake Elsinore</v>
      </c>
      <c r="R801" t="str">
        <f>INDEX(location!D:D,MATCH(Working_Data!A801,location!A:A,0))</f>
        <v>California</v>
      </c>
      <c r="S801">
        <f>INDEX(location!E:E, MATCH(Working_Data!A801,location!A:A,0))</f>
        <v>92530</v>
      </c>
      <c r="T801" t="str">
        <f>INDEX(location!F:F, MATCH(Working_Data!A801,location!A:A,0))</f>
        <v>West</v>
      </c>
      <c r="U801" t="str">
        <f>INDEX(customers!B:B, MATCH(Working_Data!F801,customers!A:A,0))</f>
        <v>Carlos Daly</v>
      </c>
      <c r="V801" t="str">
        <f>INDEX(customers!C:C,MATCH(Working_Data!F801,customers!A:A,0))</f>
        <v>Consumer</v>
      </c>
    </row>
    <row r="802" spans="1:22" x14ac:dyDescent="0.25">
      <c r="A802" t="s">
        <v>2169</v>
      </c>
      <c r="B802" s="5">
        <v>42786</v>
      </c>
      <c r="C802" s="1" t="str">
        <f t="shared" si="12"/>
        <v>2017-02</v>
      </c>
      <c r="D802" s="5">
        <v>42789</v>
      </c>
      <c r="E802" t="s">
        <v>7235</v>
      </c>
      <c r="F802" t="s">
        <v>614</v>
      </c>
      <c r="G802" t="str" cm="1">
        <f t="array" ref="G802">TEXT(MIN(IF(($F$2:$F$9995=F802)*($B$2:$B$9995&lt;&gt;""), $B$2:$B$9995)), "aaaa-mm")</f>
        <v>2015-09</v>
      </c>
      <c r="H802" t="s">
        <v>7845</v>
      </c>
      <c r="I802">
        <v>2223</v>
      </c>
      <c r="J802">
        <v>1</v>
      </c>
      <c r="K802">
        <v>0</v>
      </c>
      <c r="L802">
        <v>73359</v>
      </c>
      <c r="M802" t="str">
        <f>INDEX(product!B:B,MATCH(Working_Data!H802,product!A:A,0))</f>
        <v>Furniture</v>
      </c>
      <c r="N802" t="str">
        <f>INDEX(product!C:C, MATCH(Working_Data!H802, product!A:A, 0))</f>
        <v>Furnishings</v>
      </c>
      <c r="O802" t="str">
        <f>INDEX(product!D:D, MATCH(Working_Data!H802,product!A:A,0))</f>
        <v>Executive Impressions 14" Contract Wall Clock</v>
      </c>
      <c r="P802" t="str">
        <f>INDEX(location!B:B, MATCH(Working_Data!A802,location!A:A,0))</f>
        <v>United States</v>
      </c>
      <c r="Q802" t="str">
        <f>INDEX(location!C:C,MATCH(Working_Data!A802,location!A:A,0))</f>
        <v>San Diego</v>
      </c>
      <c r="R802" t="str">
        <f>INDEX(location!D:D,MATCH(Working_Data!A802,location!A:A,0))</f>
        <v>California</v>
      </c>
      <c r="S802">
        <f>INDEX(location!E:E, MATCH(Working_Data!A802,location!A:A,0))</f>
        <v>92105</v>
      </c>
      <c r="T802" t="str">
        <f>INDEX(location!F:F, MATCH(Working_Data!A802,location!A:A,0))</f>
        <v>West</v>
      </c>
      <c r="U802" t="str">
        <f>INDEX(customers!B:B, MATCH(Working_Data!F802,customers!A:A,0))</f>
        <v>Helen Wasserman</v>
      </c>
      <c r="V802" t="str">
        <f>INDEX(customers!C:C,MATCH(Working_Data!F802,customers!A:A,0))</f>
        <v>Corporate</v>
      </c>
    </row>
    <row r="803" spans="1:22" x14ac:dyDescent="0.25">
      <c r="A803" t="s">
        <v>2169</v>
      </c>
      <c r="B803" s="5">
        <v>42786</v>
      </c>
      <c r="C803" s="1" t="str">
        <f t="shared" si="12"/>
        <v>2017-02</v>
      </c>
      <c r="D803" s="5">
        <v>42789</v>
      </c>
      <c r="E803" t="s">
        <v>7235</v>
      </c>
      <c r="F803" t="s">
        <v>614</v>
      </c>
      <c r="G803" t="str" cm="1">
        <f t="array" ref="G803">TEXT(MIN(IF(($F$2:$F$9995=F803)*($B$2:$B$9995&lt;&gt;""), $B$2:$B$9995)), "aaaa-mm")</f>
        <v>2015-09</v>
      </c>
      <c r="H803" t="s">
        <v>7435</v>
      </c>
      <c r="I803">
        <v>215968</v>
      </c>
      <c r="J803">
        <v>2</v>
      </c>
      <c r="K803">
        <v>2</v>
      </c>
      <c r="L803">
        <v>188972</v>
      </c>
      <c r="M803" t="str">
        <f>INDEX(product!B:B,MATCH(Working_Data!H803,product!A:A,0))</f>
        <v>Technology</v>
      </c>
      <c r="N803" t="str">
        <f>INDEX(product!C:C, MATCH(Working_Data!H803, product!A:A, 0))</f>
        <v>Phones</v>
      </c>
      <c r="O803" t="str">
        <f>INDEX(product!D:D, MATCH(Working_Data!H803,product!A:A,0))</f>
        <v>Logitech Mobile Speakerphone P710e - speaker phone</v>
      </c>
      <c r="P803" t="str">
        <f>INDEX(location!B:B, MATCH(Working_Data!A803,location!A:A,0))</f>
        <v>United States</v>
      </c>
      <c r="Q803" t="str">
        <f>INDEX(location!C:C,MATCH(Working_Data!A803,location!A:A,0))</f>
        <v>San Diego</v>
      </c>
      <c r="R803" t="str">
        <f>INDEX(location!D:D,MATCH(Working_Data!A803,location!A:A,0))</f>
        <v>California</v>
      </c>
      <c r="S803">
        <f>INDEX(location!E:E, MATCH(Working_Data!A803,location!A:A,0))</f>
        <v>92105</v>
      </c>
      <c r="T803" t="str">
        <f>INDEX(location!F:F, MATCH(Working_Data!A803,location!A:A,0))</f>
        <v>West</v>
      </c>
      <c r="U803" t="str">
        <f>INDEX(customers!B:B, MATCH(Working_Data!F803,customers!A:A,0))</f>
        <v>Helen Wasserman</v>
      </c>
      <c r="V803" t="str">
        <f>INDEX(customers!C:C,MATCH(Working_Data!F803,customers!A:A,0))</f>
        <v>Corporate</v>
      </c>
    </row>
    <row r="804" spans="1:22" x14ac:dyDescent="0.25">
      <c r="A804" t="s">
        <v>2170</v>
      </c>
      <c r="B804" s="5">
        <v>42600</v>
      </c>
      <c r="C804" s="1" t="str">
        <f t="shared" si="12"/>
        <v>2016-08</v>
      </c>
      <c r="D804" s="5">
        <v>42605</v>
      </c>
      <c r="E804" t="s">
        <v>7199</v>
      </c>
      <c r="F804" t="s">
        <v>614</v>
      </c>
      <c r="G804" t="str" cm="1">
        <f t="array" ref="G804">TEXT(MIN(IF(($F$2:$F$9995=F804)*($B$2:$B$9995&lt;&gt;""), $B$2:$B$9995)), "aaaa-mm")</f>
        <v>2015-09</v>
      </c>
      <c r="H804" t="s">
        <v>7846</v>
      </c>
      <c r="I804">
        <v>35532</v>
      </c>
      <c r="J804">
        <v>9</v>
      </c>
      <c r="K804">
        <v>0</v>
      </c>
      <c r="L804">
        <v>994896</v>
      </c>
      <c r="M804" t="str">
        <f>INDEX(product!B:B,MATCH(Working_Data!H804,product!A:A,0))</f>
        <v>Office Supplies</v>
      </c>
      <c r="N804" t="str">
        <f>INDEX(product!C:C, MATCH(Working_Data!H804, product!A:A, 0))</f>
        <v>Appliances</v>
      </c>
      <c r="O804" t="str">
        <f>INDEX(product!D:D, MATCH(Working_Data!H804,product!A:A,0))</f>
        <v>Belkin 7 Outlet SurgeMaster II</v>
      </c>
      <c r="P804" t="str">
        <f>INDEX(location!B:B, MATCH(Working_Data!A804,location!A:A,0))</f>
        <v>United States</v>
      </c>
      <c r="Q804" t="str">
        <f>INDEX(location!C:C,MATCH(Working_Data!A804,location!A:A,0))</f>
        <v>New York City</v>
      </c>
      <c r="R804" t="str">
        <f>INDEX(location!D:D,MATCH(Working_Data!A804,location!A:A,0))</f>
        <v>New York</v>
      </c>
      <c r="S804">
        <f>INDEX(location!E:E, MATCH(Working_Data!A804,location!A:A,0))</f>
        <v>10024</v>
      </c>
      <c r="T804" t="str">
        <f>INDEX(location!F:F, MATCH(Working_Data!A804,location!A:A,0))</f>
        <v>East</v>
      </c>
      <c r="U804" t="str">
        <f>INDEX(customers!B:B, MATCH(Working_Data!F804,customers!A:A,0))</f>
        <v>Helen Wasserman</v>
      </c>
      <c r="V804" t="str">
        <f>INDEX(customers!C:C,MATCH(Working_Data!F804,customers!A:A,0))</f>
        <v>Corporate</v>
      </c>
    </row>
    <row r="805" spans="1:22" x14ac:dyDescent="0.25">
      <c r="A805" t="s">
        <v>2171</v>
      </c>
      <c r="B805" s="5">
        <v>42441</v>
      </c>
      <c r="C805" s="1" t="str">
        <f t="shared" si="12"/>
        <v>2016-03</v>
      </c>
      <c r="D805" s="5">
        <v>42446</v>
      </c>
      <c r="E805" t="s">
        <v>7203</v>
      </c>
      <c r="F805" t="s">
        <v>616</v>
      </c>
      <c r="G805" t="str" cm="1">
        <f t="array" ref="G805">TEXT(MIN(IF(($F$2:$F$9995=F805)*($B$2:$B$9995&lt;&gt;""), $B$2:$B$9995)), "aaaa-mm")</f>
        <v>2014-09</v>
      </c>
      <c r="H805" t="s">
        <v>7847</v>
      </c>
      <c r="I805">
        <v>1296</v>
      </c>
      <c r="J805">
        <v>2</v>
      </c>
      <c r="K805">
        <v>0</v>
      </c>
      <c r="L805">
        <v>62208</v>
      </c>
      <c r="M805" t="str">
        <f>INDEX(product!B:B,MATCH(Working_Data!H805,product!A:A,0))</f>
        <v>Office Supplies</v>
      </c>
      <c r="N805" t="str">
        <f>INDEX(product!C:C, MATCH(Working_Data!H805, product!A:A, 0))</f>
        <v>Paper</v>
      </c>
      <c r="O805" t="str">
        <f>INDEX(product!D:D, MATCH(Working_Data!H805,product!A:A,0))</f>
        <v>Xerox 218</v>
      </c>
      <c r="P805" t="str">
        <f>INDEX(location!B:B, MATCH(Working_Data!A805,location!A:A,0))</f>
        <v>United States</v>
      </c>
      <c r="Q805" t="str">
        <f>INDEX(location!C:C,MATCH(Working_Data!A805,location!A:A,0))</f>
        <v>Monroe</v>
      </c>
      <c r="R805" t="str">
        <f>INDEX(location!D:D,MATCH(Working_Data!A805,location!A:A,0))</f>
        <v>Louisiana</v>
      </c>
      <c r="S805">
        <f>INDEX(location!E:E, MATCH(Working_Data!A805,location!A:A,0))</f>
        <v>71203</v>
      </c>
      <c r="T805" t="str">
        <f>INDEX(location!F:F, MATCH(Working_Data!A805,location!A:A,0))</f>
        <v>South</v>
      </c>
      <c r="U805" t="str">
        <f>INDEX(customers!B:B, MATCH(Working_Data!F805,customers!A:A,0))</f>
        <v>Mike Caudle</v>
      </c>
      <c r="V805" t="str">
        <f>INDEX(customers!C:C,MATCH(Working_Data!F805,customers!A:A,0))</f>
        <v>Corporate</v>
      </c>
    </row>
    <row r="806" spans="1:22" x14ac:dyDescent="0.25">
      <c r="A806" t="s">
        <v>2172</v>
      </c>
      <c r="B806" s="5">
        <v>42847</v>
      </c>
      <c r="C806" s="1" t="str">
        <f t="shared" si="12"/>
        <v>2017-04</v>
      </c>
      <c r="D806" s="5">
        <v>42849</v>
      </c>
      <c r="E806" t="s">
        <v>7235</v>
      </c>
      <c r="F806" t="s">
        <v>618</v>
      </c>
      <c r="G806" t="str" cm="1">
        <f t="array" ref="G806">TEXT(MIN(IF(($F$2:$F$9995=F806)*($B$2:$B$9995&lt;&gt;""), $B$2:$B$9995)), "aaaa-mm")</f>
        <v>2014-03</v>
      </c>
      <c r="H806" t="s">
        <v>7848</v>
      </c>
      <c r="I806">
        <v>1828</v>
      </c>
      <c r="J806">
        <v>2</v>
      </c>
      <c r="K806">
        <v>0</v>
      </c>
      <c r="L806">
        <v>62152</v>
      </c>
      <c r="M806" t="str">
        <f>INDEX(product!B:B,MATCH(Working_Data!H806,product!A:A,0))</f>
        <v>Furniture</v>
      </c>
      <c r="N806" t="str">
        <f>INDEX(product!C:C, MATCH(Working_Data!H806, product!A:A, 0))</f>
        <v>Furnishings</v>
      </c>
      <c r="O806" t="str">
        <f>INDEX(product!D:D, MATCH(Working_Data!H806,product!A:A,0))</f>
        <v>Eldon Stackable Tray, Side-Load, Legal, Smoke</v>
      </c>
      <c r="P806" t="str">
        <f>INDEX(location!B:B, MATCH(Working_Data!A806,location!A:A,0))</f>
        <v>United States</v>
      </c>
      <c r="Q806" t="str">
        <f>INDEX(location!C:C,MATCH(Working_Data!A806,location!A:A,0))</f>
        <v>San Francisco</v>
      </c>
      <c r="R806" t="str">
        <f>INDEX(location!D:D,MATCH(Working_Data!A806,location!A:A,0))</f>
        <v>California</v>
      </c>
      <c r="S806">
        <f>INDEX(location!E:E, MATCH(Working_Data!A806,location!A:A,0))</f>
        <v>94122</v>
      </c>
      <c r="T806" t="str">
        <f>INDEX(location!F:F, MATCH(Working_Data!A806,location!A:A,0))</f>
        <v>West</v>
      </c>
      <c r="U806" t="str">
        <f>INDEX(customers!B:B, MATCH(Working_Data!F806,customers!A:A,0))</f>
        <v>Gary McGarr</v>
      </c>
      <c r="V806" t="str">
        <f>INDEX(customers!C:C,MATCH(Working_Data!F806,customers!A:A,0))</f>
        <v>Consumer</v>
      </c>
    </row>
    <row r="807" spans="1:22" x14ac:dyDescent="0.25">
      <c r="A807" t="s">
        <v>2173</v>
      </c>
      <c r="B807" s="5">
        <v>41944</v>
      </c>
      <c r="C807" s="1" t="str">
        <f t="shared" si="12"/>
        <v>2014-11</v>
      </c>
      <c r="D807" s="5">
        <v>41950</v>
      </c>
      <c r="E807" t="s">
        <v>7203</v>
      </c>
      <c r="F807" t="s">
        <v>314</v>
      </c>
      <c r="G807" t="str" cm="1">
        <f t="array" ref="G807">TEXT(MIN(IF(($F$2:$F$9995=F807)*($B$2:$B$9995&lt;&gt;""), $B$2:$B$9995)), "aaaa-mm")</f>
        <v>2014-06</v>
      </c>
      <c r="H807" t="s">
        <v>7849</v>
      </c>
      <c r="I807">
        <v>43176</v>
      </c>
      <c r="J807">
        <v>3</v>
      </c>
      <c r="K807">
        <v>2</v>
      </c>
      <c r="L807">
        <v>43176</v>
      </c>
      <c r="M807" t="str">
        <f>INDEX(product!B:B,MATCH(Working_Data!H807,product!A:A,0))</f>
        <v>Office Supplies</v>
      </c>
      <c r="N807" t="str">
        <f>INDEX(product!C:C, MATCH(Working_Data!H807, product!A:A, 0))</f>
        <v>Art</v>
      </c>
      <c r="O807" t="str">
        <f>INDEX(product!D:D, MATCH(Working_Data!H807,product!A:A,0))</f>
        <v>Model L Table or Wall-Mount Pencil Sharpener</v>
      </c>
      <c r="P807" t="str">
        <f>INDEX(location!B:B, MATCH(Working_Data!A807,location!A:A,0))</f>
        <v>United States</v>
      </c>
      <c r="Q807" t="str">
        <f>INDEX(location!C:C,MATCH(Working_Data!A807,location!A:A,0))</f>
        <v>Denver</v>
      </c>
      <c r="R807" t="str">
        <f>INDEX(location!D:D,MATCH(Working_Data!A807,location!A:A,0))</f>
        <v>Colorado</v>
      </c>
      <c r="S807">
        <f>INDEX(location!E:E, MATCH(Working_Data!A807,location!A:A,0))</f>
        <v>80219</v>
      </c>
      <c r="T807" t="str">
        <f>INDEX(location!F:F, MATCH(Working_Data!A807,location!A:A,0))</f>
        <v>West</v>
      </c>
      <c r="U807" t="str">
        <f>INDEX(customers!B:B, MATCH(Working_Data!F807,customers!A:A,0))</f>
        <v>Russell Applegate</v>
      </c>
      <c r="V807" t="str">
        <f>INDEX(customers!C:C,MATCH(Working_Data!F807,customers!A:A,0))</f>
        <v>Consumer</v>
      </c>
    </row>
    <row r="808" spans="1:22" x14ac:dyDescent="0.25">
      <c r="A808" t="s">
        <v>2173</v>
      </c>
      <c r="B808" s="5">
        <v>41944</v>
      </c>
      <c r="C808" s="1" t="str">
        <f t="shared" si="12"/>
        <v>2014-11</v>
      </c>
      <c r="D808" s="5">
        <v>41950</v>
      </c>
      <c r="E808" t="s">
        <v>7203</v>
      </c>
      <c r="F808" t="s">
        <v>314</v>
      </c>
      <c r="G808" t="str" cm="1">
        <f t="array" ref="G808">TEXT(MIN(IF(($F$2:$F$9995=F808)*($B$2:$B$9995&lt;&gt;""), $B$2:$B$9995)), "aaaa-mm")</f>
        <v>2014-06</v>
      </c>
      <c r="H808" t="s">
        <v>7850</v>
      </c>
      <c r="I808">
        <v>1983968</v>
      </c>
      <c r="J808">
        <v>4</v>
      </c>
      <c r="K808">
        <v>2</v>
      </c>
      <c r="L808">
        <v>247996</v>
      </c>
      <c r="M808" t="str">
        <f>INDEX(product!B:B,MATCH(Working_Data!H808,product!A:A,0))</f>
        <v>Technology</v>
      </c>
      <c r="N808" t="str">
        <f>INDEX(product!C:C, MATCH(Working_Data!H808, product!A:A, 0))</f>
        <v>Phones</v>
      </c>
      <c r="O808" t="str">
        <f>INDEX(product!D:D, MATCH(Working_Data!H808,product!A:A,0))</f>
        <v>ClearOne CHATAttach 160 - speaker phone</v>
      </c>
      <c r="P808" t="str">
        <f>INDEX(location!B:B, MATCH(Working_Data!A808,location!A:A,0))</f>
        <v>United States</v>
      </c>
      <c r="Q808" t="str">
        <f>INDEX(location!C:C,MATCH(Working_Data!A808,location!A:A,0))</f>
        <v>Denver</v>
      </c>
      <c r="R808" t="str">
        <f>INDEX(location!D:D,MATCH(Working_Data!A808,location!A:A,0))</f>
        <v>Colorado</v>
      </c>
      <c r="S808">
        <f>INDEX(location!E:E, MATCH(Working_Data!A808,location!A:A,0))</f>
        <v>80219</v>
      </c>
      <c r="T808" t="str">
        <f>INDEX(location!F:F, MATCH(Working_Data!A808,location!A:A,0))</f>
        <v>West</v>
      </c>
      <c r="U808" t="str">
        <f>INDEX(customers!B:B, MATCH(Working_Data!F808,customers!A:A,0))</f>
        <v>Russell Applegate</v>
      </c>
      <c r="V808" t="str">
        <f>INDEX(customers!C:C,MATCH(Working_Data!F808,customers!A:A,0))</f>
        <v>Consumer</v>
      </c>
    </row>
    <row r="809" spans="1:22" x14ac:dyDescent="0.25">
      <c r="A809" t="s">
        <v>2174</v>
      </c>
      <c r="B809" s="5">
        <v>42038</v>
      </c>
      <c r="C809" s="1" t="str">
        <f t="shared" si="12"/>
        <v>2015-02</v>
      </c>
      <c r="D809" s="5">
        <v>42040</v>
      </c>
      <c r="E809" t="s">
        <v>7235</v>
      </c>
      <c r="F809" t="s">
        <v>428</v>
      </c>
      <c r="G809" t="str" cm="1">
        <f t="array" ref="G809">TEXT(MIN(IF(($F$2:$F$9995=F809)*($B$2:$B$9995&lt;&gt;""), $B$2:$B$9995)), "aaaa-mm")</f>
        <v>2014-04</v>
      </c>
      <c r="H809" t="s">
        <v>7581</v>
      </c>
      <c r="I809">
        <v>284</v>
      </c>
      <c r="J809">
        <v>2</v>
      </c>
      <c r="K809">
        <v>0</v>
      </c>
      <c r="L809">
        <v>11076</v>
      </c>
      <c r="M809" t="str">
        <f>INDEX(product!B:B,MATCH(Working_Data!H809,product!A:A,0))</f>
        <v>Furniture</v>
      </c>
      <c r="N809" t="str">
        <f>INDEX(product!C:C, MATCH(Working_Data!H809, product!A:A, 0))</f>
        <v>Furnishings</v>
      </c>
      <c r="O809" t="str">
        <f>INDEX(product!D:D, MATCH(Working_Data!H809,product!A:A,0))</f>
        <v>Coloredge Poster Frame</v>
      </c>
      <c r="P809" t="str">
        <f>INDEX(location!B:B, MATCH(Working_Data!A809,location!A:A,0))</f>
        <v>United States</v>
      </c>
      <c r="Q809" t="str">
        <f>INDEX(location!C:C,MATCH(Working_Data!A809,location!A:A,0))</f>
        <v>Omaha</v>
      </c>
      <c r="R809" t="str">
        <f>INDEX(location!D:D,MATCH(Working_Data!A809,location!A:A,0))</f>
        <v>Nebraska</v>
      </c>
      <c r="S809">
        <f>INDEX(location!E:E, MATCH(Working_Data!A809,location!A:A,0))</f>
        <v>68104</v>
      </c>
      <c r="T809" t="str">
        <f>INDEX(location!F:F, MATCH(Working_Data!A809,location!A:A,0))</f>
        <v>Central</v>
      </c>
      <c r="U809" t="str">
        <f>INDEX(customers!B:B, MATCH(Working_Data!F809,customers!A:A,0))</f>
        <v>Allen Armold</v>
      </c>
      <c r="V809" t="str">
        <f>INDEX(customers!C:C,MATCH(Working_Data!F809,customers!A:A,0))</f>
        <v>Consumer</v>
      </c>
    </row>
    <row r="810" spans="1:22" x14ac:dyDescent="0.25">
      <c r="A810" t="s">
        <v>2174</v>
      </c>
      <c r="B810" s="5">
        <v>42038</v>
      </c>
      <c r="C810" s="1" t="str">
        <f t="shared" si="12"/>
        <v>2015-02</v>
      </c>
      <c r="D810" s="5">
        <v>42040</v>
      </c>
      <c r="E810" t="s">
        <v>7235</v>
      </c>
      <c r="F810" t="s">
        <v>428</v>
      </c>
      <c r="G810" t="str" cm="1">
        <f t="array" ref="G810">TEXT(MIN(IF(($F$2:$F$9995=F810)*($B$2:$B$9995&lt;&gt;""), $B$2:$B$9995)), "aaaa-mm")</f>
        <v>2014-04</v>
      </c>
      <c r="H810" t="s">
        <v>7851</v>
      </c>
      <c r="I810">
        <v>14997</v>
      </c>
      <c r="J810">
        <v>3</v>
      </c>
      <c r="K810">
        <v>0</v>
      </c>
      <c r="L810">
        <v>509898</v>
      </c>
      <c r="M810" t="str">
        <f>INDEX(product!B:B,MATCH(Working_Data!H810,product!A:A,0))</f>
        <v>Technology</v>
      </c>
      <c r="N810" t="str">
        <f>INDEX(product!C:C, MATCH(Working_Data!H810, product!A:A, 0))</f>
        <v>Accessories</v>
      </c>
      <c r="O810" t="str">
        <f>INDEX(product!D:D, MATCH(Working_Data!H810,product!A:A,0))</f>
        <v xml:space="preserve">Kensington SlimBlade Notebook Wireless Mouse with Nano Receiver </v>
      </c>
      <c r="P810" t="str">
        <f>INDEX(location!B:B, MATCH(Working_Data!A810,location!A:A,0))</f>
        <v>United States</v>
      </c>
      <c r="Q810" t="str">
        <f>INDEX(location!C:C,MATCH(Working_Data!A810,location!A:A,0))</f>
        <v>Omaha</v>
      </c>
      <c r="R810" t="str">
        <f>INDEX(location!D:D,MATCH(Working_Data!A810,location!A:A,0))</f>
        <v>Nebraska</v>
      </c>
      <c r="S810">
        <f>INDEX(location!E:E, MATCH(Working_Data!A810,location!A:A,0))</f>
        <v>68104</v>
      </c>
      <c r="T810" t="str">
        <f>INDEX(location!F:F, MATCH(Working_Data!A810,location!A:A,0))</f>
        <v>Central</v>
      </c>
      <c r="U810" t="str">
        <f>INDEX(customers!B:B, MATCH(Working_Data!F810,customers!A:A,0))</f>
        <v>Allen Armold</v>
      </c>
      <c r="V810" t="str">
        <f>INDEX(customers!C:C,MATCH(Working_Data!F810,customers!A:A,0))</f>
        <v>Consumer</v>
      </c>
    </row>
    <row r="811" spans="1:22" x14ac:dyDescent="0.25">
      <c r="A811" t="s">
        <v>2176</v>
      </c>
      <c r="B811" s="5">
        <v>41925</v>
      </c>
      <c r="C811" s="1" t="str">
        <f t="shared" si="12"/>
        <v>2014-10</v>
      </c>
      <c r="D811" s="5">
        <v>41927</v>
      </c>
      <c r="E811" t="s">
        <v>7235</v>
      </c>
      <c r="F811" t="s">
        <v>472</v>
      </c>
      <c r="G811" t="str" cm="1">
        <f t="array" ref="G811">TEXT(MIN(IF(($F$2:$F$9995=F811)*($B$2:$B$9995&lt;&gt;""), $B$2:$B$9995)), "aaaa-mm")</f>
        <v>2014-10</v>
      </c>
      <c r="H811" t="s">
        <v>7852</v>
      </c>
      <c r="I811">
        <v>1152</v>
      </c>
      <c r="J811">
        <v>4</v>
      </c>
      <c r="K811">
        <v>0</v>
      </c>
      <c r="L811">
        <v>32256</v>
      </c>
      <c r="M811" t="str">
        <f>INDEX(product!B:B,MATCH(Working_Data!H811,product!A:A,0))</f>
        <v>Office Supplies</v>
      </c>
      <c r="N811" t="str">
        <f>INDEX(product!C:C, MATCH(Working_Data!H811, product!A:A, 0))</f>
        <v>Art</v>
      </c>
      <c r="O811" t="str">
        <f>INDEX(product!D:D, MATCH(Working_Data!H811,product!A:A,0))</f>
        <v>Newell 32</v>
      </c>
      <c r="P811" t="str">
        <f>INDEX(location!B:B, MATCH(Working_Data!A811,location!A:A,0))</f>
        <v>United States</v>
      </c>
      <c r="Q811" t="str">
        <f>INDEX(location!C:C,MATCH(Working_Data!A811,location!A:A,0))</f>
        <v>Edmonds</v>
      </c>
      <c r="R811" t="str">
        <f>INDEX(location!D:D,MATCH(Working_Data!A811,location!A:A,0))</f>
        <v>Washington</v>
      </c>
      <c r="S811">
        <f>INDEX(location!E:E, MATCH(Working_Data!A811,location!A:A,0))</f>
        <v>98026</v>
      </c>
      <c r="T811" t="str">
        <f>INDEX(location!F:F, MATCH(Working_Data!A811,location!A:A,0))</f>
        <v>West</v>
      </c>
      <c r="U811" t="str">
        <f>INDEX(customers!B:B, MATCH(Working_Data!F811,customers!A:A,0))</f>
        <v>Zuschuss Carroll</v>
      </c>
      <c r="V811" t="str">
        <f>INDEX(customers!C:C,MATCH(Working_Data!F811,customers!A:A,0))</f>
        <v>Consumer</v>
      </c>
    </row>
    <row r="812" spans="1:22" x14ac:dyDescent="0.25">
      <c r="A812" t="s">
        <v>2176</v>
      </c>
      <c r="B812" s="5">
        <v>41925</v>
      </c>
      <c r="C812" s="1" t="str">
        <f t="shared" si="12"/>
        <v>2014-10</v>
      </c>
      <c r="D812" s="5">
        <v>41927</v>
      </c>
      <c r="E812" t="s">
        <v>7235</v>
      </c>
      <c r="F812" t="s">
        <v>472</v>
      </c>
      <c r="G812" t="str" cm="1">
        <f t="array" ref="G812">TEXT(MIN(IF(($F$2:$F$9995=F812)*($B$2:$B$9995&lt;&gt;""), $B$2:$B$9995)), "aaaa-mm")</f>
        <v>2014-10</v>
      </c>
      <c r="H812" t="s">
        <v>7459</v>
      </c>
      <c r="I812">
        <v>129855</v>
      </c>
      <c r="J812">
        <v>5</v>
      </c>
      <c r="K812">
        <v>0</v>
      </c>
      <c r="L812">
        <v>311652</v>
      </c>
      <c r="M812" t="str">
        <f>INDEX(product!B:B,MATCH(Working_Data!H812,product!A:A,0))</f>
        <v>Furniture</v>
      </c>
      <c r="N812" t="str">
        <f>INDEX(product!C:C, MATCH(Working_Data!H812, product!A:A, 0))</f>
        <v>Tables</v>
      </c>
      <c r="O812" t="str">
        <f>INDEX(product!D:D, MATCH(Working_Data!H812,product!A:A,0))</f>
        <v>Bevis Round Bullnose 29" High Table Top</v>
      </c>
      <c r="P812" t="str">
        <f>INDEX(location!B:B, MATCH(Working_Data!A812,location!A:A,0))</f>
        <v>United States</v>
      </c>
      <c r="Q812" t="str">
        <f>INDEX(location!C:C,MATCH(Working_Data!A812,location!A:A,0))</f>
        <v>Edmonds</v>
      </c>
      <c r="R812" t="str">
        <f>INDEX(location!D:D,MATCH(Working_Data!A812,location!A:A,0))</f>
        <v>Washington</v>
      </c>
      <c r="S812">
        <f>INDEX(location!E:E, MATCH(Working_Data!A812,location!A:A,0))</f>
        <v>98026</v>
      </c>
      <c r="T812" t="str">
        <f>INDEX(location!F:F, MATCH(Working_Data!A812,location!A:A,0))</f>
        <v>West</v>
      </c>
      <c r="U812" t="str">
        <f>INDEX(customers!B:B, MATCH(Working_Data!F812,customers!A:A,0))</f>
        <v>Zuschuss Carroll</v>
      </c>
      <c r="V812" t="str">
        <f>INDEX(customers!C:C,MATCH(Working_Data!F812,customers!A:A,0))</f>
        <v>Consumer</v>
      </c>
    </row>
    <row r="813" spans="1:22" x14ac:dyDescent="0.25">
      <c r="A813" t="s">
        <v>2176</v>
      </c>
      <c r="B813" s="5">
        <v>41925</v>
      </c>
      <c r="C813" s="1" t="str">
        <f t="shared" si="12"/>
        <v>2014-10</v>
      </c>
      <c r="D813" s="5">
        <v>41927</v>
      </c>
      <c r="E813" t="s">
        <v>7235</v>
      </c>
      <c r="F813" t="s">
        <v>472</v>
      </c>
      <c r="G813" t="str" cm="1">
        <f t="array" ref="G813">TEXT(MIN(IF(($F$2:$F$9995=F813)*($B$2:$B$9995&lt;&gt;""), $B$2:$B$9995)), "aaaa-mm")</f>
        <v>2014-10</v>
      </c>
      <c r="H813" t="s">
        <v>7853</v>
      </c>
      <c r="I813">
        <v>21392</v>
      </c>
      <c r="J813">
        <v>4</v>
      </c>
      <c r="K813">
        <v>0</v>
      </c>
      <c r="L813">
        <v>620368</v>
      </c>
      <c r="M813" t="str">
        <f>INDEX(product!B:B,MATCH(Working_Data!H813,product!A:A,0))</f>
        <v>Office Supplies</v>
      </c>
      <c r="N813" t="str">
        <f>INDEX(product!C:C, MATCH(Working_Data!H813, product!A:A, 0))</f>
        <v>Appliances</v>
      </c>
      <c r="O813" t="str">
        <f>INDEX(product!D:D, MATCH(Working_Data!H813,product!A:A,0))</f>
        <v>Belkin F9G930V10-GRY 9 Outlet Surge</v>
      </c>
      <c r="P813" t="str">
        <f>INDEX(location!B:B, MATCH(Working_Data!A813,location!A:A,0))</f>
        <v>United States</v>
      </c>
      <c r="Q813" t="str">
        <f>INDEX(location!C:C,MATCH(Working_Data!A813,location!A:A,0))</f>
        <v>Edmonds</v>
      </c>
      <c r="R813" t="str">
        <f>INDEX(location!D:D,MATCH(Working_Data!A813,location!A:A,0))</f>
        <v>Washington</v>
      </c>
      <c r="S813">
        <f>INDEX(location!E:E, MATCH(Working_Data!A813,location!A:A,0))</f>
        <v>98026</v>
      </c>
      <c r="T813" t="str">
        <f>INDEX(location!F:F, MATCH(Working_Data!A813,location!A:A,0))</f>
        <v>West</v>
      </c>
      <c r="U813" t="str">
        <f>INDEX(customers!B:B, MATCH(Working_Data!F813,customers!A:A,0))</f>
        <v>Zuschuss Carroll</v>
      </c>
      <c r="V813" t="str">
        <f>INDEX(customers!C:C,MATCH(Working_Data!F813,customers!A:A,0))</f>
        <v>Consumer</v>
      </c>
    </row>
    <row r="814" spans="1:22" x14ac:dyDescent="0.25">
      <c r="A814" t="s">
        <v>2176</v>
      </c>
      <c r="B814" s="5">
        <v>41925</v>
      </c>
      <c r="C814" s="1" t="str">
        <f t="shared" si="12"/>
        <v>2014-10</v>
      </c>
      <c r="D814" s="5">
        <v>41927</v>
      </c>
      <c r="E814" t="s">
        <v>7235</v>
      </c>
      <c r="F814" t="s">
        <v>472</v>
      </c>
      <c r="G814" t="str" cm="1">
        <f t="array" ref="G814">TEXT(MIN(IF(($F$2:$F$9995=F814)*($B$2:$B$9995&lt;&gt;""), $B$2:$B$9995)), "aaaa-mm")</f>
        <v>2014-10</v>
      </c>
      <c r="H814" t="s">
        <v>7756</v>
      </c>
      <c r="I814">
        <v>2578</v>
      </c>
      <c r="J814">
        <v>2</v>
      </c>
      <c r="K814">
        <v>0</v>
      </c>
      <c r="L814">
        <v>2578</v>
      </c>
      <c r="M814" t="str">
        <f>INDEX(product!B:B,MATCH(Working_Data!H814,product!A:A,0))</f>
        <v>Technology</v>
      </c>
      <c r="N814" t="str">
        <f>INDEX(product!C:C, MATCH(Working_Data!H814, product!A:A, 0))</f>
        <v>Accessories</v>
      </c>
      <c r="O814" t="str">
        <f>INDEX(product!D:D, MATCH(Working_Data!H814,product!A:A,0))</f>
        <v>Sony 16GB Class 10 Micro SDHC R40 Memory Card</v>
      </c>
      <c r="P814" t="str">
        <f>INDEX(location!B:B, MATCH(Working_Data!A814,location!A:A,0))</f>
        <v>United States</v>
      </c>
      <c r="Q814" t="str">
        <f>INDEX(location!C:C,MATCH(Working_Data!A814,location!A:A,0))</f>
        <v>Edmonds</v>
      </c>
      <c r="R814" t="str">
        <f>INDEX(location!D:D,MATCH(Working_Data!A814,location!A:A,0))</f>
        <v>Washington</v>
      </c>
      <c r="S814">
        <f>INDEX(location!E:E, MATCH(Working_Data!A814,location!A:A,0))</f>
        <v>98026</v>
      </c>
      <c r="T814" t="str">
        <f>INDEX(location!F:F, MATCH(Working_Data!A814,location!A:A,0))</f>
        <v>West</v>
      </c>
      <c r="U814" t="str">
        <f>INDEX(customers!B:B, MATCH(Working_Data!F814,customers!A:A,0))</f>
        <v>Zuschuss Carroll</v>
      </c>
      <c r="V814" t="str">
        <f>INDEX(customers!C:C,MATCH(Working_Data!F814,customers!A:A,0))</f>
        <v>Consumer</v>
      </c>
    </row>
    <row r="815" spans="1:22" x14ac:dyDescent="0.25">
      <c r="A815" t="s">
        <v>2178</v>
      </c>
      <c r="B815" s="5">
        <v>42869</v>
      </c>
      <c r="C815" s="1" t="str">
        <f t="shared" si="12"/>
        <v>2017-05</v>
      </c>
      <c r="D815" s="5">
        <v>42869</v>
      </c>
      <c r="E815" t="s">
        <v>7528</v>
      </c>
      <c r="F815" t="s">
        <v>620</v>
      </c>
      <c r="G815" t="str" cm="1">
        <f t="array" ref="G815">TEXT(MIN(IF(($F$2:$F$9995=F815)*($B$2:$B$9995&lt;&gt;""), $B$2:$B$9995)), "aaaa-mm")</f>
        <v>2014-04</v>
      </c>
      <c r="H815" t="s">
        <v>7848</v>
      </c>
      <c r="I815">
        <v>1828</v>
      </c>
      <c r="J815">
        <v>2</v>
      </c>
      <c r="K815">
        <v>0</v>
      </c>
      <c r="L815">
        <v>62152</v>
      </c>
      <c r="M815" t="str">
        <f>INDEX(product!B:B,MATCH(Working_Data!H815,product!A:A,0))</f>
        <v>Furniture</v>
      </c>
      <c r="N815" t="str">
        <f>INDEX(product!C:C, MATCH(Working_Data!H815, product!A:A, 0))</f>
        <v>Furnishings</v>
      </c>
      <c r="O815" t="str">
        <f>INDEX(product!D:D, MATCH(Working_Data!H815,product!A:A,0))</f>
        <v>Eldon Stackable Tray, Side-Load, Legal, Smoke</v>
      </c>
      <c r="P815" t="str">
        <f>INDEX(location!B:B, MATCH(Working_Data!A815,location!A:A,0))</f>
        <v>United States</v>
      </c>
      <c r="Q815" t="str">
        <f>INDEX(location!C:C,MATCH(Working_Data!A815,location!A:A,0))</f>
        <v>Santa Ana</v>
      </c>
      <c r="R815" t="str">
        <f>INDEX(location!D:D,MATCH(Working_Data!A815,location!A:A,0))</f>
        <v>California</v>
      </c>
      <c r="S815">
        <f>INDEX(location!E:E, MATCH(Working_Data!A815,location!A:A,0))</f>
        <v>92704</v>
      </c>
      <c r="T815" t="str">
        <f>INDEX(location!F:F, MATCH(Working_Data!A815,location!A:A,0))</f>
        <v>West</v>
      </c>
      <c r="U815" t="str">
        <f>INDEX(customers!B:B, MATCH(Working_Data!F815,customers!A:A,0))</f>
        <v>Pauline Johnson</v>
      </c>
      <c r="V815" t="str">
        <f>INDEX(customers!C:C,MATCH(Working_Data!F815,customers!A:A,0))</f>
        <v>Consumer</v>
      </c>
    </row>
    <row r="816" spans="1:22" x14ac:dyDescent="0.25">
      <c r="A816" t="s">
        <v>2178</v>
      </c>
      <c r="B816" s="5">
        <v>42869</v>
      </c>
      <c r="C816" s="1" t="str">
        <f t="shared" si="12"/>
        <v>2017-05</v>
      </c>
      <c r="D816" s="5">
        <v>42869</v>
      </c>
      <c r="E816" t="s">
        <v>7528</v>
      </c>
      <c r="F816" t="s">
        <v>620</v>
      </c>
      <c r="G816" t="str" cm="1">
        <f t="array" ref="G816">TEXT(MIN(IF(($F$2:$F$9995=F816)*($B$2:$B$9995&lt;&gt;""), $B$2:$B$9995)), "aaaa-mm")</f>
        <v>2014-04</v>
      </c>
      <c r="H816" t="s">
        <v>7854</v>
      </c>
      <c r="I816">
        <v>139993</v>
      </c>
      <c r="J816">
        <v>7</v>
      </c>
      <c r="K816">
        <v>0</v>
      </c>
      <c r="L816">
        <v>6019699</v>
      </c>
      <c r="M816" t="str">
        <f>INDEX(product!B:B,MATCH(Working_Data!H816,product!A:A,0))</f>
        <v>Technology</v>
      </c>
      <c r="N816" t="str">
        <f>INDEX(product!C:C, MATCH(Working_Data!H816, product!A:A, 0))</f>
        <v>Accessories</v>
      </c>
      <c r="O816" t="str">
        <f>INDEX(product!D:D, MATCH(Working_Data!H816,product!A:A,0))</f>
        <v>Razer Tiamat Over Ear 7.1 Surround Sound PC Gaming Headset</v>
      </c>
      <c r="P816" t="str">
        <f>INDEX(location!B:B, MATCH(Working_Data!A816,location!A:A,0))</f>
        <v>United States</v>
      </c>
      <c r="Q816" t="str">
        <f>INDEX(location!C:C,MATCH(Working_Data!A816,location!A:A,0))</f>
        <v>Santa Ana</v>
      </c>
      <c r="R816" t="str">
        <f>INDEX(location!D:D,MATCH(Working_Data!A816,location!A:A,0))</f>
        <v>California</v>
      </c>
      <c r="S816">
        <f>INDEX(location!E:E, MATCH(Working_Data!A816,location!A:A,0))</f>
        <v>92704</v>
      </c>
      <c r="T816" t="str">
        <f>INDEX(location!F:F, MATCH(Working_Data!A816,location!A:A,0))</f>
        <v>West</v>
      </c>
      <c r="U816" t="str">
        <f>INDEX(customers!B:B, MATCH(Working_Data!F816,customers!A:A,0))</f>
        <v>Pauline Johnson</v>
      </c>
      <c r="V816" t="str">
        <f>INDEX(customers!C:C,MATCH(Working_Data!F816,customers!A:A,0))</f>
        <v>Consumer</v>
      </c>
    </row>
    <row r="817" spans="1:22" x14ac:dyDescent="0.25">
      <c r="A817" t="s">
        <v>2180</v>
      </c>
      <c r="B817" s="5">
        <v>42083</v>
      </c>
      <c r="C817" s="1" t="str">
        <f t="shared" si="12"/>
        <v>2015-03</v>
      </c>
      <c r="D817" s="5">
        <v>42086</v>
      </c>
      <c r="E817" t="s">
        <v>7235</v>
      </c>
      <c r="F817" t="s">
        <v>622</v>
      </c>
      <c r="G817" t="str" cm="1">
        <f t="array" ref="G817">TEXT(MIN(IF(($F$2:$F$9995=F817)*($B$2:$B$9995&lt;&gt;""), $B$2:$B$9995)), "aaaa-mm")</f>
        <v>2015-03</v>
      </c>
      <c r="H817" t="s">
        <v>7382</v>
      </c>
      <c r="I817">
        <v>5184</v>
      </c>
      <c r="J817">
        <v>8</v>
      </c>
      <c r="K817">
        <v>0</v>
      </c>
      <c r="L817">
        <v>248832</v>
      </c>
      <c r="M817" t="str">
        <f>INDEX(product!B:B,MATCH(Working_Data!H817,product!A:A,0))</f>
        <v>Office Supplies</v>
      </c>
      <c r="N817" t="str">
        <f>INDEX(product!C:C, MATCH(Working_Data!H817, product!A:A, 0))</f>
        <v>Paper</v>
      </c>
      <c r="O817" t="str">
        <f>INDEX(product!D:D, MATCH(Working_Data!H817,product!A:A,0))</f>
        <v>Xerox 205</v>
      </c>
      <c r="P817" t="str">
        <f>INDEX(location!B:B, MATCH(Working_Data!A817,location!A:A,0))</f>
        <v>United States</v>
      </c>
      <c r="Q817" t="str">
        <f>INDEX(location!C:C,MATCH(Working_Data!A817,location!A:A,0))</f>
        <v>Milwaukee</v>
      </c>
      <c r="R817" t="str">
        <f>INDEX(location!D:D,MATCH(Working_Data!A817,location!A:A,0))</f>
        <v>Wisconsin</v>
      </c>
      <c r="S817">
        <f>INDEX(location!E:E, MATCH(Working_Data!A817,location!A:A,0))</f>
        <v>53209</v>
      </c>
      <c r="T817" t="str">
        <f>INDEX(location!F:F, MATCH(Working_Data!A817,location!A:A,0))</f>
        <v>Central</v>
      </c>
      <c r="U817" t="str">
        <f>INDEX(customers!B:B, MATCH(Working_Data!F817,customers!A:A,0))</f>
        <v>Bart Watters</v>
      </c>
      <c r="V817" t="str">
        <f>INDEX(customers!C:C,MATCH(Working_Data!F817,customers!A:A,0))</f>
        <v>Corporate</v>
      </c>
    </row>
    <row r="818" spans="1:22" x14ac:dyDescent="0.25">
      <c r="A818" t="s">
        <v>2182</v>
      </c>
      <c r="B818" s="5">
        <v>42628</v>
      </c>
      <c r="C818" s="1" t="str">
        <f t="shared" si="12"/>
        <v>2016-09</v>
      </c>
      <c r="D818" s="5">
        <v>42632</v>
      </c>
      <c r="E818" t="s">
        <v>7203</v>
      </c>
      <c r="F818" t="s">
        <v>412</v>
      </c>
      <c r="G818" t="str" cm="1">
        <f t="array" ref="G818">TEXT(MIN(IF(($F$2:$F$9995=F818)*($B$2:$B$9995&lt;&gt;""), $B$2:$B$9995)), "aaaa-mm")</f>
        <v>2015-03</v>
      </c>
      <c r="H818" t="s">
        <v>7855</v>
      </c>
      <c r="I818">
        <v>5344</v>
      </c>
      <c r="J818">
        <v>1</v>
      </c>
      <c r="K818">
        <v>2</v>
      </c>
      <c r="L818">
        <v>18704</v>
      </c>
      <c r="M818" t="str">
        <f>INDEX(product!B:B,MATCH(Working_Data!H818,product!A:A,0))</f>
        <v>Office Supplies</v>
      </c>
      <c r="N818" t="str">
        <f>INDEX(product!C:C, MATCH(Working_Data!H818, product!A:A, 0))</f>
        <v>Paper</v>
      </c>
      <c r="O818" t="str">
        <f>INDEX(product!D:D, MATCH(Working_Data!H818,product!A:A,0))</f>
        <v>Xerox 1968</v>
      </c>
      <c r="P818" t="str">
        <f>INDEX(location!B:B, MATCH(Working_Data!A818,location!A:A,0))</f>
        <v>United States</v>
      </c>
      <c r="Q818" t="str">
        <f>INDEX(location!C:C,MATCH(Working_Data!A818,location!A:A,0))</f>
        <v>Philadelphia</v>
      </c>
      <c r="R818" t="str">
        <f>INDEX(location!D:D,MATCH(Working_Data!A818,location!A:A,0))</f>
        <v>Pennsylvania</v>
      </c>
      <c r="S818">
        <f>INDEX(location!E:E, MATCH(Working_Data!A818,location!A:A,0))</f>
        <v>19140</v>
      </c>
      <c r="T818" t="str">
        <f>INDEX(location!F:F, MATCH(Working_Data!A818,location!A:A,0))</f>
        <v>East</v>
      </c>
      <c r="U818" t="str">
        <f>INDEX(customers!B:B, MATCH(Working_Data!F818,customers!A:A,0))</f>
        <v>Dean Braden</v>
      </c>
      <c r="V818" t="str">
        <f>INDEX(customers!C:C,MATCH(Working_Data!F818,customers!A:A,0))</f>
        <v>Consumer</v>
      </c>
    </row>
    <row r="819" spans="1:22" x14ac:dyDescent="0.25">
      <c r="A819" t="s">
        <v>2183</v>
      </c>
      <c r="B819" s="5">
        <v>41818</v>
      </c>
      <c r="C819" s="1" t="str">
        <f t="shared" si="12"/>
        <v>2014-06</v>
      </c>
      <c r="D819" s="5">
        <v>41822</v>
      </c>
      <c r="E819" t="s">
        <v>7203</v>
      </c>
      <c r="F819" t="s">
        <v>450</v>
      </c>
      <c r="G819" t="str" cm="1">
        <f t="array" ref="G819">TEXT(MIN(IF(($F$2:$F$9995=F819)*($B$2:$B$9995&lt;&gt;""), $B$2:$B$9995)), "aaaa-mm")</f>
        <v>2014-06</v>
      </c>
      <c r="H819" t="s">
        <v>7290</v>
      </c>
      <c r="I819">
        <v>41472</v>
      </c>
      <c r="J819">
        <v>8</v>
      </c>
      <c r="K819">
        <v>2</v>
      </c>
      <c r="L819">
        <v>145152</v>
      </c>
      <c r="M819" t="str">
        <f>INDEX(product!B:B,MATCH(Working_Data!H819,product!A:A,0))</f>
        <v>Office Supplies</v>
      </c>
      <c r="N819" t="str">
        <f>INDEX(product!C:C, MATCH(Working_Data!H819, product!A:A, 0))</f>
        <v>Paper</v>
      </c>
      <c r="O819" t="str">
        <f>INDEX(product!D:D, MATCH(Working_Data!H819,product!A:A,0))</f>
        <v>Xerox 1995</v>
      </c>
      <c r="P819" t="str">
        <f>INDEX(location!B:B, MATCH(Working_Data!A819,location!A:A,0))</f>
        <v>United States</v>
      </c>
      <c r="Q819" t="str">
        <f>INDEX(location!C:C,MATCH(Working_Data!A819,location!A:A,0))</f>
        <v>Philadelphia</v>
      </c>
      <c r="R819" t="str">
        <f>INDEX(location!D:D,MATCH(Working_Data!A819,location!A:A,0))</f>
        <v>Pennsylvania</v>
      </c>
      <c r="S819">
        <f>INDEX(location!E:E, MATCH(Working_Data!A819,location!A:A,0))</f>
        <v>19140</v>
      </c>
      <c r="T819" t="str">
        <f>INDEX(location!F:F, MATCH(Working_Data!A819,location!A:A,0))</f>
        <v>East</v>
      </c>
      <c r="U819" t="str">
        <f>INDEX(customers!B:B, MATCH(Working_Data!F819,customers!A:A,0))</f>
        <v>Cynthia Arntzen</v>
      </c>
      <c r="V819" t="str">
        <f>INDEX(customers!C:C,MATCH(Working_Data!F819,customers!A:A,0))</f>
        <v>Consumer</v>
      </c>
    </row>
    <row r="820" spans="1:22" x14ac:dyDescent="0.25">
      <c r="A820" t="s">
        <v>2183</v>
      </c>
      <c r="B820" s="5">
        <v>41818</v>
      </c>
      <c r="C820" s="1" t="str">
        <f t="shared" si="12"/>
        <v>2014-06</v>
      </c>
      <c r="D820" s="5">
        <v>41822</v>
      </c>
      <c r="E820" t="s">
        <v>7203</v>
      </c>
      <c r="F820" t="s">
        <v>450</v>
      </c>
      <c r="G820" t="str" cm="1">
        <f t="array" ref="G820">TEXT(MIN(IF(($F$2:$F$9995=F820)*($B$2:$B$9995&lt;&gt;""), $B$2:$B$9995)), "aaaa-mm")</f>
        <v>2014-06</v>
      </c>
      <c r="H820" t="s">
        <v>7856</v>
      </c>
      <c r="I820">
        <v>3168</v>
      </c>
      <c r="J820">
        <v>3</v>
      </c>
      <c r="K820">
        <v>7</v>
      </c>
      <c r="L820">
        <v>-24288</v>
      </c>
      <c r="M820" t="str">
        <f>INDEX(product!B:B,MATCH(Working_Data!H820,product!A:A,0))</f>
        <v>Office Supplies</v>
      </c>
      <c r="N820" t="str">
        <f>INDEX(product!C:C, MATCH(Working_Data!H820, product!A:A, 0))</f>
        <v>Binders</v>
      </c>
      <c r="O820" t="str">
        <f>INDEX(product!D:D, MATCH(Working_Data!H820,product!A:A,0))</f>
        <v>Self-Adhesive Ring Binder Labels</v>
      </c>
      <c r="P820" t="str">
        <f>INDEX(location!B:B, MATCH(Working_Data!A820,location!A:A,0))</f>
        <v>United States</v>
      </c>
      <c r="Q820" t="str">
        <f>INDEX(location!C:C,MATCH(Working_Data!A820,location!A:A,0))</f>
        <v>Philadelphia</v>
      </c>
      <c r="R820" t="str">
        <f>INDEX(location!D:D,MATCH(Working_Data!A820,location!A:A,0))</f>
        <v>Pennsylvania</v>
      </c>
      <c r="S820">
        <f>INDEX(location!E:E, MATCH(Working_Data!A820,location!A:A,0))</f>
        <v>19140</v>
      </c>
      <c r="T820" t="str">
        <f>INDEX(location!F:F, MATCH(Working_Data!A820,location!A:A,0))</f>
        <v>East</v>
      </c>
      <c r="U820" t="str">
        <f>INDEX(customers!B:B, MATCH(Working_Data!F820,customers!A:A,0))</f>
        <v>Cynthia Arntzen</v>
      </c>
      <c r="V820" t="str">
        <f>INDEX(customers!C:C,MATCH(Working_Data!F820,customers!A:A,0))</f>
        <v>Consumer</v>
      </c>
    </row>
    <row r="821" spans="1:22" x14ac:dyDescent="0.25">
      <c r="A821" t="s">
        <v>2183</v>
      </c>
      <c r="B821" s="5">
        <v>41818</v>
      </c>
      <c r="C821" s="1" t="str">
        <f t="shared" si="12"/>
        <v>2014-06</v>
      </c>
      <c r="D821" s="5">
        <v>41822</v>
      </c>
      <c r="E821" t="s">
        <v>7203</v>
      </c>
      <c r="F821" t="s">
        <v>450</v>
      </c>
      <c r="G821" t="str" cm="1">
        <f t="array" ref="G821">TEXT(MIN(IF(($F$2:$F$9995=F821)*($B$2:$B$9995&lt;&gt;""), $B$2:$B$9995)), "aaaa-mm")</f>
        <v>2014-06</v>
      </c>
      <c r="H821" t="s">
        <v>7857</v>
      </c>
      <c r="I821">
        <v>1228465</v>
      </c>
      <c r="J821">
        <v>5</v>
      </c>
      <c r="K821">
        <v>3</v>
      </c>
      <c r="L821">
        <v>0</v>
      </c>
      <c r="M821" t="str">
        <f>INDEX(product!B:B,MATCH(Working_Data!H821,product!A:A,0))</f>
        <v>Furniture</v>
      </c>
      <c r="N821" t="str">
        <f>INDEX(product!C:C, MATCH(Working_Data!H821, product!A:A, 0))</f>
        <v>Chairs</v>
      </c>
      <c r="O821" t="str">
        <f>INDEX(product!D:D, MATCH(Working_Data!H821,product!A:A,0))</f>
        <v>Global Leather Executive Chair</v>
      </c>
      <c r="P821" t="str">
        <f>INDEX(location!B:B, MATCH(Working_Data!A821,location!A:A,0))</f>
        <v>United States</v>
      </c>
      <c r="Q821" t="str">
        <f>INDEX(location!C:C,MATCH(Working_Data!A821,location!A:A,0))</f>
        <v>Philadelphia</v>
      </c>
      <c r="R821" t="str">
        <f>INDEX(location!D:D,MATCH(Working_Data!A821,location!A:A,0))</f>
        <v>Pennsylvania</v>
      </c>
      <c r="S821">
        <f>INDEX(location!E:E, MATCH(Working_Data!A821,location!A:A,0))</f>
        <v>19140</v>
      </c>
      <c r="T821" t="str">
        <f>INDEX(location!F:F, MATCH(Working_Data!A821,location!A:A,0))</f>
        <v>East</v>
      </c>
      <c r="U821" t="str">
        <f>INDEX(customers!B:B, MATCH(Working_Data!F821,customers!A:A,0))</f>
        <v>Cynthia Arntzen</v>
      </c>
      <c r="V821" t="str">
        <f>INDEX(customers!C:C,MATCH(Working_Data!F821,customers!A:A,0))</f>
        <v>Consumer</v>
      </c>
    </row>
    <row r="822" spans="1:22" x14ac:dyDescent="0.25">
      <c r="A822" t="s">
        <v>2183</v>
      </c>
      <c r="B822" s="5">
        <v>41818</v>
      </c>
      <c r="C822" s="1" t="str">
        <f t="shared" si="12"/>
        <v>2014-06</v>
      </c>
      <c r="D822" s="5">
        <v>41822</v>
      </c>
      <c r="E822" t="s">
        <v>7203</v>
      </c>
      <c r="F822" t="s">
        <v>450</v>
      </c>
      <c r="G822" t="str" cm="1">
        <f t="array" ref="G822">TEXT(MIN(IF(($F$2:$F$9995=F822)*($B$2:$B$9995&lt;&gt;""), $B$2:$B$9995)), "aaaa-mm")</f>
        <v>2014-06</v>
      </c>
      <c r="H822" t="s">
        <v>7858</v>
      </c>
      <c r="I822">
        <v>31086</v>
      </c>
      <c r="J822">
        <v>3</v>
      </c>
      <c r="K822">
        <v>7</v>
      </c>
      <c r="L822">
        <v>-227964</v>
      </c>
      <c r="M822" t="str">
        <f>INDEX(product!B:B,MATCH(Working_Data!H822,product!A:A,0))</f>
        <v>Office Supplies</v>
      </c>
      <c r="N822" t="str">
        <f>INDEX(product!C:C, MATCH(Working_Data!H822, product!A:A, 0))</f>
        <v>Binders</v>
      </c>
      <c r="O822" t="str">
        <f>INDEX(product!D:D, MATCH(Working_Data!H822,product!A:A,0))</f>
        <v>GBC Recycled Grain Textured Covers</v>
      </c>
      <c r="P822" t="str">
        <f>INDEX(location!B:B, MATCH(Working_Data!A822,location!A:A,0))</f>
        <v>United States</v>
      </c>
      <c r="Q822" t="str">
        <f>INDEX(location!C:C,MATCH(Working_Data!A822,location!A:A,0))</f>
        <v>Philadelphia</v>
      </c>
      <c r="R822" t="str">
        <f>INDEX(location!D:D,MATCH(Working_Data!A822,location!A:A,0))</f>
        <v>Pennsylvania</v>
      </c>
      <c r="S822">
        <f>INDEX(location!E:E, MATCH(Working_Data!A822,location!A:A,0))</f>
        <v>19140</v>
      </c>
      <c r="T822" t="str">
        <f>INDEX(location!F:F, MATCH(Working_Data!A822,location!A:A,0))</f>
        <v>East</v>
      </c>
      <c r="U822" t="str">
        <f>INDEX(customers!B:B, MATCH(Working_Data!F822,customers!A:A,0))</f>
        <v>Cynthia Arntzen</v>
      </c>
      <c r="V822" t="str">
        <f>INDEX(customers!C:C,MATCH(Working_Data!F822,customers!A:A,0))</f>
        <v>Consumer</v>
      </c>
    </row>
    <row r="823" spans="1:22" x14ac:dyDescent="0.25">
      <c r="A823" t="s">
        <v>2183</v>
      </c>
      <c r="B823" s="5">
        <v>41818</v>
      </c>
      <c r="C823" s="1" t="str">
        <f t="shared" si="12"/>
        <v>2014-06</v>
      </c>
      <c r="D823" s="5">
        <v>41822</v>
      </c>
      <c r="E823" t="s">
        <v>7203</v>
      </c>
      <c r="F823" t="s">
        <v>450</v>
      </c>
      <c r="G823" t="str" cm="1">
        <f t="array" ref="G823">TEXT(MIN(IF(($F$2:$F$9995=F823)*($B$2:$B$9995&lt;&gt;""), $B$2:$B$9995)), "aaaa-mm")</f>
        <v>2014-06</v>
      </c>
      <c r="H823" t="s">
        <v>7859</v>
      </c>
      <c r="I823">
        <v>33552</v>
      </c>
      <c r="J823">
        <v>4</v>
      </c>
      <c r="K823">
        <v>2</v>
      </c>
      <c r="L823">
        <v>117432</v>
      </c>
      <c r="M823" t="str">
        <f>INDEX(product!B:B,MATCH(Working_Data!H823,product!A:A,0))</f>
        <v>Office Supplies</v>
      </c>
      <c r="N823" t="str">
        <f>INDEX(product!C:C, MATCH(Working_Data!H823, product!A:A, 0))</f>
        <v>Paper</v>
      </c>
      <c r="O823" t="str">
        <f>INDEX(product!D:D, MATCH(Working_Data!H823,product!A:A,0))</f>
        <v>Xerox 1941</v>
      </c>
      <c r="P823" t="str">
        <f>INDEX(location!B:B, MATCH(Working_Data!A823,location!A:A,0))</f>
        <v>United States</v>
      </c>
      <c r="Q823" t="str">
        <f>INDEX(location!C:C,MATCH(Working_Data!A823,location!A:A,0))</f>
        <v>Philadelphia</v>
      </c>
      <c r="R823" t="str">
        <f>INDEX(location!D:D,MATCH(Working_Data!A823,location!A:A,0))</f>
        <v>Pennsylvania</v>
      </c>
      <c r="S823">
        <f>INDEX(location!E:E, MATCH(Working_Data!A823,location!A:A,0))</f>
        <v>19140</v>
      </c>
      <c r="T823" t="str">
        <f>INDEX(location!F:F, MATCH(Working_Data!A823,location!A:A,0))</f>
        <v>East</v>
      </c>
      <c r="U823" t="str">
        <f>INDEX(customers!B:B, MATCH(Working_Data!F823,customers!A:A,0))</f>
        <v>Cynthia Arntzen</v>
      </c>
      <c r="V823" t="str">
        <f>INDEX(customers!C:C,MATCH(Working_Data!F823,customers!A:A,0))</f>
        <v>Consumer</v>
      </c>
    </row>
    <row r="824" spans="1:22" x14ac:dyDescent="0.25">
      <c r="A824" t="s">
        <v>2184</v>
      </c>
      <c r="B824" s="5">
        <v>42906</v>
      </c>
      <c r="C824" s="1" t="str">
        <f t="shared" si="12"/>
        <v>2017-06</v>
      </c>
      <c r="D824" s="5">
        <v>42913</v>
      </c>
      <c r="E824" t="s">
        <v>7203</v>
      </c>
      <c r="F824" t="s">
        <v>624</v>
      </c>
      <c r="G824" t="str" cm="1">
        <f t="array" ref="G824">TEXT(MIN(IF(($F$2:$F$9995=F824)*($B$2:$B$9995&lt;&gt;""), $B$2:$B$9995)), "aaaa-mm")</f>
        <v>2014-12</v>
      </c>
      <c r="H824" t="s">
        <v>7860</v>
      </c>
      <c r="I824">
        <v>23997</v>
      </c>
      <c r="J824">
        <v>3</v>
      </c>
      <c r="K824">
        <v>0</v>
      </c>
      <c r="L824">
        <v>71991</v>
      </c>
      <c r="M824" t="str">
        <f>INDEX(product!B:B,MATCH(Working_Data!H824,product!A:A,0))</f>
        <v>Technology</v>
      </c>
      <c r="N824" t="str">
        <f>INDEX(product!C:C, MATCH(Working_Data!H824, product!A:A, 0))</f>
        <v>Accessories</v>
      </c>
      <c r="O824" t="str">
        <f>INDEX(product!D:D, MATCH(Working_Data!H824,product!A:A,0))</f>
        <v>Razer Kraken PRO Over Ear PC and Music Headset</v>
      </c>
      <c r="P824" t="str">
        <f>INDEX(location!B:B, MATCH(Working_Data!A824,location!A:A,0))</f>
        <v>United States</v>
      </c>
      <c r="Q824" t="str">
        <f>INDEX(location!C:C,MATCH(Working_Data!A824,location!A:A,0))</f>
        <v>Belleville</v>
      </c>
      <c r="R824" t="str">
        <f>INDEX(location!D:D,MATCH(Working_Data!A824,location!A:A,0))</f>
        <v>New Jersey</v>
      </c>
      <c r="S824">
        <f>INDEX(location!E:E, MATCH(Working_Data!A824,location!A:A,0))</f>
        <v>7109</v>
      </c>
      <c r="T824" t="str">
        <f>INDEX(location!F:F, MATCH(Working_Data!A824,location!A:A,0))</f>
        <v>East</v>
      </c>
      <c r="U824" t="str">
        <f>INDEX(customers!B:B, MATCH(Working_Data!F824,customers!A:A,0))</f>
        <v>Toby Ritter</v>
      </c>
      <c r="V824" t="str">
        <f>INDEX(customers!C:C,MATCH(Working_Data!F824,customers!A:A,0))</f>
        <v>Consumer</v>
      </c>
    </row>
    <row r="825" spans="1:22" x14ac:dyDescent="0.25">
      <c r="A825" t="s">
        <v>2184</v>
      </c>
      <c r="B825" s="5">
        <v>42906</v>
      </c>
      <c r="C825" s="1" t="str">
        <f t="shared" si="12"/>
        <v>2017-06</v>
      </c>
      <c r="D825" s="5">
        <v>42913</v>
      </c>
      <c r="E825" t="s">
        <v>7203</v>
      </c>
      <c r="F825" t="s">
        <v>624</v>
      </c>
      <c r="G825" t="str" cm="1">
        <f t="array" ref="G825">TEXT(MIN(IF(($F$2:$F$9995=F825)*($B$2:$B$9995&lt;&gt;""), $B$2:$B$9995)), "aaaa-mm")</f>
        <v>2014-12</v>
      </c>
      <c r="H825" t="s">
        <v>7810</v>
      </c>
      <c r="I825">
        <v>982</v>
      </c>
      <c r="J825">
        <v>2</v>
      </c>
      <c r="K825">
        <v>0</v>
      </c>
      <c r="L825">
        <v>48118</v>
      </c>
      <c r="M825" t="str">
        <f>INDEX(product!B:B,MATCH(Working_Data!H825,product!A:A,0))</f>
        <v>Office Supplies</v>
      </c>
      <c r="N825" t="str">
        <f>INDEX(product!C:C, MATCH(Working_Data!H825, product!A:A, 0))</f>
        <v>Labels</v>
      </c>
      <c r="O825" t="str">
        <f>INDEX(product!D:D, MATCH(Working_Data!H825,product!A:A,0))</f>
        <v>Avery 508</v>
      </c>
      <c r="P825" t="str">
        <f>INDEX(location!B:B, MATCH(Working_Data!A825,location!A:A,0))</f>
        <v>United States</v>
      </c>
      <c r="Q825" t="str">
        <f>INDEX(location!C:C,MATCH(Working_Data!A825,location!A:A,0))</f>
        <v>Belleville</v>
      </c>
      <c r="R825" t="str">
        <f>INDEX(location!D:D,MATCH(Working_Data!A825,location!A:A,0))</f>
        <v>New Jersey</v>
      </c>
      <c r="S825">
        <f>INDEX(location!E:E, MATCH(Working_Data!A825,location!A:A,0))</f>
        <v>7109</v>
      </c>
      <c r="T825" t="str">
        <f>INDEX(location!F:F, MATCH(Working_Data!A825,location!A:A,0))</f>
        <v>East</v>
      </c>
      <c r="U825" t="str">
        <f>INDEX(customers!B:B, MATCH(Working_Data!F825,customers!A:A,0))</f>
        <v>Toby Ritter</v>
      </c>
      <c r="V825" t="str">
        <f>INDEX(customers!C:C,MATCH(Working_Data!F825,customers!A:A,0))</f>
        <v>Consumer</v>
      </c>
    </row>
    <row r="826" spans="1:22" x14ac:dyDescent="0.25">
      <c r="A826" t="s">
        <v>2185</v>
      </c>
      <c r="B826" s="5">
        <v>41768</v>
      </c>
      <c r="C826" s="1" t="str">
        <f t="shared" si="12"/>
        <v>2014-05</v>
      </c>
      <c r="D826" s="5">
        <v>41774</v>
      </c>
      <c r="E826" t="s">
        <v>7203</v>
      </c>
      <c r="F826" t="s">
        <v>626</v>
      </c>
      <c r="G826" t="str" cm="1">
        <f t="array" ref="G826">TEXT(MIN(IF(($F$2:$F$9995=F826)*($B$2:$B$9995&lt;&gt;""), $B$2:$B$9995)), "aaaa-mm")</f>
        <v>2014-05</v>
      </c>
      <c r="H826" t="s">
        <v>7861</v>
      </c>
      <c r="I826">
        <v>678</v>
      </c>
      <c r="J826">
        <v>4</v>
      </c>
      <c r="K826">
        <v>0</v>
      </c>
      <c r="L826">
        <v>4068</v>
      </c>
      <c r="M826" t="str">
        <f>INDEX(product!B:B,MATCH(Working_Data!H826,product!A:A,0))</f>
        <v>Technology</v>
      </c>
      <c r="N826" t="str">
        <f>INDEX(product!C:C, MATCH(Working_Data!H826, product!A:A, 0))</f>
        <v>Accessories</v>
      </c>
      <c r="O826" t="str">
        <f>INDEX(product!D:D, MATCH(Working_Data!H826,product!A:A,0))</f>
        <v>Kingston Digital DataTraveler 32GB USB 2.0</v>
      </c>
      <c r="P826" t="str">
        <f>INDEX(location!B:B, MATCH(Working_Data!A826,location!A:A,0))</f>
        <v>United States</v>
      </c>
      <c r="Q826" t="str">
        <f>INDEX(location!C:C,MATCH(Working_Data!A826,location!A:A,0))</f>
        <v>San Francisco</v>
      </c>
      <c r="R826" t="str">
        <f>INDEX(location!D:D,MATCH(Working_Data!A826,location!A:A,0))</f>
        <v>California</v>
      </c>
      <c r="S826">
        <f>INDEX(location!E:E, MATCH(Working_Data!A826,location!A:A,0))</f>
        <v>94110</v>
      </c>
      <c r="T826" t="str">
        <f>INDEX(location!F:F, MATCH(Working_Data!A826,location!A:A,0))</f>
        <v>West</v>
      </c>
      <c r="U826" t="str">
        <f>INDEX(customers!B:B, MATCH(Working_Data!F826,customers!A:A,0))</f>
        <v>Patrick Gardner</v>
      </c>
      <c r="V826" t="str">
        <f>INDEX(customers!C:C,MATCH(Working_Data!F826,customers!A:A,0))</f>
        <v>Consumer</v>
      </c>
    </row>
    <row r="827" spans="1:22" x14ac:dyDescent="0.25">
      <c r="A827" t="s">
        <v>2185</v>
      </c>
      <c r="B827" s="5">
        <v>41768</v>
      </c>
      <c r="C827" s="1" t="str">
        <f t="shared" si="12"/>
        <v>2014-05</v>
      </c>
      <c r="D827" s="5">
        <v>41774</v>
      </c>
      <c r="E827" t="s">
        <v>7203</v>
      </c>
      <c r="F827" t="s">
        <v>626</v>
      </c>
      <c r="G827" t="str" cm="1">
        <f t="array" ref="G827">TEXT(MIN(IF(($F$2:$F$9995=F827)*($B$2:$B$9995&lt;&gt;""), $B$2:$B$9995)), "aaaa-mm")</f>
        <v>2014-05</v>
      </c>
      <c r="H827" t="s">
        <v>7403</v>
      </c>
      <c r="I827">
        <v>16797</v>
      </c>
      <c r="J827">
        <v>3</v>
      </c>
      <c r="K827">
        <v>0</v>
      </c>
      <c r="L827">
        <v>403128</v>
      </c>
      <c r="M827" t="str">
        <f>INDEX(product!B:B,MATCH(Working_Data!H827,product!A:A,0))</f>
        <v>Technology</v>
      </c>
      <c r="N827" t="str">
        <f>INDEX(product!C:C, MATCH(Working_Data!H827, product!A:A, 0))</f>
        <v>Accessories</v>
      </c>
      <c r="O827" t="str">
        <f>INDEX(product!D:D, MATCH(Working_Data!H827,product!A:A,0))</f>
        <v>Sony Micro Vault Click 16 GB USB 2.0 Flash Drive</v>
      </c>
      <c r="P827" t="str">
        <f>INDEX(location!B:B, MATCH(Working_Data!A827,location!A:A,0))</f>
        <v>United States</v>
      </c>
      <c r="Q827" t="str">
        <f>INDEX(location!C:C,MATCH(Working_Data!A827,location!A:A,0))</f>
        <v>San Francisco</v>
      </c>
      <c r="R827" t="str">
        <f>INDEX(location!D:D,MATCH(Working_Data!A827,location!A:A,0))</f>
        <v>California</v>
      </c>
      <c r="S827">
        <f>INDEX(location!E:E, MATCH(Working_Data!A827,location!A:A,0))</f>
        <v>94110</v>
      </c>
      <c r="T827" t="str">
        <f>INDEX(location!F:F, MATCH(Working_Data!A827,location!A:A,0))</f>
        <v>West</v>
      </c>
      <c r="U827" t="str">
        <f>INDEX(customers!B:B, MATCH(Working_Data!F827,customers!A:A,0))</f>
        <v>Patrick Gardner</v>
      </c>
      <c r="V827" t="str">
        <f>INDEX(customers!C:C,MATCH(Working_Data!F827,customers!A:A,0))</f>
        <v>Consumer</v>
      </c>
    </row>
    <row r="828" spans="1:22" x14ac:dyDescent="0.25">
      <c r="A828" t="s">
        <v>2186</v>
      </c>
      <c r="B828" s="5">
        <v>42968</v>
      </c>
      <c r="C828" s="1" t="str">
        <f t="shared" si="12"/>
        <v>2017-08</v>
      </c>
      <c r="D828" s="5">
        <v>42975</v>
      </c>
      <c r="E828" t="s">
        <v>7203</v>
      </c>
      <c r="F828" t="s">
        <v>442</v>
      </c>
      <c r="G828" t="str" cm="1">
        <f t="array" ref="G828">TEXT(MIN(IF(($F$2:$F$9995=F828)*($B$2:$B$9995&lt;&gt;""), $B$2:$B$9995)), "aaaa-mm")</f>
        <v>2014-05</v>
      </c>
      <c r="H828" t="s">
        <v>7862</v>
      </c>
      <c r="I828">
        <v>350</v>
      </c>
      <c r="J828">
        <v>7</v>
      </c>
      <c r="K828">
        <v>0</v>
      </c>
      <c r="L828">
        <v>168</v>
      </c>
      <c r="M828" t="str">
        <f>INDEX(product!B:B,MATCH(Working_Data!H828,product!A:A,0))</f>
        <v>Office Supplies</v>
      </c>
      <c r="N828" t="str">
        <f>INDEX(product!C:C, MATCH(Working_Data!H828, product!A:A, 0))</f>
        <v>Fasteners</v>
      </c>
      <c r="O828" t="str">
        <f>INDEX(product!D:D, MATCH(Working_Data!H828,product!A:A,0))</f>
        <v>Advantus Plastic Paper Clips</v>
      </c>
      <c r="P828" t="str">
        <f>INDEX(location!B:B, MATCH(Working_Data!A828,location!A:A,0))</f>
        <v>United States</v>
      </c>
      <c r="Q828" t="str">
        <f>INDEX(location!C:C,MATCH(Working_Data!A828,location!A:A,0))</f>
        <v>Lakeville</v>
      </c>
      <c r="R828" t="str">
        <f>INDEX(location!D:D,MATCH(Working_Data!A828,location!A:A,0))</f>
        <v>Minnesota</v>
      </c>
      <c r="S828">
        <f>INDEX(location!E:E, MATCH(Working_Data!A828,location!A:A,0))</f>
        <v>55044</v>
      </c>
      <c r="T828" t="str">
        <f>INDEX(location!F:F, MATCH(Working_Data!A828,location!A:A,0))</f>
        <v>Central</v>
      </c>
      <c r="U828" t="str">
        <f>INDEX(customers!B:B, MATCH(Working_Data!F828,customers!A:A,0))</f>
        <v>Greg Tran</v>
      </c>
      <c r="V828" t="str">
        <f>INDEX(customers!C:C,MATCH(Working_Data!F828,customers!A:A,0))</f>
        <v>Consumer</v>
      </c>
    </row>
    <row r="829" spans="1:22" x14ac:dyDescent="0.25">
      <c r="A829" t="s">
        <v>2186</v>
      </c>
      <c r="B829" s="5">
        <v>42968</v>
      </c>
      <c r="C829" s="1" t="str">
        <f t="shared" si="12"/>
        <v>2017-08</v>
      </c>
      <c r="D829" s="5">
        <v>42975</v>
      </c>
      <c r="E829" t="s">
        <v>7203</v>
      </c>
      <c r="F829" t="s">
        <v>442</v>
      </c>
      <c r="G829" t="str" cm="1">
        <f t="array" ref="G829">TEXT(MIN(IF(($F$2:$F$9995=F829)*($B$2:$B$9995&lt;&gt;""), $B$2:$B$9995)), "aaaa-mm")</f>
        <v>2014-05</v>
      </c>
      <c r="H829" t="s">
        <v>7863</v>
      </c>
      <c r="I829">
        <v>3724</v>
      </c>
      <c r="J829">
        <v>4</v>
      </c>
      <c r="K829">
        <v>0</v>
      </c>
      <c r="L829">
        <v>107996</v>
      </c>
      <c r="M829" t="str">
        <f>INDEX(product!B:B,MATCH(Working_Data!H829,product!A:A,0))</f>
        <v>Office Supplies</v>
      </c>
      <c r="N829" t="str">
        <f>INDEX(product!C:C, MATCH(Working_Data!H829, product!A:A, 0))</f>
        <v>Supplies</v>
      </c>
      <c r="O829" t="str">
        <f>INDEX(product!D:D, MATCH(Working_Data!H829,product!A:A,0))</f>
        <v>Acme Forged Steel Scissors with Black Enamel Handles</v>
      </c>
      <c r="P829" t="str">
        <f>INDEX(location!B:B, MATCH(Working_Data!A829,location!A:A,0))</f>
        <v>United States</v>
      </c>
      <c r="Q829" t="str">
        <f>INDEX(location!C:C,MATCH(Working_Data!A829,location!A:A,0))</f>
        <v>Lakeville</v>
      </c>
      <c r="R829" t="str">
        <f>INDEX(location!D:D,MATCH(Working_Data!A829,location!A:A,0))</f>
        <v>Minnesota</v>
      </c>
      <c r="S829">
        <f>INDEX(location!E:E, MATCH(Working_Data!A829,location!A:A,0))</f>
        <v>55044</v>
      </c>
      <c r="T829" t="str">
        <f>INDEX(location!F:F, MATCH(Working_Data!A829,location!A:A,0))</f>
        <v>Central</v>
      </c>
      <c r="U829" t="str">
        <f>INDEX(customers!B:B, MATCH(Working_Data!F829,customers!A:A,0))</f>
        <v>Greg Tran</v>
      </c>
      <c r="V829" t="str">
        <f>INDEX(customers!C:C,MATCH(Working_Data!F829,customers!A:A,0))</f>
        <v>Consumer</v>
      </c>
    </row>
    <row r="830" spans="1:22" x14ac:dyDescent="0.25">
      <c r="A830" t="s">
        <v>2186</v>
      </c>
      <c r="B830" s="5">
        <v>42968</v>
      </c>
      <c r="C830" s="1" t="str">
        <f t="shared" si="12"/>
        <v>2017-08</v>
      </c>
      <c r="D830" s="5">
        <v>42975</v>
      </c>
      <c r="E830" t="s">
        <v>7203</v>
      </c>
      <c r="F830" t="s">
        <v>442</v>
      </c>
      <c r="G830" t="str" cm="1">
        <f t="array" ref="G830">TEXT(MIN(IF(($F$2:$F$9995=F830)*($B$2:$B$9995&lt;&gt;""), $B$2:$B$9995)), "aaaa-mm")</f>
        <v>2014-05</v>
      </c>
      <c r="H830" t="s">
        <v>7864</v>
      </c>
      <c r="I830">
        <v>1528</v>
      </c>
      <c r="J830">
        <v>2</v>
      </c>
      <c r="K830">
        <v>0</v>
      </c>
      <c r="L830">
        <v>74872</v>
      </c>
      <c r="M830" t="str">
        <f>INDEX(product!B:B,MATCH(Working_Data!H830,product!A:A,0))</f>
        <v>Office Supplies</v>
      </c>
      <c r="N830" t="str">
        <f>INDEX(product!C:C, MATCH(Working_Data!H830, product!A:A, 0))</f>
        <v>Envelopes</v>
      </c>
      <c r="O830" t="str">
        <f>INDEX(product!D:D, MATCH(Working_Data!H830,product!A:A,0))</f>
        <v>Security-Tint Envelopes</v>
      </c>
      <c r="P830" t="str">
        <f>INDEX(location!B:B, MATCH(Working_Data!A830,location!A:A,0))</f>
        <v>United States</v>
      </c>
      <c r="Q830" t="str">
        <f>INDEX(location!C:C,MATCH(Working_Data!A830,location!A:A,0))</f>
        <v>Lakeville</v>
      </c>
      <c r="R830" t="str">
        <f>INDEX(location!D:D,MATCH(Working_Data!A830,location!A:A,0))</f>
        <v>Minnesota</v>
      </c>
      <c r="S830">
        <f>INDEX(location!E:E, MATCH(Working_Data!A830,location!A:A,0))</f>
        <v>55044</v>
      </c>
      <c r="T830" t="str">
        <f>INDEX(location!F:F, MATCH(Working_Data!A830,location!A:A,0))</f>
        <v>Central</v>
      </c>
      <c r="U830" t="str">
        <f>INDEX(customers!B:B, MATCH(Working_Data!F830,customers!A:A,0))</f>
        <v>Greg Tran</v>
      </c>
      <c r="V830" t="str">
        <f>INDEX(customers!C:C,MATCH(Working_Data!F830,customers!A:A,0))</f>
        <v>Consumer</v>
      </c>
    </row>
    <row r="831" spans="1:22" x14ac:dyDescent="0.25">
      <c r="A831" t="s">
        <v>2187</v>
      </c>
      <c r="B831" s="5">
        <v>42902</v>
      </c>
      <c r="C831" s="1" t="str">
        <f t="shared" si="12"/>
        <v>2017-06</v>
      </c>
      <c r="D831" s="5">
        <v>42907</v>
      </c>
      <c r="E831" t="s">
        <v>7199</v>
      </c>
      <c r="F831" t="s">
        <v>70</v>
      </c>
      <c r="G831" t="str" cm="1">
        <f t="array" ref="G831">TEXT(MIN(IF(($F$2:$F$9995=F831)*($B$2:$B$9995&lt;&gt;""), $B$2:$B$9995)), "aaaa-mm")</f>
        <v>2014-06</v>
      </c>
      <c r="H831" t="s">
        <v>7865</v>
      </c>
      <c r="I831">
        <v>30196</v>
      </c>
      <c r="J831">
        <v>2</v>
      </c>
      <c r="K831">
        <v>0</v>
      </c>
      <c r="L831">
        <v>90588</v>
      </c>
      <c r="M831" t="str">
        <f>INDEX(product!B:B,MATCH(Working_Data!H831,product!A:A,0))</f>
        <v>Furniture</v>
      </c>
      <c r="N831" t="str">
        <f>INDEX(product!C:C, MATCH(Working_Data!H831, product!A:A, 0))</f>
        <v>Chairs</v>
      </c>
      <c r="O831" t="str">
        <f>INDEX(product!D:D, MATCH(Working_Data!H831,product!A:A,0))</f>
        <v>Global Airflow Leather Mesh Back Chair, Black</v>
      </c>
      <c r="P831" t="str">
        <f>INDEX(location!B:B, MATCH(Working_Data!A831,location!A:A,0))</f>
        <v>United States</v>
      </c>
      <c r="Q831" t="str">
        <f>INDEX(location!C:C,MATCH(Working_Data!A831,location!A:A,0))</f>
        <v>Florence</v>
      </c>
      <c r="R831" t="str">
        <f>INDEX(location!D:D,MATCH(Working_Data!A831,location!A:A,0))</f>
        <v>Kentucky</v>
      </c>
      <c r="S831">
        <f>INDEX(location!E:E, MATCH(Working_Data!A831,location!A:A,0))</f>
        <v>41042</v>
      </c>
      <c r="T831" t="str">
        <f>INDEX(location!F:F, MATCH(Working_Data!A831,location!A:A,0))</f>
        <v>South</v>
      </c>
      <c r="U831" t="str">
        <f>INDEX(customers!B:B, MATCH(Working_Data!F831,customers!A:A,0))</f>
        <v>Joel Eaton</v>
      </c>
      <c r="V831" t="str">
        <f>INDEX(customers!C:C,MATCH(Working_Data!F831,customers!A:A,0))</f>
        <v>Consumer</v>
      </c>
    </row>
    <row r="832" spans="1:22" x14ac:dyDescent="0.25">
      <c r="A832" t="s">
        <v>2187</v>
      </c>
      <c r="B832" s="5">
        <v>42902</v>
      </c>
      <c r="C832" s="1" t="str">
        <f t="shared" si="12"/>
        <v>2017-06</v>
      </c>
      <c r="D832" s="5">
        <v>42907</v>
      </c>
      <c r="E832" t="s">
        <v>7199</v>
      </c>
      <c r="F832" t="s">
        <v>70</v>
      </c>
      <c r="G832" t="str" cm="1">
        <f t="array" ref="G832">TEXT(MIN(IF(($F$2:$F$9995=F832)*($B$2:$B$9995&lt;&gt;""), $B$2:$B$9995)), "aaaa-mm")</f>
        <v>2014-06</v>
      </c>
      <c r="H832" t="s">
        <v>7866</v>
      </c>
      <c r="I832">
        <v>18066</v>
      </c>
      <c r="J832">
        <v>3</v>
      </c>
      <c r="K832">
        <v>0</v>
      </c>
      <c r="L832">
        <v>505848</v>
      </c>
      <c r="M832" t="str">
        <f>INDEX(product!B:B,MATCH(Working_Data!H832,product!A:A,0))</f>
        <v>Office Supplies</v>
      </c>
      <c r="N832" t="str">
        <f>INDEX(product!C:C, MATCH(Working_Data!H832, product!A:A, 0))</f>
        <v>Appliances</v>
      </c>
      <c r="O832" t="str">
        <f>INDEX(product!D:D, MATCH(Working_Data!H832,product!A:A,0))</f>
        <v>Fellowes Smart Surge Ten-Outlet Protector, Platinum</v>
      </c>
      <c r="P832" t="str">
        <f>INDEX(location!B:B, MATCH(Working_Data!A832,location!A:A,0))</f>
        <v>United States</v>
      </c>
      <c r="Q832" t="str">
        <f>INDEX(location!C:C,MATCH(Working_Data!A832,location!A:A,0))</f>
        <v>Florence</v>
      </c>
      <c r="R832" t="str">
        <f>INDEX(location!D:D,MATCH(Working_Data!A832,location!A:A,0))</f>
        <v>Kentucky</v>
      </c>
      <c r="S832">
        <f>INDEX(location!E:E, MATCH(Working_Data!A832,location!A:A,0))</f>
        <v>41042</v>
      </c>
      <c r="T832" t="str">
        <f>INDEX(location!F:F, MATCH(Working_Data!A832,location!A:A,0))</f>
        <v>South</v>
      </c>
      <c r="U832" t="str">
        <f>INDEX(customers!B:B, MATCH(Working_Data!F832,customers!A:A,0))</f>
        <v>Joel Eaton</v>
      </c>
      <c r="V832" t="str">
        <f>INDEX(customers!C:C,MATCH(Working_Data!F832,customers!A:A,0))</f>
        <v>Consumer</v>
      </c>
    </row>
    <row r="833" spans="1:22" x14ac:dyDescent="0.25">
      <c r="A833" t="s">
        <v>2187</v>
      </c>
      <c r="B833" s="5">
        <v>42902</v>
      </c>
      <c r="C833" s="1" t="str">
        <f t="shared" si="12"/>
        <v>2017-06</v>
      </c>
      <c r="D833" s="5">
        <v>42907</v>
      </c>
      <c r="E833" t="s">
        <v>7199</v>
      </c>
      <c r="F833" t="s">
        <v>70</v>
      </c>
      <c r="G833" t="str" cm="1">
        <f t="array" ref="G833">TEXT(MIN(IF(($F$2:$F$9995=F833)*($B$2:$B$9995&lt;&gt;""), $B$2:$B$9995)), "aaaa-mm")</f>
        <v>2014-06</v>
      </c>
      <c r="H833" t="s">
        <v>7867</v>
      </c>
      <c r="I833">
        <v>19198</v>
      </c>
      <c r="J833">
        <v>2</v>
      </c>
      <c r="K833">
        <v>0</v>
      </c>
      <c r="L833">
        <v>518346</v>
      </c>
      <c r="M833" t="str">
        <f>INDEX(product!B:B,MATCH(Working_Data!H833,product!A:A,0))</f>
        <v>Technology</v>
      </c>
      <c r="N833" t="str">
        <f>INDEX(product!C:C, MATCH(Working_Data!H833, product!A:A, 0))</f>
        <v>Phones</v>
      </c>
      <c r="O833" t="str">
        <f>INDEX(product!D:D, MATCH(Working_Data!H833,product!A:A,0))</f>
        <v>Pyle PMP37LED</v>
      </c>
      <c r="P833" t="str">
        <f>INDEX(location!B:B, MATCH(Working_Data!A833,location!A:A,0))</f>
        <v>United States</v>
      </c>
      <c r="Q833" t="str">
        <f>INDEX(location!C:C,MATCH(Working_Data!A833,location!A:A,0))</f>
        <v>Florence</v>
      </c>
      <c r="R833" t="str">
        <f>INDEX(location!D:D,MATCH(Working_Data!A833,location!A:A,0))</f>
        <v>Kentucky</v>
      </c>
      <c r="S833">
        <f>INDEX(location!E:E, MATCH(Working_Data!A833,location!A:A,0))</f>
        <v>41042</v>
      </c>
      <c r="T833" t="str">
        <f>INDEX(location!F:F, MATCH(Working_Data!A833,location!A:A,0))</f>
        <v>South</v>
      </c>
      <c r="U833" t="str">
        <f>INDEX(customers!B:B, MATCH(Working_Data!F833,customers!A:A,0))</f>
        <v>Joel Eaton</v>
      </c>
      <c r="V833" t="str">
        <f>INDEX(customers!C:C,MATCH(Working_Data!F833,customers!A:A,0))</f>
        <v>Consumer</v>
      </c>
    </row>
    <row r="834" spans="1:22" x14ac:dyDescent="0.25">
      <c r="A834" t="s">
        <v>2187</v>
      </c>
      <c r="B834" s="5">
        <v>42902</v>
      </c>
      <c r="C834" s="1" t="str">
        <f t="shared" ref="C834:C897" si="13">TEXT(B834, "aaaa-mm")</f>
        <v>2017-06</v>
      </c>
      <c r="D834" s="5">
        <v>42907</v>
      </c>
      <c r="E834" t="s">
        <v>7199</v>
      </c>
      <c r="F834" t="s">
        <v>70</v>
      </c>
      <c r="G834" t="str" cm="1">
        <f t="array" ref="G834">TEXT(MIN(IF(($F$2:$F$9995=F834)*($B$2:$B$9995&lt;&gt;""), $B$2:$B$9995)), "aaaa-mm")</f>
        <v>2014-06</v>
      </c>
      <c r="H834" t="s">
        <v>7868</v>
      </c>
      <c r="I834">
        <v>6599</v>
      </c>
      <c r="J834">
        <v>1</v>
      </c>
      <c r="K834">
        <v>0</v>
      </c>
      <c r="L834">
        <v>171574</v>
      </c>
      <c r="M834" t="str">
        <f>INDEX(product!B:B,MATCH(Working_Data!H834,product!A:A,0))</f>
        <v>Technology</v>
      </c>
      <c r="N834" t="str">
        <f>INDEX(product!C:C, MATCH(Working_Data!H834, product!A:A, 0))</f>
        <v>Phones</v>
      </c>
      <c r="O834" t="str">
        <f>INDEX(product!D:D, MATCH(Working_Data!H834,product!A:A,0))</f>
        <v>Clarity 53712</v>
      </c>
      <c r="P834" t="str">
        <f>INDEX(location!B:B, MATCH(Working_Data!A834,location!A:A,0))</f>
        <v>United States</v>
      </c>
      <c r="Q834" t="str">
        <f>INDEX(location!C:C,MATCH(Working_Data!A834,location!A:A,0))</f>
        <v>Florence</v>
      </c>
      <c r="R834" t="str">
        <f>INDEX(location!D:D,MATCH(Working_Data!A834,location!A:A,0))</f>
        <v>Kentucky</v>
      </c>
      <c r="S834">
        <f>INDEX(location!E:E, MATCH(Working_Data!A834,location!A:A,0))</f>
        <v>41042</v>
      </c>
      <c r="T834" t="str">
        <f>INDEX(location!F:F, MATCH(Working_Data!A834,location!A:A,0))</f>
        <v>South</v>
      </c>
      <c r="U834" t="str">
        <f>INDEX(customers!B:B, MATCH(Working_Data!F834,customers!A:A,0))</f>
        <v>Joel Eaton</v>
      </c>
      <c r="V834" t="str">
        <f>INDEX(customers!C:C,MATCH(Working_Data!F834,customers!A:A,0))</f>
        <v>Consumer</v>
      </c>
    </row>
    <row r="835" spans="1:22" x14ac:dyDescent="0.25">
      <c r="A835" t="s">
        <v>2189</v>
      </c>
      <c r="B835" s="5">
        <v>42574</v>
      </c>
      <c r="C835" s="1" t="str">
        <f t="shared" si="13"/>
        <v>2016-07</v>
      </c>
      <c r="D835" s="5">
        <v>42578</v>
      </c>
      <c r="E835" t="s">
        <v>7203</v>
      </c>
      <c r="F835" t="s">
        <v>166</v>
      </c>
      <c r="G835" t="str" cm="1">
        <f t="array" ref="G835">TEXT(MIN(IF(($F$2:$F$9995=F835)*($B$2:$B$9995&lt;&gt;""), $B$2:$B$9995)), "aaaa-mm")</f>
        <v>2014-09</v>
      </c>
      <c r="H835" t="s">
        <v>7869</v>
      </c>
      <c r="I835">
        <v>35216</v>
      </c>
      <c r="J835">
        <v>2</v>
      </c>
      <c r="K835">
        <v>2</v>
      </c>
      <c r="L835">
        <v>26412</v>
      </c>
      <c r="M835" t="str">
        <f>INDEX(product!B:B,MATCH(Working_Data!H835,product!A:A,0))</f>
        <v>Office Supplies</v>
      </c>
      <c r="N835" t="str">
        <f>INDEX(product!C:C, MATCH(Working_Data!H835, product!A:A, 0))</f>
        <v>Art</v>
      </c>
      <c r="O835" t="str">
        <f>INDEX(product!D:D, MATCH(Working_Data!H835,product!A:A,0))</f>
        <v>Boston 16801 Nautilus Battery Pencil Sharpener</v>
      </c>
      <c r="P835" t="str">
        <f>INDEX(location!B:B, MATCH(Working_Data!A835,location!A:A,0))</f>
        <v>United States</v>
      </c>
      <c r="Q835" t="str">
        <f>INDEX(location!C:C,MATCH(Working_Data!A835,location!A:A,0))</f>
        <v>Tampa</v>
      </c>
      <c r="R835" t="str">
        <f>INDEX(location!D:D,MATCH(Working_Data!A835,location!A:A,0))</f>
        <v>Florida</v>
      </c>
      <c r="S835">
        <f>INDEX(location!E:E, MATCH(Working_Data!A835,location!A:A,0))</f>
        <v>33614</v>
      </c>
      <c r="T835" t="str">
        <f>INDEX(location!F:F, MATCH(Working_Data!A835,location!A:A,0))</f>
        <v>South</v>
      </c>
      <c r="U835" t="str">
        <f>INDEX(customers!B:B, MATCH(Working_Data!F835,customers!A:A,0))</f>
        <v>Jennifer Braxton</v>
      </c>
      <c r="V835" t="str">
        <f>INDEX(customers!C:C,MATCH(Working_Data!F835,customers!A:A,0))</f>
        <v>Corporate</v>
      </c>
    </row>
    <row r="836" spans="1:22" x14ac:dyDescent="0.25">
      <c r="A836" t="s">
        <v>2189</v>
      </c>
      <c r="B836" s="5">
        <v>42574</v>
      </c>
      <c r="C836" s="1" t="str">
        <f t="shared" si="13"/>
        <v>2016-07</v>
      </c>
      <c r="D836" s="5">
        <v>42578</v>
      </c>
      <c r="E836" t="s">
        <v>7203</v>
      </c>
      <c r="F836" t="s">
        <v>166</v>
      </c>
      <c r="G836" t="str" cm="1">
        <f t="array" ref="G836">TEXT(MIN(IF(($F$2:$F$9995=F836)*($B$2:$B$9995&lt;&gt;""), $B$2:$B$9995)), "aaaa-mm")</f>
        <v>2014-09</v>
      </c>
      <c r="H836" t="s">
        <v>7870</v>
      </c>
      <c r="I836">
        <v>23696</v>
      </c>
      <c r="J836">
        <v>2</v>
      </c>
      <c r="K836">
        <v>2</v>
      </c>
      <c r="L836">
        <v>65164</v>
      </c>
      <c r="M836" t="str">
        <f>INDEX(product!B:B,MATCH(Working_Data!H836,product!A:A,0))</f>
        <v>Office Supplies</v>
      </c>
      <c r="N836" t="str">
        <f>INDEX(product!C:C, MATCH(Working_Data!H836, product!A:A, 0))</f>
        <v>Appliances</v>
      </c>
      <c r="O836" t="str">
        <f>INDEX(product!D:D, MATCH(Working_Data!H836,product!A:A,0))</f>
        <v>Holmes Replacement Filter for HEPA Air Cleaner, Large Room</v>
      </c>
      <c r="P836" t="str">
        <f>INDEX(location!B:B, MATCH(Working_Data!A836,location!A:A,0))</f>
        <v>United States</v>
      </c>
      <c r="Q836" t="str">
        <f>INDEX(location!C:C,MATCH(Working_Data!A836,location!A:A,0))</f>
        <v>Tampa</v>
      </c>
      <c r="R836" t="str">
        <f>INDEX(location!D:D,MATCH(Working_Data!A836,location!A:A,0))</f>
        <v>Florida</v>
      </c>
      <c r="S836">
        <f>INDEX(location!E:E, MATCH(Working_Data!A836,location!A:A,0))</f>
        <v>33614</v>
      </c>
      <c r="T836" t="str">
        <f>INDEX(location!F:F, MATCH(Working_Data!A836,location!A:A,0))</f>
        <v>South</v>
      </c>
      <c r="U836" t="str">
        <f>INDEX(customers!B:B, MATCH(Working_Data!F836,customers!A:A,0))</f>
        <v>Jennifer Braxton</v>
      </c>
      <c r="V836" t="str">
        <f>INDEX(customers!C:C,MATCH(Working_Data!F836,customers!A:A,0))</f>
        <v>Corporate</v>
      </c>
    </row>
    <row r="837" spans="1:22" x14ac:dyDescent="0.25">
      <c r="A837" t="s">
        <v>2189</v>
      </c>
      <c r="B837" s="5">
        <v>42574</v>
      </c>
      <c r="C837" s="1" t="str">
        <f t="shared" si="13"/>
        <v>2016-07</v>
      </c>
      <c r="D837" s="5">
        <v>42578</v>
      </c>
      <c r="E837" t="s">
        <v>7203</v>
      </c>
      <c r="F837" t="s">
        <v>166</v>
      </c>
      <c r="G837" t="str" cm="1">
        <f t="array" ref="G837">TEXT(MIN(IF(($F$2:$F$9995=F837)*($B$2:$B$9995&lt;&gt;""), $B$2:$B$9995)), "aaaa-mm")</f>
        <v>2014-09</v>
      </c>
      <c r="H837" t="s">
        <v>7871</v>
      </c>
      <c r="I837">
        <v>265475</v>
      </c>
      <c r="J837">
        <v>1</v>
      </c>
      <c r="K837">
        <v>5</v>
      </c>
      <c r="L837">
        <v>-1114995</v>
      </c>
      <c r="M837" t="str">
        <f>INDEX(product!B:B,MATCH(Working_Data!H837,product!A:A,0))</f>
        <v>Technology</v>
      </c>
      <c r="N837" t="str">
        <f>INDEX(product!C:C, MATCH(Working_Data!H837, product!A:A, 0))</f>
        <v>Machines</v>
      </c>
      <c r="O837" t="str">
        <f>INDEX(product!D:D, MATCH(Working_Data!H837,product!A:A,0))</f>
        <v>Zebra GX420t Direct Thermal/Thermal Transfer Printer</v>
      </c>
      <c r="P837" t="str">
        <f>INDEX(location!B:B, MATCH(Working_Data!A837,location!A:A,0))</f>
        <v>United States</v>
      </c>
      <c r="Q837" t="str">
        <f>INDEX(location!C:C,MATCH(Working_Data!A837,location!A:A,0))</f>
        <v>Tampa</v>
      </c>
      <c r="R837" t="str">
        <f>INDEX(location!D:D,MATCH(Working_Data!A837,location!A:A,0))</f>
        <v>Florida</v>
      </c>
      <c r="S837">
        <f>INDEX(location!E:E, MATCH(Working_Data!A837,location!A:A,0))</f>
        <v>33614</v>
      </c>
      <c r="T837" t="str">
        <f>INDEX(location!F:F, MATCH(Working_Data!A837,location!A:A,0))</f>
        <v>South</v>
      </c>
      <c r="U837" t="str">
        <f>INDEX(customers!B:B, MATCH(Working_Data!F837,customers!A:A,0))</f>
        <v>Jennifer Braxton</v>
      </c>
      <c r="V837" t="str">
        <f>INDEX(customers!C:C,MATCH(Working_Data!F837,customers!A:A,0))</f>
        <v>Corporate</v>
      </c>
    </row>
    <row r="838" spans="1:22" x14ac:dyDescent="0.25">
      <c r="A838" t="s">
        <v>2190</v>
      </c>
      <c r="B838" s="5">
        <v>41890</v>
      </c>
      <c r="C838" s="1" t="str">
        <f t="shared" si="13"/>
        <v>2014-09</v>
      </c>
      <c r="D838" s="5">
        <v>41895</v>
      </c>
      <c r="E838" t="s">
        <v>7199</v>
      </c>
      <c r="F838" t="s">
        <v>592</v>
      </c>
      <c r="G838" t="str" cm="1">
        <f t="array" ref="G838">TEXT(MIN(IF(($F$2:$F$9995=F838)*($B$2:$B$9995&lt;&gt;""), $B$2:$B$9995)), "aaaa-mm")</f>
        <v>2014-09</v>
      </c>
      <c r="H838" t="s">
        <v>7872</v>
      </c>
      <c r="I838">
        <v>51184</v>
      </c>
      <c r="J838">
        <v>4</v>
      </c>
      <c r="K838">
        <v>8</v>
      </c>
      <c r="L838">
        <v>-793352</v>
      </c>
      <c r="M838" t="str">
        <f>INDEX(product!B:B,MATCH(Working_Data!H838,product!A:A,0))</f>
        <v>Office Supplies</v>
      </c>
      <c r="N838" t="str">
        <f>INDEX(product!C:C, MATCH(Working_Data!H838, product!A:A, 0))</f>
        <v>Binders</v>
      </c>
      <c r="O838" t="str">
        <f>INDEX(product!D:D, MATCH(Working_Data!H838,product!A:A,0))</f>
        <v>GBC ProClick Punch Binding System</v>
      </c>
      <c r="P838" t="str">
        <f>INDEX(location!B:B, MATCH(Working_Data!A838,location!A:A,0))</f>
        <v>United States</v>
      </c>
      <c r="Q838" t="str">
        <f>INDEX(location!C:C,MATCH(Working_Data!A838,location!A:A,0))</f>
        <v>Tyler</v>
      </c>
      <c r="R838" t="str">
        <f>INDEX(location!D:D,MATCH(Working_Data!A838,location!A:A,0))</f>
        <v>Texas</v>
      </c>
      <c r="S838">
        <f>INDEX(location!E:E, MATCH(Working_Data!A838,location!A:A,0))</f>
        <v>75701</v>
      </c>
      <c r="T838" t="str">
        <f>INDEX(location!F:F, MATCH(Working_Data!A838,location!A:A,0))</f>
        <v>Central</v>
      </c>
      <c r="U838" t="str">
        <f>INDEX(customers!B:B, MATCH(Working_Data!F838,customers!A:A,0))</f>
        <v>Lisa Hazard</v>
      </c>
      <c r="V838" t="str">
        <f>INDEX(customers!C:C,MATCH(Working_Data!F838,customers!A:A,0))</f>
        <v>Consumer</v>
      </c>
    </row>
    <row r="839" spans="1:22" x14ac:dyDescent="0.25">
      <c r="A839" t="s">
        <v>2191</v>
      </c>
      <c r="B839" s="5">
        <v>43043</v>
      </c>
      <c r="C839" s="1" t="str">
        <f t="shared" si="13"/>
        <v>2017-11</v>
      </c>
      <c r="D839" s="5">
        <v>43050</v>
      </c>
      <c r="E839" t="s">
        <v>7203</v>
      </c>
      <c r="F839" t="s">
        <v>628</v>
      </c>
      <c r="G839" t="str" cm="1">
        <f t="array" ref="G839">TEXT(MIN(IF(($F$2:$F$9995=F839)*($B$2:$B$9995&lt;&gt;""), $B$2:$B$9995)), "aaaa-mm")</f>
        <v>2014-12</v>
      </c>
      <c r="H839" t="s">
        <v>7873</v>
      </c>
      <c r="I839">
        <v>9664</v>
      </c>
      <c r="J839">
        <v>2</v>
      </c>
      <c r="K839">
        <v>2</v>
      </c>
      <c r="L839">
        <v>32616</v>
      </c>
      <c r="M839" t="str">
        <f>INDEX(product!B:B,MATCH(Working_Data!H839,product!A:A,0))</f>
        <v>Office Supplies</v>
      </c>
      <c r="N839" t="str">
        <f>INDEX(product!C:C, MATCH(Working_Data!H839, product!A:A, 0))</f>
        <v>Paper</v>
      </c>
      <c r="O839" t="str">
        <f>INDEX(product!D:D, MATCH(Working_Data!H839,product!A:A,0))</f>
        <v>Adams Telephone Message Books, 5 1/4 x 11</v>
      </c>
      <c r="P839" t="str">
        <f>INDEX(location!B:B, MATCH(Working_Data!A839,location!A:A,0))</f>
        <v>United States</v>
      </c>
      <c r="Q839" t="str">
        <f>INDEX(location!C:C,MATCH(Working_Data!A839,location!A:A,0))</f>
        <v>Columbia</v>
      </c>
      <c r="R839" t="str">
        <f>INDEX(location!D:D,MATCH(Working_Data!A839,location!A:A,0))</f>
        <v>Tennessee</v>
      </c>
      <c r="S839">
        <f>INDEX(location!E:E, MATCH(Working_Data!A839,location!A:A,0))</f>
        <v>38401</v>
      </c>
      <c r="T839" t="str">
        <f>INDEX(location!F:F, MATCH(Working_Data!A839,location!A:A,0))</f>
        <v>South</v>
      </c>
      <c r="U839" t="str">
        <f>INDEX(customers!B:B, MATCH(Working_Data!F839,customers!A:A,0))</f>
        <v>James Lanier</v>
      </c>
      <c r="V839" t="str">
        <f>INDEX(customers!C:C,MATCH(Working_Data!F839,customers!A:A,0))</f>
        <v>Home Office</v>
      </c>
    </row>
    <row r="840" spans="1:22" x14ac:dyDescent="0.25">
      <c r="A840" t="s">
        <v>2192</v>
      </c>
      <c r="B840" s="5">
        <v>42436</v>
      </c>
      <c r="C840" s="1" t="str">
        <f t="shared" si="13"/>
        <v>2016-03</v>
      </c>
      <c r="D840" s="5">
        <v>42441</v>
      </c>
      <c r="E840" t="s">
        <v>7203</v>
      </c>
      <c r="F840" t="s">
        <v>370</v>
      </c>
      <c r="G840" t="str" cm="1">
        <f t="array" ref="G840">TEXT(MIN(IF(($F$2:$F$9995=F840)*($B$2:$B$9995&lt;&gt;""), $B$2:$B$9995)), "aaaa-mm")</f>
        <v>2014-07</v>
      </c>
      <c r="H840" t="s">
        <v>7605</v>
      </c>
      <c r="I840">
        <v>21072</v>
      </c>
      <c r="J840">
        <v>3</v>
      </c>
      <c r="K840">
        <v>2</v>
      </c>
      <c r="L840">
        <v>15804</v>
      </c>
      <c r="M840" t="str">
        <f>INDEX(product!B:B,MATCH(Working_Data!H840,product!A:A,0))</f>
        <v>Technology</v>
      </c>
      <c r="N840" t="str">
        <f>INDEX(product!C:C, MATCH(Working_Data!H840, product!A:A, 0))</f>
        <v>Phones</v>
      </c>
      <c r="O840" t="str">
        <f>INDEX(product!D:D, MATCH(Working_Data!H840,product!A:A,0))</f>
        <v>Belkin Grip Candy Sheer Case / Cover for iPhone 5 and 5S</v>
      </c>
      <c r="P840" t="str">
        <f>INDEX(location!B:B, MATCH(Working_Data!A840,location!A:A,0))</f>
        <v>United States</v>
      </c>
      <c r="Q840" t="str">
        <f>INDEX(location!C:C,MATCH(Working_Data!A840,location!A:A,0))</f>
        <v>Fort Worth</v>
      </c>
      <c r="R840" t="str">
        <f>INDEX(location!D:D,MATCH(Working_Data!A840,location!A:A,0))</f>
        <v>Texas</v>
      </c>
      <c r="S840">
        <f>INDEX(location!E:E, MATCH(Working_Data!A840,location!A:A,0))</f>
        <v>76106</v>
      </c>
      <c r="T840" t="str">
        <f>INDEX(location!F:F, MATCH(Working_Data!A840,location!A:A,0))</f>
        <v>Central</v>
      </c>
      <c r="U840" t="str">
        <f>INDEX(customers!B:B, MATCH(Working_Data!F840,customers!A:A,0))</f>
        <v>Ed Braxton</v>
      </c>
      <c r="V840" t="str">
        <f>INDEX(customers!C:C,MATCH(Working_Data!F840,customers!A:A,0))</f>
        <v>Corporate</v>
      </c>
    </row>
    <row r="841" spans="1:22" x14ac:dyDescent="0.25">
      <c r="A841" t="s">
        <v>2193</v>
      </c>
      <c r="B841" s="5">
        <v>42328</v>
      </c>
      <c r="C841" s="1" t="str">
        <f t="shared" si="13"/>
        <v>2015-11</v>
      </c>
      <c r="D841" s="5">
        <v>42333</v>
      </c>
      <c r="E841" t="s">
        <v>7203</v>
      </c>
      <c r="F841" t="s">
        <v>630</v>
      </c>
      <c r="G841" t="str" cm="1">
        <f t="array" ref="G841">TEXT(MIN(IF(($F$2:$F$9995=F841)*($B$2:$B$9995&lt;&gt;""), $B$2:$B$9995)), "aaaa-mm")</f>
        <v>2014-07</v>
      </c>
      <c r="H841" t="s">
        <v>7829</v>
      </c>
      <c r="I841">
        <v>6045</v>
      </c>
      <c r="J841">
        <v>3</v>
      </c>
      <c r="K841">
        <v>0</v>
      </c>
      <c r="L841">
        <v>163215</v>
      </c>
      <c r="M841" t="str">
        <f>INDEX(product!B:B,MATCH(Working_Data!H841,product!A:A,0))</f>
        <v>Office Supplies</v>
      </c>
      <c r="N841" t="str">
        <f>INDEX(product!C:C, MATCH(Working_Data!H841, product!A:A, 0))</f>
        <v>Art</v>
      </c>
      <c r="O841" t="str">
        <f>INDEX(product!D:D, MATCH(Working_Data!H841,product!A:A,0))</f>
        <v>Boston 19500 Mighty Mite Electric Pencil Sharpener</v>
      </c>
      <c r="P841" t="str">
        <f>INDEX(location!B:B, MATCH(Working_Data!A841,location!A:A,0))</f>
        <v>United States</v>
      </c>
      <c r="Q841" t="str">
        <f>INDEX(location!C:C,MATCH(Working_Data!A841,location!A:A,0))</f>
        <v>New York City</v>
      </c>
      <c r="R841" t="str">
        <f>INDEX(location!D:D,MATCH(Working_Data!A841,location!A:A,0))</f>
        <v>New York</v>
      </c>
      <c r="S841">
        <f>INDEX(location!E:E, MATCH(Working_Data!A841,location!A:A,0))</f>
        <v>10035</v>
      </c>
      <c r="T841" t="str">
        <f>INDEX(location!F:F, MATCH(Working_Data!A841,location!A:A,0))</f>
        <v>East</v>
      </c>
      <c r="U841" t="str">
        <f>INDEX(customers!B:B, MATCH(Working_Data!F841,customers!A:A,0))</f>
        <v>Brian Moss</v>
      </c>
      <c r="V841" t="str">
        <f>INDEX(customers!C:C,MATCH(Working_Data!F841,customers!A:A,0))</f>
        <v>Corporate</v>
      </c>
    </row>
    <row r="842" spans="1:22" x14ac:dyDescent="0.25">
      <c r="A842" t="s">
        <v>2193</v>
      </c>
      <c r="B842" s="5">
        <v>42328</v>
      </c>
      <c r="C842" s="1" t="str">
        <f t="shared" si="13"/>
        <v>2015-11</v>
      </c>
      <c r="D842" s="5">
        <v>42333</v>
      </c>
      <c r="E842" t="s">
        <v>7203</v>
      </c>
      <c r="F842" t="s">
        <v>630</v>
      </c>
      <c r="G842" t="str" cm="1">
        <f t="array" ref="G842">TEXT(MIN(IF(($F$2:$F$9995=F842)*($B$2:$B$9995&lt;&gt;""), $B$2:$B$9995)), "aaaa-mm")</f>
        <v>2014-07</v>
      </c>
      <c r="H842" t="s">
        <v>7874</v>
      </c>
      <c r="I842">
        <v>1152</v>
      </c>
      <c r="J842">
        <v>4</v>
      </c>
      <c r="K842">
        <v>0</v>
      </c>
      <c r="L842">
        <v>33408</v>
      </c>
      <c r="M842" t="str">
        <f>INDEX(product!B:B,MATCH(Working_Data!H842,product!A:A,0))</f>
        <v>Office Supplies</v>
      </c>
      <c r="N842" t="str">
        <f>INDEX(product!C:C, MATCH(Working_Data!H842, product!A:A, 0))</f>
        <v>Art</v>
      </c>
      <c r="O842" t="str">
        <f>INDEX(product!D:D, MATCH(Working_Data!H842,product!A:A,0))</f>
        <v>Newell 335</v>
      </c>
      <c r="P842" t="str">
        <f>INDEX(location!B:B, MATCH(Working_Data!A842,location!A:A,0))</f>
        <v>United States</v>
      </c>
      <c r="Q842" t="str">
        <f>INDEX(location!C:C,MATCH(Working_Data!A842,location!A:A,0))</f>
        <v>New York City</v>
      </c>
      <c r="R842" t="str">
        <f>INDEX(location!D:D,MATCH(Working_Data!A842,location!A:A,0))</f>
        <v>New York</v>
      </c>
      <c r="S842">
        <f>INDEX(location!E:E, MATCH(Working_Data!A842,location!A:A,0))</f>
        <v>10035</v>
      </c>
      <c r="T842" t="str">
        <f>INDEX(location!F:F, MATCH(Working_Data!A842,location!A:A,0))</f>
        <v>East</v>
      </c>
      <c r="U842" t="str">
        <f>INDEX(customers!B:B, MATCH(Working_Data!F842,customers!A:A,0))</f>
        <v>Brian Moss</v>
      </c>
      <c r="V842" t="str">
        <f>INDEX(customers!C:C,MATCH(Working_Data!F842,customers!A:A,0))</f>
        <v>Corporate</v>
      </c>
    </row>
    <row r="843" spans="1:22" x14ac:dyDescent="0.25">
      <c r="A843" t="s">
        <v>2193</v>
      </c>
      <c r="B843" s="5">
        <v>42328</v>
      </c>
      <c r="C843" s="1" t="str">
        <f t="shared" si="13"/>
        <v>2015-11</v>
      </c>
      <c r="D843" s="5">
        <v>42333</v>
      </c>
      <c r="E843" t="s">
        <v>7203</v>
      </c>
      <c r="F843" t="s">
        <v>630</v>
      </c>
      <c r="G843" t="str" cm="1">
        <f t="array" ref="G843">TEXT(MIN(IF(($F$2:$F$9995=F843)*($B$2:$B$9995&lt;&gt;""), $B$2:$B$9995)), "aaaa-mm")</f>
        <v>2014-07</v>
      </c>
      <c r="H843" t="s">
        <v>7875</v>
      </c>
      <c r="I843">
        <v>186048</v>
      </c>
      <c r="J843">
        <v>4</v>
      </c>
      <c r="K843">
        <v>2</v>
      </c>
      <c r="L843">
        <v>93024</v>
      </c>
      <c r="M843" t="str">
        <f>INDEX(product!B:B,MATCH(Working_Data!H843,product!A:A,0))</f>
        <v>Furniture</v>
      </c>
      <c r="N843" t="str">
        <f>INDEX(product!C:C, MATCH(Working_Data!H843, product!A:A, 0))</f>
        <v>Bookcases</v>
      </c>
      <c r="O843" t="str">
        <f>INDEX(product!D:D, MATCH(Working_Data!H843,product!A:A,0))</f>
        <v>O'Sullivan 3-Shelf Heavy-Duty Bookcases</v>
      </c>
      <c r="P843" t="str">
        <f>INDEX(location!B:B, MATCH(Working_Data!A843,location!A:A,0))</f>
        <v>United States</v>
      </c>
      <c r="Q843" t="str">
        <f>INDEX(location!C:C,MATCH(Working_Data!A843,location!A:A,0))</f>
        <v>New York City</v>
      </c>
      <c r="R843" t="str">
        <f>INDEX(location!D:D,MATCH(Working_Data!A843,location!A:A,0))</f>
        <v>New York</v>
      </c>
      <c r="S843">
        <f>INDEX(location!E:E, MATCH(Working_Data!A843,location!A:A,0))</f>
        <v>10035</v>
      </c>
      <c r="T843" t="str">
        <f>INDEX(location!F:F, MATCH(Working_Data!A843,location!A:A,0))</f>
        <v>East</v>
      </c>
      <c r="U843" t="str">
        <f>INDEX(customers!B:B, MATCH(Working_Data!F843,customers!A:A,0))</f>
        <v>Brian Moss</v>
      </c>
      <c r="V843" t="str">
        <f>INDEX(customers!C:C,MATCH(Working_Data!F843,customers!A:A,0))</f>
        <v>Corporate</v>
      </c>
    </row>
    <row r="844" spans="1:22" x14ac:dyDescent="0.25">
      <c r="A844" t="s">
        <v>2194</v>
      </c>
      <c r="B844" s="5">
        <v>42681</v>
      </c>
      <c r="C844" s="1" t="str">
        <f t="shared" si="13"/>
        <v>2016-11</v>
      </c>
      <c r="D844" s="5">
        <v>42683</v>
      </c>
      <c r="E844" t="s">
        <v>7235</v>
      </c>
      <c r="F844" t="s">
        <v>632</v>
      </c>
      <c r="G844" t="str" cm="1">
        <f t="array" ref="G844">TEXT(MIN(IF(($F$2:$F$9995=F844)*($B$2:$B$9995&lt;&gt;""), $B$2:$B$9995)), "aaaa-mm")</f>
        <v>2015-08</v>
      </c>
      <c r="H844" t="s">
        <v>7876</v>
      </c>
      <c r="I844">
        <v>3744</v>
      </c>
      <c r="J844">
        <v>4</v>
      </c>
      <c r="K844">
        <v>2</v>
      </c>
      <c r="L844">
        <v>117</v>
      </c>
      <c r="M844" t="str">
        <f>INDEX(product!B:B,MATCH(Working_Data!H844,product!A:A,0))</f>
        <v>Office Supplies</v>
      </c>
      <c r="N844" t="str">
        <f>INDEX(product!C:C, MATCH(Working_Data!H844, product!A:A, 0))</f>
        <v>Binders</v>
      </c>
      <c r="O844" t="str">
        <f>INDEX(product!D:D, MATCH(Working_Data!H844,product!A:A,0))</f>
        <v>Fellowes Binding Cases</v>
      </c>
      <c r="P844" t="str">
        <f>INDEX(location!B:B, MATCH(Working_Data!A844,location!A:A,0))</f>
        <v>United States</v>
      </c>
      <c r="Q844" t="str">
        <f>INDEX(location!C:C,MATCH(Working_Data!A844,location!A:A,0))</f>
        <v>Los Angeles</v>
      </c>
      <c r="R844" t="str">
        <f>INDEX(location!D:D,MATCH(Working_Data!A844,location!A:A,0))</f>
        <v>California</v>
      </c>
      <c r="S844">
        <f>INDEX(location!E:E, MATCH(Working_Data!A844,location!A:A,0))</f>
        <v>90036</v>
      </c>
      <c r="T844" t="str">
        <f>INDEX(location!F:F, MATCH(Working_Data!A844,location!A:A,0))</f>
        <v>West</v>
      </c>
      <c r="U844" t="str">
        <f>INDEX(customers!B:B, MATCH(Working_Data!F844,customers!A:A,0))</f>
        <v>Eudokia Martin</v>
      </c>
      <c r="V844" t="str">
        <f>INDEX(customers!C:C,MATCH(Working_Data!F844,customers!A:A,0))</f>
        <v>Corporate</v>
      </c>
    </row>
    <row r="845" spans="1:22" x14ac:dyDescent="0.25">
      <c r="A845" t="s">
        <v>2194</v>
      </c>
      <c r="B845" s="5">
        <v>42681</v>
      </c>
      <c r="C845" s="1" t="str">
        <f t="shared" si="13"/>
        <v>2016-11</v>
      </c>
      <c r="D845" s="5">
        <v>42683</v>
      </c>
      <c r="E845" t="s">
        <v>7235</v>
      </c>
      <c r="F845" t="s">
        <v>632</v>
      </c>
      <c r="G845" t="str" cm="1">
        <f t="array" ref="G845">TEXT(MIN(IF(($F$2:$F$9995=F845)*($B$2:$B$9995&lt;&gt;""), $B$2:$B$9995)), "aaaa-mm")</f>
        <v>2015-08</v>
      </c>
      <c r="H845" t="s">
        <v>7877</v>
      </c>
      <c r="I845">
        <v>26976</v>
      </c>
      <c r="J845">
        <v>4</v>
      </c>
      <c r="K845">
        <v>2</v>
      </c>
      <c r="L845">
        <v>87672</v>
      </c>
      <c r="M845" t="str">
        <f>INDEX(product!B:B,MATCH(Working_Data!H845,product!A:A,0))</f>
        <v>Office Supplies</v>
      </c>
      <c r="N845" t="str">
        <f>INDEX(product!C:C, MATCH(Working_Data!H845, product!A:A, 0))</f>
        <v>Binders</v>
      </c>
      <c r="O845" t="str">
        <f>INDEX(product!D:D, MATCH(Working_Data!H845,product!A:A,0))</f>
        <v>Ibico Plastic and Wire Spiral Binding Combs</v>
      </c>
      <c r="P845" t="str">
        <f>INDEX(location!B:B, MATCH(Working_Data!A845,location!A:A,0))</f>
        <v>United States</v>
      </c>
      <c r="Q845" t="str">
        <f>INDEX(location!C:C,MATCH(Working_Data!A845,location!A:A,0))</f>
        <v>Los Angeles</v>
      </c>
      <c r="R845" t="str">
        <f>INDEX(location!D:D,MATCH(Working_Data!A845,location!A:A,0))</f>
        <v>California</v>
      </c>
      <c r="S845">
        <f>INDEX(location!E:E, MATCH(Working_Data!A845,location!A:A,0))</f>
        <v>90036</v>
      </c>
      <c r="T845" t="str">
        <f>INDEX(location!F:F, MATCH(Working_Data!A845,location!A:A,0))</f>
        <v>West</v>
      </c>
      <c r="U845" t="str">
        <f>INDEX(customers!B:B, MATCH(Working_Data!F845,customers!A:A,0))</f>
        <v>Eudokia Martin</v>
      </c>
      <c r="V845" t="str">
        <f>INDEX(customers!C:C,MATCH(Working_Data!F845,customers!A:A,0))</f>
        <v>Corporate</v>
      </c>
    </row>
    <row r="846" spans="1:22" x14ac:dyDescent="0.25">
      <c r="A846" t="s">
        <v>2194</v>
      </c>
      <c r="B846" s="5">
        <v>42681</v>
      </c>
      <c r="C846" s="1" t="str">
        <f t="shared" si="13"/>
        <v>2016-11</v>
      </c>
      <c r="D846" s="5">
        <v>42683</v>
      </c>
      <c r="E846" t="s">
        <v>7235</v>
      </c>
      <c r="F846" t="s">
        <v>632</v>
      </c>
      <c r="G846" t="str" cm="1">
        <f t="array" ref="G846">TEXT(MIN(IF(($F$2:$F$9995=F846)*($B$2:$B$9995&lt;&gt;""), $B$2:$B$9995)), "aaaa-mm")</f>
        <v>2015-08</v>
      </c>
      <c r="H846" t="s">
        <v>7878</v>
      </c>
      <c r="I846">
        <v>1136</v>
      </c>
      <c r="J846">
        <v>2</v>
      </c>
      <c r="K846">
        <v>0</v>
      </c>
      <c r="L846">
        <v>32944</v>
      </c>
      <c r="M846" t="str">
        <f>INDEX(product!B:B,MATCH(Working_Data!H846,product!A:A,0))</f>
        <v>Office Supplies</v>
      </c>
      <c r="N846" t="str">
        <f>INDEX(product!C:C, MATCH(Working_Data!H846, product!A:A, 0))</f>
        <v>Supplies</v>
      </c>
      <c r="O846" t="str">
        <f>INDEX(product!D:D, MATCH(Working_Data!H846,product!A:A,0))</f>
        <v>Acme Preferred Stainless Steel Scissors</v>
      </c>
      <c r="P846" t="str">
        <f>INDEX(location!B:B, MATCH(Working_Data!A846,location!A:A,0))</f>
        <v>United States</v>
      </c>
      <c r="Q846" t="str">
        <f>INDEX(location!C:C,MATCH(Working_Data!A846,location!A:A,0))</f>
        <v>Los Angeles</v>
      </c>
      <c r="R846" t="str">
        <f>INDEX(location!D:D,MATCH(Working_Data!A846,location!A:A,0))</f>
        <v>California</v>
      </c>
      <c r="S846">
        <f>INDEX(location!E:E, MATCH(Working_Data!A846,location!A:A,0))</f>
        <v>90036</v>
      </c>
      <c r="T846" t="str">
        <f>INDEX(location!F:F, MATCH(Working_Data!A846,location!A:A,0))</f>
        <v>West</v>
      </c>
      <c r="U846" t="str">
        <f>INDEX(customers!B:B, MATCH(Working_Data!F846,customers!A:A,0))</f>
        <v>Eudokia Martin</v>
      </c>
      <c r="V846" t="str">
        <f>INDEX(customers!C:C,MATCH(Working_Data!F846,customers!A:A,0))</f>
        <v>Corporate</v>
      </c>
    </row>
    <row r="847" spans="1:22" x14ac:dyDescent="0.25">
      <c r="A847" t="s">
        <v>2194</v>
      </c>
      <c r="B847" s="5">
        <v>42681</v>
      </c>
      <c r="C847" s="1" t="str">
        <f t="shared" si="13"/>
        <v>2016-11</v>
      </c>
      <c r="D847" s="5">
        <v>42683</v>
      </c>
      <c r="E847" t="s">
        <v>7235</v>
      </c>
      <c r="F847" t="s">
        <v>632</v>
      </c>
      <c r="G847" t="str" cm="1">
        <f t="array" ref="G847">TEXT(MIN(IF(($F$2:$F$9995=F847)*($B$2:$B$9995&lt;&gt;""), $B$2:$B$9995)), "aaaa-mm")</f>
        <v>2015-08</v>
      </c>
      <c r="H847" t="s">
        <v>7879</v>
      </c>
      <c r="I847">
        <v>1462</v>
      </c>
      <c r="J847">
        <v>2</v>
      </c>
      <c r="K847">
        <v>0</v>
      </c>
      <c r="L847">
        <v>68714</v>
      </c>
      <c r="M847" t="str">
        <f>INDEX(product!B:B,MATCH(Working_Data!H847,product!A:A,0))</f>
        <v>Office Supplies</v>
      </c>
      <c r="N847" t="str">
        <f>INDEX(product!C:C, MATCH(Working_Data!H847, product!A:A, 0))</f>
        <v>Labels</v>
      </c>
      <c r="O847" t="str">
        <f>INDEX(product!D:D, MATCH(Working_Data!H847,product!A:A,0))</f>
        <v>Avery 486</v>
      </c>
      <c r="P847" t="str">
        <f>INDEX(location!B:B, MATCH(Working_Data!A847,location!A:A,0))</f>
        <v>United States</v>
      </c>
      <c r="Q847" t="str">
        <f>INDEX(location!C:C,MATCH(Working_Data!A847,location!A:A,0))</f>
        <v>Los Angeles</v>
      </c>
      <c r="R847" t="str">
        <f>INDEX(location!D:D,MATCH(Working_Data!A847,location!A:A,0))</f>
        <v>California</v>
      </c>
      <c r="S847">
        <f>INDEX(location!E:E, MATCH(Working_Data!A847,location!A:A,0))</f>
        <v>90036</v>
      </c>
      <c r="T847" t="str">
        <f>INDEX(location!F:F, MATCH(Working_Data!A847,location!A:A,0))</f>
        <v>West</v>
      </c>
      <c r="U847" t="str">
        <f>INDEX(customers!B:B, MATCH(Working_Data!F847,customers!A:A,0))</f>
        <v>Eudokia Martin</v>
      </c>
      <c r="V847" t="str">
        <f>INDEX(customers!C:C,MATCH(Working_Data!F847,customers!A:A,0))</f>
        <v>Corporate</v>
      </c>
    </row>
    <row r="848" spans="1:22" x14ac:dyDescent="0.25">
      <c r="A848" t="s">
        <v>2195</v>
      </c>
      <c r="B848" s="5">
        <v>42290</v>
      </c>
      <c r="C848" s="1" t="str">
        <f t="shared" si="13"/>
        <v>2015-10</v>
      </c>
      <c r="D848" s="5">
        <v>42294</v>
      </c>
      <c r="E848" t="s">
        <v>7203</v>
      </c>
      <c r="F848" t="s">
        <v>634</v>
      </c>
      <c r="G848" t="str" cm="1">
        <f t="array" ref="G848">TEXT(MIN(IF(($F$2:$F$9995=F848)*($B$2:$B$9995&lt;&gt;""), $B$2:$B$9995)), "aaaa-mm")</f>
        <v>2014-05</v>
      </c>
      <c r="H848" t="s">
        <v>7381</v>
      </c>
      <c r="I848">
        <v>8372</v>
      </c>
      <c r="J848">
        <v>7</v>
      </c>
      <c r="K848">
        <v>0</v>
      </c>
      <c r="L848">
        <v>234416</v>
      </c>
      <c r="M848" t="str">
        <f>INDEX(product!B:B,MATCH(Working_Data!H848,product!A:A,0))</f>
        <v>Technology</v>
      </c>
      <c r="N848" t="str">
        <f>INDEX(product!C:C, MATCH(Working_Data!H848, product!A:A, 0))</f>
        <v>Phones</v>
      </c>
      <c r="O848" t="str">
        <f>INDEX(product!D:D, MATCH(Working_Data!H848,product!A:A,0))</f>
        <v>I Need's 3d Hello Kitty Hybrid Silicone Case Cover for HTC One X 4g with 3d Hello Kitty Stylus Pen Green/pink</v>
      </c>
      <c r="P848" t="str">
        <f>INDEX(location!B:B, MATCH(Working_Data!A848,location!A:A,0))</f>
        <v>United States</v>
      </c>
      <c r="Q848" t="str">
        <f>INDEX(location!C:C,MATCH(Working_Data!A848,location!A:A,0))</f>
        <v>Louisville</v>
      </c>
      <c r="R848" t="str">
        <f>INDEX(location!D:D,MATCH(Working_Data!A848,location!A:A,0))</f>
        <v>Kentucky</v>
      </c>
      <c r="S848">
        <f>INDEX(location!E:E, MATCH(Working_Data!A848,location!A:A,0))</f>
        <v>40214</v>
      </c>
      <c r="T848" t="str">
        <f>INDEX(location!F:F, MATCH(Working_Data!A848,location!A:A,0))</f>
        <v>South</v>
      </c>
      <c r="U848" t="str">
        <f>INDEX(customers!B:B, MATCH(Working_Data!F848,customers!A:A,0))</f>
        <v>Art Foster</v>
      </c>
      <c r="V848" t="str">
        <f>INDEX(customers!C:C,MATCH(Working_Data!F848,customers!A:A,0))</f>
        <v>Consumer</v>
      </c>
    </row>
    <row r="849" spans="1:22" x14ac:dyDescent="0.25">
      <c r="A849" t="s">
        <v>2195</v>
      </c>
      <c r="B849" s="5">
        <v>42290</v>
      </c>
      <c r="C849" s="1" t="str">
        <f t="shared" si="13"/>
        <v>2015-10</v>
      </c>
      <c r="D849" s="5">
        <v>42294</v>
      </c>
      <c r="E849" t="s">
        <v>7203</v>
      </c>
      <c r="F849" t="s">
        <v>634</v>
      </c>
      <c r="G849" t="str" cm="1">
        <f t="array" ref="G849">TEXT(MIN(IF(($F$2:$F$9995=F849)*($B$2:$B$9995&lt;&gt;""), $B$2:$B$9995)), "aaaa-mm")</f>
        <v>2014-05</v>
      </c>
      <c r="H849" t="s">
        <v>7470</v>
      </c>
      <c r="I849">
        <v>28794</v>
      </c>
      <c r="J849">
        <v>3</v>
      </c>
      <c r="K849">
        <v>0</v>
      </c>
      <c r="L849">
        <v>777438</v>
      </c>
      <c r="M849" t="str">
        <f>INDEX(product!B:B,MATCH(Working_Data!H849,product!A:A,0))</f>
        <v>Furniture</v>
      </c>
      <c r="N849" t="str">
        <f>INDEX(product!C:C, MATCH(Working_Data!H849, product!A:A, 0))</f>
        <v>Chairs</v>
      </c>
      <c r="O849" t="str">
        <f>INDEX(product!D:D, MATCH(Working_Data!H849,product!A:A,0))</f>
        <v>Global Deluxe Office Fabric Chairs</v>
      </c>
      <c r="P849" t="str">
        <f>INDEX(location!B:B, MATCH(Working_Data!A849,location!A:A,0))</f>
        <v>United States</v>
      </c>
      <c r="Q849" t="str">
        <f>INDEX(location!C:C,MATCH(Working_Data!A849,location!A:A,0))</f>
        <v>Louisville</v>
      </c>
      <c r="R849" t="str">
        <f>INDEX(location!D:D,MATCH(Working_Data!A849,location!A:A,0))</f>
        <v>Kentucky</v>
      </c>
      <c r="S849">
        <f>INDEX(location!E:E, MATCH(Working_Data!A849,location!A:A,0))</f>
        <v>40214</v>
      </c>
      <c r="T849" t="str">
        <f>INDEX(location!F:F, MATCH(Working_Data!A849,location!A:A,0))</f>
        <v>South</v>
      </c>
      <c r="U849" t="str">
        <f>INDEX(customers!B:B, MATCH(Working_Data!F849,customers!A:A,0))</f>
        <v>Art Foster</v>
      </c>
      <c r="V849" t="str">
        <f>INDEX(customers!C:C,MATCH(Working_Data!F849,customers!A:A,0))</f>
        <v>Consumer</v>
      </c>
    </row>
    <row r="850" spans="1:22" x14ac:dyDescent="0.25">
      <c r="A850" t="s">
        <v>2196</v>
      </c>
      <c r="B850" s="5">
        <v>42736</v>
      </c>
      <c r="C850" s="1" t="str">
        <f t="shared" si="13"/>
        <v>2017-01</v>
      </c>
      <c r="D850" s="5">
        <v>42741</v>
      </c>
      <c r="E850" t="s">
        <v>7203</v>
      </c>
      <c r="F850" t="s">
        <v>636</v>
      </c>
      <c r="G850" t="str" cm="1">
        <f t="array" ref="G850">TEXT(MIN(IF(($F$2:$F$9995=F850)*($B$2:$B$9995&lt;&gt;""), $B$2:$B$9995)), "aaaa-mm")</f>
        <v>2014-02</v>
      </c>
      <c r="H850" t="s">
        <v>7880</v>
      </c>
      <c r="I850">
        <v>48896</v>
      </c>
      <c r="J850">
        <v>4</v>
      </c>
      <c r="K850">
        <v>2</v>
      </c>
      <c r="L850">
        <v>85568</v>
      </c>
      <c r="M850" t="str">
        <f>INDEX(product!B:B,MATCH(Working_Data!H850,product!A:A,0))</f>
        <v>Furniture</v>
      </c>
      <c r="N850" t="str">
        <f>INDEX(product!C:C, MATCH(Working_Data!H850, product!A:A, 0))</f>
        <v>Furnishings</v>
      </c>
      <c r="O850" t="str">
        <f>INDEX(product!D:D, MATCH(Working_Data!H850,product!A:A,0))</f>
        <v>Linden 10" Round Wall Clock, Black</v>
      </c>
      <c r="P850" t="str">
        <f>INDEX(location!B:B, MATCH(Working_Data!A850,location!A:A,0))</f>
        <v>United States</v>
      </c>
      <c r="Q850" t="str">
        <f>INDEX(location!C:C,MATCH(Working_Data!A850,location!A:A,0))</f>
        <v>Lorain</v>
      </c>
      <c r="R850" t="str">
        <f>INDEX(location!D:D,MATCH(Working_Data!A850,location!A:A,0))</f>
        <v>Ohio</v>
      </c>
      <c r="S850">
        <f>INDEX(location!E:E, MATCH(Working_Data!A850,location!A:A,0))</f>
        <v>44052</v>
      </c>
      <c r="T850" t="str">
        <f>INDEX(location!F:F, MATCH(Working_Data!A850,location!A:A,0))</f>
        <v>East</v>
      </c>
      <c r="U850" t="str">
        <f>INDEX(customers!B:B, MATCH(Working_Data!F850,customers!A:A,0))</f>
        <v>Guy Armstrong</v>
      </c>
      <c r="V850" t="str">
        <f>INDEX(customers!C:C,MATCH(Working_Data!F850,customers!A:A,0))</f>
        <v>Consumer</v>
      </c>
    </row>
    <row r="851" spans="1:22" x14ac:dyDescent="0.25">
      <c r="A851" t="s">
        <v>2198</v>
      </c>
      <c r="B851" s="5">
        <v>41677</v>
      </c>
      <c r="C851" s="1" t="str">
        <f t="shared" si="13"/>
        <v>2014-02</v>
      </c>
      <c r="D851" s="5">
        <v>41682</v>
      </c>
      <c r="E851" t="s">
        <v>7203</v>
      </c>
      <c r="F851" t="s">
        <v>638</v>
      </c>
      <c r="G851" t="str" cm="1">
        <f t="array" ref="G851">TEXT(MIN(IF(($F$2:$F$9995=F851)*($B$2:$B$9995&lt;&gt;""), $B$2:$B$9995)), "aaaa-mm")</f>
        <v>2014-02</v>
      </c>
      <c r="H851" t="s">
        <v>7881</v>
      </c>
      <c r="I851">
        <v>11536</v>
      </c>
      <c r="J851">
        <v>7</v>
      </c>
      <c r="K851">
        <v>0</v>
      </c>
      <c r="L851">
        <v>496048</v>
      </c>
      <c r="M851" t="str">
        <f>INDEX(product!B:B,MATCH(Working_Data!H851,product!A:A,0))</f>
        <v>Technology</v>
      </c>
      <c r="N851" t="str">
        <f>INDEX(product!C:C, MATCH(Working_Data!H851, product!A:A, 0))</f>
        <v>Accessories</v>
      </c>
      <c r="O851" t="str">
        <f>INDEX(product!D:D, MATCH(Working_Data!H851,product!A:A,0))</f>
        <v>Maxell DVD-RAM Discs</v>
      </c>
      <c r="P851" t="str">
        <f>INDEX(location!B:B, MATCH(Working_Data!A851,location!A:A,0))</f>
        <v>United States</v>
      </c>
      <c r="Q851" t="str">
        <f>INDEX(location!C:C,MATCH(Working_Data!A851,location!A:A,0))</f>
        <v>Linden</v>
      </c>
      <c r="R851" t="str">
        <f>INDEX(location!D:D,MATCH(Working_Data!A851,location!A:A,0))</f>
        <v>New Jersey</v>
      </c>
      <c r="S851">
        <f>INDEX(location!E:E, MATCH(Working_Data!A851,location!A:A,0))</f>
        <v>7036</v>
      </c>
      <c r="T851" t="str">
        <f>INDEX(location!F:F, MATCH(Working_Data!A851,location!A:A,0))</f>
        <v>East</v>
      </c>
      <c r="U851" t="str">
        <f>INDEX(customers!B:B, MATCH(Working_Data!F851,customers!A:A,0))</f>
        <v>Cyma Kinney</v>
      </c>
      <c r="V851" t="str">
        <f>INDEX(customers!C:C,MATCH(Working_Data!F851,customers!A:A,0))</f>
        <v>Corporate</v>
      </c>
    </row>
    <row r="852" spans="1:22" x14ac:dyDescent="0.25">
      <c r="A852" t="s">
        <v>2200</v>
      </c>
      <c r="B852" s="5">
        <v>42541</v>
      </c>
      <c r="C852" s="1" t="str">
        <f t="shared" si="13"/>
        <v>2016-06</v>
      </c>
      <c r="D852" s="5">
        <v>42546</v>
      </c>
      <c r="E852" t="s">
        <v>7199</v>
      </c>
      <c r="F852" t="s">
        <v>640</v>
      </c>
      <c r="G852" t="str" cm="1">
        <f t="array" ref="G852">TEXT(MIN(IF(($F$2:$F$9995=F852)*($B$2:$B$9995&lt;&gt;""), $B$2:$B$9995)), "aaaa-mm")</f>
        <v>2015-08</v>
      </c>
      <c r="H852" t="s">
        <v>7882</v>
      </c>
      <c r="I852">
        <v>516</v>
      </c>
      <c r="J852">
        <v>2</v>
      </c>
      <c r="K852">
        <v>0</v>
      </c>
      <c r="L852">
        <v>13416</v>
      </c>
      <c r="M852" t="str">
        <f>INDEX(product!B:B,MATCH(Working_Data!H852,product!A:A,0))</f>
        <v>Office Supplies</v>
      </c>
      <c r="N852" t="str">
        <f>INDEX(product!C:C, MATCH(Working_Data!H852, product!A:A, 0))</f>
        <v>Art</v>
      </c>
      <c r="O852" t="str">
        <f>INDEX(product!D:D, MATCH(Working_Data!H852,product!A:A,0))</f>
        <v>DIXON Oriole Pencils</v>
      </c>
      <c r="P852" t="str">
        <f>INDEX(location!B:B, MATCH(Working_Data!A852,location!A:A,0))</f>
        <v>United States</v>
      </c>
      <c r="Q852" t="str">
        <f>INDEX(location!C:C,MATCH(Working_Data!A852,location!A:A,0))</f>
        <v>Salinas</v>
      </c>
      <c r="R852" t="str">
        <f>INDEX(location!D:D,MATCH(Working_Data!A852,location!A:A,0))</f>
        <v>California</v>
      </c>
      <c r="S852">
        <f>INDEX(location!E:E, MATCH(Working_Data!A852,location!A:A,0))</f>
        <v>93905</v>
      </c>
      <c r="T852" t="str">
        <f>INDEX(location!F:F, MATCH(Working_Data!A852,location!A:A,0))</f>
        <v>West</v>
      </c>
      <c r="U852" t="str">
        <f>INDEX(customers!B:B, MATCH(Working_Data!F852,customers!A:A,0))</f>
        <v>Dave Poirier</v>
      </c>
      <c r="V852" t="str">
        <f>INDEX(customers!C:C,MATCH(Working_Data!F852,customers!A:A,0))</f>
        <v>Corporate</v>
      </c>
    </row>
    <row r="853" spans="1:22" x14ac:dyDescent="0.25">
      <c r="A853" t="s">
        <v>2200</v>
      </c>
      <c r="B853" s="5">
        <v>42541</v>
      </c>
      <c r="C853" s="1" t="str">
        <f t="shared" si="13"/>
        <v>2016-06</v>
      </c>
      <c r="D853" s="5">
        <v>42546</v>
      </c>
      <c r="E853" t="s">
        <v>7199</v>
      </c>
      <c r="F853" t="s">
        <v>640</v>
      </c>
      <c r="G853" t="str" cm="1">
        <f t="array" ref="G853">TEXT(MIN(IF(($F$2:$F$9995=F853)*($B$2:$B$9995&lt;&gt;""), $B$2:$B$9995)), "aaaa-mm")</f>
        <v>2015-08</v>
      </c>
      <c r="H853" t="s">
        <v>7883</v>
      </c>
      <c r="I853">
        <v>3888</v>
      </c>
      <c r="J853">
        <v>6</v>
      </c>
      <c r="K853">
        <v>0</v>
      </c>
      <c r="L853">
        <v>186624</v>
      </c>
      <c r="M853" t="str">
        <f>INDEX(product!B:B,MATCH(Working_Data!H853,product!A:A,0))</f>
        <v>Office Supplies</v>
      </c>
      <c r="N853" t="str">
        <f>INDEX(product!C:C, MATCH(Working_Data!H853, product!A:A, 0))</f>
        <v>Paper</v>
      </c>
      <c r="O853" t="str">
        <f>INDEX(product!D:D, MATCH(Working_Data!H853,product!A:A,0))</f>
        <v>Xerox 202</v>
      </c>
      <c r="P853" t="str">
        <f>INDEX(location!B:B, MATCH(Working_Data!A853,location!A:A,0))</f>
        <v>United States</v>
      </c>
      <c r="Q853" t="str">
        <f>INDEX(location!C:C,MATCH(Working_Data!A853,location!A:A,0))</f>
        <v>Salinas</v>
      </c>
      <c r="R853" t="str">
        <f>INDEX(location!D:D,MATCH(Working_Data!A853,location!A:A,0))</f>
        <v>California</v>
      </c>
      <c r="S853">
        <f>INDEX(location!E:E, MATCH(Working_Data!A853,location!A:A,0))</f>
        <v>93905</v>
      </c>
      <c r="T853" t="str">
        <f>INDEX(location!F:F, MATCH(Working_Data!A853,location!A:A,0))</f>
        <v>West</v>
      </c>
      <c r="U853" t="str">
        <f>INDEX(customers!B:B, MATCH(Working_Data!F853,customers!A:A,0))</f>
        <v>Dave Poirier</v>
      </c>
      <c r="V853" t="str">
        <f>INDEX(customers!C:C,MATCH(Working_Data!F853,customers!A:A,0))</f>
        <v>Corporate</v>
      </c>
    </row>
    <row r="854" spans="1:22" x14ac:dyDescent="0.25">
      <c r="A854" t="s">
        <v>2202</v>
      </c>
      <c r="B854" s="5">
        <v>42518</v>
      </c>
      <c r="C854" s="1" t="str">
        <f t="shared" si="13"/>
        <v>2016-05</v>
      </c>
      <c r="D854" s="5">
        <v>42525</v>
      </c>
      <c r="E854" t="s">
        <v>7203</v>
      </c>
      <c r="F854" t="s">
        <v>214</v>
      </c>
      <c r="G854" t="str" cm="1">
        <f t="array" ref="G854">TEXT(MIN(IF(($F$2:$F$9995=F854)*($B$2:$B$9995&lt;&gt;""), $B$2:$B$9995)), "aaaa-mm")</f>
        <v>2014-08</v>
      </c>
      <c r="H854" t="s">
        <v>7492</v>
      </c>
      <c r="I854">
        <v>18588</v>
      </c>
      <c r="J854">
        <v>6</v>
      </c>
      <c r="K854">
        <v>0</v>
      </c>
      <c r="L854">
        <v>501876</v>
      </c>
      <c r="M854" t="str">
        <f>INDEX(product!B:B,MATCH(Working_Data!H854,product!A:A,0))</f>
        <v>Office Supplies</v>
      </c>
      <c r="N854" t="str">
        <f>INDEX(product!C:C, MATCH(Working_Data!H854, product!A:A, 0))</f>
        <v>Art</v>
      </c>
      <c r="O854" t="str">
        <f>INDEX(product!D:D, MATCH(Working_Data!H854,product!A:A,0))</f>
        <v>Boston School Pro Electric Pencil Sharpener, 1670</v>
      </c>
      <c r="P854" t="str">
        <f>INDEX(location!B:B, MATCH(Working_Data!A854,location!A:A,0))</f>
        <v>United States</v>
      </c>
      <c r="Q854" t="str">
        <f>INDEX(location!C:C,MATCH(Working_Data!A854,location!A:A,0))</f>
        <v>Jackson</v>
      </c>
      <c r="R854" t="str">
        <f>INDEX(location!D:D,MATCH(Working_Data!A854,location!A:A,0))</f>
        <v>Mississippi</v>
      </c>
      <c r="S854">
        <f>INDEX(location!E:E, MATCH(Working_Data!A854,location!A:A,0))</f>
        <v>39212</v>
      </c>
      <c r="T854" t="str">
        <f>INDEX(location!F:F, MATCH(Working_Data!A854,location!A:A,0))</f>
        <v>South</v>
      </c>
      <c r="U854" t="str">
        <f>INDEX(customers!B:B, MATCH(Working_Data!F854,customers!A:A,0))</f>
        <v>Valerie Dominguez</v>
      </c>
      <c r="V854" t="str">
        <f>INDEX(customers!C:C,MATCH(Working_Data!F854,customers!A:A,0))</f>
        <v>Consumer</v>
      </c>
    </row>
    <row r="855" spans="1:22" x14ac:dyDescent="0.25">
      <c r="A855" t="s">
        <v>2203</v>
      </c>
      <c r="B855" s="5">
        <v>42419</v>
      </c>
      <c r="C855" s="1" t="str">
        <f t="shared" si="13"/>
        <v>2016-02</v>
      </c>
      <c r="D855" s="5">
        <v>42424</v>
      </c>
      <c r="E855" t="s">
        <v>7203</v>
      </c>
      <c r="F855" t="s">
        <v>442</v>
      </c>
      <c r="G855" t="str" cm="1">
        <f t="array" ref="G855">TEXT(MIN(IF(($F$2:$F$9995=F855)*($B$2:$B$9995&lt;&gt;""), $B$2:$B$9995)), "aaaa-mm")</f>
        <v>2014-05</v>
      </c>
      <c r="H855" t="s">
        <v>7845</v>
      </c>
      <c r="I855">
        <v>4446</v>
      </c>
      <c r="J855">
        <v>2</v>
      </c>
      <c r="K855">
        <v>0</v>
      </c>
      <c r="L855">
        <v>146718</v>
      </c>
      <c r="M855" t="str">
        <f>INDEX(product!B:B,MATCH(Working_Data!H855,product!A:A,0))</f>
        <v>Furniture</v>
      </c>
      <c r="N855" t="str">
        <f>INDEX(product!C:C, MATCH(Working_Data!H855, product!A:A, 0))</f>
        <v>Furnishings</v>
      </c>
      <c r="O855" t="str">
        <f>INDEX(product!D:D, MATCH(Working_Data!H855,product!A:A,0))</f>
        <v>Executive Impressions 14" Contract Wall Clock</v>
      </c>
      <c r="P855" t="str">
        <f>INDEX(location!B:B, MATCH(Working_Data!A855,location!A:A,0))</f>
        <v>United States</v>
      </c>
      <c r="Q855" t="str">
        <f>INDEX(location!C:C,MATCH(Working_Data!A855,location!A:A,0))</f>
        <v>New York City</v>
      </c>
      <c r="R855" t="str">
        <f>INDEX(location!D:D,MATCH(Working_Data!A855,location!A:A,0))</f>
        <v>New York</v>
      </c>
      <c r="S855">
        <f>INDEX(location!E:E, MATCH(Working_Data!A855,location!A:A,0))</f>
        <v>10035</v>
      </c>
      <c r="T855" t="str">
        <f>INDEX(location!F:F, MATCH(Working_Data!A855,location!A:A,0))</f>
        <v>East</v>
      </c>
      <c r="U855" t="str">
        <f>INDEX(customers!B:B, MATCH(Working_Data!F855,customers!A:A,0))</f>
        <v>Greg Tran</v>
      </c>
      <c r="V855" t="str">
        <f>INDEX(customers!C:C,MATCH(Working_Data!F855,customers!A:A,0))</f>
        <v>Consumer</v>
      </c>
    </row>
    <row r="856" spans="1:22" x14ac:dyDescent="0.25">
      <c r="A856" t="s">
        <v>2203</v>
      </c>
      <c r="B856" s="5">
        <v>42419</v>
      </c>
      <c r="C856" s="1" t="str">
        <f t="shared" si="13"/>
        <v>2016-02</v>
      </c>
      <c r="D856" s="5">
        <v>42424</v>
      </c>
      <c r="E856" t="s">
        <v>7203</v>
      </c>
      <c r="F856" t="s">
        <v>442</v>
      </c>
      <c r="G856" t="str" cm="1">
        <f t="array" ref="G856">TEXT(MIN(IF(($F$2:$F$9995=F856)*($B$2:$B$9995&lt;&gt;""), $B$2:$B$9995)), "aaaa-mm")</f>
        <v>2014-05</v>
      </c>
      <c r="H856" t="s">
        <v>7662</v>
      </c>
      <c r="I856">
        <v>24294</v>
      </c>
      <c r="J856">
        <v>3</v>
      </c>
      <c r="K856">
        <v>0</v>
      </c>
      <c r="L856">
        <v>97176</v>
      </c>
      <c r="M856" t="str">
        <f>INDEX(product!B:B,MATCH(Working_Data!H856,product!A:A,0))</f>
        <v>Office Supplies</v>
      </c>
      <c r="N856" t="str">
        <f>INDEX(product!C:C, MATCH(Working_Data!H856, product!A:A, 0))</f>
        <v>Storage</v>
      </c>
      <c r="O856" t="str">
        <f>INDEX(product!D:D, MATCH(Working_Data!H856,product!A:A,0))</f>
        <v>Carina Double Wide Media Storage Towers in Natural &amp; Black</v>
      </c>
      <c r="P856" t="str">
        <f>INDEX(location!B:B, MATCH(Working_Data!A856,location!A:A,0))</f>
        <v>United States</v>
      </c>
      <c r="Q856" t="str">
        <f>INDEX(location!C:C,MATCH(Working_Data!A856,location!A:A,0))</f>
        <v>New York City</v>
      </c>
      <c r="R856" t="str">
        <f>INDEX(location!D:D,MATCH(Working_Data!A856,location!A:A,0))</f>
        <v>New York</v>
      </c>
      <c r="S856">
        <f>INDEX(location!E:E, MATCH(Working_Data!A856,location!A:A,0))</f>
        <v>10035</v>
      </c>
      <c r="T856" t="str">
        <f>INDEX(location!F:F, MATCH(Working_Data!A856,location!A:A,0))</f>
        <v>East</v>
      </c>
      <c r="U856" t="str">
        <f>INDEX(customers!B:B, MATCH(Working_Data!F856,customers!A:A,0))</f>
        <v>Greg Tran</v>
      </c>
      <c r="V856" t="str">
        <f>INDEX(customers!C:C,MATCH(Working_Data!F856,customers!A:A,0))</f>
        <v>Consumer</v>
      </c>
    </row>
    <row r="857" spans="1:22" x14ac:dyDescent="0.25">
      <c r="A857" t="s">
        <v>2204</v>
      </c>
      <c r="B857" s="5">
        <v>41854</v>
      </c>
      <c r="C857" s="1" t="str">
        <f t="shared" si="13"/>
        <v>2014-08</v>
      </c>
      <c r="D857" s="5">
        <v>41859</v>
      </c>
      <c r="E857" t="s">
        <v>7203</v>
      </c>
      <c r="F857" t="s">
        <v>642</v>
      </c>
      <c r="G857" t="str" cm="1">
        <f t="array" ref="G857">TEXT(MIN(IF(($F$2:$F$9995=F857)*($B$2:$B$9995&lt;&gt;""), $B$2:$B$9995)), "aaaa-mm")</f>
        <v>2014-08</v>
      </c>
      <c r="H857" t="s">
        <v>7884</v>
      </c>
      <c r="I857">
        <v>3996</v>
      </c>
      <c r="J857">
        <v>2</v>
      </c>
      <c r="K857">
        <v>0</v>
      </c>
      <c r="L857">
        <v>187812</v>
      </c>
      <c r="M857" t="str">
        <f>INDEX(product!B:B,MATCH(Working_Data!H857,product!A:A,0))</f>
        <v>Office Supplies</v>
      </c>
      <c r="N857" t="str">
        <f>INDEX(product!C:C, MATCH(Working_Data!H857, product!A:A, 0))</f>
        <v>Paper</v>
      </c>
      <c r="O857" t="str">
        <f>INDEX(product!D:D, MATCH(Working_Data!H857,product!A:A,0))</f>
        <v>Xerox 1884</v>
      </c>
      <c r="P857" t="str">
        <f>INDEX(location!B:B, MATCH(Working_Data!A857,location!A:A,0))</f>
        <v>United States</v>
      </c>
      <c r="Q857" t="str">
        <f>INDEX(location!C:C,MATCH(Working_Data!A857,location!A:A,0))</f>
        <v>New York City</v>
      </c>
      <c r="R857" t="str">
        <f>INDEX(location!D:D,MATCH(Working_Data!A857,location!A:A,0))</f>
        <v>New York</v>
      </c>
      <c r="S857">
        <f>INDEX(location!E:E, MATCH(Working_Data!A857,location!A:A,0))</f>
        <v>10035</v>
      </c>
      <c r="T857" t="str">
        <f>INDEX(location!F:F, MATCH(Working_Data!A857,location!A:A,0))</f>
        <v>East</v>
      </c>
      <c r="U857" t="str">
        <f>INDEX(customers!B:B, MATCH(Working_Data!F857,customers!A:A,0))</f>
        <v>Berenike Kampe</v>
      </c>
      <c r="V857" t="str">
        <f>INDEX(customers!C:C,MATCH(Working_Data!F857,customers!A:A,0))</f>
        <v>Consumer</v>
      </c>
    </row>
    <row r="858" spans="1:22" x14ac:dyDescent="0.25">
      <c r="A858" t="s">
        <v>2204</v>
      </c>
      <c r="B858" s="5">
        <v>41854</v>
      </c>
      <c r="C858" s="1" t="str">
        <f t="shared" si="13"/>
        <v>2014-08</v>
      </c>
      <c r="D858" s="5">
        <v>41859</v>
      </c>
      <c r="E858" t="s">
        <v>7203</v>
      </c>
      <c r="F858" t="s">
        <v>642</v>
      </c>
      <c r="G858" t="str" cm="1">
        <f t="array" ref="G858">TEXT(MIN(IF(($F$2:$F$9995=F858)*($B$2:$B$9995&lt;&gt;""), $B$2:$B$9995)), "aaaa-mm")</f>
        <v>2014-08</v>
      </c>
      <c r="H858" t="s">
        <v>7885</v>
      </c>
      <c r="I858">
        <v>1023</v>
      </c>
      <c r="J858">
        <v>10</v>
      </c>
      <c r="K858">
        <v>0</v>
      </c>
      <c r="L858">
        <v>26598</v>
      </c>
      <c r="M858" t="str">
        <f>INDEX(product!B:B,MATCH(Working_Data!H858,product!A:A,0))</f>
        <v>Office Supplies</v>
      </c>
      <c r="N858" t="str">
        <f>INDEX(product!C:C, MATCH(Working_Data!H858, product!A:A, 0))</f>
        <v>Supplies</v>
      </c>
      <c r="O858" t="str">
        <f>INDEX(product!D:D, MATCH(Working_Data!H858,product!A:A,0))</f>
        <v>Acme Box Cutter Scissors</v>
      </c>
      <c r="P858" t="str">
        <f>INDEX(location!B:B, MATCH(Working_Data!A858,location!A:A,0))</f>
        <v>United States</v>
      </c>
      <c r="Q858" t="str">
        <f>INDEX(location!C:C,MATCH(Working_Data!A858,location!A:A,0))</f>
        <v>New York City</v>
      </c>
      <c r="R858" t="str">
        <f>INDEX(location!D:D,MATCH(Working_Data!A858,location!A:A,0))</f>
        <v>New York</v>
      </c>
      <c r="S858">
        <f>INDEX(location!E:E, MATCH(Working_Data!A858,location!A:A,0))</f>
        <v>10035</v>
      </c>
      <c r="T858" t="str">
        <f>INDEX(location!F:F, MATCH(Working_Data!A858,location!A:A,0))</f>
        <v>East</v>
      </c>
      <c r="U858" t="str">
        <f>INDEX(customers!B:B, MATCH(Working_Data!F858,customers!A:A,0))</f>
        <v>Berenike Kampe</v>
      </c>
      <c r="V858" t="str">
        <f>INDEX(customers!C:C,MATCH(Working_Data!F858,customers!A:A,0))</f>
        <v>Consumer</v>
      </c>
    </row>
    <row r="859" spans="1:22" x14ac:dyDescent="0.25">
      <c r="A859" t="s">
        <v>2204</v>
      </c>
      <c r="B859" s="5">
        <v>41854</v>
      </c>
      <c r="C859" s="1" t="str">
        <f t="shared" si="13"/>
        <v>2014-08</v>
      </c>
      <c r="D859" s="5">
        <v>41859</v>
      </c>
      <c r="E859" t="s">
        <v>7203</v>
      </c>
      <c r="F859" t="s">
        <v>642</v>
      </c>
      <c r="G859" t="str" cm="1">
        <f t="array" ref="G859">TEXT(MIN(IF(($F$2:$F$9995=F859)*($B$2:$B$9995&lt;&gt;""), $B$2:$B$9995)), "aaaa-mm")</f>
        <v>2014-08</v>
      </c>
      <c r="H859" t="s">
        <v>7886</v>
      </c>
      <c r="I859">
        <v>2136</v>
      </c>
      <c r="J859">
        <v>2</v>
      </c>
      <c r="K859">
        <v>0</v>
      </c>
      <c r="L859">
        <v>57672</v>
      </c>
      <c r="M859" t="str">
        <f>INDEX(product!B:B,MATCH(Working_Data!H859,product!A:A,0))</f>
        <v>Office Supplies</v>
      </c>
      <c r="N859" t="str">
        <f>INDEX(product!C:C, MATCH(Working_Data!H859, product!A:A, 0))</f>
        <v>Storage</v>
      </c>
      <c r="O859" t="str">
        <f>INDEX(product!D:D, MATCH(Working_Data!H859,product!A:A,0))</f>
        <v>Staple magnet</v>
      </c>
      <c r="P859" t="str">
        <f>INDEX(location!B:B, MATCH(Working_Data!A859,location!A:A,0))</f>
        <v>United States</v>
      </c>
      <c r="Q859" t="str">
        <f>INDEX(location!C:C,MATCH(Working_Data!A859,location!A:A,0))</f>
        <v>New York City</v>
      </c>
      <c r="R859" t="str">
        <f>INDEX(location!D:D,MATCH(Working_Data!A859,location!A:A,0))</f>
        <v>New York</v>
      </c>
      <c r="S859">
        <f>INDEX(location!E:E, MATCH(Working_Data!A859,location!A:A,0))</f>
        <v>10035</v>
      </c>
      <c r="T859" t="str">
        <f>INDEX(location!F:F, MATCH(Working_Data!A859,location!A:A,0))</f>
        <v>East</v>
      </c>
      <c r="U859" t="str">
        <f>INDEX(customers!B:B, MATCH(Working_Data!F859,customers!A:A,0))</f>
        <v>Berenike Kampe</v>
      </c>
      <c r="V859" t="str">
        <f>INDEX(customers!C:C,MATCH(Working_Data!F859,customers!A:A,0))</f>
        <v>Consumer</v>
      </c>
    </row>
    <row r="860" spans="1:22" x14ac:dyDescent="0.25">
      <c r="A860" t="s">
        <v>2205</v>
      </c>
      <c r="B860" s="5">
        <v>42835</v>
      </c>
      <c r="C860" s="1" t="str">
        <f t="shared" si="13"/>
        <v>2017-04</v>
      </c>
      <c r="D860" s="5">
        <v>42840</v>
      </c>
      <c r="E860" t="s">
        <v>7203</v>
      </c>
      <c r="F860" t="s">
        <v>644</v>
      </c>
      <c r="G860" t="str" cm="1">
        <f t="array" ref="G860">TEXT(MIN(IF(($F$2:$F$9995=F860)*($B$2:$B$9995&lt;&gt;""), $B$2:$B$9995)), "aaaa-mm")</f>
        <v>2015-09</v>
      </c>
      <c r="H860" t="s">
        <v>7431</v>
      </c>
      <c r="I860">
        <v>761</v>
      </c>
      <c r="J860">
        <v>1</v>
      </c>
      <c r="K860">
        <v>0</v>
      </c>
      <c r="L860">
        <v>35767</v>
      </c>
      <c r="M860" t="str">
        <f>INDEX(product!B:B,MATCH(Working_Data!H860,product!A:A,0))</f>
        <v>Office Supplies</v>
      </c>
      <c r="N860" t="str">
        <f>INDEX(product!C:C, MATCH(Working_Data!H860, product!A:A, 0))</f>
        <v>Paper</v>
      </c>
      <c r="O860" t="str">
        <f>INDEX(product!D:D, MATCH(Working_Data!H860,product!A:A,0))</f>
        <v>Wirebound Message Books, Two 4 1/4" x 5" Forms per Page</v>
      </c>
      <c r="P860" t="str">
        <f>INDEX(location!B:B, MATCH(Working_Data!A860,location!A:A,0))</f>
        <v>United States</v>
      </c>
      <c r="Q860" t="str">
        <f>INDEX(location!C:C,MATCH(Working_Data!A860,location!A:A,0))</f>
        <v>New Brunswick</v>
      </c>
      <c r="R860" t="str">
        <f>INDEX(location!D:D,MATCH(Working_Data!A860,location!A:A,0))</f>
        <v>New Jersey</v>
      </c>
      <c r="S860">
        <f>INDEX(location!E:E, MATCH(Working_Data!A860,location!A:A,0))</f>
        <v>8901</v>
      </c>
      <c r="T860" t="str">
        <f>INDEX(location!F:F, MATCH(Working_Data!A860,location!A:A,0))</f>
        <v>East</v>
      </c>
      <c r="U860" t="str">
        <f>INDEX(customers!B:B, MATCH(Working_Data!F860,customers!A:A,0))</f>
        <v>Sanjit Jacobs</v>
      </c>
      <c r="V860" t="str">
        <f>INDEX(customers!C:C,MATCH(Working_Data!F860,customers!A:A,0))</f>
        <v>Home Office</v>
      </c>
    </row>
    <row r="861" spans="1:22" x14ac:dyDescent="0.25">
      <c r="A861" t="s">
        <v>2205</v>
      </c>
      <c r="B861" s="5">
        <v>42835</v>
      </c>
      <c r="C861" s="1" t="str">
        <f t="shared" si="13"/>
        <v>2017-04</v>
      </c>
      <c r="D861" s="5">
        <v>42840</v>
      </c>
      <c r="E861" t="s">
        <v>7203</v>
      </c>
      <c r="F861" t="s">
        <v>644</v>
      </c>
      <c r="G861" t="str" cm="1">
        <f t="array" ref="G861">TEXT(MIN(IF(($F$2:$F$9995=F861)*($B$2:$B$9995&lt;&gt;""), $B$2:$B$9995)), "aaaa-mm")</f>
        <v>2015-09</v>
      </c>
      <c r="H861" t="s">
        <v>7496</v>
      </c>
      <c r="I861">
        <v>716</v>
      </c>
      <c r="J861">
        <v>2</v>
      </c>
      <c r="K861">
        <v>0</v>
      </c>
      <c r="L861">
        <v>358</v>
      </c>
      <c r="M861" t="str">
        <f>INDEX(product!B:B,MATCH(Working_Data!H861,product!A:A,0))</f>
        <v>Office Supplies</v>
      </c>
      <c r="N861" t="str">
        <f>INDEX(product!C:C, MATCH(Working_Data!H861, product!A:A, 0))</f>
        <v>Fasteners</v>
      </c>
      <c r="O861" t="str">
        <f>INDEX(product!D:D, MATCH(Working_Data!H861,product!A:A,0))</f>
        <v>OIC Binder Clips</v>
      </c>
      <c r="P861" t="str">
        <f>INDEX(location!B:B, MATCH(Working_Data!A861,location!A:A,0))</f>
        <v>United States</v>
      </c>
      <c r="Q861" t="str">
        <f>INDEX(location!C:C,MATCH(Working_Data!A861,location!A:A,0))</f>
        <v>New Brunswick</v>
      </c>
      <c r="R861" t="str">
        <f>INDEX(location!D:D,MATCH(Working_Data!A861,location!A:A,0))</f>
        <v>New Jersey</v>
      </c>
      <c r="S861">
        <f>INDEX(location!E:E, MATCH(Working_Data!A861,location!A:A,0))</f>
        <v>8901</v>
      </c>
      <c r="T861" t="str">
        <f>INDEX(location!F:F, MATCH(Working_Data!A861,location!A:A,0))</f>
        <v>East</v>
      </c>
      <c r="U861" t="str">
        <f>INDEX(customers!B:B, MATCH(Working_Data!F861,customers!A:A,0))</f>
        <v>Sanjit Jacobs</v>
      </c>
      <c r="V861" t="str">
        <f>INDEX(customers!C:C,MATCH(Working_Data!F861,customers!A:A,0))</f>
        <v>Home Office</v>
      </c>
    </row>
    <row r="862" spans="1:22" x14ac:dyDescent="0.25">
      <c r="A862" t="s">
        <v>2207</v>
      </c>
      <c r="B862" s="5">
        <v>41799</v>
      </c>
      <c r="C862" s="1" t="str">
        <f t="shared" si="13"/>
        <v>2014-06</v>
      </c>
      <c r="D862" s="5">
        <v>41806</v>
      </c>
      <c r="E862" t="s">
        <v>7203</v>
      </c>
      <c r="F862" t="s">
        <v>646</v>
      </c>
      <c r="G862" t="str" cm="1">
        <f t="array" ref="G862">TEXT(MIN(IF(($F$2:$F$9995=F862)*($B$2:$B$9995&lt;&gt;""), $B$2:$B$9995)), "aaaa-mm")</f>
        <v>2014-06</v>
      </c>
      <c r="H862" t="s">
        <v>7530</v>
      </c>
      <c r="I862">
        <v>736</v>
      </c>
      <c r="J862">
        <v>2</v>
      </c>
      <c r="K862">
        <v>0</v>
      </c>
      <c r="L862">
        <v>1472</v>
      </c>
      <c r="M862" t="str">
        <f>INDEX(product!B:B,MATCH(Working_Data!H862,product!A:A,0))</f>
        <v>Office Supplies</v>
      </c>
      <c r="N862" t="str">
        <f>INDEX(product!C:C, MATCH(Working_Data!H862, product!A:A, 0))</f>
        <v>Supplies</v>
      </c>
      <c r="O862" t="str">
        <f>INDEX(product!D:D, MATCH(Working_Data!H862,product!A:A,0))</f>
        <v>Staple remover</v>
      </c>
      <c r="P862" t="str">
        <f>INDEX(location!B:B, MATCH(Working_Data!A862,location!A:A,0))</f>
        <v>United States</v>
      </c>
      <c r="Q862" t="str">
        <f>INDEX(location!C:C,MATCH(Working_Data!A862,location!A:A,0))</f>
        <v>San Francisco</v>
      </c>
      <c r="R862" t="str">
        <f>INDEX(location!D:D,MATCH(Working_Data!A862,location!A:A,0))</f>
        <v>California</v>
      </c>
      <c r="S862">
        <f>INDEX(location!E:E, MATCH(Working_Data!A862,location!A:A,0))</f>
        <v>94122</v>
      </c>
      <c r="T862" t="str">
        <f>INDEX(location!F:F, MATCH(Working_Data!A862,location!A:A,0))</f>
        <v>West</v>
      </c>
      <c r="U862" t="str">
        <f>INDEX(customers!B:B, MATCH(Working_Data!F862,customers!A:A,0))</f>
        <v>Chuck Magee</v>
      </c>
      <c r="V862" t="str">
        <f>INDEX(customers!C:C,MATCH(Working_Data!F862,customers!A:A,0))</f>
        <v>Consumer</v>
      </c>
    </row>
    <row r="863" spans="1:22" x14ac:dyDescent="0.25">
      <c r="A863" t="s">
        <v>2207</v>
      </c>
      <c r="B863" s="5">
        <v>41799</v>
      </c>
      <c r="C863" s="1" t="str">
        <f t="shared" si="13"/>
        <v>2014-06</v>
      </c>
      <c r="D863" s="5">
        <v>41806</v>
      </c>
      <c r="E863" t="s">
        <v>7203</v>
      </c>
      <c r="F863" t="s">
        <v>646</v>
      </c>
      <c r="G863" t="str" cm="1">
        <f t="array" ref="G863">TEXT(MIN(IF(($F$2:$F$9995=F863)*($B$2:$B$9995&lt;&gt;""), $B$2:$B$9995)), "aaaa-mm")</f>
        <v>2014-06</v>
      </c>
      <c r="H863" t="s">
        <v>7887</v>
      </c>
      <c r="I863">
        <v>231</v>
      </c>
      <c r="J863">
        <v>2</v>
      </c>
      <c r="K863">
        <v>0</v>
      </c>
      <c r="L863">
        <v>10626</v>
      </c>
      <c r="M863" t="str">
        <f>INDEX(product!B:B,MATCH(Working_Data!H863,product!A:A,0))</f>
        <v>Office Supplies</v>
      </c>
      <c r="N863" t="str">
        <f>INDEX(product!C:C, MATCH(Working_Data!H863, product!A:A, 0))</f>
        <v>Art</v>
      </c>
      <c r="O863" t="str">
        <f>INDEX(product!D:D, MATCH(Working_Data!H863,product!A:A,0))</f>
        <v>Deluxe Chalkboard Eraser Cleaner</v>
      </c>
      <c r="P863" t="str">
        <f>INDEX(location!B:B, MATCH(Working_Data!A863,location!A:A,0))</f>
        <v>United States</v>
      </c>
      <c r="Q863" t="str">
        <f>INDEX(location!C:C,MATCH(Working_Data!A863,location!A:A,0))</f>
        <v>San Francisco</v>
      </c>
      <c r="R863" t="str">
        <f>INDEX(location!D:D,MATCH(Working_Data!A863,location!A:A,0))</f>
        <v>California</v>
      </c>
      <c r="S863">
        <f>INDEX(location!E:E, MATCH(Working_Data!A863,location!A:A,0))</f>
        <v>94122</v>
      </c>
      <c r="T863" t="str">
        <f>INDEX(location!F:F, MATCH(Working_Data!A863,location!A:A,0))</f>
        <v>West</v>
      </c>
      <c r="U863" t="str">
        <f>INDEX(customers!B:B, MATCH(Working_Data!F863,customers!A:A,0))</f>
        <v>Chuck Magee</v>
      </c>
      <c r="V863" t="str">
        <f>INDEX(customers!C:C,MATCH(Working_Data!F863,customers!A:A,0))</f>
        <v>Consumer</v>
      </c>
    </row>
    <row r="864" spans="1:22" x14ac:dyDescent="0.25">
      <c r="A864" t="s">
        <v>2208</v>
      </c>
      <c r="B864" s="5">
        <v>42374</v>
      </c>
      <c r="C864" s="1" t="str">
        <f t="shared" si="13"/>
        <v>2016-01</v>
      </c>
      <c r="D864" s="5">
        <v>42376</v>
      </c>
      <c r="E864" t="s">
        <v>7199</v>
      </c>
      <c r="F864" t="s">
        <v>596</v>
      </c>
      <c r="G864" t="str" cm="1">
        <f t="array" ref="G864">TEXT(MIN(IF(($F$2:$F$9995=F864)*($B$2:$B$9995&lt;&gt;""), $B$2:$B$9995)), "aaaa-mm")</f>
        <v>2014-05</v>
      </c>
      <c r="H864" t="s">
        <v>7888</v>
      </c>
      <c r="I864">
        <v>191472</v>
      </c>
      <c r="J864">
        <v>6</v>
      </c>
      <c r="K864">
        <v>2</v>
      </c>
      <c r="L864">
        <v>406878</v>
      </c>
      <c r="M864" t="str">
        <f>INDEX(product!B:B,MATCH(Working_Data!H864,product!A:A,0))</f>
        <v>Technology</v>
      </c>
      <c r="N864" t="str">
        <f>INDEX(product!C:C, MATCH(Working_Data!H864, product!A:A, 0))</f>
        <v>Accessories</v>
      </c>
      <c r="O864" t="str">
        <f>INDEX(product!D:D, MATCH(Working_Data!H864,product!A:A,0))</f>
        <v>Logitech MX Performance Wireless Mouse</v>
      </c>
      <c r="P864" t="str">
        <f>INDEX(location!B:B, MATCH(Working_Data!A864,location!A:A,0))</f>
        <v>United States</v>
      </c>
      <c r="Q864" t="str">
        <f>INDEX(location!C:C,MATCH(Working_Data!A864,location!A:A,0))</f>
        <v>Jacksonville</v>
      </c>
      <c r="R864" t="str">
        <f>INDEX(location!D:D,MATCH(Working_Data!A864,location!A:A,0))</f>
        <v>Florida</v>
      </c>
      <c r="S864">
        <f>INDEX(location!E:E, MATCH(Working_Data!A864,location!A:A,0))</f>
        <v>32216</v>
      </c>
      <c r="T864" t="str">
        <f>INDEX(location!F:F, MATCH(Working_Data!A864,location!A:A,0))</f>
        <v>South</v>
      </c>
      <c r="U864" t="str">
        <f>INDEX(customers!B:B, MATCH(Working_Data!F864,customers!A:A,0))</f>
        <v>Anthony Johnson</v>
      </c>
      <c r="V864" t="str">
        <f>INDEX(customers!C:C,MATCH(Working_Data!F864,customers!A:A,0))</f>
        <v>Corporate</v>
      </c>
    </row>
    <row r="865" spans="1:22" x14ac:dyDescent="0.25">
      <c r="A865" t="s">
        <v>2208</v>
      </c>
      <c r="B865" s="5">
        <v>42374</v>
      </c>
      <c r="C865" s="1" t="str">
        <f t="shared" si="13"/>
        <v>2016-01</v>
      </c>
      <c r="D865" s="5">
        <v>42376</v>
      </c>
      <c r="E865" t="s">
        <v>7199</v>
      </c>
      <c r="F865" t="s">
        <v>596</v>
      </c>
      <c r="G865" t="str" cm="1">
        <f t="array" ref="G865">TEXT(MIN(IF(($F$2:$F$9995=F865)*($B$2:$B$9995&lt;&gt;""), $B$2:$B$9995)), "aaaa-mm")</f>
        <v>2014-05</v>
      </c>
      <c r="H865" t="s">
        <v>7889</v>
      </c>
      <c r="I865">
        <v>5248</v>
      </c>
      <c r="J865">
        <v>2</v>
      </c>
      <c r="K865">
        <v>2</v>
      </c>
      <c r="L865">
        <v>5904</v>
      </c>
      <c r="M865" t="str">
        <f>INDEX(product!B:B,MATCH(Working_Data!H865,product!A:A,0))</f>
        <v>Office Supplies</v>
      </c>
      <c r="N865" t="str">
        <f>INDEX(product!C:C, MATCH(Working_Data!H865, product!A:A, 0))</f>
        <v>Art</v>
      </c>
      <c r="O865" t="str">
        <f>INDEX(product!D:D, MATCH(Working_Data!H865,product!A:A,0))</f>
        <v>Newell 337</v>
      </c>
      <c r="P865" t="str">
        <f>INDEX(location!B:B, MATCH(Working_Data!A865,location!A:A,0))</f>
        <v>United States</v>
      </c>
      <c r="Q865" t="str">
        <f>INDEX(location!C:C,MATCH(Working_Data!A865,location!A:A,0))</f>
        <v>Jacksonville</v>
      </c>
      <c r="R865" t="str">
        <f>INDEX(location!D:D,MATCH(Working_Data!A865,location!A:A,0))</f>
        <v>Florida</v>
      </c>
      <c r="S865">
        <f>INDEX(location!E:E, MATCH(Working_Data!A865,location!A:A,0))</f>
        <v>32216</v>
      </c>
      <c r="T865" t="str">
        <f>INDEX(location!F:F, MATCH(Working_Data!A865,location!A:A,0))</f>
        <v>South</v>
      </c>
      <c r="U865" t="str">
        <f>INDEX(customers!B:B, MATCH(Working_Data!F865,customers!A:A,0))</f>
        <v>Anthony Johnson</v>
      </c>
      <c r="V865" t="str">
        <f>INDEX(customers!C:C,MATCH(Working_Data!F865,customers!A:A,0))</f>
        <v>Corporate</v>
      </c>
    </row>
    <row r="866" spans="1:22" x14ac:dyDescent="0.25">
      <c r="A866" t="s">
        <v>2208</v>
      </c>
      <c r="B866" s="5">
        <v>42374</v>
      </c>
      <c r="C866" s="1" t="str">
        <f t="shared" si="13"/>
        <v>2016-01</v>
      </c>
      <c r="D866" s="5">
        <v>42376</v>
      </c>
      <c r="E866" t="s">
        <v>7199</v>
      </c>
      <c r="F866" t="s">
        <v>596</v>
      </c>
      <c r="G866" t="str" cm="1">
        <f t="array" ref="G866">TEXT(MIN(IF(($F$2:$F$9995=F866)*($B$2:$B$9995&lt;&gt;""), $B$2:$B$9995)), "aaaa-mm")</f>
        <v>2014-05</v>
      </c>
      <c r="H866" t="s">
        <v>7890</v>
      </c>
      <c r="I866">
        <v>59184</v>
      </c>
      <c r="J866">
        <v>2</v>
      </c>
      <c r="K866">
        <v>2</v>
      </c>
      <c r="L866">
        <v>51786</v>
      </c>
      <c r="M866" t="str">
        <f>INDEX(product!B:B,MATCH(Working_Data!H866,product!A:A,0))</f>
        <v>Technology</v>
      </c>
      <c r="N866" t="str">
        <f>INDEX(product!C:C, MATCH(Working_Data!H866, product!A:A, 0))</f>
        <v>Phones</v>
      </c>
      <c r="O866" t="str">
        <f>INDEX(product!D:D, MATCH(Working_Data!H866,product!A:A,0))</f>
        <v>Logitech B530 USB Headset - headset - Full size, Binaural</v>
      </c>
      <c r="P866" t="str">
        <f>INDEX(location!B:B, MATCH(Working_Data!A866,location!A:A,0))</f>
        <v>United States</v>
      </c>
      <c r="Q866" t="str">
        <f>INDEX(location!C:C,MATCH(Working_Data!A866,location!A:A,0))</f>
        <v>Jacksonville</v>
      </c>
      <c r="R866" t="str">
        <f>INDEX(location!D:D,MATCH(Working_Data!A866,location!A:A,0))</f>
        <v>Florida</v>
      </c>
      <c r="S866">
        <f>INDEX(location!E:E, MATCH(Working_Data!A866,location!A:A,0))</f>
        <v>32216</v>
      </c>
      <c r="T866" t="str">
        <f>INDEX(location!F:F, MATCH(Working_Data!A866,location!A:A,0))</f>
        <v>South</v>
      </c>
      <c r="U866" t="str">
        <f>INDEX(customers!B:B, MATCH(Working_Data!F866,customers!A:A,0))</f>
        <v>Anthony Johnson</v>
      </c>
      <c r="V866" t="str">
        <f>INDEX(customers!C:C,MATCH(Working_Data!F866,customers!A:A,0))</f>
        <v>Corporate</v>
      </c>
    </row>
    <row r="867" spans="1:22" x14ac:dyDescent="0.25">
      <c r="A867" t="s">
        <v>2209</v>
      </c>
      <c r="B867" s="5">
        <v>41649</v>
      </c>
      <c r="C867" s="1" t="str">
        <f t="shared" si="13"/>
        <v>2014-01</v>
      </c>
      <c r="D867" s="5">
        <v>41654</v>
      </c>
      <c r="E867" t="s">
        <v>7203</v>
      </c>
      <c r="F867" t="s">
        <v>648</v>
      </c>
      <c r="G867" t="str" cm="1">
        <f t="array" ref="G867">TEXT(MIN(IF(($F$2:$F$9995=F867)*($B$2:$B$9995&lt;&gt;""), $B$2:$B$9995)), "aaaa-mm")</f>
        <v>2014-01</v>
      </c>
      <c r="H867" t="s">
        <v>7891</v>
      </c>
      <c r="I867">
        <v>289</v>
      </c>
      <c r="J867">
        <v>1</v>
      </c>
      <c r="K867">
        <v>0</v>
      </c>
      <c r="L867">
        <v>13583</v>
      </c>
      <c r="M867" t="str">
        <f>INDEX(product!B:B,MATCH(Working_Data!H867,product!A:A,0))</f>
        <v>Office Supplies</v>
      </c>
      <c r="N867" t="str">
        <f>INDEX(product!C:C, MATCH(Working_Data!H867, product!A:A, 0))</f>
        <v>Labels</v>
      </c>
      <c r="O867" t="str">
        <f>INDEX(product!D:D, MATCH(Working_Data!H867,product!A:A,0))</f>
        <v>Avery 482</v>
      </c>
      <c r="P867" t="str">
        <f>INDEX(location!B:B, MATCH(Working_Data!A867,location!A:A,0))</f>
        <v>United States</v>
      </c>
      <c r="Q867" t="str">
        <f>INDEX(location!C:C,MATCH(Working_Data!A867,location!A:A,0))</f>
        <v>Springfield</v>
      </c>
      <c r="R867" t="str">
        <f>INDEX(location!D:D,MATCH(Working_Data!A867,location!A:A,0))</f>
        <v>Virginia</v>
      </c>
      <c r="S867">
        <f>INDEX(location!E:E, MATCH(Working_Data!A867,location!A:A,0))</f>
        <v>22153</v>
      </c>
      <c r="T867" t="str">
        <f>INDEX(location!F:F, MATCH(Working_Data!A867,location!A:A,0))</f>
        <v>South</v>
      </c>
      <c r="U867" t="str">
        <f>INDEX(customers!B:B, MATCH(Working_Data!F867,customers!A:A,0))</f>
        <v>Anthony Jacobs</v>
      </c>
      <c r="V867" t="str">
        <f>INDEX(customers!C:C,MATCH(Working_Data!F867,customers!A:A,0))</f>
        <v>Corporate</v>
      </c>
    </row>
    <row r="868" spans="1:22" x14ac:dyDescent="0.25">
      <c r="A868" t="s">
        <v>2209</v>
      </c>
      <c r="B868" s="5">
        <v>41649</v>
      </c>
      <c r="C868" s="1" t="str">
        <f t="shared" si="13"/>
        <v>2014-01</v>
      </c>
      <c r="D868" s="5">
        <v>41654</v>
      </c>
      <c r="E868" t="s">
        <v>7203</v>
      </c>
      <c r="F868" t="s">
        <v>648</v>
      </c>
      <c r="G868" t="str" cm="1">
        <f t="array" ref="G868">TEXT(MIN(IF(($F$2:$F$9995=F868)*($B$2:$B$9995&lt;&gt;""), $B$2:$B$9995)), "aaaa-mm")</f>
        <v>2014-01</v>
      </c>
      <c r="H868" t="s">
        <v>7892</v>
      </c>
      <c r="I868">
        <v>5194</v>
      </c>
      <c r="J868">
        <v>1</v>
      </c>
      <c r="K868">
        <v>0</v>
      </c>
      <c r="L868">
        <v>212954</v>
      </c>
      <c r="M868" t="str">
        <f>INDEX(product!B:B,MATCH(Working_Data!H868,product!A:A,0))</f>
        <v>Furniture</v>
      </c>
      <c r="N868" t="str">
        <f>INDEX(product!C:C, MATCH(Working_Data!H868, product!A:A, 0))</f>
        <v>Furnishings</v>
      </c>
      <c r="O868" t="str">
        <f>INDEX(product!D:D, MATCH(Working_Data!H868,product!A:A,0))</f>
        <v>Howard Miller 11-1/2" Diameter Ridgewood Wall Clock</v>
      </c>
      <c r="P868" t="str">
        <f>INDEX(location!B:B, MATCH(Working_Data!A868,location!A:A,0))</f>
        <v>United States</v>
      </c>
      <c r="Q868" t="str">
        <f>INDEX(location!C:C,MATCH(Working_Data!A868,location!A:A,0))</f>
        <v>Springfield</v>
      </c>
      <c r="R868" t="str">
        <f>INDEX(location!D:D,MATCH(Working_Data!A868,location!A:A,0))</f>
        <v>Virginia</v>
      </c>
      <c r="S868">
        <f>INDEX(location!E:E, MATCH(Working_Data!A868,location!A:A,0))</f>
        <v>22153</v>
      </c>
      <c r="T868" t="str">
        <f>INDEX(location!F:F, MATCH(Working_Data!A868,location!A:A,0))</f>
        <v>South</v>
      </c>
      <c r="U868" t="str">
        <f>INDEX(customers!B:B, MATCH(Working_Data!F868,customers!A:A,0))</f>
        <v>Anthony Jacobs</v>
      </c>
      <c r="V868" t="str">
        <f>INDEX(customers!C:C,MATCH(Working_Data!F868,customers!A:A,0))</f>
        <v>Corporate</v>
      </c>
    </row>
    <row r="869" spans="1:22" x14ac:dyDescent="0.25">
      <c r="A869" t="s">
        <v>2210</v>
      </c>
      <c r="B869" s="5">
        <v>42642</v>
      </c>
      <c r="C869" s="1" t="str">
        <f t="shared" si="13"/>
        <v>2016-09</v>
      </c>
      <c r="D869" s="5">
        <v>42645</v>
      </c>
      <c r="E869" t="s">
        <v>7235</v>
      </c>
      <c r="F869" t="s">
        <v>650</v>
      </c>
      <c r="G869" t="str" cm="1">
        <f t="array" ref="G869">TEXT(MIN(IF(($F$2:$F$9995=F869)*($B$2:$B$9995&lt;&gt;""), $B$2:$B$9995)), "aaaa-mm")</f>
        <v>2015-04</v>
      </c>
      <c r="H869" t="s">
        <v>7893</v>
      </c>
      <c r="I869">
        <v>15936</v>
      </c>
      <c r="J869">
        <v>4</v>
      </c>
      <c r="K869">
        <v>2</v>
      </c>
      <c r="L869">
        <v>51792</v>
      </c>
      <c r="M869" t="str">
        <f>INDEX(product!B:B,MATCH(Working_Data!H869,product!A:A,0))</f>
        <v>Office Supplies</v>
      </c>
      <c r="N869" t="str">
        <f>INDEX(product!C:C, MATCH(Working_Data!H869, product!A:A, 0))</f>
        <v>Labels</v>
      </c>
      <c r="O869" t="str">
        <f>INDEX(product!D:D, MATCH(Working_Data!H869,product!A:A,0))</f>
        <v>Avery 483</v>
      </c>
      <c r="P869" t="str">
        <f>INDEX(location!B:B, MATCH(Working_Data!A869,location!A:A,0))</f>
        <v>United States</v>
      </c>
      <c r="Q869" t="str">
        <f>INDEX(location!C:C,MATCH(Working_Data!A869,location!A:A,0))</f>
        <v>Philadelphia</v>
      </c>
      <c r="R869" t="str">
        <f>INDEX(location!D:D,MATCH(Working_Data!A869,location!A:A,0))</f>
        <v>Pennsylvania</v>
      </c>
      <c r="S869">
        <f>INDEX(location!E:E, MATCH(Working_Data!A869,location!A:A,0))</f>
        <v>19140</v>
      </c>
      <c r="T869" t="str">
        <f>INDEX(location!F:F, MATCH(Working_Data!A869,location!A:A,0))</f>
        <v>East</v>
      </c>
      <c r="U869" t="str">
        <f>INDEX(customers!B:B, MATCH(Working_Data!F869,customers!A:A,0))</f>
        <v>Linda Southworth</v>
      </c>
      <c r="V869" t="str">
        <f>INDEX(customers!C:C,MATCH(Working_Data!F869,customers!A:A,0))</f>
        <v>Corporate</v>
      </c>
    </row>
    <row r="870" spans="1:22" x14ac:dyDescent="0.25">
      <c r="A870" t="s">
        <v>2211</v>
      </c>
      <c r="B870" s="5">
        <v>41735</v>
      </c>
      <c r="C870" s="1" t="str">
        <f t="shared" si="13"/>
        <v>2014-04</v>
      </c>
      <c r="D870" s="5">
        <v>41739</v>
      </c>
      <c r="E870" t="s">
        <v>7203</v>
      </c>
      <c r="F870" t="s">
        <v>652</v>
      </c>
      <c r="G870" t="str" cm="1">
        <f t="array" ref="G870">TEXT(MIN(IF(($F$2:$F$9995=F870)*($B$2:$B$9995&lt;&gt;""), $B$2:$B$9995)), "aaaa-mm")</f>
        <v>2014-04</v>
      </c>
      <c r="H870" t="s">
        <v>7894</v>
      </c>
      <c r="I870">
        <v>4491</v>
      </c>
      <c r="J870">
        <v>6</v>
      </c>
      <c r="K870">
        <v>7</v>
      </c>
      <c r="L870">
        <v>-35928</v>
      </c>
      <c r="M870" t="str">
        <f>INDEX(product!B:B,MATCH(Working_Data!H870,product!A:A,0))</f>
        <v>Office Supplies</v>
      </c>
      <c r="N870" t="str">
        <f>INDEX(product!C:C, MATCH(Working_Data!H870, product!A:A, 0))</f>
        <v>Binders</v>
      </c>
      <c r="O870" t="str">
        <f>INDEX(product!D:D, MATCH(Working_Data!H870,product!A:A,0))</f>
        <v>Large Capacity Hanging Post Binders</v>
      </c>
      <c r="P870" t="str">
        <f>INDEX(location!B:B, MATCH(Working_Data!A870,location!A:A,0))</f>
        <v>United States</v>
      </c>
      <c r="Q870" t="str">
        <f>INDEX(location!C:C,MATCH(Working_Data!A870,location!A:A,0))</f>
        <v>Lancaster</v>
      </c>
      <c r="R870" t="str">
        <f>INDEX(location!D:D,MATCH(Working_Data!A870,location!A:A,0))</f>
        <v>Pennsylvania</v>
      </c>
      <c r="S870">
        <f>INDEX(location!E:E, MATCH(Working_Data!A870,location!A:A,0))</f>
        <v>17602</v>
      </c>
      <c r="T870" t="str">
        <f>INDEX(location!F:F, MATCH(Working_Data!A870,location!A:A,0))</f>
        <v>East</v>
      </c>
      <c r="U870" t="str">
        <f>INDEX(customers!B:B, MATCH(Working_Data!F870,customers!A:A,0))</f>
        <v>Guy Phonely</v>
      </c>
      <c r="V870" t="str">
        <f>INDEX(customers!C:C,MATCH(Working_Data!F870,customers!A:A,0))</f>
        <v>Corporate</v>
      </c>
    </row>
    <row r="871" spans="1:22" x14ac:dyDescent="0.25">
      <c r="A871" t="s">
        <v>2212</v>
      </c>
      <c r="B871" s="5">
        <v>42616</v>
      </c>
      <c r="C871" s="1" t="str">
        <f t="shared" si="13"/>
        <v>2016-09</v>
      </c>
      <c r="D871" s="5">
        <v>42618</v>
      </c>
      <c r="E871" t="s">
        <v>7235</v>
      </c>
      <c r="F871" t="s">
        <v>654</v>
      </c>
      <c r="G871" t="str" cm="1">
        <f t="array" ref="G871">TEXT(MIN(IF(($F$2:$F$9995=F871)*($B$2:$B$9995&lt;&gt;""), $B$2:$B$9995)), "aaaa-mm")</f>
        <v>2014-04</v>
      </c>
      <c r="H871" t="s">
        <v>7895</v>
      </c>
      <c r="I871">
        <v>114147</v>
      </c>
      <c r="J871">
        <v>5</v>
      </c>
      <c r="K871">
        <v>7</v>
      </c>
      <c r="L871">
        <v>-76098</v>
      </c>
      <c r="M871" t="str">
        <f>INDEX(product!B:B,MATCH(Working_Data!H871,product!A:A,0))</f>
        <v>Office Supplies</v>
      </c>
      <c r="N871" t="str">
        <f>INDEX(product!C:C, MATCH(Working_Data!H871, product!A:A, 0))</f>
        <v>Binders</v>
      </c>
      <c r="O871" t="str">
        <f>INDEX(product!D:D, MATCH(Working_Data!H871,product!A:A,0))</f>
        <v>GBC Ibimaster 500 Manual ProClick Binding System</v>
      </c>
      <c r="P871" t="str">
        <f>INDEX(location!B:B, MATCH(Working_Data!A871,location!A:A,0))</f>
        <v>United States</v>
      </c>
      <c r="Q871" t="str">
        <f>INDEX(location!C:C,MATCH(Working_Data!A871,location!A:A,0))</f>
        <v>Philadelphia</v>
      </c>
      <c r="R871" t="str">
        <f>INDEX(location!D:D,MATCH(Working_Data!A871,location!A:A,0))</f>
        <v>Pennsylvania</v>
      </c>
      <c r="S871">
        <f>INDEX(location!E:E, MATCH(Working_Data!A871,location!A:A,0))</f>
        <v>19143</v>
      </c>
      <c r="T871" t="str">
        <f>INDEX(location!F:F, MATCH(Working_Data!A871,location!A:A,0))</f>
        <v>East</v>
      </c>
      <c r="U871" t="str">
        <f>INDEX(customers!B:B, MATCH(Working_Data!F871,customers!A:A,0))</f>
        <v>Paul Knutson</v>
      </c>
      <c r="V871" t="str">
        <f>INDEX(customers!C:C,MATCH(Working_Data!F871,customers!A:A,0))</f>
        <v>Home Office</v>
      </c>
    </row>
    <row r="872" spans="1:22" x14ac:dyDescent="0.25">
      <c r="A872" t="s">
        <v>2212</v>
      </c>
      <c r="B872" s="5">
        <v>42616</v>
      </c>
      <c r="C872" s="1" t="str">
        <f t="shared" si="13"/>
        <v>2016-09</v>
      </c>
      <c r="D872" s="5">
        <v>42618</v>
      </c>
      <c r="E872" t="s">
        <v>7235</v>
      </c>
      <c r="F872" t="s">
        <v>654</v>
      </c>
      <c r="G872" t="str" cm="1">
        <f t="array" ref="G872">TEXT(MIN(IF(($F$2:$F$9995=F872)*($B$2:$B$9995&lt;&gt;""), $B$2:$B$9995)), "aaaa-mm")</f>
        <v>2014-04</v>
      </c>
      <c r="H872" t="s">
        <v>7698</v>
      </c>
      <c r="I872">
        <v>280782</v>
      </c>
      <c r="J872">
        <v>3</v>
      </c>
      <c r="K872">
        <v>4</v>
      </c>
      <c r="L872">
        <v>-46797</v>
      </c>
      <c r="M872" t="str">
        <f>INDEX(product!B:B,MATCH(Working_Data!H872,product!A:A,0))</f>
        <v>Technology</v>
      </c>
      <c r="N872" t="str">
        <f>INDEX(product!C:C, MATCH(Working_Data!H872, product!A:A, 0))</f>
        <v>Phones</v>
      </c>
      <c r="O872" t="str">
        <f>INDEX(product!D:D, MATCH(Working_Data!H872,product!A:A,0))</f>
        <v>Cisco SPA301</v>
      </c>
      <c r="P872" t="str">
        <f>INDEX(location!B:B, MATCH(Working_Data!A872,location!A:A,0))</f>
        <v>United States</v>
      </c>
      <c r="Q872" t="str">
        <f>INDEX(location!C:C,MATCH(Working_Data!A872,location!A:A,0))</f>
        <v>Philadelphia</v>
      </c>
      <c r="R872" t="str">
        <f>INDEX(location!D:D,MATCH(Working_Data!A872,location!A:A,0))</f>
        <v>Pennsylvania</v>
      </c>
      <c r="S872">
        <f>INDEX(location!E:E, MATCH(Working_Data!A872,location!A:A,0))</f>
        <v>19143</v>
      </c>
      <c r="T872" t="str">
        <f>INDEX(location!F:F, MATCH(Working_Data!A872,location!A:A,0))</f>
        <v>East</v>
      </c>
      <c r="U872" t="str">
        <f>INDEX(customers!B:B, MATCH(Working_Data!F872,customers!A:A,0))</f>
        <v>Paul Knutson</v>
      </c>
      <c r="V872" t="str">
        <f>INDEX(customers!C:C,MATCH(Working_Data!F872,customers!A:A,0))</f>
        <v>Home Office</v>
      </c>
    </row>
    <row r="873" spans="1:22" x14ac:dyDescent="0.25">
      <c r="A873" t="s">
        <v>2213</v>
      </c>
      <c r="B873" s="5">
        <v>42296</v>
      </c>
      <c r="C873" s="1" t="str">
        <f t="shared" si="13"/>
        <v>2015-10</v>
      </c>
      <c r="D873" s="5">
        <v>42297</v>
      </c>
      <c r="E873" t="s">
        <v>7235</v>
      </c>
      <c r="F873" t="s">
        <v>34</v>
      </c>
      <c r="G873" t="str" cm="1">
        <f t="array" ref="G873">TEXT(MIN(IF(($F$2:$F$9995=F873)*($B$2:$B$9995&lt;&gt;""), $B$2:$B$9995)), "aaaa-mm")</f>
        <v>2014-10</v>
      </c>
      <c r="H873" t="s">
        <v>7896</v>
      </c>
      <c r="I873">
        <v>3444</v>
      </c>
      <c r="J873">
        <v>3</v>
      </c>
      <c r="K873">
        <v>0</v>
      </c>
      <c r="L873">
        <v>1722</v>
      </c>
      <c r="M873" t="str">
        <f>INDEX(product!B:B,MATCH(Working_Data!H873,product!A:A,0))</f>
        <v>Office Supplies</v>
      </c>
      <c r="N873" t="str">
        <f>INDEX(product!C:C, MATCH(Working_Data!H873, product!A:A, 0))</f>
        <v>Paper</v>
      </c>
      <c r="O873" t="str">
        <f>INDEX(product!D:D, MATCH(Working_Data!H873,product!A:A,0))</f>
        <v>Southworth 100% Cotton The Best Paper</v>
      </c>
      <c r="P873" t="str">
        <f>INDEX(location!B:B, MATCH(Working_Data!A873,location!A:A,0))</f>
        <v>United States</v>
      </c>
      <c r="Q873" t="str">
        <f>INDEX(location!C:C,MATCH(Working_Data!A873,location!A:A,0))</f>
        <v>Concord</v>
      </c>
      <c r="R873" t="str">
        <f>INDEX(location!D:D,MATCH(Working_Data!A873,location!A:A,0))</f>
        <v>New Hampshire</v>
      </c>
      <c r="S873">
        <f>INDEX(location!E:E, MATCH(Working_Data!A873,location!A:A,0))</f>
        <v>3301</v>
      </c>
      <c r="T873" t="str">
        <f>INDEX(location!F:F, MATCH(Working_Data!A873,location!A:A,0))</f>
        <v>East</v>
      </c>
      <c r="U873" t="str">
        <f>INDEX(customers!B:B, MATCH(Working_Data!F873,customers!A:A,0))</f>
        <v>Tracy Blumstein</v>
      </c>
      <c r="V873" t="str">
        <f>INDEX(customers!C:C,MATCH(Working_Data!F873,customers!A:A,0))</f>
        <v>Consumer</v>
      </c>
    </row>
    <row r="874" spans="1:22" x14ac:dyDescent="0.25">
      <c r="A874" t="s">
        <v>2215</v>
      </c>
      <c r="B874" s="5">
        <v>41983</v>
      </c>
      <c r="C874" s="1" t="str">
        <f t="shared" si="13"/>
        <v>2014-12</v>
      </c>
      <c r="D874" s="5">
        <v>41988</v>
      </c>
      <c r="E874" t="s">
        <v>7203</v>
      </c>
      <c r="F874" t="s">
        <v>656</v>
      </c>
      <c r="G874" t="str" cm="1">
        <f t="array" ref="G874">TEXT(MIN(IF(($F$2:$F$9995=F874)*($B$2:$B$9995&lt;&gt;""), $B$2:$B$9995)), "aaaa-mm")</f>
        <v>2014-11</v>
      </c>
      <c r="H874" t="s">
        <v>7454</v>
      </c>
      <c r="I874">
        <v>1136</v>
      </c>
      <c r="J874">
        <v>2</v>
      </c>
      <c r="K874">
        <v>0</v>
      </c>
      <c r="L874">
        <v>52256</v>
      </c>
      <c r="M874" t="str">
        <f>INDEX(product!B:B,MATCH(Working_Data!H874,product!A:A,0))</f>
        <v>Office Supplies</v>
      </c>
      <c r="N874" t="str">
        <f>INDEX(product!C:C, MATCH(Working_Data!H874, product!A:A, 0))</f>
        <v>Paper</v>
      </c>
      <c r="O874" t="str">
        <f>INDEX(product!D:D, MATCH(Working_Data!H874,product!A:A,0))</f>
        <v>Adams Write n' Stick Phone Message Book, 11" X 5 1/4", 200 Messages</v>
      </c>
      <c r="P874" t="str">
        <f>INDEX(location!B:B, MATCH(Working_Data!A874,location!A:A,0))</f>
        <v>United States</v>
      </c>
      <c r="Q874" t="str">
        <f>INDEX(location!C:C,MATCH(Working_Data!A874,location!A:A,0))</f>
        <v>New York City</v>
      </c>
      <c r="R874" t="str">
        <f>INDEX(location!D:D,MATCH(Working_Data!A874,location!A:A,0))</f>
        <v>New York</v>
      </c>
      <c r="S874">
        <f>INDEX(location!E:E, MATCH(Working_Data!A874,location!A:A,0))</f>
        <v>10009</v>
      </c>
      <c r="T874" t="str">
        <f>INDEX(location!F:F, MATCH(Working_Data!A874,location!A:A,0))</f>
        <v>East</v>
      </c>
      <c r="U874" t="str">
        <f>INDEX(customers!B:B, MATCH(Working_Data!F874,customers!A:A,0))</f>
        <v>Sally Matthias</v>
      </c>
      <c r="V874" t="str">
        <f>INDEX(customers!C:C,MATCH(Working_Data!F874,customers!A:A,0))</f>
        <v>Consumer</v>
      </c>
    </row>
    <row r="875" spans="1:22" x14ac:dyDescent="0.25">
      <c r="A875" t="s">
        <v>2215</v>
      </c>
      <c r="B875" s="5">
        <v>41983</v>
      </c>
      <c r="C875" s="1" t="str">
        <f t="shared" si="13"/>
        <v>2014-12</v>
      </c>
      <c r="D875" s="5">
        <v>41988</v>
      </c>
      <c r="E875" t="s">
        <v>7203</v>
      </c>
      <c r="F875" t="s">
        <v>656</v>
      </c>
      <c r="G875" t="str" cm="1">
        <f t="array" ref="G875">TEXT(MIN(IF(($F$2:$F$9995=F875)*($B$2:$B$9995&lt;&gt;""), $B$2:$B$9995)), "aaaa-mm")</f>
        <v>2014-11</v>
      </c>
      <c r="H875" t="s">
        <v>7615</v>
      </c>
      <c r="I875">
        <v>106344</v>
      </c>
      <c r="J875">
        <v>7</v>
      </c>
      <c r="K875">
        <v>2</v>
      </c>
      <c r="L875">
        <v>372204</v>
      </c>
      <c r="M875" t="str">
        <f>INDEX(product!B:B,MATCH(Working_Data!H875,product!A:A,0))</f>
        <v>Office Supplies</v>
      </c>
      <c r="N875" t="str">
        <f>INDEX(product!C:C, MATCH(Working_Data!H875, product!A:A, 0))</f>
        <v>Binders</v>
      </c>
      <c r="O875" t="str">
        <f>INDEX(product!D:D, MATCH(Working_Data!H875,product!A:A,0))</f>
        <v>Poly Designer Cover &amp; Back</v>
      </c>
      <c r="P875" t="str">
        <f>INDEX(location!B:B, MATCH(Working_Data!A875,location!A:A,0))</f>
        <v>United States</v>
      </c>
      <c r="Q875" t="str">
        <f>INDEX(location!C:C,MATCH(Working_Data!A875,location!A:A,0))</f>
        <v>New York City</v>
      </c>
      <c r="R875" t="str">
        <f>INDEX(location!D:D,MATCH(Working_Data!A875,location!A:A,0))</f>
        <v>New York</v>
      </c>
      <c r="S875">
        <f>INDEX(location!E:E, MATCH(Working_Data!A875,location!A:A,0))</f>
        <v>10009</v>
      </c>
      <c r="T875" t="str">
        <f>INDEX(location!F:F, MATCH(Working_Data!A875,location!A:A,0))</f>
        <v>East</v>
      </c>
      <c r="U875" t="str">
        <f>INDEX(customers!B:B, MATCH(Working_Data!F875,customers!A:A,0))</f>
        <v>Sally Matthias</v>
      </c>
      <c r="V875" t="str">
        <f>INDEX(customers!C:C,MATCH(Working_Data!F875,customers!A:A,0))</f>
        <v>Consumer</v>
      </c>
    </row>
    <row r="876" spans="1:22" x14ac:dyDescent="0.25">
      <c r="A876" t="s">
        <v>2216</v>
      </c>
      <c r="B876" s="5">
        <v>42972</v>
      </c>
      <c r="C876" s="1" t="str">
        <f t="shared" si="13"/>
        <v>2017-08</v>
      </c>
      <c r="D876" s="5">
        <v>42976</v>
      </c>
      <c r="E876" t="s">
        <v>7203</v>
      </c>
      <c r="F876" t="s">
        <v>636</v>
      </c>
      <c r="G876" t="str" cm="1">
        <f t="array" ref="G876">TEXT(MIN(IF(($F$2:$F$9995=F876)*($B$2:$B$9995&lt;&gt;""), $B$2:$B$9995)), "aaaa-mm")</f>
        <v>2014-02</v>
      </c>
      <c r="H876" t="s">
        <v>7897</v>
      </c>
      <c r="I876">
        <v>19216</v>
      </c>
      <c r="J876">
        <v>5</v>
      </c>
      <c r="K876">
        <v>2</v>
      </c>
      <c r="L876">
        <v>67256</v>
      </c>
      <c r="M876" t="str">
        <f>INDEX(product!B:B,MATCH(Working_Data!H876,product!A:A,0))</f>
        <v>Office Supplies</v>
      </c>
      <c r="N876" t="str">
        <f>INDEX(product!C:C, MATCH(Working_Data!H876, product!A:A, 0))</f>
        <v>Paper</v>
      </c>
      <c r="O876" t="str">
        <f>INDEX(product!D:D, MATCH(Working_Data!H876,product!A:A,0))</f>
        <v>Xerox 1910</v>
      </c>
      <c r="P876" t="str">
        <f>INDEX(location!B:B, MATCH(Working_Data!A876,location!A:A,0))</f>
        <v>United States</v>
      </c>
      <c r="Q876" t="str">
        <f>INDEX(location!C:C,MATCH(Working_Data!A876,location!A:A,0))</f>
        <v>Charlotte</v>
      </c>
      <c r="R876" t="str">
        <f>INDEX(location!D:D,MATCH(Working_Data!A876,location!A:A,0))</f>
        <v>North Carolina</v>
      </c>
      <c r="S876">
        <f>INDEX(location!E:E, MATCH(Working_Data!A876,location!A:A,0))</f>
        <v>28205</v>
      </c>
      <c r="T876" t="str">
        <f>INDEX(location!F:F, MATCH(Working_Data!A876,location!A:A,0))</f>
        <v>South</v>
      </c>
      <c r="U876" t="str">
        <f>INDEX(customers!B:B, MATCH(Working_Data!F876,customers!A:A,0))</f>
        <v>Guy Armstrong</v>
      </c>
      <c r="V876" t="str">
        <f>INDEX(customers!C:C,MATCH(Working_Data!F876,customers!A:A,0))</f>
        <v>Consumer</v>
      </c>
    </row>
    <row r="877" spans="1:22" x14ac:dyDescent="0.25">
      <c r="A877" t="s">
        <v>2217</v>
      </c>
      <c r="B877" s="5">
        <v>42386</v>
      </c>
      <c r="C877" s="1" t="str">
        <f t="shared" si="13"/>
        <v>2016-01</v>
      </c>
      <c r="D877" s="5">
        <v>42390</v>
      </c>
      <c r="E877" t="s">
        <v>7203</v>
      </c>
      <c r="F877" t="s">
        <v>514</v>
      </c>
      <c r="G877" t="str" cm="1">
        <f t="array" ref="G877">TEXT(MIN(IF(($F$2:$F$9995=F877)*($B$2:$B$9995&lt;&gt;""), $B$2:$B$9995)), "aaaa-mm")</f>
        <v>2015-09</v>
      </c>
      <c r="H877" t="s">
        <v>7418</v>
      </c>
      <c r="I877">
        <v>32259</v>
      </c>
      <c r="J877">
        <v>3</v>
      </c>
      <c r="K877">
        <v>0</v>
      </c>
      <c r="L877">
        <v>64518</v>
      </c>
      <c r="M877" t="str">
        <f>INDEX(product!B:B,MATCH(Working_Data!H877,product!A:A,0))</f>
        <v>Furniture</v>
      </c>
      <c r="N877" t="str">
        <f>INDEX(product!C:C, MATCH(Working_Data!H877, product!A:A, 0))</f>
        <v>Furnishings</v>
      </c>
      <c r="O877" t="str">
        <f>INDEX(product!D:D, MATCH(Working_Data!H877,product!A:A,0))</f>
        <v>Tenex Contemporary Contur Chairmats for Low and Medium Pile Carpet, Computer, 39" x 49"</v>
      </c>
      <c r="P877" t="str">
        <f>INDEX(location!B:B, MATCH(Working_Data!A877,location!A:A,0))</f>
        <v>United States</v>
      </c>
      <c r="Q877" t="str">
        <f>INDEX(location!C:C,MATCH(Working_Data!A877,location!A:A,0))</f>
        <v>Concord</v>
      </c>
      <c r="R877" t="str">
        <f>INDEX(location!D:D,MATCH(Working_Data!A877,location!A:A,0))</f>
        <v>New Hampshire</v>
      </c>
      <c r="S877">
        <f>INDEX(location!E:E, MATCH(Working_Data!A877,location!A:A,0))</f>
        <v>3301</v>
      </c>
      <c r="T877" t="str">
        <f>INDEX(location!F:F, MATCH(Working_Data!A877,location!A:A,0))</f>
        <v>East</v>
      </c>
      <c r="U877" t="str">
        <f>INDEX(customers!B:B, MATCH(Working_Data!F877,customers!A:A,0))</f>
        <v>Chuck Clark</v>
      </c>
      <c r="V877" t="str">
        <f>INDEX(customers!C:C,MATCH(Working_Data!F877,customers!A:A,0))</f>
        <v>Home Office</v>
      </c>
    </row>
    <row r="878" spans="1:22" x14ac:dyDescent="0.25">
      <c r="A878" t="s">
        <v>2217</v>
      </c>
      <c r="B878" s="5">
        <v>42386</v>
      </c>
      <c r="C878" s="1" t="str">
        <f t="shared" si="13"/>
        <v>2016-01</v>
      </c>
      <c r="D878" s="5">
        <v>42390</v>
      </c>
      <c r="E878" t="s">
        <v>7203</v>
      </c>
      <c r="F878" t="s">
        <v>514</v>
      </c>
      <c r="G878" t="str" cm="1">
        <f t="array" ref="G878">TEXT(MIN(IF(($F$2:$F$9995=F878)*($B$2:$B$9995&lt;&gt;""), $B$2:$B$9995)), "aaaa-mm")</f>
        <v>2015-09</v>
      </c>
      <c r="H878" t="s">
        <v>7448</v>
      </c>
      <c r="I878">
        <v>2999</v>
      </c>
      <c r="J878">
        <v>1</v>
      </c>
      <c r="K878">
        <v>0</v>
      </c>
      <c r="L878">
        <v>131956</v>
      </c>
      <c r="M878" t="str">
        <f>INDEX(product!B:B,MATCH(Working_Data!H878,product!A:A,0))</f>
        <v>Technology</v>
      </c>
      <c r="N878" t="str">
        <f>INDEX(product!C:C, MATCH(Working_Data!H878, product!A:A, 0))</f>
        <v>Accessories</v>
      </c>
      <c r="O878" t="str">
        <f>INDEX(product!D:D, MATCH(Working_Data!H878,product!A:A,0))</f>
        <v>Logitech 910-002974 M325 Wireless Mouse for Web Scrolling</v>
      </c>
      <c r="P878" t="str">
        <f>INDEX(location!B:B, MATCH(Working_Data!A878,location!A:A,0))</f>
        <v>United States</v>
      </c>
      <c r="Q878" t="str">
        <f>INDEX(location!C:C,MATCH(Working_Data!A878,location!A:A,0))</f>
        <v>Concord</v>
      </c>
      <c r="R878" t="str">
        <f>INDEX(location!D:D,MATCH(Working_Data!A878,location!A:A,0))</f>
        <v>New Hampshire</v>
      </c>
      <c r="S878">
        <f>INDEX(location!E:E, MATCH(Working_Data!A878,location!A:A,0))</f>
        <v>3301</v>
      </c>
      <c r="T878" t="str">
        <f>INDEX(location!F:F, MATCH(Working_Data!A878,location!A:A,0))</f>
        <v>East</v>
      </c>
      <c r="U878" t="str">
        <f>INDEX(customers!B:B, MATCH(Working_Data!F878,customers!A:A,0))</f>
        <v>Chuck Clark</v>
      </c>
      <c r="V878" t="str">
        <f>INDEX(customers!C:C,MATCH(Working_Data!F878,customers!A:A,0))</f>
        <v>Home Office</v>
      </c>
    </row>
    <row r="879" spans="1:22" x14ac:dyDescent="0.25">
      <c r="A879" t="s">
        <v>2217</v>
      </c>
      <c r="B879" s="5">
        <v>42386</v>
      </c>
      <c r="C879" s="1" t="str">
        <f t="shared" si="13"/>
        <v>2016-01</v>
      </c>
      <c r="D879" s="5">
        <v>42390</v>
      </c>
      <c r="E879" t="s">
        <v>7203</v>
      </c>
      <c r="F879" t="s">
        <v>514</v>
      </c>
      <c r="G879" t="str" cm="1">
        <f t="array" ref="G879">TEXT(MIN(IF(($F$2:$F$9995=F879)*($B$2:$B$9995&lt;&gt;""), $B$2:$B$9995)), "aaaa-mm")</f>
        <v>2015-09</v>
      </c>
      <c r="H879" t="s">
        <v>7898</v>
      </c>
      <c r="I879">
        <v>37197</v>
      </c>
      <c r="J879">
        <v>3</v>
      </c>
      <c r="K879">
        <v>0</v>
      </c>
      <c r="L879">
        <v>669546</v>
      </c>
      <c r="M879" t="str">
        <f>INDEX(product!B:B,MATCH(Working_Data!H879,product!A:A,0))</f>
        <v>Technology</v>
      </c>
      <c r="N879" t="str">
        <f>INDEX(product!C:C, MATCH(Working_Data!H879, product!A:A, 0))</f>
        <v>Accessories</v>
      </c>
      <c r="O879" t="str">
        <f>INDEX(product!D:D, MATCH(Working_Data!H879,product!A:A,0))</f>
        <v>Logitech G19 Programmable Gaming Keyboard</v>
      </c>
      <c r="P879" t="str">
        <f>INDEX(location!B:B, MATCH(Working_Data!A879,location!A:A,0))</f>
        <v>United States</v>
      </c>
      <c r="Q879" t="str">
        <f>INDEX(location!C:C,MATCH(Working_Data!A879,location!A:A,0))</f>
        <v>Concord</v>
      </c>
      <c r="R879" t="str">
        <f>INDEX(location!D:D,MATCH(Working_Data!A879,location!A:A,0))</f>
        <v>New Hampshire</v>
      </c>
      <c r="S879">
        <f>INDEX(location!E:E, MATCH(Working_Data!A879,location!A:A,0))</f>
        <v>3301</v>
      </c>
      <c r="T879" t="str">
        <f>INDEX(location!F:F, MATCH(Working_Data!A879,location!A:A,0))</f>
        <v>East</v>
      </c>
      <c r="U879" t="str">
        <f>INDEX(customers!B:B, MATCH(Working_Data!F879,customers!A:A,0))</f>
        <v>Chuck Clark</v>
      </c>
      <c r="V879" t="str">
        <f>INDEX(customers!C:C,MATCH(Working_Data!F879,customers!A:A,0))</f>
        <v>Home Office</v>
      </c>
    </row>
    <row r="880" spans="1:22" x14ac:dyDescent="0.25">
      <c r="A880" t="s">
        <v>2218</v>
      </c>
      <c r="B880" s="5">
        <v>41899</v>
      </c>
      <c r="C880" s="1" t="str">
        <f t="shared" si="13"/>
        <v>2014-09</v>
      </c>
      <c r="D880" s="5">
        <v>41903</v>
      </c>
      <c r="E880" t="s">
        <v>7203</v>
      </c>
      <c r="F880" t="s">
        <v>658</v>
      </c>
      <c r="G880" t="str" cm="1">
        <f t="array" ref="G880">TEXT(MIN(IF(($F$2:$F$9995=F880)*($B$2:$B$9995&lt;&gt;""), $B$2:$B$9995)), "aaaa-mm")</f>
        <v>2014-09</v>
      </c>
      <c r="H880" t="s">
        <v>7899</v>
      </c>
      <c r="I880">
        <v>5892</v>
      </c>
      <c r="J880">
        <v>4</v>
      </c>
      <c r="K880">
        <v>7</v>
      </c>
      <c r="L880">
        <v>-41244</v>
      </c>
      <c r="M880" t="str">
        <f>INDEX(product!B:B,MATCH(Working_Data!H880,product!A:A,0))</f>
        <v>Office Supplies</v>
      </c>
      <c r="N880" t="str">
        <f>INDEX(product!C:C, MATCH(Working_Data!H880, product!A:A, 0))</f>
        <v>Binders</v>
      </c>
      <c r="O880" t="str">
        <f>INDEX(product!D:D, MATCH(Working_Data!H880,product!A:A,0))</f>
        <v>Acco Pressboard Covers with Storage Hooks, 14 7/8" x 11", Light Blue</v>
      </c>
      <c r="P880" t="str">
        <f>INDEX(location!B:B, MATCH(Working_Data!A880,location!A:A,0))</f>
        <v>United States</v>
      </c>
      <c r="Q880" t="str">
        <f>INDEX(location!C:C,MATCH(Working_Data!A880,location!A:A,0))</f>
        <v>Philadelphia</v>
      </c>
      <c r="R880" t="str">
        <f>INDEX(location!D:D,MATCH(Working_Data!A880,location!A:A,0))</f>
        <v>Pennsylvania</v>
      </c>
      <c r="S880">
        <f>INDEX(location!E:E, MATCH(Working_Data!A880,location!A:A,0))</f>
        <v>19120</v>
      </c>
      <c r="T880" t="str">
        <f>INDEX(location!F:F, MATCH(Working_Data!A880,location!A:A,0))</f>
        <v>East</v>
      </c>
      <c r="U880" t="str">
        <f>INDEX(customers!B:B, MATCH(Working_Data!F880,customers!A:A,0))</f>
        <v>Anthony Garverick</v>
      </c>
      <c r="V880" t="str">
        <f>INDEX(customers!C:C,MATCH(Working_Data!F880,customers!A:A,0))</f>
        <v>Home Office</v>
      </c>
    </row>
    <row r="881" spans="1:22" x14ac:dyDescent="0.25">
      <c r="A881" t="s">
        <v>2219</v>
      </c>
      <c r="B881" s="5">
        <v>43069</v>
      </c>
      <c r="C881" s="1" t="str">
        <f t="shared" si="13"/>
        <v>2017-11</v>
      </c>
      <c r="D881" s="5">
        <v>43071</v>
      </c>
      <c r="E881" t="s">
        <v>7199</v>
      </c>
      <c r="F881" t="s">
        <v>17</v>
      </c>
      <c r="G881" t="str" cm="1">
        <f t="array" ref="G881">TEXT(MIN(IF(($F$2:$F$9995=F881)*($B$2:$B$9995&lt;&gt;""), $B$2:$B$9995)), "aaaa-mm")</f>
        <v>2014-05</v>
      </c>
      <c r="H881" t="s">
        <v>7900</v>
      </c>
      <c r="I881">
        <v>68472</v>
      </c>
      <c r="J881">
        <v>3</v>
      </c>
      <c r="K881">
        <v>2</v>
      </c>
      <c r="L881">
        <v>231093</v>
      </c>
      <c r="M881" t="str">
        <f>INDEX(product!B:B,MATCH(Working_Data!H881,product!A:A,0))</f>
        <v>Office Supplies</v>
      </c>
      <c r="N881" t="str">
        <f>INDEX(product!C:C, MATCH(Working_Data!H881, product!A:A, 0))</f>
        <v>Binders</v>
      </c>
      <c r="O881" t="str">
        <f>INDEX(product!D:D, MATCH(Working_Data!H881,product!A:A,0))</f>
        <v>Lock-Up Easel 'Spel-Binder'</v>
      </c>
      <c r="P881" t="str">
        <f>INDEX(location!B:B, MATCH(Working_Data!A881,location!A:A,0))</f>
        <v>United States</v>
      </c>
      <c r="Q881" t="str">
        <f>INDEX(location!C:C,MATCH(Working_Data!A881,location!A:A,0))</f>
        <v>New York City</v>
      </c>
      <c r="R881" t="str">
        <f>INDEX(location!D:D,MATCH(Working_Data!A881,location!A:A,0))</f>
        <v>New York</v>
      </c>
      <c r="S881">
        <f>INDEX(location!E:E, MATCH(Working_Data!A881,location!A:A,0))</f>
        <v>10024</v>
      </c>
      <c r="T881" t="str">
        <f>INDEX(location!F:F, MATCH(Working_Data!A881,location!A:A,0))</f>
        <v>East</v>
      </c>
      <c r="U881" t="str">
        <f>INDEX(customers!B:B, MATCH(Working_Data!F881,customers!A:A,0))</f>
        <v>Harold Pawlan</v>
      </c>
      <c r="V881" t="str">
        <f>INDEX(customers!C:C,MATCH(Working_Data!F881,customers!A:A,0))</f>
        <v>Home Office</v>
      </c>
    </row>
    <row r="882" spans="1:22" x14ac:dyDescent="0.25">
      <c r="A882" t="s">
        <v>2219</v>
      </c>
      <c r="B882" s="5">
        <v>43069</v>
      </c>
      <c r="C882" s="1" t="str">
        <f t="shared" si="13"/>
        <v>2017-11</v>
      </c>
      <c r="D882" s="5">
        <v>43071</v>
      </c>
      <c r="E882" t="s">
        <v>7199</v>
      </c>
      <c r="F882" t="s">
        <v>17</v>
      </c>
      <c r="G882" t="str" cm="1">
        <f t="array" ref="G882">TEXT(MIN(IF(($F$2:$F$9995=F882)*($B$2:$B$9995&lt;&gt;""), $B$2:$B$9995)), "aaaa-mm")</f>
        <v>2014-05</v>
      </c>
      <c r="H882" t="s">
        <v>7359</v>
      </c>
      <c r="I882">
        <v>12429</v>
      </c>
      <c r="J882">
        <v>5</v>
      </c>
      <c r="K882">
        <v>1</v>
      </c>
      <c r="L882">
        <v>26239</v>
      </c>
      <c r="M882" t="str">
        <f>INDEX(product!B:B,MATCH(Working_Data!H882,product!A:A,0))</f>
        <v>Furniture</v>
      </c>
      <c r="N882" t="str">
        <f>INDEX(product!C:C, MATCH(Working_Data!H882, product!A:A, 0))</f>
        <v>Chairs</v>
      </c>
      <c r="O882" t="str">
        <f>INDEX(product!D:D, MATCH(Working_Data!H882,product!A:A,0))</f>
        <v>SAFCO Arco Folding Chair</v>
      </c>
      <c r="P882" t="str">
        <f>INDEX(location!B:B, MATCH(Working_Data!A882,location!A:A,0))</f>
        <v>United States</v>
      </c>
      <c r="Q882" t="str">
        <f>INDEX(location!C:C,MATCH(Working_Data!A882,location!A:A,0))</f>
        <v>New York City</v>
      </c>
      <c r="R882" t="str">
        <f>INDEX(location!D:D,MATCH(Working_Data!A882,location!A:A,0))</f>
        <v>New York</v>
      </c>
      <c r="S882">
        <f>INDEX(location!E:E, MATCH(Working_Data!A882,location!A:A,0))</f>
        <v>10024</v>
      </c>
      <c r="T882" t="str">
        <f>INDEX(location!F:F, MATCH(Working_Data!A882,location!A:A,0))</f>
        <v>East</v>
      </c>
      <c r="U882" t="str">
        <f>INDEX(customers!B:B, MATCH(Working_Data!F882,customers!A:A,0))</f>
        <v>Harold Pawlan</v>
      </c>
      <c r="V882" t="str">
        <f>INDEX(customers!C:C,MATCH(Working_Data!F882,customers!A:A,0))</f>
        <v>Home Office</v>
      </c>
    </row>
    <row r="883" spans="1:22" x14ac:dyDescent="0.25">
      <c r="A883" t="s">
        <v>2220</v>
      </c>
      <c r="B883" s="5">
        <v>42286</v>
      </c>
      <c r="C883" s="1" t="str">
        <f t="shared" si="13"/>
        <v>2015-10</v>
      </c>
      <c r="D883" s="5">
        <v>42290</v>
      </c>
      <c r="E883" t="s">
        <v>7203</v>
      </c>
      <c r="F883" t="s">
        <v>114</v>
      </c>
      <c r="G883" t="str" cm="1">
        <f t="array" ref="G883">TEXT(MIN(IF(($F$2:$F$9995=F883)*($B$2:$B$9995&lt;&gt;""), $B$2:$B$9995)), "aaaa-mm")</f>
        <v>2015-03</v>
      </c>
      <c r="H883" t="s">
        <v>7624</v>
      </c>
      <c r="I883">
        <v>3084</v>
      </c>
      <c r="J883">
        <v>2</v>
      </c>
      <c r="K883">
        <v>0</v>
      </c>
      <c r="L883">
        <v>83268</v>
      </c>
      <c r="M883" t="str">
        <f>INDEX(product!B:B,MATCH(Working_Data!H883,product!A:A,0))</f>
        <v>Office Supplies</v>
      </c>
      <c r="N883" t="str">
        <f>INDEX(product!C:C, MATCH(Working_Data!H883, product!A:A, 0))</f>
        <v>Storage</v>
      </c>
      <c r="O883" t="str">
        <f>INDEX(product!D:D, MATCH(Working_Data!H883,product!A:A,0))</f>
        <v>Decoflex Hanging Personal Folder File, Blue</v>
      </c>
      <c r="P883" t="str">
        <f>INDEX(location!B:B, MATCH(Working_Data!A883,location!A:A,0))</f>
        <v>United States</v>
      </c>
      <c r="Q883" t="str">
        <f>INDEX(location!C:C,MATCH(Working_Data!A883,location!A:A,0))</f>
        <v>Springfield</v>
      </c>
      <c r="R883" t="str">
        <f>INDEX(location!D:D,MATCH(Working_Data!A883,location!A:A,0))</f>
        <v>Virginia</v>
      </c>
      <c r="S883">
        <f>INDEX(location!E:E, MATCH(Working_Data!A883,location!A:A,0))</f>
        <v>22153</v>
      </c>
      <c r="T883" t="str">
        <f>INDEX(location!F:F, MATCH(Working_Data!A883,location!A:A,0))</f>
        <v>South</v>
      </c>
      <c r="U883" t="str">
        <f>INDEX(customers!B:B, MATCH(Working_Data!F883,customers!A:A,0))</f>
        <v>Dave Kipp</v>
      </c>
      <c r="V883" t="str">
        <f>INDEX(customers!C:C,MATCH(Working_Data!F883,customers!A:A,0))</f>
        <v>Consumer</v>
      </c>
    </row>
    <row r="884" spans="1:22" x14ac:dyDescent="0.25">
      <c r="A884" t="s">
        <v>2221</v>
      </c>
      <c r="B884" s="5">
        <v>43092</v>
      </c>
      <c r="C884" s="1" t="str">
        <f t="shared" si="13"/>
        <v>2017-12</v>
      </c>
      <c r="D884" s="5">
        <v>43092</v>
      </c>
      <c r="E884" t="s">
        <v>7528</v>
      </c>
      <c r="F884" t="s">
        <v>100</v>
      </c>
      <c r="G884" t="str" cm="1">
        <f t="array" ref="G884">TEXT(MIN(IF(($F$2:$F$9995=F884)*($B$2:$B$9995&lt;&gt;""), $B$2:$B$9995)), "aaaa-mm")</f>
        <v>2014-08</v>
      </c>
      <c r="H884" t="s">
        <v>7784</v>
      </c>
      <c r="I884">
        <v>1348</v>
      </c>
      <c r="J884">
        <v>4</v>
      </c>
      <c r="K884">
        <v>0</v>
      </c>
      <c r="L884">
        <v>59312</v>
      </c>
      <c r="M884" t="str">
        <f>INDEX(product!B:B,MATCH(Working_Data!H884,product!A:A,0))</f>
        <v>Office Supplies</v>
      </c>
      <c r="N884" t="str">
        <f>INDEX(product!C:C, MATCH(Working_Data!H884, product!A:A, 0))</f>
        <v>Art</v>
      </c>
      <c r="O884" t="str">
        <f>INDEX(product!D:D, MATCH(Working_Data!H884,product!A:A,0))</f>
        <v>Binney &amp; Smith Crayola Metallic Crayons, 16-Color Pack</v>
      </c>
      <c r="P884" t="str">
        <f>INDEX(location!B:B, MATCH(Working_Data!A884,location!A:A,0))</f>
        <v>United States</v>
      </c>
      <c r="Q884" t="str">
        <f>INDEX(location!C:C,MATCH(Working_Data!A884,location!A:A,0))</f>
        <v>San Francisco</v>
      </c>
      <c r="R884" t="str">
        <f>INDEX(location!D:D,MATCH(Working_Data!A884,location!A:A,0))</f>
        <v>California</v>
      </c>
      <c r="S884">
        <f>INDEX(location!E:E, MATCH(Working_Data!A884,location!A:A,0))</f>
        <v>94109</v>
      </c>
      <c r="T884" t="str">
        <f>INDEX(location!F:F, MATCH(Working_Data!A884,location!A:A,0))</f>
        <v>West</v>
      </c>
      <c r="U884" t="str">
        <f>INDEX(customers!B:B, MATCH(Working_Data!F884,customers!A:A,0))</f>
        <v>Gary Zandusky</v>
      </c>
      <c r="V884" t="str">
        <f>INDEX(customers!C:C,MATCH(Working_Data!F884,customers!A:A,0))</f>
        <v>Consumer</v>
      </c>
    </row>
    <row r="885" spans="1:22" x14ac:dyDescent="0.25">
      <c r="A885" t="s">
        <v>2222</v>
      </c>
      <c r="B885" s="5">
        <v>42665</v>
      </c>
      <c r="C885" s="1" t="str">
        <f t="shared" si="13"/>
        <v>2016-10</v>
      </c>
      <c r="D885" s="5">
        <v>42667</v>
      </c>
      <c r="E885" t="s">
        <v>7235</v>
      </c>
      <c r="F885" t="s">
        <v>660</v>
      </c>
      <c r="G885" t="str" cm="1">
        <f t="array" ref="G885">TEXT(MIN(IF(($F$2:$F$9995=F885)*($B$2:$B$9995&lt;&gt;""), $B$2:$B$9995)), "aaaa-mm")</f>
        <v>2015-12</v>
      </c>
      <c r="H885" t="s">
        <v>7748</v>
      </c>
      <c r="I885">
        <v>314</v>
      </c>
      <c r="J885">
        <v>5</v>
      </c>
      <c r="K885">
        <v>0</v>
      </c>
      <c r="L885">
        <v>10048</v>
      </c>
      <c r="M885" t="str">
        <f>INDEX(product!B:B,MATCH(Working_Data!H885,product!A:A,0))</f>
        <v>Furniture</v>
      </c>
      <c r="N885" t="str">
        <f>INDEX(product!C:C, MATCH(Working_Data!H885, product!A:A, 0))</f>
        <v>Furnishings</v>
      </c>
      <c r="O885" t="str">
        <f>INDEX(product!D:D, MATCH(Working_Data!H885,product!A:A,0))</f>
        <v>Eldon 200 Class Desk Accessories</v>
      </c>
      <c r="P885" t="str">
        <f>INDEX(location!B:B, MATCH(Working_Data!A885,location!A:A,0))</f>
        <v>United States</v>
      </c>
      <c r="Q885" t="str">
        <f>INDEX(location!C:C,MATCH(Working_Data!A885,location!A:A,0))</f>
        <v>Detroit</v>
      </c>
      <c r="R885" t="str">
        <f>INDEX(location!D:D,MATCH(Working_Data!A885,location!A:A,0))</f>
        <v>Michigan</v>
      </c>
      <c r="S885">
        <f>INDEX(location!E:E, MATCH(Working_Data!A885,location!A:A,0))</f>
        <v>48227</v>
      </c>
      <c r="T885" t="str">
        <f>INDEX(location!F:F, MATCH(Working_Data!A885,location!A:A,0))</f>
        <v>Central</v>
      </c>
      <c r="U885" t="str">
        <f>INDEX(customers!B:B, MATCH(Working_Data!F885,customers!A:A,0))</f>
        <v>Peter McVee</v>
      </c>
      <c r="V885" t="str">
        <f>INDEX(customers!C:C,MATCH(Working_Data!F885,customers!A:A,0))</f>
        <v>Home Office</v>
      </c>
    </row>
    <row r="886" spans="1:22" x14ac:dyDescent="0.25">
      <c r="A886" t="s">
        <v>2223</v>
      </c>
      <c r="B886" s="5">
        <v>41758</v>
      </c>
      <c r="C886" s="1" t="str">
        <f t="shared" si="13"/>
        <v>2014-04</v>
      </c>
      <c r="D886" s="5">
        <v>41763</v>
      </c>
      <c r="E886" t="s">
        <v>7203</v>
      </c>
      <c r="F886" t="s">
        <v>662</v>
      </c>
      <c r="G886" t="str" cm="1">
        <f t="array" ref="G886">TEXT(MIN(IF(($F$2:$F$9995=F886)*($B$2:$B$9995&lt;&gt;""), $B$2:$B$9995)), "aaaa-mm")</f>
        <v>2014-04</v>
      </c>
      <c r="H886" t="s">
        <v>7901</v>
      </c>
      <c r="I886">
        <v>1746</v>
      </c>
      <c r="J886">
        <v>2</v>
      </c>
      <c r="K886">
        <v>0</v>
      </c>
      <c r="L886">
        <v>59364</v>
      </c>
      <c r="M886" t="str">
        <f>INDEX(product!B:B,MATCH(Working_Data!H886,product!A:A,0))</f>
        <v>Furniture</v>
      </c>
      <c r="N886" t="str">
        <f>INDEX(product!C:C, MATCH(Working_Data!H886, product!A:A, 0))</f>
        <v>Furnishings</v>
      </c>
      <c r="O886" t="str">
        <f>INDEX(product!D:D, MATCH(Working_Data!H886,product!A:A,0))</f>
        <v>Dax Clear Box Frame</v>
      </c>
      <c r="P886" t="str">
        <f>INDEX(location!B:B, MATCH(Working_Data!A886,location!A:A,0))</f>
        <v>United States</v>
      </c>
      <c r="Q886" t="str">
        <f>INDEX(location!C:C,MATCH(Working_Data!A886,location!A:A,0))</f>
        <v>Rochester</v>
      </c>
      <c r="R886" t="str">
        <f>INDEX(location!D:D,MATCH(Working_Data!A886,location!A:A,0))</f>
        <v>New York</v>
      </c>
      <c r="S886">
        <f>INDEX(location!E:E, MATCH(Working_Data!A886,location!A:A,0))</f>
        <v>14609</v>
      </c>
      <c r="T886" t="str">
        <f>INDEX(location!F:F, MATCH(Working_Data!A886,location!A:A,0))</f>
        <v>East</v>
      </c>
      <c r="U886" t="str">
        <f>INDEX(customers!B:B, MATCH(Working_Data!F886,customers!A:A,0))</f>
        <v>Lauren Leatherbury</v>
      </c>
      <c r="V886" t="str">
        <f>INDEX(customers!C:C,MATCH(Working_Data!F886,customers!A:A,0))</f>
        <v>Consumer</v>
      </c>
    </row>
    <row r="887" spans="1:22" x14ac:dyDescent="0.25">
      <c r="A887" t="s">
        <v>2224</v>
      </c>
      <c r="B887" s="5">
        <v>42119</v>
      </c>
      <c r="C887" s="1" t="str">
        <f t="shared" si="13"/>
        <v>2015-04</v>
      </c>
      <c r="D887" s="5">
        <v>42122</v>
      </c>
      <c r="E887" t="s">
        <v>7199</v>
      </c>
      <c r="F887" t="s">
        <v>664</v>
      </c>
      <c r="G887" t="str" cm="1">
        <f t="array" ref="G887">TEXT(MIN(IF(($F$2:$F$9995=F887)*($B$2:$B$9995&lt;&gt;""), $B$2:$B$9995)), "aaaa-mm")</f>
        <v>2014-03</v>
      </c>
      <c r="H887" t="s">
        <v>7902</v>
      </c>
      <c r="I887">
        <v>13944</v>
      </c>
      <c r="J887">
        <v>3</v>
      </c>
      <c r="K887">
        <v>2</v>
      </c>
      <c r="L887">
        <v>45318</v>
      </c>
      <c r="M887" t="str">
        <f>INDEX(product!B:B,MATCH(Working_Data!H887,product!A:A,0))</f>
        <v>Office Supplies</v>
      </c>
      <c r="N887" t="str">
        <f>INDEX(product!C:C, MATCH(Working_Data!H887, product!A:A, 0))</f>
        <v>Binders</v>
      </c>
      <c r="O887" t="str">
        <f>INDEX(product!D:D, MATCH(Working_Data!H887,product!A:A,0))</f>
        <v>Fellowes Black Plastic Comb Bindings</v>
      </c>
      <c r="P887" t="str">
        <f>INDEX(location!B:B, MATCH(Working_Data!A887,location!A:A,0))</f>
        <v>United States</v>
      </c>
      <c r="Q887" t="str">
        <f>INDEX(location!C:C,MATCH(Working_Data!A887,location!A:A,0))</f>
        <v>Los Angeles</v>
      </c>
      <c r="R887" t="str">
        <f>INDEX(location!D:D,MATCH(Working_Data!A887,location!A:A,0))</f>
        <v>California</v>
      </c>
      <c r="S887">
        <f>INDEX(location!E:E, MATCH(Working_Data!A887,location!A:A,0))</f>
        <v>90045</v>
      </c>
      <c r="T887" t="str">
        <f>INDEX(location!F:F, MATCH(Working_Data!A887,location!A:A,0))</f>
        <v>West</v>
      </c>
      <c r="U887" t="str">
        <f>INDEX(customers!B:B, MATCH(Working_Data!F887,customers!A:A,0))</f>
        <v>Jill Stevenson</v>
      </c>
      <c r="V887" t="str">
        <f>INDEX(customers!C:C,MATCH(Working_Data!F887,customers!A:A,0))</f>
        <v>Corporate</v>
      </c>
    </row>
    <row r="888" spans="1:22" x14ac:dyDescent="0.25">
      <c r="A888" t="s">
        <v>2225</v>
      </c>
      <c r="B888" s="5">
        <v>42912</v>
      </c>
      <c r="C888" s="1" t="str">
        <f t="shared" si="13"/>
        <v>2017-06</v>
      </c>
      <c r="D888" s="5">
        <v>42918</v>
      </c>
      <c r="E888" t="s">
        <v>7203</v>
      </c>
      <c r="F888" t="s">
        <v>446</v>
      </c>
      <c r="G888" t="str" cm="1">
        <f t="array" ref="G888">TEXT(MIN(IF(($F$2:$F$9995=F888)*($B$2:$B$9995&lt;&gt;""), $B$2:$B$9995)), "aaaa-mm")</f>
        <v>2015-04</v>
      </c>
      <c r="H888" t="s">
        <v>7903</v>
      </c>
      <c r="I888">
        <v>8376</v>
      </c>
      <c r="J888">
        <v>12</v>
      </c>
      <c r="K888">
        <v>0</v>
      </c>
      <c r="L888">
        <v>16752</v>
      </c>
      <c r="M888" t="str">
        <f>INDEX(product!B:B,MATCH(Working_Data!H888,product!A:A,0))</f>
        <v>Office Supplies</v>
      </c>
      <c r="N888" t="str">
        <f>INDEX(product!C:C, MATCH(Working_Data!H888, product!A:A, 0))</f>
        <v>Storage</v>
      </c>
      <c r="O888" t="str">
        <f>INDEX(product!D:D, MATCH(Working_Data!H888,product!A:A,0))</f>
        <v>Eldon Shelf Savers Cubes and Bins</v>
      </c>
      <c r="P888" t="str">
        <f>INDEX(location!B:B, MATCH(Working_Data!A888,location!A:A,0))</f>
        <v>United States</v>
      </c>
      <c r="Q888" t="str">
        <f>INDEX(location!C:C,MATCH(Working_Data!A888,location!A:A,0))</f>
        <v>San Diego</v>
      </c>
      <c r="R888" t="str">
        <f>INDEX(location!D:D,MATCH(Working_Data!A888,location!A:A,0))</f>
        <v>California</v>
      </c>
      <c r="S888">
        <f>INDEX(location!E:E, MATCH(Working_Data!A888,location!A:A,0))</f>
        <v>92105</v>
      </c>
      <c r="T888" t="str">
        <f>INDEX(location!F:F, MATCH(Working_Data!A888,location!A:A,0))</f>
        <v>West</v>
      </c>
      <c r="U888" t="str">
        <f>INDEX(customers!B:B, MATCH(Working_Data!F888,customers!A:A,0))</f>
        <v>Olvera Toch</v>
      </c>
      <c r="V888" t="str">
        <f>INDEX(customers!C:C,MATCH(Working_Data!F888,customers!A:A,0))</f>
        <v>Consumer</v>
      </c>
    </row>
    <row r="889" spans="1:22" x14ac:dyDescent="0.25">
      <c r="A889" t="s">
        <v>2226</v>
      </c>
      <c r="B889" s="5">
        <v>43022</v>
      </c>
      <c r="C889" s="1" t="str">
        <f t="shared" si="13"/>
        <v>2017-10</v>
      </c>
      <c r="D889" s="5">
        <v>43027</v>
      </c>
      <c r="E889" t="s">
        <v>7203</v>
      </c>
      <c r="F889" t="s">
        <v>666</v>
      </c>
      <c r="G889" t="str" cm="1">
        <f t="array" ref="G889">TEXT(MIN(IF(($F$2:$F$9995=F889)*($B$2:$B$9995&lt;&gt;""), $B$2:$B$9995)), "aaaa-mm")</f>
        <v>2016-04</v>
      </c>
      <c r="H889" t="s">
        <v>7263</v>
      </c>
      <c r="I889">
        <v>3766</v>
      </c>
      <c r="J889">
        <v>7</v>
      </c>
      <c r="K889">
        <v>0</v>
      </c>
      <c r="L889">
        <v>184534</v>
      </c>
      <c r="M889" t="str">
        <f>INDEX(product!B:B,MATCH(Working_Data!H889,product!A:A,0))</f>
        <v>Office Supplies</v>
      </c>
      <c r="N889" t="str">
        <f>INDEX(product!C:C, MATCH(Working_Data!H889, product!A:A, 0))</f>
        <v>Binders</v>
      </c>
      <c r="O889" t="str">
        <f>INDEX(product!D:D, MATCH(Working_Data!H889,product!A:A,0))</f>
        <v>Acco PRESSTEX Data Binder with Storage Hooks, Dark Blue, 14 7/8" X 11"</v>
      </c>
      <c r="P889" t="str">
        <f>INDEX(location!B:B, MATCH(Working_Data!A889,location!A:A,0))</f>
        <v>United States</v>
      </c>
      <c r="Q889" t="str">
        <f>INDEX(location!C:C,MATCH(Working_Data!A889,location!A:A,0))</f>
        <v>Columbia</v>
      </c>
      <c r="R889" t="str">
        <f>INDEX(location!D:D,MATCH(Working_Data!A889,location!A:A,0))</f>
        <v>Maryland</v>
      </c>
      <c r="S889">
        <f>INDEX(location!E:E, MATCH(Working_Data!A889,location!A:A,0))</f>
        <v>21044</v>
      </c>
      <c r="T889" t="str">
        <f>INDEX(location!F:F, MATCH(Working_Data!A889,location!A:A,0))</f>
        <v>East</v>
      </c>
      <c r="U889" t="str">
        <f>INDEX(customers!B:B, MATCH(Working_Data!F889,customers!A:A,0))</f>
        <v>Ed Ludwig</v>
      </c>
      <c r="V889" t="str">
        <f>INDEX(customers!C:C,MATCH(Working_Data!F889,customers!A:A,0))</f>
        <v>Home Office</v>
      </c>
    </row>
    <row r="890" spans="1:22" x14ac:dyDescent="0.25">
      <c r="A890" t="s">
        <v>2228</v>
      </c>
      <c r="B890" s="5">
        <v>41982</v>
      </c>
      <c r="C890" s="1" t="str">
        <f t="shared" si="13"/>
        <v>2014-12</v>
      </c>
      <c r="D890" s="5">
        <v>41989</v>
      </c>
      <c r="E890" t="s">
        <v>7203</v>
      </c>
      <c r="F890" t="s">
        <v>638</v>
      </c>
      <c r="G890" t="str" cm="1">
        <f t="array" ref="G890">TEXT(MIN(IF(($F$2:$F$9995=F890)*($B$2:$B$9995&lt;&gt;""), $B$2:$B$9995)), "aaaa-mm")</f>
        <v>2014-02</v>
      </c>
      <c r="H890" t="s">
        <v>7574</v>
      </c>
      <c r="I890">
        <v>3468</v>
      </c>
      <c r="J890">
        <v>6</v>
      </c>
      <c r="K890">
        <v>0</v>
      </c>
      <c r="L890">
        <v>169932</v>
      </c>
      <c r="M890" t="str">
        <f>INDEX(product!B:B,MATCH(Working_Data!H890,product!A:A,0))</f>
        <v>Office Supplies</v>
      </c>
      <c r="N890" t="str">
        <f>INDEX(product!C:C, MATCH(Working_Data!H890, product!A:A, 0))</f>
        <v>Paper</v>
      </c>
      <c r="O890" t="str">
        <f>INDEX(product!D:D, MATCH(Working_Data!H890,product!A:A,0))</f>
        <v>Xerox 1987</v>
      </c>
      <c r="P890" t="str">
        <f>INDEX(location!B:B, MATCH(Working_Data!A890,location!A:A,0))</f>
        <v>United States</v>
      </c>
      <c r="Q890" t="str">
        <f>INDEX(location!C:C,MATCH(Working_Data!A890,location!A:A,0))</f>
        <v>San Francisco</v>
      </c>
      <c r="R890" t="str">
        <f>INDEX(location!D:D,MATCH(Working_Data!A890,location!A:A,0))</f>
        <v>California</v>
      </c>
      <c r="S890">
        <f>INDEX(location!E:E, MATCH(Working_Data!A890,location!A:A,0))</f>
        <v>94122</v>
      </c>
      <c r="T890" t="str">
        <f>INDEX(location!F:F, MATCH(Working_Data!A890,location!A:A,0))</f>
        <v>West</v>
      </c>
      <c r="U890" t="str">
        <f>INDEX(customers!B:B, MATCH(Working_Data!F890,customers!A:A,0))</f>
        <v>Cyma Kinney</v>
      </c>
      <c r="V890" t="str">
        <f>INDEX(customers!C:C,MATCH(Working_Data!F890,customers!A:A,0))</f>
        <v>Corporate</v>
      </c>
    </row>
    <row r="891" spans="1:22" x14ac:dyDescent="0.25">
      <c r="A891" t="s">
        <v>2229</v>
      </c>
      <c r="B891" s="5">
        <v>42906</v>
      </c>
      <c r="C891" s="1" t="str">
        <f t="shared" si="13"/>
        <v>2017-06</v>
      </c>
      <c r="D891" s="5">
        <v>42912</v>
      </c>
      <c r="E891" t="s">
        <v>7203</v>
      </c>
      <c r="F891" t="s">
        <v>382</v>
      </c>
      <c r="G891" t="str" cm="1">
        <f t="array" ref="G891">TEXT(MIN(IF(($F$2:$F$9995=F891)*($B$2:$B$9995&lt;&gt;""), $B$2:$B$9995)), "aaaa-mm")</f>
        <v>2015-03</v>
      </c>
      <c r="H891" t="s">
        <v>7904</v>
      </c>
      <c r="I891">
        <v>14995</v>
      </c>
      <c r="J891">
        <v>5</v>
      </c>
      <c r="K891">
        <v>0</v>
      </c>
      <c r="L891">
        <v>14995</v>
      </c>
      <c r="M891" t="str">
        <f>INDEX(product!B:B,MATCH(Working_Data!H891,product!A:A,0))</f>
        <v>Technology</v>
      </c>
      <c r="N891" t="str">
        <f>INDEX(product!C:C, MATCH(Working_Data!H891, product!A:A, 0))</f>
        <v>Accessories</v>
      </c>
      <c r="O891" t="str">
        <f>INDEX(product!D:D, MATCH(Working_Data!H891,product!A:A,0))</f>
        <v xml:space="preserve">Anker Ultrathin Bluetooth Wireless Keyboard Aluminum Cover with Stand </v>
      </c>
      <c r="P891" t="str">
        <f>INDEX(location!B:B, MATCH(Working_Data!A891,location!A:A,0))</f>
        <v>United States</v>
      </c>
      <c r="Q891" t="str">
        <f>INDEX(location!C:C,MATCH(Working_Data!A891,location!A:A,0))</f>
        <v>New Rochelle</v>
      </c>
      <c r="R891" t="str">
        <f>INDEX(location!D:D,MATCH(Working_Data!A891,location!A:A,0))</f>
        <v>New York</v>
      </c>
      <c r="S891">
        <f>INDEX(location!E:E, MATCH(Working_Data!A891,location!A:A,0))</f>
        <v>10801</v>
      </c>
      <c r="T891" t="str">
        <f>INDEX(location!F:F, MATCH(Working_Data!A891,location!A:A,0))</f>
        <v>East</v>
      </c>
      <c r="U891" t="str">
        <f>INDEX(customers!B:B, MATCH(Working_Data!F891,customers!A:A,0))</f>
        <v>Jeremy Ellison</v>
      </c>
      <c r="V891" t="str">
        <f>INDEX(customers!C:C,MATCH(Working_Data!F891,customers!A:A,0))</f>
        <v>Consumer</v>
      </c>
    </row>
    <row r="892" spans="1:22" x14ac:dyDescent="0.25">
      <c r="A892" t="s">
        <v>2229</v>
      </c>
      <c r="B892" s="5">
        <v>42906</v>
      </c>
      <c r="C892" s="1" t="str">
        <f t="shared" si="13"/>
        <v>2017-06</v>
      </c>
      <c r="D892" s="5">
        <v>42912</v>
      </c>
      <c r="E892" t="s">
        <v>7203</v>
      </c>
      <c r="F892" t="s">
        <v>382</v>
      </c>
      <c r="G892" t="str" cm="1">
        <f t="array" ref="G892">TEXT(MIN(IF(($F$2:$F$9995=F892)*($B$2:$B$9995&lt;&gt;""), $B$2:$B$9995)), "aaaa-mm")</f>
        <v>2015-03</v>
      </c>
      <c r="H892" t="s">
        <v>7613</v>
      </c>
      <c r="I892">
        <v>51312</v>
      </c>
      <c r="J892">
        <v>3</v>
      </c>
      <c r="K892">
        <v>2</v>
      </c>
      <c r="L892">
        <v>186006</v>
      </c>
      <c r="M892" t="str">
        <f>INDEX(product!B:B,MATCH(Working_Data!H892,product!A:A,0))</f>
        <v>Office Supplies</v>
      </c>
      <c r="N892" t="str">
        <f>INDEX(product!C:C, MATCH(Working_Data!H892, product!A:A, 0))</f>
        <v>Binders</v>
      </c>
      <c r="O892" t="str">
        <f>INDEX(product!D:D, MATCH(Working_Data!H892,product!A:A,0))</f>
        <v>Acco D-Ring Binder w/DublLock</v>
      </c>
      <c r="P892" t="str">
        <f>INDEX(location!B:B, MATCH(Working_Data!A892,location!A:A,0))</f>
        <v>United States</v>
      </c>
      <c r="Q892" t="str">
        <f>INDEX(location!C:C,MATCH(Working_Data!A892,location!A:A,0))</f>
        <v>New Rochelle</v>
      </c>
      <c r="R892" t="str">
        <f>INDEX(location!D:D,MATCH(Working_Data!A892,location!A:A,0))</f>
        <v>New York</v>
      </c>
      <c r="S892">
        <f>INDEX(location!E:E, MATCH(Working_Data!A892,location!A:A,0))</f>
        <v>10801</v>
      </c>
      <c r="T892" t="str">
        <f>INDEX(location!F:F, MATCH(Working_Data!A892,location!A:A,0))</f>
        <v>East</v>
      </c>
      <c r="U892" t="str">
        <f>INDEX(customers!B:B, MATCH(Working_Data!F892,customers!A:A,0))</f>
        <v>Jeremy Ellison</v>
      </c>
      <c r="V892" t="str">
        <f>INDEX(customers!C:C,MATCH(Working_Data!F892,customers!A:A,0))</f>
        <v>Consumer</v>
      </c>
    </row>
    <row r="893" spans="1:22" x14ac:dyDescent="0.25">
      <c r="A893" t="s">
        <v>2230</v>
      </c>
      <c r="B893" s="5">
        <v>42912</v>
      </c>
      <c r="C893" s="1" t="str">
        <f t="shared" si="13"/>
        <v>2017-06</v>
      </c>
      <c r="D893" s="5">
        <v>42913</v>
      </c>
      <c r="E893" t="s">
        <v>7235</v>
      </c>
      <c r="F893" t="s">
        <v>554</v>
      </c>
      <c r="G893" t="str" cm="1">
        <f t="array" ref="G893">TEXT(MIN(IF(($F$2:$F$9995=F893)*($B$2:$B$9995&lt;&gt;""), $B$2:$B$9995)), "aaaa-mm")</f>
        <v>2014-04</v>
      </c>
      <c r="H893" t="s">
        <v>7905</v>
      </c>
      <c r="I893">
        <v>454</v>
      </c>
      <c r="J893">
        <v>1</v>
      </c>
      <c r="K893">
        <v>0</v>
      </c>
      <c r="L893">
        <v>2043</v>
      </c>
      <c r="M893" t="str">
        <f>INDEX(product!B:B,MATCH(Working_Data!H893,product!A:A,0))</f>
        <v>Office Supplies</v>
      </c>
      <c r="N893" t="str">
        <f>INDEX(product!C:C, MATCH(Working_Data!H893, product!A:A, 0))</f>
        <v>Paper</v>
      </c>
      <c r="O893" t="str">
        <f>INDEX(product!D:D, MATCH(Working_Data!H893,product!A:A,0))</f>
        <v>Ampad Poly Cover Wirebound Steno Book, 6" x 9" Assorted Colors, Gregg Ruled</v>
      </c>
      <c r="P893" t="str">
        <f>INDEX(location!B:B, MATCH(Working_Data!A893,location!A:A,0))</f>
        <v>United States</v>
      </c>
      <c r="Q893" t="str">
        <f>INDEX(location!C:C,MATCH(Working_Data!A893,location!A:A,0))</f>
        <v>Detroit</v>
      </c>
      <c r="R893" t="str">
        <f>INDEX(location!D:D,MATCH(Working_Data!A893,location!A:A,0))</f>
        <v>Michigan</v>
      </c>
      <c r="S893">
        <f>INDEX(location!E:E, MATCH(Working_Data!A893,location!A:A,0))</f>
        <v>48227</v>
      </c>
      <c r="T893" t="str">
        <f>INDEX(location!F:F, MATCH(Working_Data!A893,location!A:A,0))</f>
        <v>Central</v>
      </c>
      <c r="U893" t="str">
        <f>INDEX(customers!B:B, MATCH(Working_Data!F893,customers!A:A,0))</f>
        <v>Tracy Hopkins</v>
      </c>
      <c r="V893" t="str">
        <f>INDEX(customers!C:C,MATCH(Working_Data!F893,customers!A:A,0))</f>
        <v>Home Office</v>
      </c>
    </row>
    <row r="894" spans="1:22" x14ac:dyDescent="0.25">
      <c r="A894" t="s">
        <v>2230</v>
      </c>
      <c r="B894" s="5">
        <v>42912</v>
      </c>
      <c r="C894" s="1" t="str">
        <f t="shared" si="13"/>
        <v>2017-06</v>
      </c>
      <c r="D894" s="5">
        <v>42913</v>
      </c>
      <c r="E894" t="s">
        <v>7235</v>
      </c>
      <c r="F894" t="s">
        <v>554</v>
      </c>
      <c r="G894" t="str" cm="1">
        <f t="array" ref="G894">TEXT(MIN(IF(($F$2:$F$9995=F894)*($B$2:$B$9995&lt;&gt;""), $B$2:$B$9995)), "aaaa-mm")</f>
        <v>2014-04</v>
      </c>
      <c r="H894" t="s">
        <v>7906</v>
      </c>
      <c r="I894">
        <v>1592</v>
      </c>
      <c r="J894">
        <v>4</v>
      </c>
      <c r="K894">
        <v>0</v>
      </c>
      <c r="L894">
        <v>54128</v>
      </c>
      <c r="M894" t="str">
        <f>INDEX(product!B:B,MATCH(Working_Data!H894,product!A:A,0))</f>
        <v>Office Supplies</v>
      </c>
      <c r="N894" t="str">
        <f>INDEX(product!C:C, MATCH(Working_Data!H894, product!A:A, 0))</f>
        <v>Art</v>
      </c>
      <c r="O894" t="str">
        <f>INDEX(product!D:D, MATCH(Working_Data!H894,product!A:A,0))</f>
        <v>Fluorescent Highlighters by Dixon</v>
      </c>
      <c r="P894" t="str">
        <f>INDEX(location!B:B, MATCH(Working_Data!A894,location!A:A,0))</f>
        <v>United States</v>
      </c>
      <c r="Q894" t="str">
        <f>INDEX(location!C:C,MATCH(Working_Data!A894,location!A:A,0))</f>
        <v>Detroit</v>
      </c>
      <c r="R894" t="str">
        <f>INDEX(location!D:D,MATCH(Working_Data!A894,location!A:A,0))</f>
        <v>Michigan</v>
      </c>
      <c r="S894">
        <f>INDEX(location!E:E, MATCH(Working_Data!A894,location!A:A,0))</f>
        <v>48227</v>
      </c>
      <c r="T894" t="str">
        <f>INDEX(location!F:F, MATCH(Working_Data!A894,location!A:A,0))</f>
        <v>Central</v>
      </c>
      <c r="U894" t="str">
        <f>INDEX(customers!B:B, MATCH(Working_Data!F894,customers!A:A,0))</f>
        <v>Tracy Hopkins</v>
      </c>
      <c r="V894" t="str">
        <f>INDEX(customers!C:C,MATCH(Working_Data!F894,customers!A:A,0))</f>
        <v>Home Office</v>
      </c>
    </row>
    <row r="895" spans="1:22" x14ac:dyDescent="0.25">
      <c r="A895" t="s">
        <v>2230</v>
      </c>
      <c r="B895" s="5">
        <v>42912</v>
      </c>
      <c r="C895" s="1" t="str">
        <f t="shared" si="13"/>
        <v>2017-06</v>
      </c>
      <c r="D895" s="5">
        <v>42913</v>
      </c>
      <c r="E895" t="s">
        <v>7235</v>
      </c>
      <c r="F895" t="s">
        <v>554</v>
      </c>
      <c r="G895" t="str" cm="1">
        <f t="array" ref="G895">TEXT(MIN(IF(($F$2:$F$9995=F895)*($B$2:$B$9995&lt;&gt;""), $B$2:$B$9995)), "aaaa-mm")</f>
        <v>2014-04</v>
      </c>
      <c r="H895" t="s">
        <v>7907</v>
      </c>
      <c r="I895">
        <v>54392</v>
      </c>
      <c r="J895">
        <v>8</v>
      </c>
      <c r="K895">
        <v>0</v>
      </c>
      <c r="L895">
        <v>13598</v>
      </c>
      <c r="M895" t="str">
        <f>INDEX(product!B:B,MATCH(Working_Data!H895,product!A:A,0))</f>
        <v>Technology</v>
      </c>
      <c r="N895" t="str">
        <f>INDEX(product!C:C, MATCH(Working_Data!H895, product!A:A, 0))</f>
        <v>Phones</v>
      </c>
      <c r="O895" t="str">
        <f>INDEX(product!D:D, MATCH(Working_Data!H895,product!A:A,0))</f>
        <v>Nortel Networks T7316 E Nt8 B27</v>
      </c>
      <c r="P895" t="str">
        <f>INDEX(location!B:B, MATCH(Working_Data!A895,location!A:A,0))</f>
        <v>United States</v>
      </c>
      <c r="Q895" t="str">
        <f>INDEX(location!C:C,MATCH(Working_Data!A895,location!A:A,0))</f>
        <v>Detroit</v>
      </c>
      <c r="R895" t="str">
        <f>INDEX(location!D:D,MATCH(Working_Data!A895,location!A:A,0))</f>
        <v>Michigan</v>
      </c>
      <c r="S895">
        <f>INDEX(location!E:E, MATCH(Working_Data!A895,location!A:A,0))</f>
        <v>48227</v>
      </c>
      <c r="T895" t="str">
        <f>INDEX(location!F:F, MATCH(Working_Data!A895,location!A:A,0))</f>
        <v>Central</v>
      </c>
      <c r="U895" t="str">
        <f>INDEX(customers!B:B, MATCH(Working_Data!F895,customers!A:A,0))</f>
        <v>Tracy Hopkins</v>
      </c>
      <c r="V895" t="str">
        <f>INDEX(customers!C:C,MATCH(Working_Data!F895,customers!A:A,0))</f>
        <v>Home Office</v>
      </c>
    </row>
    <row r="896" spans="1:22" x14ac:dyDescent="0.25">
      <c r="A896" t="s">
        <v>2231</v>
      </c>
      <c r="B896" s="5">
        <v>42684</v>
      </c>
      <c r="C896" s="1" t="str">
        <f t="shared" si="13"/>
        <v>2016-11</v>
      </c>
      <c r="D896" s="5">
        <v>42686</v>
      </c>
      <c r="E896" t="s">
        <v>7235</v>
      </c>
      <c r="F896" t="s">
        <v>668</v>
      </c>
      <c r="G896" t="str" cm="1">
        <f t="array" ref="G896">TEXT(MIN(IF(($F$2:$F$9995=F896)*($B$2:$B$9995&lt;&gt;""), $B$2:$B$9995)), "aaaa-mm")</f>
        <v>2014-12</v>
      </c>
      <c r="H896" t="s">
        <v>7533</v>
      </c>
      <c r="I896">
        <v>15582</v>
      </c>
      <c r="J896">
        <v>7</v>
      </c>
      <c r="K896">
        <v>0</v>
      </c>
      <c r="L896">
        <v>420714</v>
      </c>
      <c r="M896" t="str">
        <f>INDEX(product!B:B,MATCH(Working_Data!H896,product!A:A,0))</f>
        <v>Office Supplies</v>
      </c>
      <c r="N896" t="str">
        <f>INDEX(product!C:C, MATCH(Working_Data!H896, product!A:A, 0))</f>
        <v>Storage</v>
      </c>
      <c r="O896" t="str">
        <f>INDEX(product!D:D, MATCH(Working_Data!H896,product!A:A,0))</f>
        <v>File Shuttle I and Handi-File</v>
      </c>
      <c r="P896" t="str">
        <f>INDEX(location!B:B, MATCH(Working_Data!A896,location!A:A,0))</f>
        <v>United States</v>
      </c>
      <c r="Q896" t="str">
        <f>INDEX(location!C:C,MATCH(Working_Data!A896,location!A:A,0))</f>
        <v>San Francisco</v>
      </c>
      <c r="R896" t="str">
        <f>INDEX(location!D:D,MATCH(Working_Data!A896,location!A:A,0))</f>
        <v>California</v>
      </c>
      <c r="S896">
        <f>INDEX(location!E:E, MATCH(Working_Data!A896,location!A:A,0))</f>
        <v>94122</v>
      </c>
      <c r="T896" t="str">
        <f>INDEX(location!F:F, MATCH(Working_Data!A896,location!A:A,0))</f>
        <v>West</v>
      </c>
      <c r="U896" t="str">
        <f>INDEX(customers!B:B, MATCH(Working_Data!F896,customers!A:A,0))</f>
        <v>Pamela Coakley</v>
      </c>
      <c r="V896" t="str">
        <f>INDEX(customers!C:C,MATCH(Working_Data!F896,customers!A:A,0))</f>
        <v>Corporate</v>
      </c>
    </row>
    <row r="897" spans="1:22" x14ac:dyDescent="0.25">
      <c r="A897" t="s">
        <v>2231</v>
      </c>
      <c r="B897" s="5">
        <v>42684</v>
      </c>
      <c r="C897" s="1" t="str">
        <f t="shared" si="13"/>
        <v>2016-11</v>
      </c>
      <c r="D897" s="5">
        <v>42686</v>
      </c>
      <c r="E897" t="s">
        <v>7235</v>
      </c>
      <c r="F897" t="s">
        <v>668</v>
      </c>
      <c r="G897" t="str" cm="1">
        <f t="array" ref="G897">TEXT(MIN(IF(($F$2:$F$9995=F897)*($B$2:$B$9995&lt;&gt;""), $B$2:$B$9995)), "aaaa-mm")</f>
        <v>2014-12</v>
      </c>
      <c r="H897" t="s">
        <v>7908</v>
      </c>
      <c r="I897">
        <v>70008</v>
      </c>
      <c r="J897">
        <v>3</v>
      </c>
      <c r="K897">
        <v>2</v>
      </c>
      <c r="L897">
        <v>245028</v>
      </c>
      <c r="M897" t="str">
        <f>INDEX(product!B:B,MATCH(Working_Data!H897,product!A:A,0))</f>
        <v>Office Supplies</v>
      </c>
      <c r="N897" t="str">
        <f>INDEX(product!C:C, MATCH(Working_Data!H897, product!A:A, 0))</f>
        <v>Binders</v>
      </c>
      <c r="O897" t="str">
        <f>INDEX(product!D:D, MATCH(Working_Data!H897,product!A:A,0))</f>
        <v>Binding Machine Supplies</v>
      </c>
      <c r="P897" t="str">
        <f>INDEX(location!B:B, MATCH(Working_Data!A897,location!A:A,0))</f>
        <v>United States</v>
      </c>
      <c r="Q897" t="str">
        <f>INDEX(location!C:C,MATCH(Working_Data!A897,location!A:A,0))</f>
        <v>San Francisco</v>
      </c>
      <c r="R897" t="str">
        <f>INDEX(location!D:D,MATCH(Working_Data!A897,location!A:A,0))</f>
        <v>California</v>
      </c>
      <c r="S897">
        <f>INDEX(location!E:E, MATCH(Working_Data!A897,location!A:A,0))</f>
        <v>94122</v>
      </c>
      <c r="T897" t="str">
        <f>INDEX(location!F:F, MATCH(Working_Data!A897,location!A:A,0))</f>
        <v>West</v>
      </c>
      <c r="U897" t="str">
        <f>INDEX(customers!B:B, MATCH(Working_Data!F897,customers!A:A,0))</f>
        <v>Pamela Coakley</v>
      </c>
      <c r="V897" t="str">
        <f>INDEX(customers!C:C,MATCH(Working_Data!F897,customers!A:A,0))</f>
        <v>Corporate</v>
      </c>
    </row>
    <row r="898" spans="1:22" x14ac:dyDescent="0.25">
      <c r="A898" t="s">
        <v>2232</v>
      </c>
      <c r="B898" s="5">
        <v>42646</v>
      </c>
      <c r="C898" s="1" t="str">
        <f t="shared" ref="C898:C961" si="14">TEXT(B898, "aaaa-mm")</f>
        <v>2016-10</v>
      </c>
      <c r="D898" s="5">
        <v>42649</v>
      </c>
      <c r="E898" t="s">
        <v>7199</v>
      </c>
      <c r="F898" t="s">
        <v>670</v>
      </c>
      <c r="G898" t="str" cm="1">
        <f t="array" ref="G898">TEXT(MIN(IF(($F$2:$F$9995=F898)*($B$2:$B$9995&lt;&gt;""), $B$2:$B$9995)), "aaaa-mm")</f>
        <v>2014-01</v>
      </c>
      <c r="H898" t="s">
        <v>7909</v>
      </c>
      <c r="I898">
        <v>15648</v>
      </c>
      <c r="J898">
        <v>2</v>
      </c>
      <c r="K898">
        <v>2</v>
      </c>
      <c r="L898">
        <v>50856</v>
      </c>
      <c r="M898" t="str">
        <f>INDEX(product!B:B,MATCH(Working_Data!H898,product!A:A,0))</f>
        <v>Office Supplies</v>
      </c>
      <c r="N898" t="str">
        <f>INDEX(product!C:C, MATCH(Working_Data!H898, product!A:A, 0))</f>
        <v>Envelopes</v>
      </c>
      <c r="O898" t="str">
        <f>INDEX(product!D:D, MATCH(Working_Data!H898,product!A:A,0))</f>
        <v>Staple envelope</v>
      </c>
      <c r="P898" t="str">
        <f>INDEX(location!B:B, MATCH(Working_Data!A898,location!A:A,0))</f>
        <v>United States</v>
      </c>
      <c r="Q898" t="str">
        <f>INDEX(location!C:C,MATCH(Working_Data!A898,location!A:A,0))</f>
        <v>Houston</v>
      </c>
      <c r="R898" t="str">
        <f>INDEX(location!D:D,MATCH(Working_Data!A898,location!A:A,0))</f>
        <v>Texas</v>
      </c>
      <c r="S898">
        <f>INDEX(location!E:E, MATCH(Working_Data!A898,location!A:A,0))</f>
        <v>77095</v>
      </c>
      <c r="T898" t="str">
        <f>INDEX(location!F:F, MATCH(Working_Data!A898,location!A:A,0))</f>
        <v>Central</v>
      </c>
      <c r="U898" t="str">
        <f>INDEX(customers!B:B, MATCH(Working_Data!F898,customers!A:A,0))</f>
        <v>Hunter Lopez</v>
      </c>
      <c r="V898" t="str">
        <f>INDEX(customers!C:C,MATCH(Working_Data!F898,customers!A:A,0))</f>
        <v>Consumer</v>
      </c>
    </row>
    <row r="899" spans="1:22" x14ac:dyDescent="0.25">
      <c r="A899" t="s">
        <v>2233</v>
      </c>
      <c r="B899" s="5">
        <v>41891</v>
      </c>
      <c r="C899" s="1" t="str">
        <f t="shared" si="14"/>
        <v>2014-09</v>
      </c>
      <c r="D899" s="5">
        <v>41897</v>
      </c>
      <c r="E899" t="s">
        <v>7203</v>
      </c>
      <c r="F899" t="s">
        <v>672</v>
      </c>
      <c r="G899" t="str" cm="1">
        <f t="array" ref="G899">TEXT(MIN(IF(($F$2:$F$9995=F899)*($B$2:$B$9995&lt;&gt;""), $B$2:$B$9995)), "aaaa-mm")</f>
        <v>2014-09</v>
      </c>
      <c r="H899" t="s">
        <v>7632</v>
      </c>
      <c r="I899">
        <v>1036</v>
      </c>
      <c r="J899">
        <v>7</v>
      </c>
      <c r="K899">
        <v>0</v>
      </c>
      <c r="L899">
        <v>518</v>
      </c>
      <c r="M899" t="str">
        <f>INDEX(product!B:B,MATCH(Working_Data!H899,product!A:A,0))</f>
        <v>Office Supplies</v>
      </c>
      <c r="N899" t="str">
        <f>INDEX(product!C:C, MATCH(Working_Data!H899, product!A:A, 0))</f>
        <v>Labels</v>
      </c>
      <c r="O899" t="str">
        <f>INDEX(product!D:D, MATCH(Working_Data!H899,product!A:A,0))</f>
        <v>Alphabetical Labels for Top Tab Filing</v>
      </c>
      <c r="P899" t="str">
        <f>INDEX(location!B:B, MATCH(Working_Data!A899,location!A:A,0))</f>
        <v>United States</v>
      </c>
      <c r="Q899" t="str">
        <f>INDEX(location!C:C,MATCH(Working_Data!A899,location!A:A,0))</f>
        <v>Detroit</v>
      </c>
      <c r="R899" t="str">
        <f>INDEX(location!D:D,MATCH(Working_Data!A899,location!A:A,0))</f>
        <v>Michigan</v>
      </c>
      <c r="S899">
        <f>INDEX(location!E:E, MATCH(Working_Data!A899,location!A:A,0))</f>
        <v>48227</v>
      </c>
      <c r="T899" t="str">
        <f>INDEX(location!F:F, MATCH(Working_Data!A899,location!A:A,0))</f>
        <v>Central</v>
      </c>
      <c r="U899" t="str">
        <f>INDEX(customers!B:B, MATCH(Working_Data!F899,customers!A:A,0))</f>
        <v>Maribeth Schnelling</v>
      </c>
      <c r="V899" t="str">
        <f>INDEX(customers!C:C,MATCH(Working_Data!F899,customers!A:A,0))</f>
        <v>Consumer</v>
      </c>
    </row>
    <row r="900" spans="1:22" x14ac:dyDescent="0.25">
      <c r="A900" t="s">
        <v>2234</v>
      </c>
      <c r="B900" s="5">
        <v>43037</v>
      </c>
      <c r="C900" s="1" t="str">
        <f t="shared" si="14"/>
        <v>2017-10</v>
      </c>
      <c r="D900" s="5">
        <v>43039</v>
      </c>
      <c r="E900" t="s">
        <v>7199</v>
      </c>
      <c r="F900" t="s">
        <v>674</v>
      </c>
      <c r="G900" t="str" cm="1">
        <f t="array" ref="G900">TEXT(MIN(IF(($F$2:$F$9995=F900)*($B$2:$B$9995&lt;&gt;""), $B$2:$B$9995)), "aaaa-mm")</f>
        <v>2014-04</v>
      </c>
      <c r="H900" t="s">
        <v>7910</v>
      </c>
      <c r="I900">
        <v>4696</v>
      </c>
      <c r="J900">
        <v>8</v>
      </c>
      <c r="K900">
        <v>0</v>
      </c>
      <c r="L900">
        <v>225408</v>
      </c>
      <c r="M900" t="str">
        <f>INDEX(product!B:B,MATCH(Working_Data!H900,product!A:A,0))</f>
        <v>Office Supplies</v>
      </c>
      <c r="N900" t="str">
        <f>INDEX(product!C:C, MATCH(Working_Data!H900, product!A:A, 0))</f>
        <v>Paper</v>
      </c>
      <c r="O900" t="str">
        <f>INDEX(product!D:D, MATCH(Working_Data!H900,product!A:A,0))</f>
        <v>Things To Do Today Pad</v>
      </c>
      <c r="P900" t="str">
        <f>INDEX(location!B:B, MATCH(Working_Data!A900,location!A:A,0))</f>
        <v>United States</v>
      </c>
      <c r="Q900" t="str">
        <f>INDEX(location!C:C,MATCH(Working_Data!A900,location!A:A,0))</f>
        <v>Auburn</v>
      </c>
      <c r="R900" t="str">
        <f>INDEX(location!D:D,MATCH(Working_Data!A900,location!A:A,0))</f>
        <v>New York</v>
      </c>
      <c r="S900">
        <f>INDEX(location!E:E, MATCH(Working_Data!A900,location!A:A,0))</f>
        <v>13021</v>
      </c>
      <c r="T900" t="str">
        <f>INDEX(location!F:F, MATCH(Working_Data!A900,location!A:A,0))</f>
        <v>East</v>
      </c>
      <c r="U900" t="str">
        <f>INDEX(customers!B:B, MATCH(Working_Data!F900,customers!A:A,0))</f>
        <v>George Bell</v>
      </c>
      <c r="V900" t="str">
        <f>INDEX(customers!C:C,MATCH(Working_Data!F900,customers!A:A,0))</f>
        <v>Corporate</v>
      </c>
    </row>
    <row r="901" spans="1:22" x14ac:dyDescent="0.25">
      <c r="A901" t="s">
        <v>2235</v>
      </c>
      <c r="B901" s="5">
        <v>42470</v>
      </c>
      <c r="C901" s="1" t="str">
        <f t="shared" si="14"/>
        <v>2016-04</v>
      </c>
      <c r="D901" s="5">
        <v>42472</v>
      </c>
      <c r="E901" t="s">
        <v>7235</v>
      </c>
      <c r="F901" t="s">
        <v>676</v>
      </c>
      <c r="G901" t="str" cm="1">
        <f t="array" ref="G901">TEXT(MIN(IF(($F$2:$F$9995=F901)*($B$2:$B$9995&lt;&gt;""), $B$2:$B$9995)), "aaaa-mm")</f>
        <v>2015-09</v>
      </c>
      <c r="H901" t="s">
        <v>7911</v>
      </c>
      <c r="I901">
        <v>8904</v>
      </c>
      <c r="J901">
        <v>2</v>
      </c>
      <c r="K901">
        <v>7</v>
      </c>
      <c r="L901">
        <v>-65296</v>
      </c>
      <c r="M901" t="str">
        <f>INDEX(product!B:B,MATCH(Working_Data!H901,product!A:A,0))</f>
        <v>Office Supplies</v>
      </c>
      <c r="N901" t="str">
        <f>INDEX(product!C:C, MATCH(Working_Data!H901, product!A:A, 0))</f>
        <v>Binders</v>
      </c>
      <c r="O901" t="str">
        <f>INDEX(product!D:D, MATCH(Working_Data!H901,product!A:A,0))</f>
        <v>Wilson Jones Hanging Recycled Pressboard Data Binders</v>
      </c>
      <c r="P901" t="str">
        <f>INDEX(location!B:B, MATCH(Working_Data!A901,location!A:A,0))</f>
        <v>United States</v>
      </c>
      <c r="Q901" t="str">
        <f>INDEX(location!C:C,MATCH(Working_Data!A901,location!A:A,0))</f>
        <v>Springfield</v>
      </c>
      <c r="R901" t="str">
        <f>INDEX(location!D:D,MATCH(Working_Data!A901,location!A:A,0))</f>
        <v>Ohio</v>
      </c>
      <c r="S901">
        <f>INDEX(location!E:E, MATCH(Working_Data!A901,location!A:A,0))</f>
        <v>45503</v>
      </c>
      <c r="T901" t="str">
        <f>INDEX(location!F:F, MATCH(Working_Data!A901,location!A:A,0))</f>
        <v>East</v>
      </c>
      <c r="U901" t="str">
        <f>INDEX(customers!B:B, MATCH(Working_Data!F901,customers!A:A,0))</f>
        <v>Justin Ritter</v>
      </c>
      <c r="V901" t="str">
        <f>INDEX(customers!C:C,MATCH(Working_Data!F901,customers!A:A,0))</f>
        <v>Corporate</v>
      </c>
    </row>
    <row r="902" spans="1:22" x14ac:dyDescent="0.25">
      <c r="A902" t="s">
        <v>2236</v>
      </c>
      <c r="B902" s="5">
        <v>43050</v>
      </c>
      <c r="C902" s="1" t="str">
        <f t="shared" si="14"/>
        <v>2017-11</v>
      </c>
      <c r="D902" s="5">
        <v>43052</v>
      </c>
      <c r="E902" t="s">
        <v>7235</v>
      </c>
      <c r="F902" t="s">
        <v>292</v>
      </c>
      <c r="G902" t="str" cm="1">
        <f t="array" ref="G902">TEXT(MIN(IF(($F$2:$F$9995=F902)*($B$2:$B$9995&lt;&gt;""), $B$2:$B$9995)), "aaaa-mm")</f>
        <v>2014-05</v>
      </c>
      <c r="H902" t="s">
        <v>7912</v>
      </c>
      <c r="I902">
        <v>1044</v>
      </c>
      <c r="J902">
        <v>5</v>
      </c>
      <c r="K902">
        <v>2</v>
      </c>
      <c r="L902">
        <v>3393</v>
      </c>
      <c r="M902" t="str">
        <f>INDEX(product!B:B,MATCH(Working_Data!H902,product!A:A,0))</f>
        <v>Office Supplies</v>
      </c>
      <c r="N902" t="str">
        <f>INDEX(product!C:C, MATCH(Working_Data!H902, product!A:A, 0))</f>
        <v>Labels</v>
      </c>
      <c r="O902" t="str">
        <f>INDEX(product!D:D, MATCH(Working_Data!H902,product!A:A,0))</f>
        <v>Permanent Self-Adhesive File Folder Labels for Typewriters by Universal</v>
      </c>
      <c r="P902" t="str">
        <f>INDEX(location!B:B, MATCH(Working_Data!A902,location!A:A,0))</f>
        <v>United States</v>
      </c>
      <c r="Q902" t="str">
        <f>INDEX(location!C:C,MATCH(Working_Data!A902,location!A:A,0))</f>
        <v>Garland</v>
      </c>
      <c r="R902" t="str">
        <f>INDEX(location!D:D,MATCH(Working_Data!A902,location!A:A,0))</f>
        <v>Texas</v>
      </c>
      <c r="S902">
        <f>INDEX(location!E:E, MATCH(Working_Data!A902,location!A:A,0))</f>
        <v>75043</v>
      </c>
      <c r="T902" t="str">
        <f>INDEX(location!F:F, MATCH(Working_Data!A902,location!A:A,0))</f>
        <v>Central</v>
      </c>
      <c r="U902" t="str">
        <f>INDEX(customers!B:B, MATCH(Working_Data!F902,customers!A:A,0))</f>
        <v>Tamara Dahlen</v>
      </c>
      <c r="V902" t="str">
        <f>INDEX(customers!C:C,MATCH(Working_Data!F902,customers!A:A,0))</f>
        <v>Consumer</v>
      </c>
    </row>
    <row r="903" spans="1:22" x14ac:dyDescent="0.25">
      <c r="A903" t="s">
        <v>2236</v>
      </c>
      <c r="B903" s="5">
        <v>43050</v>
      </c>
      <c r="C903" s="1" t="str">
        <f t="shared" si="14"/>
        <v>2017-11</v>
      </c>
      <c r="D903" s="5">
        <v>43052</v>
      </c>
      <c r="E903" t="s">
        <v>7235</v>
      </c>
      <c r="F903" t="s">
        <v>292</v>
      </c>
      <c r="G903" t="str" cm="1">
        <f t="array" ref="G903">TEXT(MIN(IF(($F$2:$F$9995=F903)*($B$2:$B$9995&lt;&gt;""), $B$2:$B$9995)), "aaaa-mm")</f>
        <v>2014-05</v>
      </c>
      <c r="H903" t="s">
        <v>7913</v>
      </c>
      <c r="I903">
        <v>18336</v>
      </c>
      <c r="J903">
        <v>4</v>
      </c>
      <c r="K903">
        <v>8</v>
      </c>
      <c r="L903">
        <v>-32088</v>
      </c>
      <c r="M903" t="str">
        <f>INDEX(product!B:B,MATCH(Working_Data!H903,product!A:A,0))</f>
        <v>Office Supplies</v>
      </c>
      <c r="N903" t="str">
        <f>INDEX(product!C:C, MATCH(Working_Data!H903, product!A:A, 0))</f>
        <v>Binders</v>
      </c>
      <c r="O903" t="str">
        <f>INDEX(product!D:D, MATCH(Working_Data!H903,product!A:A,0))</f>
        <v>Deluxe Heavy-Duty Vinyl Round Ring Binder</v>
      </c>
      <c r="P903" t="str">
        <f>INDEX(location!B:B, MATCH(Working_Data!A903,location!A:A,0))</f>
        <v>United States</v>
      </c>
      <c r="Q903" t="str">
        <f>INDEX(location!C:C,MATCH(Working_Data!A903,location!A:A,0))</f>
        <v>Garland</v>
      </c>
      <c r="R903" t="str">
        <f>INDEX(location!D:D,MATCH(Working_Data!A903,location!A:A,0))</f>
        <v>Texas</v>
      </c>
      <c r="S903">
        <f>INDEX(location!E:E, MATCH(Working_Data!A903,location!A:A,0))</f>
        <v>75043</v>
      </c>
      <c r="T903" t="str">
        <f>INDEX(location!F:F, MATCH(Working_Data!A903,location!A:A,0))</f>
        <v>Central</v>
      </c>
      <c r="U903" t="str">
        <f>INDEX(customers!B:B, MATCH(Working_Data!F903,customers!A:A,0))</f>
        <v>Tamara Dahlen</v>
      </c>
      <c r="V903" t="str">
        <f>INDEX(customers!C:C,MATCH(Working_Data!F903,customers!A:A,0))</f>
        <v>Consumer</v>
      </c>
    </row>
    <row r="904" spans="1:22" x14ac:dyDescent="0.25">
      <c r="A904" t="s">
        <v>2238</v>
      </c>
      <c r="B904" s="5">
        <v>42993</v>
      </c>
      <c r="C904" s="1" t="str">
        <f t="shared" si="14"/>
        <v>2017-09</v>
      </c>
      <c r="D904" s="5">
        <v>42995</v>
      </c>
      <c r="E904" t="s">
        <v>7235</v>
      </c>
      <c r="F904" t="s">
        <v>150</v>
      </c>
      <c r="G904" t="str" cm="1">
        <f t="array" ref="G904">TEXT(MIN(IF(($F$2:$F$9995=F904)*($B$2:$B$9995&lt;&gt;""), $B$2:$B$9995)), "aaaa-mm")</f>
        <v>2014-03</v>
      </c>
      <c r="H904" t="s">
        <v>7351</v>
      </c>
      <c r="I904">
        <v>323976</v>
      </c>
      <c r="J904">
        <v>3</v>
      </c>
      <c r="K904">
        <v>2</v>
      </c>
      <c r="L904">
        <v>202485</v>
      </c>
      <c r="M904" t="str">
        <f>INDEX(product!B:B,MATCH(Working_Data!H904,product!A:A,0))</f>
        <v>Technology</v>
      </c>
      <c r="N904" t="str">
        <f>INDEX(product!C:C, MATCH(Working_Data!H904, product!A:A, 0))</f>
        <v>Phones</v>
      </c>
      <c r="O904" t="str">
        <f>INDEX(product!D:D, MATCH(Working_Data!H904,product!A:A,0))</f>
        <v>Avaya 5420 Digital phone</v>
      </c>
      <c r="P904" t="str">
        <f>INDEX(location!B:B, MATCH(Working_Data!A904,location!A:A,0))</f>
        <v>United States</v>
      </c>
      <c r="Q904" t="str">
        <f>INDEX(location!C:C,MATCH(Working_Data!A904,location!A:A,0))</f>
        <v>Chicago</v>
      </c>
      <c r="R904" t="str">
        <f>INDEX(location!D:D,MATCH(Working_Data!A904,location!A:A,0))</f>
        <v>Illinois</v>
      </c>
      <c r="S904">
        <f>INDEX(location!E:E, MATCH(Working_Data!A904,location!A:A,0))</f>
        <v>60653</v>
      </c>
      <c r="T904" t="str">
        <f>INDEX(location!F:F, MATCH(Working_Data!A904,location!A:A,0))</f>
        <v>Central</v>
      </c>
      <c r="U904" t="str">
        <f>INDEX(customers!B:B, MATCH(Working_Data!F904,customers!A:A,0))</f>
        <v>Dave Brooks</v>
      </c>
      <c r="V904" t="str">
        <f>INDEX(customers!C:C,MATCH(Working_Data!F904,customers!A:A,0))</f>
        <v>Consumer</v>
      </c>
    </row>
    <row r="905" spans="1:22" x14ac:dyDescent="0.25">
      <c r="A905" t="s">
        <v>2239</v>
      </c>
      <c r="B905" s="5">
        <v>42468</v>
      </c>
      <c r="C905" s="1" t="str">
        <f t="shared" si="14"/>
        <v>2016-04</v>
      </c>
      <c r="D905" s="5">
        <v>42472</v>
      </c>
      <c r="E905" t="s">
        <v>7203</v>
      </c>
      <c r="F905" t="s">
        <v>196</v>
      </c>
      <c r="G905" t="str" cm="1">
        <f t="array" ref="G905">TEXT(MIN(IF(($F$2:$F$9995=F905)*($B$2:$B$9995&lt;&gt;""), $B$2:$B$9995)), "aaaa-mm")</f>
        <v>2014-09</v>
      </c>
      <c r="H905" t="s">
        <v>7914</v>
      </c>
      <c r="I905">
        <v>2004</v>
      </c>
      <c r="J905">
        <v>3</v>
      </c>
      <c r="K905">
        <v>0</v>
      </c>
      <c r="L905">
        <v>96192</v>
      </c>
      <c r="M905" t="str">
        <f>INDEX(product!B:B,MATCH(Working_Data!H905,product!A:A,0))</f>
        <v>Office Supplies</v>
      </c>
      <c r="N905" t="str">
        <f>INDEX(product!C:C, MATCH(Working_Data!H905, product!A:A, 0))</f>
        <v>Paper</v>
      </c>
      <c r="O905" t="str">
        <f>INDEX(product!D:D, MATCH(Working_Data!H905,product!A:A,0))</f>
        <v>Xerox 1923</v>
      </c>
      <c r="P905" t="str">
        <f>INDEX(location!B:B, MATCH(Working_Data!A905,location!A:A,0))</f>
        <v>United States</v>
      </c>
      <c r="Q905" t="str">
        <f>INDEX(location!C:C,MATCH(Working_Data!A905,location!A:A,0))</f>
        <v>Los Angeles</v>
      </c>
      <c r="R905" t="str">
        <f>INDEX(location!D:D,MATCH(Working_Data!A905,location!A:A,0))</f>
        <v>California</v>
      </c>
      <c r="S905">
        <f>INDEX(location!E:E, MATCH(Working_Data!A905,location!A:A,0))</f>
        <v>90032</v>
      </c>
      <c r="T905" t="str">
        <f>INDEX(location!F:F, MATCH(Working_Data!A905,location!A:A,0))</f>
        <v>West</v>
      </c>
      <c r="U905" t="str">
        <f>INDEX(customers!B:B, MATCH(Working_Data!F905,customers!A:A,0))</f>
        <v>Logan Currie</v>
      </c>
      <c r="V905" t="str">
        <f>INDEX(customers!C:C,MATCH(Working_Data!F905,customers!A:A,0))</f>
        <v>Consumer</v>
      </c>
    </row>
    <row r="906" spans="1:22" x14ac:dyDescent="0.25">
      <c r="A906" t="s">
        <v>2239</v>
      </c>
      <c r="B906" s="5">
        <v>42468</v>
      </c>
      <c r="C906" s="1" t="str">
        <f t="shared" si="14"/>
        <v>2016-04</v>
      </c>
      <c r="D906" s="5">
        <v>42472</v>
      </c>
      <c r="E906" t="s">
        <v>7203</v>
      </c>
      <c r="F906" t="s">
        <v>196</v>
      </c>
      <c r="G906" t="str" cm="1">
        <f t="array" ref="G906">TEXT(MIN(IF(($F$2:$F$9995=F906)*($B$2:$B$9995&lt;&gt;""), $B$2:$B$9995)), "aaaa-mm")</f>
        <v>2014-09</v>
      </c>
      <c r="H906" t="s">
        <v>7774</v>
      </c>
      <c r="I906">
        <v>6496</v>
      </c>
      <c r="J906">
        <v>2</v>
      </c>
      <c r="K906">
        <v>0</v>
      </c>
      <c r="L906">
        <v>25984</v>
      </c>
      <c r="M906" t="str">
        <f>INDEX(product!B:B,MATCH(Working_Data!H906,product!A:A,0))</f>
        <v>Office Supplies</v>
      </c>
      <c r="N906" t="str">
        <f>INDEX(product!C:C, MATCH(Working_Data!H906, product!A:A, 0))</f>
        <v>Storage</v>
      </c>
      <c r="O906" t="str">
        <f>INDEX(product!D:D, MATCH(Working_Data!H906,product!A:A,0))</f>
        <v>Fellowes Neat Ideas Storage Cubes</v>
      </c>
      <c r="P906" t="str">
        <f>INDEX(location!B:B, MATCH(Working_Data!A906,location!A:A,0))</f>
        <v>United States</v>
      </c>
      <c r="Q906" t="str">
        <f>INDEX(location!C:C,MATCH(Working_Data!A906,location!A:A,0))</f>
        <v>Los Angeles</v>
      </c>
      <c r="R906" t="str">
        <f>INDEX(location!D:D,MATCH(Working_Data!A906,location!A:A,0))</f>
        <v>California</v>
      </c>
      <c r="S906">
        <f>INDEX(location!E:E, MATCH(Working_Data!A906,location!A:A,0))</f>
        <v>90032</v>
      </c>
      <c r="T906" t="str">
        <f>INDEX(location!F:F, MATCH(Working_Data!A906,location!A:A,0))</f>
        <v>West</v>
      </c>
      <c r="U906" t="str">
        <f>INDEX(customers!B:B, MATCH(Working_Data!F906,customers!A:A,0))</f>
        <v>Logan Currie</v>
      </c>
      <c r="V906" t="str">
        <f>INDEX(customers!C:C,MATCH(Working_Data!F906,customers!A:A,0))</f>
        <v>Consumer</v>
      </c>
    </row>
    <row r="907" spans="1:22" x14ac:dyDescent="0.25">
      <c r="A907" t="s">
        <v>2239</v>
      </c>
      <c r="B907" s="5">
        <v>42468</v>
      </c>
      <c r="C907" s="1" t="str">
        <f t="shared" si="14"/>
        <v>2016-04</v>
      </c>
      <c r="D907" s="5">
        <v>42472</v>
      </c>
      <c r="E907" t="s">
        <v>7203</v>
      </c>
      <c r="F907" t="s">
        <v>196</v>
      </c>
      <c r="G907" t="str" cm="1">
        <f t="array" ref="G907">TEXT(MIN(IF(($F$2:$F$9995=F907)*($B$2:$B$9995&lt;&gt;""), $B$2:$B$9995)), "aaaa-mm")</f>
        <v>2014-09</v>
      </c>
      <c r="H907" t="s">
        <v>7915</v>
      </c>
      <c r="I907">
        <v>1296</v>
      </c>
      <c r="J907">
        <v>2</v>
      </c>
      <c r="K907">
        <v>0</v>
      </c>
      <c r="L907">
        <v>62208</v>
      </c>
      <c r="M907" t="str">
        <f>INDEX(product!B:B,MATCH(Working_Data!H907,product!A:A,0))</f>
        <v>Office Supplies</v>
      </c>
      <c r="N907" t="str">
        <f>INDEX(product!C:C, MATCH(Working_Data!H907, product!A:A, 0))</f>
        <v>Paper</v>
      </c>
      <c r="O907" t="str">
        <f>INDEX(product!D:D, MATCH(Working_Data!H907,product!A:A,0))</f>
        <v>Xerox 1931</v>
      </c>
      <c r="P907" t="str">
        <f>INDEX(location!B:B, MATCH(Working_Data!A907,location!A:A,0))</f>
        <v>United States</v>
      </c>
      <c r="Q907" t="str">
        <f>INDEX(location!C:C,MATCH(Working_Data!A907,location!A:A,0))</f>
        <v>Los Angeles</v>
      </c>
      <c r="R907" t="str">
        <f>INDEX(location!D:D,MATCH(Working_Data!A907,location!A:A,0))</f>
        <v>California</v>
      </c>
      <c r="S907">
        <f>INDEX(location!E:E, MATCH(Working_Data!A907,location!A:A,0))</f>
        <v>90032</v>
      </c>
      <c r="T907" t="str">
        <f>INDEX(location!F:F, MATCH(Working_Data!A907,location!A:A,0))</f>
        <v>West</v>
      </c>
      <c r="U907" t="str">
        <f>INDEX(customers!B:B, MATCH(Working_Data!F907,customers!A:A,0))</f>
        <v>Logan Currie</v>
      </c>
      <c r="V907" t="str">
        <f>INDEX(customers!C:C,MATCH(Working_Data!F907,customers!A:A,0))</f>
        <v>Consumer</v>
      </c>
    </row>
    <row r="908" spans="1:22" x14ac:dyDescent="0.25">
      <c r="A908" t="s">
        <v>2240</v>
      </c>
      <c r="B908" s="5">
        <v>43099</v>
      </c>
      <c r="C908" s="1" t="str">
        <f t="shared" si="14"/>
        <v>2017-12</v>
      </c>
      <c r="D908" s="5">
        <v>43103</v>
      </c>
      <c r="E908" t="s">
        <v>7203</v>
      </c>
      <c r="F908" t="s">
        <v>50</v>
      </c>
      <c r="G908" t="str" cm="1">
        <f t="array" ref="G908">TEXT(MIN(IF(($F$2:$F$9995=F908)*($B$2:$B$9995&lt;&gt;""), $B$2:$B$9995)), "aaaa-mm")</f>
        <v>2014-03</v>
      </c>
      <c r="H908" t="s">
        <v>7916</v>
      </c>
      <c r="I908">
        <v>323136</v>
      </c>
      <c r="J908">
        <v>4</v>
      </c>
      <c r="K908">
        <v>2</v>
      </c>
      <c r="L908">
        <v>121176</v>
      </c>
      <c r="M908" t="str">
        <f>INDEX(product!B:B,MATCH(Working_Data!H908,product!A:A,0))</f>
        <v>Furniture</v>
      </c>
      <c r="N908" t="str">
        <f>INDEX(product!C:C, MATCH(Working_Data!H908, product!A:A, 0))</f>
        <v>Bookcases</v>
      </c>
      <c r="O908" t="str">
        <f>INDEX(product!D:D, MATCH(Working_Data!H908,product!A:A,0))</f>
        <v>Bush Westfield Collection Bookcases, Fully Assembled</v>
      </c>
      <c r="P908" t="str">
        <f>INDEX(location!B:B, MATCH(Working_Data!A908,location!A:A,0))</f>
        <v>United States</v>
      </c>
      <c r="Q908" t="str">
        <f>INDEX(location!C:C,MATCH(Working_Data!A908,location!A:A,0))</f>
        <v>New York City</v>
      </c>
      <c r="R908" t="str">
        <f>INDEX(location!D:D,MATCH(Working_Data!A908,location!A:A,0))</f>
        <v>New York</v>
      </c>
      <c r="S908">
        <f>INDEX(location!E:E, MATCH(Working_Data!A908,location!A:A,0))</f>
        <v>10009</v>
      </c>
      <c r="T908" t="str">
        <f>INDEX(location!F:F, MATCH(Working_Data!A908,location!A:A,0))</f>
        <v>East</v>
      </c>
      <c r="U908" t="str">
        <f>INDEX(customers!B:B, MATCH(Working_Data!F908,customers!A:A,0))</f>
        <v>Patrick O'Donnell</v>
      </c>
      <c r="V908" t="str">
        <f>INDEX(customers!C:C,MATCH(Working_Data!F908,customers!A:A,0))</f>
        <v>Consumer</v>
      </c>
    </row>
    <row r="909" spans="1:22" x14ac:dyDescent="0.25">
      <c r="A909" t="s">
        <v>2240</v>
      </c>
      <c r="B909" s="5">
        <v>43099</v>
      </c>
      <c r="C909" s="1" t="str">
        <f t="shared" si="14"/>
        <v>2017-12</v>
      </c>
      <c r="D909" s="5">
        <v>43103</v>
      </c>
      <c r="E909" t="s">
        <v>7203</v>
      </c>
      <c r="F909" t="s">
        <v>50</v>
      </c>
      <c r="G909" t="str" cm="1">
        <f t="array" ref="G909">TEXT(MIN(IF(($F$2:$F$9995=F909)*($B$2:$B$9995&lt;&gt;""), $B$2:$B$9995)), "aaaa-mm")</f>
        <v>2014-03</v>
      </c>
      <c r="H909" t="s">
        <v>7917</v>
      </c>
      <c r="I909">
        <v>9093</v>
      </c>
      <c r="J909">
        <v>7</v>
      </c>
      <c r="K909">
        <v>0</v>
      </c>
      <c r="L909">
        <v>27279</v>
      </c>
      <c r="M909" t="str">
        <f>INDEX(product!B:B,MATCH(Working_Data!H909,product!A:A,0))</f>
        <v>Technology</v>
      </c>
      <c r="N909" t="str">
        <f>INDEX(product!C:C, MATCH(Working_Data!H909, product!A:A, 0))</f>
        <v>Phones</v>
      </c>
      <c r="O909" t="str">
        <f>INDEX(product!D:D, MATCH(Working_Data!H909,product!A:A,0))</f>
        <v>Gear Head AU3700S Headset</v>
      </c>
      <c r="P909" t="str">
        <f>INDEX(location!B:B, MATCH(Working_Data!A909,location!A:A,0))</f>
        <v>United States</v>
      </c>
      <c r="Q909" t="str">
        <f>INDEX(location!C:C,MATCH(Working_Data!A909,location!A:A,0))</f>
        <v>New York City</v>
      </c>
      <c r="R909" t="str">
        <f>INDEX(location!D:D,MATCH(Working_Data!A909,location!A:A,0))</f>
        <v>New York</v>
      </c>
      <c r="S909">
        <f>INDEX(location!E:E, MATCH(Working_Data!A909,location!A:A,0))</f>
        <v>10009</v>
      </c>
      <c r="T909" t="str">
        <f>INDEX(location!F:F, MATCH(Working_Data!A909,location!A:A,0))</f>
        <v>East</v>
      </c>
      <c r="U909" t="str">
        <f>INDEX(customers!B:B, MATCH(Working_Data!F909,customers!A:A,0))</f>
        <v>Patrick O'Donnell</v>
      </c>
      <c r="V909" t="str">
        <f>INDEX(customers!C:C,MATCH(Working_Data!F909,customers!A:A,0))</f>
        <v>Consumer</v>
      </c>
    </row>
    <row r="910" spans="1:22" x14ac:dyDescent="0.25">
      <c r="A910" t="s">
        <v>2240</v>
      </c>
      <c r="B910" s="5">
        <v>43099</v>
      </c>
      <c r="C910" s="1" t="str">
        <f t="shared" si="14"/>
        <v>2017-12</v>
      </c>
      <c r="D910" s="5">
        <v>43103</v>
      </c>
      <c r="E910" t="s">
        <v>7203</v>
      </c>
      <c r="F910" t="s">
        <v>50</v>
      </c>
      <c r="G910" t="str" cm="1">
        <f t="array" ref="G910">TEXT(MIN(IF(($F$2:$F$9995=F910)*($B$2:$B$9995&lt;&gt;""), $B$2:$B$9995)), "aaaa-mm")</f>
        <v>2014-03</v>
      </c>
      <c r="H910" t="s">
        <v>7918</v>
      </c>
      <c r="I910">
        <v>52776</v>
      </c>
      <c r="J910">
        <v>3</v>
      </c>
      <c r="K910">
        <v>2</v>
      </c>
      <c r="L910">
        <v>19791</v>
      </c>
      <c r="M910" t="str">
        <f>INDEX(product!B:B,MATCH(Working_Data!H910,product!A:A,0))</f>
        <v>Office Supplies</v>
      </c>
      <c r="N910" t="str">
        <f>INDEX(product!C:C, MATCH(Working_Data!H910, product!A:A, 0))</f>
        <v>Binders</v>
      </c>
      <c r="O910" t="str">
        <f>INDEX(product!D:D, MATCH(Working_Data!H910,product!A:A,0))</f>
        <v>Wilson Jones Legal Size Ring Binders</v>
      </c>
      <c r="P910" t="str">
        <f>INDEX(location!B:B, MATCH(Working_Data!A910,location!A:A,0))</f>
        <v>United States</v>
      </c>
      <c r="Q910" t="str">
        <f>INDEX(location!C:C,MATCH(Working_Data!A910,location!A:A,0))</f>
        <v>New York City</v>
      </c>
      <c r="R910" t="str">
        <f>INDEX(location!D:D,MATCH(Working_Data!A910,location!A:A,0))</f>
        <v>New York</v>
      </c>
      <c r="S910">
        <f>INDEX(location!E:E, MATCH(Working_Data!A910,location!A:A,0))</f>
        <v>10009</v>
      </c>
      <c r="T910" t="str">
        <f>INDEX(location!F:F, MATCH(Working_Data!A910,location!A:A,0))</f>
        <v>East</v>
      </c>
      <c r="U910" t="str">
        <f>INDEX(customers!B:B, MATCH(Working_Data!F910,customers!A:A,0))</f>
        <v>Patrick O'Donnell</v>
      </c>
      <c r="V910" t="str">
        <f>INDEX(customers!C:C,MATCH(Working_Data!F910,customers!A:A,0))</f>
        <v>Consumer</v>
      </c>
    </row>
    <row r="911" spans="1:22" x14ac:dyDescent="0.25">
      <c r="A911" t="s">
        <v>2241</v>
      </c>
      <c r="B911" s="5">
        <v>42980</v>
      </c>
      <c r="C911" s="1" t="str">
        <f t="shared" si="14"/>
        <v>2017-09</v>
      </c>
      <c r="D911" s="5">
        <v>42985</v>
      </c>
      <c r="E911" t="s">
        <v>7203</v>
      </c>
      <c r="F911" t="s">
        <v>678</v>
      </c>
      <c r="G911" t="str" cm="1">
        <f t="array" ref="G911">TEXT(MIN(IF(($F$2:$F$9995=F911)*($B$2:$B$9995&lt;&gt;""), $B$2:$B$9995)), "aaaa-mm")</f>
        <v>2016-01</v>
      </c>
      <c r="H911" t="s">
        <v>7919</v>
      </c>
      <c r="I911">
        <v>11998</v>
      </c>
      <c r="J911">
        <v>4</v>
      </c>
      <c r="K911">
        <v>0</v>
      </c>
      <c r="L911">
        <v>323946</v>
      </c>
      <c r="M911" t="str">
        <f>INDEX(product!B:B,MATCH(Working_Data!H911,product!A:A,0))</f>
        <v>Technology</v>
      </c>
      <c r="N911" t="str">
        <f>INDEX(product!C:C, MATCH(Working_Data!H911, product!A:A, 0))</f>
        <v>Phones</v>
      </c>
      <c r="O911" t="str">
        <f>INDEX(product!D:D, MATCH(Working_Data!H911,product!A:A,0))</f>
        <v>Polycom CX600 IP Phone VoIP phone</v>
      </c>
      <c r="P911" t="str">
        <f>INDEX(location!B:B, MATCH(Working_Data!A911,location!A:A,0))</f>
        <v>United States</v>
      </c>
      <c r="Q911" t="str">
        <f>INDEX(location!C:C,MATCH(Working_Data!A911,location!A:A,0))</f>
        <v>Jackson</v>
      </c>
      <c r="R911" t="str">
        <f>INDEX(location!D:D,MATCH(Working_Data!A911,location!A:A,0))</f>
        <v>Michigan</v>
      </c>
      <c r="S911">
        <f>INDEX(location!E:E, MATCH(Working_Data!A911,location!A:A,0))</f>
        <v>49201</v>
      </c>
      <c r="T911" t="str">
        <f>INDEX(location!F:F, MATCH(Working_Data!A911,location!A:A,0))</f>
        <v>Central</v>
      </c>
      <c r="U911" t="str">
        <f>INDEX(customers!B:B, MATCH(Working_Data!F911,customers!A:A,0))</f>
        <v>Bill Eplett</v>
      </c>
      <c r="V911" t="str">
        <f>INDEX(customers!C:C,MATCH(Working_Data!F911,customers!A:A,0))</f>
        <v>Home Office</v>
      </c>
    </row>
    <row r="912" spans="1:22" x14ac:dyDescent="0.25">
      <c r="A912" t="s">
        <v>2241</v>
      </c>
      <c r="B912" s="5">
        <v>42980</v>
      </c>
      <c r="C912" s="1" t="str">
        <f t="shared" si="14"/>
        <v>2017-09</v>
      </c>
      <c r="D912" s="5">
        <v>42985</v>
      </c>
      <c r="E912" t="s">
        <v>7203</v>
      </c>
      <c r="F912" t="s">
        <v>678</v>
      </c>
      <c r="G912" t="str" cm="1">
        <f t="array" ref="G912">TEXT(MIN(IF(($F$2:$F$9995=F912)*($B$2:$B$9995&lt;&gt;""), $B$2:$B$9995)), "aaaa-mm")</f>
        <v>2016-01</v>
      </c>
      <c r="H912" t="s">
        <v>7920</v>
      </c>
      <c r="I912">
        <v>192878</v>
      </c>
      <c r="J912">
        <v>7</v>
      </c>
      <c r="K912">
        <v>0</v>
      </c>
      <c r="L912">
        <v>8293754</v>
      </c>
      <c r="M912" t="str">
        <f>INDEX(product!B:B,MATCH(Working_Data!H912,product!A:A,0))</f>
        <v>Technology</v>
      </c>
      <c r="N912" t="str">
        <f>INDEX(product!C:C, MATCH(Working_Data!H912, product!A:A, 0))</f>
        <v>Accessories</v>
      </c>
      <c r="O912" t="str">
        <f>INDEX(product!D:D, MATCH(Working_Data!H912,product!A:A,0))</f>
        <v>Maxell iVDR EX 500GB Cartridge</v>
      </c>
      <c r="P912" t="str">
        <f>INDEX(location!B:B, MATCH(Working_Data!A912,location!A:A,0))</f>
        <v>United States</v>
      </c>
      <c r="Q912" t="str">
        <f>INDEX(location!C:C,MATCH(Working_Data!A912,location!A:A,0))</f>
        <v>Jackson</v>
      </c>
      <c r="R912" t="str">
        <f>INDEX(location!D:D,MATCH(Working_Data!A912,location!A:A,0))</f>
        <v>Michigan</v>
      </c>
      <c r="S912">
        <f>INDEX(location!E:E, MATCH(Working_Data!A912,location!A:A,0))</f>
        <v>49201</v>
      </c>
      <c r="T912" t="str">
        <f>INDEX(location!F:F, MATCH(Working_Data!A912,location!A:A,0))</f>
        <v>Central</v>
      </c>
      <c r="U912" t="str">
        <f>INDEX(customers!B:B, MATCH(Working_Data!F912,customers!A:A,0))</f>
        <v>Bill Eplett</v>
      </c>
      <c r="V912" t="str">
        <f>INDEX(customers!C:C,MATCH(Working_Data!F912,customers!A:A,0))</f>
        <v>Home Office</v>
      </c>
    </row>
    <row r="913" spans="1:22" x14ac:dyDescent="0.25">
      <c r="A913" t="s">
        <v>2241</v>
      </c>
      <c r="B913" s="5">
        <v>42980</v>
      </c>
      <c r="C913" s="1" t="str">
        <f t="shared" si="14"/>
        <v>2017-09</v>
      </c>
      <c r="D913" s="5">
        <v>42985</v>
      </c>
      <c r="E913" t="s">
        <v>7203</v>
      </c>
      <c r="F913" t="s">
        <v>678</v>
      </c>
      <c r="G913" t="str" cm="1">
        <f t="array" ref="G913">TEXT(MIN(IF(($F$2:$F$9995=F913)*($B$2:$B$9995&lt;&gt;""), $B$2:$B$9995)), "aaaa-mm")</f>
        <v>2016-01</v>
      </c>
      <c r="H913" t="s">
        <v>7921</v>
      </c>
      <c r="I913">
        <v>35238</v>
      </c>
      <c r="J913">
        <v>2</v>
      </c>
      <c r="K913">
        <v>0</v>
      </c>
      <c r="L913">
        <v>810474</v>
      </c>
      <c r="M913" t="str">
        <f>INDEX(product!B:B,MATCH(Working_Data!H913,product!A:A,0))</f>
        <v>Office Supplies</v>
      </c>
      <c r="N913" t="str">
        <f>INDEX(product!C:C, MATCH(Working_Data!H913, product!A:A, 0))</f>
        <v>Storage</v>
      </c>
      <c r="O913" t="str">
        <f>INDEX(product!D:D, MATCH(Working_Data!H913,product!A:A,0))</f>
        <v>Fellowes High-Stak Drawer Files</v>
      </c>
      <c r="P913" t="str">
        <f>INDEX(location!B:B, MATCH(Working_Data!A913,location!A:A,0))</f>
        <v>United States</v>
      </c>
      <c r="Q913" t="str">
        <f>INDEX(location!C:C,MATCH(Working_Data!A913,location!A:A,0))</f>
        <v>Jackson</v>
      </c>
      <c r="R913" t="str">
        <f>INDEX(location!D:D,MATCH(Working_Data!A913,location!A:A,0))</f>
        <v>Michigan</v>
      </c>
      <c r="S913">
        <f>INDEX(location!E:E, MATCH(Working_Data!A913,location!A:A,0))</f>
        <v>49201</v>
      </c>
      <c r="T913" t="str">
        <f>INDEX(location!F:F, MATCH(Working_Data!A913,location!A:A,0))</f>
        <v>Central</v>
      </c>
      <c r="U913" t="str">
        <f>INDEX(customers!B:B, MATCH(Working_Data!F913,customers!A:A,0))</f>
        <v>Bill Eplett</v>
      </c>
      <c r="V913" t="str">
        <f>INDEX(customers!C:C,MATCH(Working_Data!F913,customers!A:A,0))</f>
        <v>Home Office</v>
      </c>
    </row>
    <row r="914" spans="1:22" x14ac:dyDescent="0.25">
      <c r="A914" t="s">
        <v>2242</v>
      </c>
      <c r="B914" s="5">
        <v>42155</v>
      </c>
      <c r="C914" s="1" t="str">
        <f t="shared" si="14"/>
        <v>2015-05</v>
      </c>
      <c r="D914" s="5">
        <v>42162</v>
      </c>
      <c r="E914" t="s">
        <v>7203</v>
      </c>
      <c r="F914" t="s">
        <v>680</v>
      </c>
      <c r="G914" t="str" cm="1">
        <f t="array" ref="G914">TEXT(MIN(IF(($F$2:$F$9995=F914)*($B$2:$B$9995&lt;&gt;""), $B$2:$B$9995)), "aaaa-mm")</f>
        <v>2014-03</v>
      </c>
      <c r="H914" t="s">
        <v>7548</v>
      </c>
      <c r="I914">
        <v>222</v>
      </c>
      <c r="J914">
        <v>6</v>
      </c>
      <c r="K914">
        <v>0</v>
      </c>
      <c r="L914">
        <v>9102</v>
      </c>
      <c r="M914" t="str">
        <f>INDEX(product!B:B,MATCH(Working_Data!H914,product!A:A,0))</f>
        <v>Furniture</v>
      </c>
      <c r="N914" t="str">
        <f>INDEX(product!C:C, MATCH(Working_Data!H914, product!A:A, 0))</f>
        <v>Furnishings</v>
      </c>
      <c r="O914" t="str">
        <f>INDEX(product!D:D, MATCH(Working_Data!H914,product!A:A,0))</f>
        <v>3M Hangers With Command Adhesive</v>
      </c>
      <c r="P914" t="str">
        <f>INDEX(location!B:B, MATCH(Working_Data!A914,location!A:A,0))</f>
        <v>United States</v>
      </c>
      <c r="Q914" t="str">
        <f>INDEX(location!C:C,MATCH(Working_Data!A914,location!A:A,0))</f>
        <v>Norwich</v>
      </c>
      <c r="R914" t="str">
        <f>INDEX(location!D:D,MATCH(Working_Data!A914,location!A:A,0))</f>
        <v>Connecticut</v>
      </c>
      <c r="S914">
        <f>INDEX(location!E:E, MATCH(Working_Data!A914,location!A:A,0))</f>
        <v>6360</v>
      </c>
      <c r="T914" t="str">
        <f>INDEX(location!F:F, MATCH(Working_Data!A914,location!A:A,0))</f>
        <v>East</v>
      </c>
      <c r="U914" t="str">
        <f>INDEX(customers!B:B, MATCH(Working_Data!F914,customers!A:A,0))</f>
        <v>Sample Company A</v>
      </c>
      <c r="V914" t="str">
        <f>INDEX(customers!C:C,MATCH(Working_Data!F914,customers!A:A,0))</f>
        <v>Home Office</v>
      </c>
    </row>
    <row r="915" spans="1:22" x14ac:dyDescent="0.25">
      <c r="A915" t="s">
        <v>2244</v>
      </c>
      <c r="B915" s="5">
        <v>43066</v>
      </c>
      <c r="C915" s="1" t="str">
        <f t="shared" si="14"/>
        <v>2017-11</v>
      </c>
      <c r="D915" s="5">
        <v>43068</v>
      </c>
      <c r="E915" t="s">
        <v>7235</v>
      </c>
      <c r="F915" t="s">
        <v>630</v>
      </c>
      <c r="G915" t="str" cm="1">
        <f t="array" ref="G915">TEXT(MIN(IF(($F$2:$F$9995=F915)*($B$2:$B$9995&lt;&gt;""), $B$2:$B$9995)), "aaaa-mm")</f>
        <v>2014-07</v>
      </c>
      <c r="H915" t="s">
        <v>7469</v>
      </c>
      <c r="I915">
        <v>4694</v>
      </c>
      <c r="J915">
        <v>1</v>
      </c>
      <c r="K915">
        <v>0</v>
      </c>
      <c r="L915">
        <v>192454</v>
      </c>
      <c r="M915" t="str">
        <f>INDEX(product!B:B,MATCH(Working_Data!H915,product!A:A,0))</f>
        <v>Furniture</v>
      </c>
      <c r="N915" t="str">
        <f>INDEX(product!C:C, MATCH(Working_Data!H915, product!A:A, 0))</f>
        <v>Furnishings</v>
      </c>
      <c r="O915" t="str">
        <f>INDEX(product!D:D, MATCH(Working_Data!H915,product!A:A,0))</f>
        <v>Howard Miller 13" Diameter Goldtone Round Wall Clock</v>
      </c>
      <c r="P915" t="str">
        <f>INDEX(location!B:B, MATCH(Working_Data!A915,location!A:A,0))</f>
        <v>United States</v>
      </c>
      <c r="Q915" t="str">
        <f>INDEX(location!C:C,MATCH(Working_Data!A915,location!A:A,0))</f>
        <v>Milwaukee</v>
      </c>
      <c r="R915" t="str">
        <f>INDEX(location!D:D,MATCH(Working_Data!A915,location!A:A,0))</f>
        <v>Wisconsin</v>
      </c>
      <c r="S915">
        <f>INDEX(location!E:E, MATCH(Working_Data!A915,location!A:A,0))</f>
        <v>53209</v>
      </c>
      <c r="T915" t="str">
        <f>INDEX(location!F:F, MATCH(Working_Data!A915,location!A:A,0))</f>
        <v>Central</v>
      </c>
      <c r="U915" t="str">
        <f>INDEX(customers!B:B, MATCH(Working_Data!F915,customers!A:A,0))</f>
        <v>Brian Moss</v>
      </c>
      <c r="V915" t="str">
        <f>INDEX(customers!C:C,MATCH(Working_Data!F915,customers!A:A,0))</f>
        <v>Corporate</v>
      </c>
    </row>
    <row r="916" spans="1:22" x14ac:dyDescent="0.25">
      <c r="A916" t="s">
        <v>2244</v>
      </c>
      <c r="B916" s="5">
        <v>43066</v>
      </c>
      <c r="C916" s="1" t="str">
        <f t="shared" si="14"/>
        <v>2017-11</v>
      </c>
      <c r="D916" s="5">
        <v>43068</v>
      </c>
      <c r="E916" t="s">
        <v>7235</v>
      </c>
      <c r="F916" t="s">
        <v>630</v>
      </c>
      <c r="G916" t="str" cm="1">
        <f t="array" ref="G916">TEXT(MIN(IF(($F$2:$F$9995=F916)*($B$2:$B$9995&lt;&gt;""), $B$2:$B$9995)), "aaaa-mm")</f>
        <v>2014-07</v>
      </c>
      <c r="H916" t="s">
        <v>7607</v>
      </c>
      <c r="I916">
        <v>14373</v>
      </c>
      <c r="J916">
        <v>9</v>
      </c>
      <c r="K916">
        <v>0</v>
      </c>
      <c r="L916">
        <v>560547</v>
      </c>
      <c r="M916" t="str">
        <f>INDEX(product!B:B,MATCH(Working_Data!H916,product!A:A,0))</f>
        <v>Technology</v>
      </c>
      <c r="N916" t="str">
        <f>INDEX(product!C:C, MATCH(Working_Data!H916, product!A:A, 0))</f>
        <v>Accessories</v>
      </c>
      <c r="O916" t="str">
        <f>INDEX(product!D:D, MATCH(Working_Data!H916,product!A:A,0))</f>
        <v>Memorex Mini Travel Drive 16 GB USB 2.0 Flash Drive</v>
      </c>
      <c r="P916" t="str">
        <f>INDEX(location!B:B, MATCH(Working_Data!A916,location!A:A,0))</f>
        <v>United States</v>
      </c>
      <c r="Q916" t="str">
        <f>INDEX(location!C:C,MATCH(Working_Data!A916,location!A:A,0))</f>
        <v>Milwaukee</v>
      </c>
      <c r="R916" t="str">
        <f>INDEX(location!D:D,MATCH(Working_Data!A916,location!A:A,0))</f>
        <v>Wisconsin</v>
      </c>
      <c r="S916">
        <f>INDEX(location!E:E, MATCH(Working_Data!A916,location!A:A,0))</f>
        <v>53209</v>
      </c>
      <c r="T916" t="str">
        <f>INDEX(location!F:F, MATCH(Working_Data!A916,location!A:A,0))</f>
        <v>Central</v>
      </c>
      <c r="U916" t="str">
        <f>INDEX(customers!B:B, MATCH(Working_Data!F916,customers!A:A,0))</f>
        <v>Brian Moss</v>
      </c>
      <c r="V916" t="str">
        <f>INDEX(customers!C:C,MATCH(Working_Data!F916,customers!A:A,0))</f>
        <v>Corporate</v>
      </c>
    </row>
    <row r="917" spans="1:22" x14ac:dyDescent="0.25">
      <c r="A917" t="s">
        <v>2245</v>
      </c>
      <c r="B917" s="5">
        <v>41805</v>
      </c>
      <c r="C917" s="1" t="str">
        <f t="shared" si="14"/>
        <v>2014-06</v>
      </c>
      <c r="D917" s="5">
        <v>41811</v>
      </c>
      <c r="E917" t="s">
        <v>7203</v>
      </c>
      <c r="F917" t="s">
        <v>258</v>
      </c>
      <c r="G917" t="str" cm="1">
        <f t="array" ref="G917">TEXT(MIN(IF(($F$2:$F$9995=F917)*($B$2:$B$9995&lt;&gt;""), $B$2:$B$9995)), "aaaa-mm")</f>
        <v>2014-06</v>
      </c>
      <c r="H917" t="s">
        <v>7922</v>
      </c>
      <c r="I917">
        <v>99918</v>
      </c>
      <c r="J917">
        <v>2</v>
      </c>
      <c r="K917">
        <v>3</v>
      </c>
      <c r="L917">
        <v>-185562</v>
      </c>
      <c r="M917" t="str">
        <f>INDEX(product!B:B,MATCH(Working_Data!H917,product!A:A,0))</f>
        <v>Furniture</v>
      </c>
      <c r="N917" t="str">
        <f>INDEX(product!C:C, MATCH(Working_Data!H917, product!A:A, 0))</f>
        <v>Tables</v>
      </c>
      <c r="O917" t="str">
        <f>INDEX(product!D:D, MATCH(Working_Data!H917,product!A:A,0))</f>
        <v>Lesro Sheffield Collection Coffee Table, End Table, Center Table, Corner Table</v>
      </c>
      <c r="P917" t="str">
        <f>INDEX(location!B:B, MATCH(Working_Data!A917,location!A:A,0))</f>
        <v>United States</v>
      </c>
      <c r="Q917" t="str">
        <f>INDEX(location!C:C,MATCH(Working_Data!A917,location!A:A,0))</f>
        <v>San Antonio</v>
      </c>
      <c r="R917" t="str">
        <f>INDEX(location!D:D,MATCH(Working_Data!A917,location!A:A,0))</f>
        <v>Texas</v>
      </c>
      <c r="S917">
        <f>INDEX(location!E:E, MATCH(Working_Data!A917,location!A:A,0))</f>
        <v>78207</v>
      </c>
      <c r="T917" t="str">
        <f>INDEX(location!F:F, MATCH(Working_Data!A917,location!A:A,0))</f>
        <v>Central</v>
      </c>
      <c r="U917" t="str">
        <f>INDEX(customers!B:B, MATCH(Working_Data!F917,customers!A:A,0))</f>
        <v>Kelly Lampkin</v>
      </c>
      <c r="V917" t="str">
        <f>INDEX(customers!C:C,MATCH(Working_Data!F917,customers!A:A,0))</f>
        <v>Corporate</v>
      </c>
    </row>
    <row r="918" spans="1:22" x14ac:dyDescent="0.25">
      <c r="A918" t="s">
        <v>2245</v>
      </c>
      <c r="B918" s="5">
        <v>41805</v>
      </c>
      <c r="C918" s="1" t="str">
        <f t="shared" si="14"/>
        <v>2014-06</v>
      </c>
      <c r="D918" s="5">
        <v>41811</v>
      </c>
      <c r="E918" t="s">
        <v>7203</v>
      </c>
      <c r="F918" t="s">
        <v>258</v>
      </c>
      <c r="G918" t="str" cm="1">
        <f t="array" ref="G918">TEXT(MIN(IF(($F$2:$F$9995=F918)*($B$2:$B$9995&lt;&gt;""), $B$2:$B$9995)), "aaaa-mm")</f>
        <v>2014-06</v>
      </c>
      <c r="H918" t="s">
        <v>7666</v>
      </c>
      <c r="I918">
        <v>797944</v>
      </c>
      <c r="J918">
        <v>4</v>
      </c>
      <c r="K918">
        <v>3</v>
      </c>
      <c r="L918">
        <v>-56996</v>
      </c>
      <c r="M918" t="str">
        <f>INDEX(product!B:B,MATCH(Working_Data!H918,product!A:A,0))</f>
        <v>Furniture</v>
      </c>
      <c r="N918" t="str">
        <f>INDEX(product!C:C, MATCH(Working_Data!H918, product!A:A, 0))</f>
        <v>Chairs</v>
      </c>
      <c r="O918" t="str">
        <f>INDEX(product!D:D, MATCH(Working_Data!H918,product!A:A,0))</f>
        <v>Global Commerce Series High-Back Swivel/Tilt Chairs</v>
      </c>
      <c r="P918" t="str">
        <f>INDEX(location!B:B, MATCH(Working_Data!A918,location!A:A,0))</f>
        <v>United States</v>
      </c>
      <c r="Q918" t="str">
        <f>INDEX(location!C:C,MATCH(Working_Data!A918,location!A:A,0))</f>
        <v>San Antonio</v>
      </c>
      <c r="R918" t="str">
        <f>INDEX(location!D:D,MATCH(Working_Data!A918,location!A:A,0))</f>
        <v>Texas</v>
      </c>
      <c r="S918">
        <f>INDEX(location!E:E, MATCH(Working_Data!A918,location!A:A,0))</f>
        <v>78207</v>
      </c>
      <c r="T918" t="str">
        <f>INDEX(location!F:F, MATCH(Working_Data!A918,location!A:A,0))</f>
        <v>Central</v>
      </c>
      <c r="U918" t="str">
        <f>INDEX(customers!B:B, MATCH(Working_Data!F918,customers!A:A,0))</f>
        <v>Kelly Lampkin</v>
      </c>
      <c r="V918" t="str">
        <f>INDEX(customers!C:C,MATCH(Working_Data!F918,customers!A:A,0))</f>
        <v>Corporate</v>
      </c>
    </row>
    <row r="919" spans="1:22" x14ac:dyDescent="0.25">
      <c r="A919" t="s">
        <v>2245</v>
      </c>
      <c r="B919" s="5">
        <v>41805</v>
      </c>
      <c r="C919" s="1" t="str">
        <f t="shared" si="14"/>
        <v>2014-06</v>
      </c>
      <c r="D919" s="5">
        <v>41811</v>
      </c>
      <c r="E919" t="s">
        <v>7203</v>
      </c>
      <c r="F919" t="s">
        <v>258</v>
      </c>
      <c r="G919" t="str" cm="1">
        <f t="array" ref="G919">TEXT(MIN(IF(($F$2:$F$9995=F919)*($B$2:$B$9995&lt;&gt;""), $B$2:$B$9995)), "aaaa-mm")</f>
        <v>2014-06</v>
      </c>
      <c r="H919" t="s">
        <v>7478</v>
      </c>
      <c r="I919">
        <v>8568</v>
      </c>
      <c r="J919">
        <v>3</v>
      </c>
      <c r="K919">
        <v>8</v>
      </c>
      <c r="L919">
        <v>-145656</v>
      </c>
      <c r="M919" t="str">
        <f>INDEX(product!B:B,MATCH(Working_Data!H919,product!A:A,0))</f>
        <v>Office Supplies</v>
      </c>
      <c r="N919" t="str">
        <f>INDEX(product!C:C, MATCH(Working_Data!H919, product!A:A, 0))</f>
        <v>Binders</v>
      </c>
      <c r="O919" t="str">
        <f>INDEX(product!D:D, MATCH(Working_Data!H919,product!A:A,0))</f>
        <v>Avery Premier Heavy-Duty Binder with Round Locking Rings</v>
      </c>
      <c r="P919" t="str">
        <f>INDEX(location!B:B, MATCH(Working_Data!A919,location!A:A,0))</f>
        <v>United States</v>
      </c>
      <c r="Q919" t="str">
        <f>INDEX(location!C:C,MATCH(Working_Data!A919,location!A:A,0))</f>
        <v>San Antonio</v>
      </c>
      <c r="R919" t="str">
        <f>INDEX(location!D:D,MATCH(Working_Data!A919,location!A:A,0))</f>
        <v>Texas</v>
      </c>
      <c r="S919">
        <f>INDEX(location!E:E, MATCH(Working_Data!A919,location!A:A,0))</f>
        <v>78207</v>
      </c>
      <c r="T919" t="str">
        <f>INDEX(location!F:F, MATCH(Working_Data!A919,location!A:A,0))</f>
        <v>Central</v>
      </c>
      <c r="U919" t="str">
        <f>INDEX(customers!B:B, MATCH(Working_Data!F919,customers!A:A,0))</f>
        <v>Kelly Lampkin</v>
      </c>
      <c r="V919" t="str">
        <f>INDEX(customers!C:C,MATCH(Working_Data!F919,customers!A:A,0))</f>
        <v>Corporate</v>
      </c>
    </row>
    <row r="920" spans="1:22" x14ac:dyDescent="0.25">
      <c r="A920" t="s">
        <v>2246</v>
      </c>
      <c r="B920" s="5">
        <v>42434</v>
      </c>
      <c r="C920" s="1" t="str">
        <f t="shared" si="14"/>
        <v>2016-03</v>
      </c>
      <c r="D920" s="5">
        <v>42440</v>
      </c>
      <c r="E920" t="s">
        <v>7203</v>
      </c>
      <c r="F920" t="s">
        <v>682</v>
      </c>
      <c r="G920" t="str" cm="1">
        <f t="array" ref="G920">TEXT(MIN(IF(($F$2:$F$9995=F920)*($B$2:$B$9995&lt;&gt;""), $B$2:$B$9995)), "aaaa-mm")</f>
        <v>2014-06</v>
      </c>
      <c r="H920" t="s">
        <v>7836</v>
      </c>
      <c r="I920">
        <v>149352</v>
      </c>
      <c r="J920">
        <v>3</v>
      </c>
      <c r="K920">
        <v>2</v>
      </c>
      <c r="L920">
        <v>504063</v>
      </c>
      <c r="M920" t="str">
        <f>INDEX(product!B:B,MATCH(Working_Data!H920,product!A:A,0))</f>
        <v>Office Supplies</v>
      </c>
      <c r="N920" t="str">
        <f>INDEX(product!C:C, MATCH(Working_Data!H920, product!A:A, 0))</f>
        <v>Envelopes</v>
      </c>
      <c r="O920" t="str">
        <f>INDEX(product!D:D, MATCH(Working_Data!H920,product!A:A,0))</f>
        <v>Cameo Buff Policy Envelopes</v>
      </c>
      <c r="P920" t="str">
        <f>INDEX(location!B:B, MATCH(Working_Data!A920,location!A:A,0))</f>
        <v>United States</v>
      </c>
      <c r="Q920" t="str">
        <f>INDEX(location!C:C,MATCH(Working_Data!A920,location!A:A,0))</f>
        <v>Dallas</v>
      </c>
      <c r="R920" t="str">
        <f>INDEX(location!D:D,MATCH(Working_Data!A920,location!A:A,0))</f>
        <v>Texas</v>
      </c>
      <c r="S920">
        <f>INDEX(location!E:E, MATCH(Working_Data!A920,location!A:A,0))</f>
        <v>75220</v>
      </c>
      <c r="T920" t="str">
        <f>INDEX(location!F:F, MATCH(Working_Data!A920,location!A:A,0))</f>
        <v>Central</v>
      </c>
      <c r="U920" t="str">
        <f>INDEX(customers!B:B, MATCH(Working_Data!F920,customers!A:A,0))</f>
        <v>Rob Williams</v>
      </c>
      <c r="V920" t="str">
        <f>INDEX(customers!C:C,MATCH(Working_Data!F920,customers!A:A,0))</f>
        <v>Corporate</v>
      </c>
    </row>
    <row r="921" spans="1:22" x14ac:dyDescent="0.25">
      <c r="A921" t="s">
        <v>2246</v>
      </c>
      <c r="B921" s="5">
        <v>42434</v>
      </c>
      <c r="C921" s="1" t="str">
        <f t="shared" si="14"/>
        <v>2016-03</v>
      </c>
      <c r="D921" s="5">
        <v>42440</v>
      </c>
      <c r="E921" t="s">
        <v>7203</v>
      </c>
      <c r="F921" t="s">
        <v>682</v>
      </c>
      <c r="G921" t="str" cm="1">
        <f t="array" ref="G921">TEXT(MIN(IF(($F$2:$F$9995=F921)*($B$2:$B$9995&lt;&gt;""), $B$2:$B$9995)), "aaaa-mm")</f>
        <v>2014-06</v>
      </c>
      <c r="H921" t="s">
        <v>7923</v>
      </c>
      <c r="I921">
        <v>12992</v>
      </c>
      <c r="J921">
        <v>1</v>
      </c>
      <c r="K921">
        <v>2</v>
      </c>
      <c r="L921">
        <v>-812</v>
      </c>
      <c r="M921" t="str">
        <f>INDEX(product!B:B,MATCH(Working_Data!H921,product!A:A,0))</f>
        <v>Office Supplies</v>
      </c>
      <c r="N921" t="str">
        <f>INDEX(product!C:C, MATCH(Working_Data!H921, product!A:A, 0))</f>
        <v>Storage</v>
      </c>
      <c r="O921" t="str">
        <f>INDEX(product!D:D, MATCH(Working_Data!H921,product!A:A,0))</f>
        <v>Acco Perma 4000 Stacking Storage Drawers</v>
      </c>
      <c r="P921" t="str">
        <f>INDEX(location!B:B, MATCH(Working_Data!A921,location!A:A,0))</f>
        <v>United States</v>
      </c>
      <c r="Q921" t="str">
        <f>INDEX(location!C:C,MATCH(Working_Data!A921,location!A:A,0))</f>
        <v>Dallas</v>
      </c>
      <c r="R921" t="str">
        <f>INDEX(location!D:D,MATCH(Working_Data!A921,location!A:A,0))</f>
        <v>Texas</v>
      </c>
      <c r="S921">
        <f>INDEX(location!E:E, MATCH(Working_Data!A921,location!A:A,0))</f>
        <v>75220</v>
      </c>
      <c r="T921" t="str">
        <f>INDEX(location!F:F, MATCH(Working_Data!A921,location!A:A,0))</f>
        <v>Central</v>
      </c>
      <c r="U921" t="str">
        <f>INDEX(customers!B:B, MATCH(Working_Data!F921,customers!A:A,0))</f>
        <v>Rob Williams</v>
      </c>
      <c r="V921" t="str">
        <f>INDEX(customers!C:C,MATCH(Working_Data!F921,customers!A:A,0))</f>
        <v>Corporate</v>
      </c>
    </row>
    <row r="922" spans="1:22" x14ac:dyDescent="0.25">
      <c r="A922" t="s">
        <v>2247</v>
      </c>
      <c r="B922" s="5">
        <v>41978</v>
      </c>
      <c r="C922" s="1" t="str">
        <f t="shared" si="14"/>
        <v>2014-12</v>
      </c>
      <c r="D922" s="5">
        <v>41985</v>
      </c>
      <c r="E922" t="s">
        <v>7203</v>
      </c>
      <c r="F922" t="s">
        <v>238</v>
      </c>
      <c r="G922" t="str" cm="1">
        <f t="array" ref="G922">TEXT(MIN(IF(($F$2:$F$9995=F922)*($B$2:$B$9995&lt;&gt;""), $B$2:$B$9995)), "aaaa-mm")</f>
        <v>2014-12</v>
      </c>
      <c r="H922" t="s">
        <v>7779</v>
      </c>
      <c r="I922">
        <v>2456</v>
      </c>
      <c r="J922">
        <v>2</v>
      </c>
      <c r="K922">
        <v>0</v>
      </c>
      <c r="L922">
        <v>68768</v>
      </c>
      <c r="M922" t="str">
        <f>INDEX(product!B:B,MATCH(Working_Data!H922,product!A:A,0))</f>
        <v>Office Supplies</v>
      </c>
      <c r="N922" t="str">
        <f>INDEX(product!C:C, MATCH(Working_Data!H922, product!A:A, 0))</f>
        <v>Storage</v>
      </c>
      <c r="O922" t="str">
        <f>INDEX(product!D:D, MATCH(Working_Data!H922,product!A:A,0))</f>
        <v>Recycled Eldon Regeneration Jumbo File</v>
      </c>
      <c r="P922" t="str">
        <f>INDEX(location!B:B, MATCH(Working_Data!A922,location!A:A,0))</f>
        <v>United States</v>
      </c>
      <c r="Q922" t="str">
        <f>INDEX(location!C:C,MATCH(Working_Data!A922,location!A:A,0))</f>
        <v>Alexandria</v>
      </c>
      <c r="R922" t="str">
        <f>INDEX(location!D:D,MATCH(Working_Data!A922,location!A:A,0))</f>
        <v>Virginia</v>
      </c>
      <c r="S922">
        <f>INDEX(location!E:E, MATCH(Working_Data!A922,location!A:A,0))</f>
        <v>22304</v>
      </c>
      <c r="T922" t="str">
        <f>INDEX(location!F:F, MATCH(Working_Data!A922,location!A:A,0))</f>
        <v>South</v>
      </c>
      <c r="U922" t="str">
        <f>INDEX(customers!B:B, MATCH(Working_Data!F922,customers!A:A,0))</f>
        <v>Roy Collins</v>
      </c>
      <c r="V922" t="str">
        <f>INDEX(customers!C:C,MATCH(Working_Data!F922,customers!A:A,0))</f>
        <v>Consumer</v>
      </c>
    </row>
    <row r="923" spans="1:22" x14ac:dyDescent="0.25">
      <c r="A923" t="s">
        <v>2249</v>
      </c>
      <c r="B923" s="5">
        <v>42105</v>
      </c>
      <c r="C923" s="1" t="str">
        <f t="shared" si="14"/>
        <v>2015-04</v>
      </c>
      <c r="D923" s="5">
        <v>42109</v>
      </c>
      <c r="E923" t="s">
        <v>7203</v>
      </c>
      <c r="F923" t="s">
        <v>684</v>
      </c>
      <c r="G923" t="str" cm="1">
        <f t="array" ref="G923">TEXT(MIN(IF(($F$2:$F$9995=F923)*($B$2:$B$9995&lt;&gt;""), $B$2:$B$9995)), "aaaa-mm")</f>
        <v>2014-04</v>
      </c>
      <c r="H923" t="s">
        <v>7924</v>
      </c>
      <c r="I923">
        <v>8514</v>
      </c>
      <c r="J923">
        <v>3</v>
      </c>
      <c r="K923">
        <v>0</v>
      </c>
      <c r="L923">
        <v>349074</v>
      </c>
      <c r="M923" t="str">
        <f>INDEX(product!B:B,MATCH(Working_Data!H923,product!A:A,0))</f>
        <v>Technology</v>
      </c>
      <c r="N923" t="str">
        <f>INDEX(product!C:C, MATCH(Working_Data!H923, product!A:A, 0))</f>
        <v>Accessories</v>
      </c>
      <c r="O923" t="str">
        <f>INDEX(product!D:D, MATCH(Working_Data!H923,product!A:A,0))</f>
        <v>Maxell 4.7GB DVD-R</v>
      </c>
      <c r="P923" t="str">
        <f>INDEX(location!B:B, MATCH(Working_Data!A923,location!A:A,0))</f>
        <v>United States</v>
      </c>
      <c r="Q923" t="str">
        <f>INDEX(location!C:C,MATCH(Working_Data!A923,location!A:A,0))</f>
        <v>New York City</v>
      </c>
      <c r="R923" t="str">
        <f>INDEX(location!D:D,MATCH(Working_Data!A923,location!A:A,0))</f>
        <v>New York</v>
      </c>
      <c r="S923">
        <f>INDEX(location!E:E, MATCH(Working_Data!A923,location!A:A,0))</f>
        <v>10009</v>
      </c>
      <c r="T923" t="str">
        <f>INDEX(location!F:F, MATCH(Working_Data!A923,location!A:A,0))</f>
        <v>East</v>
      </c>
      <c r="U923" t="str">
        <f>INDEX(customers!B:B, MATCH(Working_Data!F923,customers!A:A,0))</f>
        <v>Sanjit Engle</v>
      </c>
      <c r="V923" t="str">
        <f>INDEX(customers!C:C,MATCH(Working_Data!F923,customers!A:A,0))</f>
        <v>Consumer</v>
      </c>
    </row>
    <row r="924" spans="1:22" x14ac:dyDescent="0.25">
      <c r="A924" t="s">
        <v>2249</v>
      </c>
      <c r="B924" s="5">
        <v>42105</v>
      </c>
      <c r="C924" s="1" t="str">
        <f t="shared" si="14"/>
        <v>2015-04</v>
      </c>
      <c r="D924" s="5">
        <v>42109</v>
      </c>
      <c r="E924" t="s">
        <v>7203</v>
      </c>
      <c r="F924" t="s">
        <v>684</v>
      </c>
      <c r="G924" t="str" cm="1">
        <f t="array" ref="G924">TEXT(MIN(IF(($F$2:$F$9995=F924)*($B$2:$B$9995&lt;&gt;""), $B$2:$B$9995)), "aaaa-mm")</f>
        <v>2014-04</v>
      </c>
      <c r="H924" t="s">
        <v>7925</v>
      </c>
      <c r="I924">
        <v>2199</v>
      </c>
      <c r="J924">
        <v>1</v>
      </c>
      <c r="K924">
        <v>0</v>
      </c>
      <c r="L924">
        <v>105552</v>
      </c>
      <c r="M924" t="str">
        <f>INDEX(product!B:B,MATCH(Working_Data!H924,product!A:A,0))</f>
        <v>Technology</v>
      </c>
      <c r="N924" t="str">
        <f>INDEX(product!C:C, MATCH(Working_Data!H924, product!A:A, 0))</f>
        <v>Phones</v>
      </c>
      <c r="O924" t="str">
        <f>INDEX(product!D:D, MATCH(Working_Data!H924,product!A:A,0))</f>
        <v>OtterBox Commuter Series Case - iPhone 5 &amp; 5s</v>
      </c>
      <c r="P924" t="str">
        <f>INDEX(location!B:B, MATCH(Working_Data!A924,location!A:A,0))</f>
        <v>United States</v>
      </c>
      <c r="Q924" t="str">
        <f>INDEX(location!C:C,MATCH(Working_Data!A924,location!A:A,0))</f>
        <v>New York City</v>
      </c>
      <c r="R924" t="str">
        <f>INDEX(location!D:D,MATCH(Working_Data!A924,location!A:A,0))</f>
        <v>New York</v>
      </c>
      <c r="S924">
        <f>INDEX(location!E:E, MATCH(Working_Data!A924,location!A:A,0))</f>
        <v>10009</v>
      </c>
      <c r="T924" t="str">
        <f>INDEX(location!F:F, MATCH(Working_Data!A924,location!A:A,0))</f>
        <v>East</v>
      </c>
      <c r="U924" t="str">
        <f>INDEX(customers!B:B, MATCH(Working_Data!F924,customers!A:A,0))</f>
        <v>Sanjit Engle</v>
      </c>
      <c r="V924" t="str">
        <f>INDEX(customers!C:C,MATCH(Working_Data!F924,customers!A:A,0))</f>
        <v>Consumer</v>
      </c>
    </row>
    <row r="925" spans="1:22" x14ac:dyDescent="0.25">
      <c r="A925" t="s">
        <v>2249</v>
      </c>
      <c r="B925" s="5">
        <v>42105</v>
      </c>
      <c r="C925" s="1" t="str">
        <f t="shared" si="14"/>
        <v>2015-04</v>
      </c>
      <c r="D925" s="5">
        <v>42109</v>
      </c>
      <c r="E925" t="s">
        <v>7203</v>
      </c>
      <c r="F925" t="s">
        <v>684</v>
      </c>
      <c r="G925" t="str" cm="1">
        <f t="array" ref="G925">TEXT(MIN(IF(($F$2:$F$9995=F925)*($B$2:$B$9995&lt;&gt;""), $B$2:$B$9995)), "aaaa-mm")</f>
        <v>2014-04</v>
      </c>
      <c r="H925" t="s">
        <v>7926</v>
      </c>
      <c r="I925">
        <v>4066</v>
      </c>
      <c r="J925">
        <v>5</v>
      </c>
      <c r="K925">
        <v>0</v>
      </c>
      <c r="L925">
        <v>113848</v>
      </c>
      <c r="M925" t="str">
        <f>INDEX(product!B:B,MATCH(Working_Data!H925,product!A:A,0))</f>
        <v>Office Supplies</v>
      </c>
      <c r="N925" t="str">
        <f>INDEX(product!C:C, MATCH(Working_Data!H925, product!A:A, 0))</f>
        <v>Appliances</v>
      </c>
      <c r="O925" t="str">
        <f>INDEX(product!D:D, MATCH(Working_Data!H925,product!A:A,0))</f>
        <v>Kensington 4 Outlet MasterPiece Compact Power Control Center</v>
      </c>
      <c r="P925" t="str">
        <f>INDEX(location!B:B, MATCH(Working_Data!A925,location!A:A,0))</f>
        <v>United States</v>
      </c>
      <c r="Q925" t="str">
        <f>INDEX(location!C:C,MATCH(Working_Data!A925,location!A:A,0))</f>
        <v>New York City</v>
      </c>
      <c r="R925" t="str">
        <f>INDEX(location!D:D,MATCH(Working_Data!A925,location!A:A,0))</f>
        <v>New York</v>
      </c>
      <c r="S925">
        <f>INDEX(location!E:E, MATCH(Working_Data!A925,location!A:A,0))</f>
        <v>10009</v>
      </c>
      <c r="T925" t="str">
        <f>INDEX(location!F:F, MATCH(Working_Data!A925,location!A:A,0))</f>
        <v>East</v>
      </c>
      <c r="U925" t="str">
        <f>INDEX(customers!B:B, MATCH(Working_Data!F925,customers!A:A,0))</f>
        <v>Sanjit Engle</v>
      </c>
      <c r="V925" t="str">
        <f>INDEX(customers!C:C,MATCH(Working_Data!F925,customers!A:A,0))</f>
        <v>Consumer</v>
      </c>
    </row>
    <row r="926" spans="1:22" x14ac:dyDescent="0.25">
      <c r="A926" t="s">
        <v>2250</v>
      </c>
      <c r="B926" s="5">
        <v>42628</v>
      </c>
      <c r="C926" s="1" t="str">
        <f t="shared" si="14"/>
        <v>2016-09</v>
      </c>
      <c r="D926" s="5">
        <v>42633</v>
      </c>
      <c r="E926" t="s">
        <v>7203</v>
      </c>
      <c r="F926" t="s">
        <v>686</v>
      </c>
      <c r="G926" t="str" cm="1">
        <f t="array" ref="G926">TEXT(MIN(IF(($F$2:$F$9995=F926)*($B$2:$B$9995&lt;&gt;""), $B$2:$B$9995)), "aaaa-mm")</f>
        <v>2014-11</v>
      </c>
      <c r="H926" t="s">
        <v>7317</v>
      </c>
      <c r="I926">
        <v>841568</v>
      </c>
      <c r="J926">
        <v>2</v>
      </c>
      <c r="K926">
        <v>2</v>
      </c>
      <c r="L926">
        <v>2945488</v>
      </c>
      <c r="M926" t="str">
        <f>INDEX(product!B:B,MATCH(Working_Data!H926,product!A:A,0))</f>
        <v>Office Supplies</v>
      </c>
      <c r="N926" t="str">
        <f>INDEX(product!C:C, MATCH(Working_Data!H926, product!A:A, 0))</f>
        <v>Binders</v>
      </c>
      <c r="O926" t="str">
        <f>INDEX(product!D:D, MATCH(Working_Data!H926,product!A:A,0))</f>
        <v>GBC DocuBind 300 Electric Binding Machine</v>
      </c>
      <c r="P926" t="str">
        <f>INDEX(location!B:B, MATCH(Working_Data!A926,location!A:A,0))</f>
        <v>United States</v>
      </c>
      <c r="Q926" t="str">
        <f>INDEX(location!C:C,MATCH(Working_Data!A926,location!A:A,0))</f>
        <v>New York City</v>
      </c>
      <c r="R926" t="str">
        <f>INDEX(location!D:D,MATCH(Working_Data!A926,location!A:A,0))</f>
        <v>New York</v>
      </c>
      <c r="S926">
        <f>INDEX(location!E:E, MATCH(Working_Data!A926,location!A:A,0))</f>
        <v>10011</v>
      </c>
      <c r="T926" t="str">
        <f>INDEX(location!F:F, MATCH(Working_Data!A926,location!A:A,0))</f>
        <v>East</v>
      </c>
      <c r="U926" t="str">
        <f>INDEX(customers!B:B, MATCH(Working_Data!F926,customers!A:A,0))</f>
        <v>Adam Hart</v>
      </c>
      <c r="V926" t="str">
        <f>INDEX(customers!C:C,MATCH(Working_Data!F926,customers!A:A,0))</f>
        <v>Corporate</v>
      </c>
    </row>
    <row r="927" spans="1:22" x14ac:dyDescent="0.25">
      <c r="A927" t="s">
        <v>2251</v>
      </c>
      <c r="B927" s="5">
        <v>41895</v>
      </c>
      <c r="C927" s="1" t="str">
        <f t="shared" si="14"/>
        <v>2014-09</v>
      </c>
      <c r="D927" s="5">
        <v>41898</v>
      </c>
      <c r="E927" t="s">
        <v>7235</v>
      </c>
      <c r="F927" t="s">
        <v>688</v>
      </c>
      <c r="G927" t="str" cm="1">
        <f t="array" ref="G927">TEXT(MIN(IF(($F$2:$F$9995=F927)*($B$2:$B$9995&lt;&gt;""), $B$2:$B$9995)), "aaaa-mm")</f>
        <v>2014-09</v>
      </c>
      <c r="H927" t="s">
        <v>7927</v>
      </c>
      <c r="I927">
        <v>15552</v>
      </c>
      <c r="J927">
        <v>3</v>
      </c>
      <c r="K927">
        <v>2</v>
      </c>
      <c r="L927">
        <v>54432</v>
      </c>
      <c r="M927" t="str">
        <f>INDEX(product!B:B,MATCH(Working_Data!H927,product!A:A,0))</f>
        <v>Office Supplies</v>
      </c>
      <c r="N927" t="str">
        <f>INDEX(product!C:C, MATCH(Working_Data!H927, product!A:A, 0))</f>
        <v>Paper</v>
      </c>
      <c r="O927" t="str">
        <f>INDEX(product!D:D, MATCH(Working_Data!H927,product!A:A,0))</f>
        <v>Xerox 1985</v>
      </c>
      <c r="P927" t="str">
        <f>INDEX(location!B:B, MATCH(Working_Data!A927,location!A:A,0))</f>
        <v>United States</v>
      </c>
      <c r="Q927" t="str">
        <f>INDEX(location!C:C,MATCH(Working_Data!A927,location!A:A,0))</f>
        <v>Philadelphia</v>
      </c>
      <c r="R927" t="str">
        <f>INDEX(location!D:D,MATCH(Working_Data!A927,location!A:A,0))</f>
        <v>Pennsylvania</v>
      </c>
      <c r="S927">
        <f>INDEX(location!E:E, MATCH(Working_Data!A927,location!A:A,0))</f>
        <v>19143</v>
      </c>
      <c r="T927" t="str">
        <f>INDEX(location!F:F, MATCH(Working_Data!A927,location!A:A,0))</f>
        <v>East</v>
      </c>
      <c r="U927" t="str">
        <f>INDEX(customers!B:B, MATCH(Working_Data!F927,customers!A:A,0))</f>
        <v>Jessica Myrick</v>
      </c>
      <c r="V927" t="str">
        <f>INDEX(customers!C:C,MATCH(Working_Data!F927,customers!A:A,0))</f>
        <v>Consumer</v>
      </c>
    </row>
    <row r="928" spans="1:22" x14ac:dyDescent="0.25">
      <c r="A928" t="s">
        <v>2251</v>
      </c>
      <c r="B928" s="5">
        <v>41895</v>
      </c>
      <c r="C928" s="1" t="str">
        <f t="shared" si="14"/>
        <v>2014-09</v>
      </c>
      <c r="D928" s="5">
        <v>41898</v>
      </c>
      <c r="E928" t="s">
        <v>7235</v>
      </c>
      <c r="F928" t="s">
        <v>688</v>
      </c>
      <c r="G928" t="str" cm="1">
        <f t="array" ref="G928">TEXT(MIN(IF(($F$2:$F$9995=F928)*($B$2:$B$9995&lt;&gt;""), $B$2:$B$9995)), "aaaa-mm")</f>
        <v>2014-09</v>
      </c>
      <c r="H928" t="s">
        <v>7928</v>
      </c>
      <c r="I928">
        <v>2520</v>
      </c>
      <c r="J928">
        <v>5</v>
      </c>
      <c r="K928">
        <v>2</v>
      </c>
      <c r="L928">
        <v>5355</v>
      </c>
      <c r="M928" t="str">
        <f>INDEX(product!B:B,MATCH(Working_Data!H928,product!A:A,0))</f>
        <v>Technology</v>
      </c>
      <c r="N928" t="str">
        <f>INDEX(product!C:C, MATCH(Working_Data!H928, product!A:A, 0))</f>
        <v>Accessories</v>
      </c>
      <c r="O928" t="str">
        <f>INDEX(product!D:D, MATCH(Working_Data!H928,product!A:A,0))</f>
        <v>Hypercom P1300 Pinpad</v>
      </c>
      <c r="P928" t="str">
        <f>INDEX(location!B:B, MATCH(Working_Data!A928,location!A:A,0))</f>
        <v>United States</v>
      </c>
      <c r="Q928" t="str">
        <f>INDEX(location!C:C,MATCH(Working_Data!A928,location!A:A,0))</f>
        <v>Philadelphia</v>
      </c>
      <c r="R928" t="str">
        <f>INDEX(location!D:D,MATCH(Working_Data!A928,location!A:A,0))</f>
        <v>Pennsylvania</v>
      </c>
      <c r="S928">
        <f>INDEX(location!E:E, MATCH(Working_Data!A928,location!A:A,0))</f>
        <v>19143</v>
      </c>
      <c r="T928" t="str">
        <f>INDEX(location!F:F, MATCH(Working_Data!A928,location!A:A,0))</f>
        <v>East</v>
      </c>
      <c r="U928" t="str">
        <f>INDEX(customers!B:B, MATCH(Working_Data!F928,customers!A:A,0))</f>
        <v>Jessica Myrick</v>
      </c>
      <c r="V928" t="str">
        <f>INDEX(customers!C:C,MATCH(Working_Data!F928,customers!A:A,0))</f>
        <v>Consumer</v>
      </c>
    </row>
    <row r="929" spans="1:22" x14ac:dyDescent="0.25">
      <c r="A929" t="s">
        <v>2252</v>
      </c>
      <c r="B929" s="5">
        <v>42282</v>
      </c>
      <c r="C929" s="1" t="str">
        <f t="shared" si="14"/>
        <v>2015-10</v>
      </c>
      <c r="D929" s="5">
        <v>42286</v>
      </c>
      <c r="E929" t="s">
        <v>7203</v>
      </c>
      <c r="F929" t="s">
        <v>690</v>
      </c>
      <c r="G929" t="str" cm="1">
        <f t="array" ref="G929">TEXT(MIN(IF(($F$2:$F$9995=F929)*($B$2:$B$9995&lt;&gt;""), $B$2:$B$9995)), "aaaa-mm")</f>
        <v>2015-10</v>
      </c>
      <c r="H929" t="s">
        <v>7535</v>
      </c>
      <c r="I929">
        <v>462</v>
      </c>
      <c r="J929">
        <v>4</v>
      </c>
      <c r="K929">
        <v>0</v>
      </c>
      <c r="L929">
        <v>12936</v>
      </c>
      <c r="M929" t="str">
        <f>INDEX(product!B:B,MATCH(Working_Data!H929,product!A:A,0))</f>
        <v>Office Supplies</v>
      </c>
      <c r="N929" t="str">
        <f>INDEX(product!C:C, MATCH(Working_Data!H929, product!A:A, 0))</f>
        <v>Art</v>
      </c>
      <c r="O929" t="str">
        <f>INDEX(product!D:D, MATCH(Working_Data!H929,product!A:A,0))</f>
        <v>Newell 324</v>
      </c>
      <c r="P929" t="str">
        <f>INDEX(location!B:B, MATCH(Working_Data!A929,location!A:A,0))</f>
        <v>United States</v>
      </c>
      <c r="Q929" t="str">
        <f>INDEX(location!C:C,MATCH(Working_Data!A929,location!A:A,0))</f>
        <v>Springfield</v>
      </c>
      <c r="R929" t="str">
        <f>INDEX(location!D:D,MATCH(Working_Data!A929,location!A:A,0))</f>
        <v>Virginia</v>
      </c>
      <c r="S929">
        <f>INDEX(location!E:E, MATCH(Working_Data!A929,location!A:A,0))</f>
        <v>22153</v>
      </c>
      <c r="T929" t="str">
        <f>INDEX(location!F:F, MATCH(Working_Data!A929,location!A:A,0))</f>
        <v>South</v>
      </c>
      <c r="U929" t="str">
        <f>INDEX(customers!B:B, MATCH(Working_Data!F929,customers!A:A,0))</f>
        <v>Joel Jenkins</v>
      </c>
      <c r="V929" t="str">
        <f>INDEX(customers!C:C,MATCH(Working_Data!F929,customers!A:A,0))</f>
        <v>Home Office</v>
      </c>
    </row>
    <row r="930" spans="1:22" x14ac:dyDescent="0.25">
      <c r="A930" t="s">
        <v>2252</v>
      </c>
      <c r="B930" s="5">
        <v>42282</v>
      </c>
      <c r="C930" s="1" t="str">
        <f t="shared" si="14"/>
        <v>2015-10</v>
      </c>
      <c r="D930" s="5">
        <v>42286</v>
      </c>
      <c r="E930" t="s">
        <v>7203</v>
      </c>
      <c r="F930" t="s">
        <v>690</v>
      </c>
      <c r="G930" t="str" cm="1">
        <f t="array" ref="G930">TEXT(MIN(IF(($F$2:$F$9995=F930)*($B$2:$B$9995&lt;&gt;""), $B$2:$B$9995)), "aaaa-mm")</f>
        <v>2015-10</v>
      </c>
      <c r="H930" t="s">
        <v>7539</v>
      </c>
      <c r="I930">
        <v>2884</v>
      </c>
      <c r="J930">
        <v>2</v>
      </c>
      <c r="K930">
        <v>0</v>
      </c>
      <c r="L930">
        <v>95172</v>
      </c>
      <c r="M930" t="str">
        <f>INDEX(product!B:B,MATCH(Working_Data!H930,product!A:A,0))</f>
        <v>Office Supplies</v>
      </c>
      <c r="N930" t="str">
        <f>INDEX(product!C:C, MATCH(Working_Data!H930, product!A:A, 0))</f>
        <v>Appliances</v>
      </c>
      <c r="O930" t="str">
        <f>INDEX(product!D:D, MATCH(Working_Data!H930,product!A:A,0))</f>
        <v>Holmes Odor Grabber</v>
      </c>
      <c r="P930" t="str">
        <f>INDEX(location!B:B, MATCH(Working_Data!A930,location!A:A,0))</f>
        <v>United States</v>
      </c>
      <c r="Q930" t="str">
        <f>INDEX(location!C:C,MATCH(Working_Data!A930,location!A:A,0))</f>
        <v>Springfield</v>
      </c>
      <c r="R930" t="str">
        <f>INDEX(location!D:D,MATCH(Working_Data!A930,location!A:A,0))</f>
        <v>Virginia</v>
      </c>
      <c r="S930">
        <f>INDEX(location!E:E, MATCH(Working_Data!A930,location!A:A,0))</f>
        <v>22153</v>
      </c>
      <c r="T930" t="str">
        <f>INDEX(location!F:F, MATCH(Working_Data!A930,location!A:A,0))</f>
        <v>South</v>
      </c>
      <c r="U930" t="str">
        <f>INDEX(customers!B:B, MATCH(Working_Data!F930,customers!A:A,0))</f>
        <v>Joel Jenkins</v>
      </c>
      <c r="V930" t="str">
        <f>INDEX(customers!C:C,MATCH(Working_Data!F930,customers!A:A,0))</f>
        <v>Home Office</v>
      </c>
    </row>
    <row r="931" spans="1:22" x14ac:dyDescent="0.25">
      <c r="A931" t="s">
        <v>2253</v>
      </c>
      <c r="B931" s="5">
        <v>42839</v>
      </c>
      <c r="C931" s="1" t="str">
        <f t="shared" si="14"/>
        <v>2017-04</v>
      </c>
      <c r="D931" s="5">
        <v>42842</v>
      </c>
      <c r="E931" t="s">
        <v>7235</v>
      </c>
      <c r="F931" t="s">
        <v>544</v>
      </c>
      <c r="G931" t="str" cm="1">
        <f t="array" ref="G931">TEXT(MIN(IF(($F$2:$F$9995=F931)*($B$2:$B$9995&lt;&gt;""), $B$2:$B$9995)), "aaaa-mm")</f>
        <v>2014-11</v>
      </c>
      <c r="H931" t="s">
        <v>7690</v>
      </c>
      <c r="I931">
        <v>14592</v>
      </c>
      <c r="J931">
        <v>3</v>
      </c>
      <c r="K931">
        <v>2</v>
      </c>
      <c r="L931">
        <v>25536</v>
      </c>
      <c r="M931" t="str">
        <f>INDEX(product!B:B,MATCH(Working_Data!H931,product!A:A,0))</f>
        <v>Office Supplies</v>
      </c>
      <c r="N931" t="str">
        <f>INDEX(product!C:C, MATCH(Working_Data!H931, product!A:A, 0))</f>
        <v>Art</v>
      </c>
      <c r="O931" t="str">
        <f>INDEX(product!D:D, MATCH(Working_Data!H931,product!A:A,0))</f>
        <v>Zebra Zazzle Fluorescent Highlighters</v>
      </c>
      <c r="P931" t="str">
        <f>INDEX(location!B:B, MATCH(Working_Data!A931,location!A:A,0))</f>
        <v>United States</v>
      </c>
      <c r="Q931" t="str">
        <f>INDEX(location!C:C,MATCH(Working_Data!A931,location!A:A,0))</f>
        <v>Toledo</v>
      </c>
      <c r="R931" t="str">
        <f>INDEX(location!D:D,MATCH(Working_Data!A931,location!A:A,0))</f>
        <v>Ohio</v>
      </c>
      <c r="S931">
        <f>INDEX(location!E:E, MATCH(Working_Data!A931,location!A:A,0))</f>
        <v>43615</v>
      </c>
      <c r="T931" t="str">
        <f>INDEX(location!F:F, MATCH(Working_Data!A931,location!A:A,0))</f>
        <v>East</v>
      </c>
      <c r="U931" t="str">
        <f>INDEX(customers!B:B, MATCH(Working_Data!F931,customers!A:A,0))</f>
        <v>Alan Barnes</v>
      </c>
      <c r="V931" t="str">
        <f>INDEX(customers!C:C,MATCH(Working_Data!F931,customers!A:A,0))</f>
        <v>Consumer</v>
      </c>
    </row>
    <row r="932" spans="1:22" x14ac:dyDescent="0.25">
      <c r="A932" t="s">
        <v>2253</v>
      </c>
      <c r="B932" s="5">
        <v>42839</v>
      </c>
      <c r="C932" s="1" t="str">
        <f t="shared" si="14"/>
        <v>2017-04</v>
      </c>
      <c r="D932" s="5">
        <v>42842</v>
      </c>
      <c r="E932" t="s">
        <v>7235</v>
      </c>
      <c r="F932" t="s">
        <v>544</v>
      </c>
      <c r="G932" t="str" cm="1">
        <f t="array" ref="G932">TEXT(MIN(IF(($F$2:$F$9995=F932)*($B$2:$B$9995&lt;&gt;""), $B$2:$B$9995)), "aaaa-mm")</f>
        <v>2014-11</v>
      </c>
      <c r="H932" t="s">
        <v>7929</v>
      </c>
      <c r="I932">
        <v>89856</v>
      </c>
      <c r="J932">
        <v>3</v>
      </c>
      <c r="K932">
        <v>2</v>
      </c>
      <c r="L932">
        <v>213408</v>
      </c>
      <c r="M932" t="str">
        <f>INDEX(product!B:B,MATCH(Working_Data!H932,product!A:A,0))</f>
        <v>Office Supplies</v>
      </c>
      <c r="N932" t="str">
        <f>INDEX(product!C:C, MATCH(Working_Data!H932, product!A:A, 0))</f>
        <v>Art</v>
      </c>
      <c r="O932" t="str">
        <f>INDEX(product!D:D, MATCH(Working_Data!H932,product!A:A,0))</f>
        <v>Sanford Prismacolor Professional Thick Lead Art Pencils, 36-Color Set</v>
      </c>
      <c r="P932" t="str">
        <f>INDEX(location!B:B, MATCH(Working_Data!A932,location!A:A,0))</f>
        <v>United States</v>
      </c>
      <c r="Q932" t="str">
        <f>INDEX(location!C:C,MATCH(Working_Data!A932,location!A:A,0))</f>
        <v>Toledo</v>
      </c>
      <c r="R932" t="str">
        <f>INDEX(location!D:D,MATCH(Working_Data!A932,location!A:A,0))</f>
        <v>Ohio</v>
      </c>
      <c r="S932">
        <f>INDEX(location!E:E, MATCH(Working_Data!A932,location!A:A,0))</f>
        <v>43615</v>
      </c>
      <c r="T932" t="str">
        <f>INDEX(location!F:F, MATCH(Working_Data!A932,location!A:A,0))</f>
        <v>East</v>
      </c>
      <c r="U932" t="str">
        <f>INDEX(customers!B:B, MATCH(Working_Data!F932,customers!A:A,0))</f>
        <v>Alan Barnes</v>
      </c>
      <c r="V932" t="str">
        <f>INDEX(customers!C:C,MATCH(Working_Data!F932,customers!A:A,0))</f>
        <v>Consumer</v>
      </c>
    </row>
    <row r="933" spans="1:22" x14ac:dyDescent="0.25">
      <c r="A933" t="s">
        <v>2253</v>
      </c>
      <c r="B933" s="5">
        <v>42839</v>
      </c>
      <c r="C933" s="1" t="str">
        <f t="shared" si="14"/>
        <v>2017-04</v>
      </c>
      <c r="D933" s="5">
        <v>42842</v>
      </c>
      <c r="E933" t="s">
        <v>7235</v>
      </c>
      <c r="F933" t="s">
        <v>544</v>
      </c>
      <c r="G933" t="str" cm="1">
        <f t="array" ref="G933">TEXT(MIN(IF(($F$2:$F$9995=F933)*($B$2:$B$9995&lt;&gt;""), $B$2:$B$9995)), "aaaa-mm")</f>
        <v>2014-11</v>
      </c>
      <c r="H933" t="s">
        <v>7812</v>
      </c>
      <c r="I933">
        <v>13872</v>
      </c>
      <c r="J933">
        <v>3</v>
      </c>
      <c r="K933">
        <v>2</v>
      </c>
      <c r="L933">
        <v>50286</v>
      </c>
      <c r="M933" t="str">
        <f>INDEX(product!B:B,MATCH(Working_Data!H933,product!A:A,0))</f>
        <v>Office Supplies</v>
      </c>
      <c r="N933" t="str">
        <f>INDEX(product!C:C, MATCH(Working_Data!H933, product!A:A, 0))</f>
        <v>Paper</v>
      </c>
      <c r="O933" t="str">
        <f>INDEX(product!D:D, MATCH(Working_Data!H933,product!A:A,0))</f>
        <v>Xerox 196</v>
      </c>
      <c r="P933" t="str">
        <f>INDEX(location!B:B, MATCH(Working_Data!A933,location!A:A,0))</f>
        <v>United States</v>
      </c>
      <c r="Q933" t="str">
        <f>INDEX(location!C:C,MATCH(Working_Data!A933,location!A:A,0))</f>
        <v>Toledo</v>
      </c>
      <c r="R933" t="str">
        <f>INDEX(location!D:D,MATCH(Working_Data!A933,location!A:A,0))</f>
        <v>Ohio</v>
      </c>
      <c r="S933">
        <f>INDEX(location!E:E, MATCH(Working_Data!A933,location!A:A,0))</f>
        <v>43615</v>
      </c>
      <c r="T933" t="str">
        <f>INDEX(location!F:F, MATCH(Working_Data!A933,location!A:A,0))</f>
        <v>East</v>
      </c>
      <c r="U933" t="str">
        <f>INDEX(customers!B:B, MATCH(Working_Data!F933,customers!A:A,0))</f>
        <v>Alan Barnes</v>
      </c>
      <c r="V933" t="str">
        <f>INDEX(customers!C:C,MATCH(Working_Data!F933,customers!A:A,0))</f>
        <v>Consumer</v>
      </c>
    </row>
    <row r="934" spans="1:22" x14ac:dyDescent="0.25">
      <c r="A934" t="s">
        <v>2255</v>
      </c>
      <c r="B934" s="5">
        <v>42980</v>
      </c>
      <c r="C934" s="1" t="str">
        <f t="shared" si="14"/>
        <v>2017-09</v>
      </c>
      <c r="D934" s="5">
        <v>42984</v>
      </c>
      <c r="E934" t="s">
        <v>7203</v>
      </c>
      <c r="F934" t="s">
        <v>692</v>
      </c>
      <c r="G934" t="str" cm="1">
        <f t="array" ref="G934">TEXT(MIN(IF(($F$2:$F$9995=F934)*($B$2:$B$9995&lt;&gt;""), $B$2:$B$9995)), "aaaa-mm")</f>
        <v>2015-07</v>
      </c>
      <c r="H934" t="s">
        <v>7930</v>
      </c>
      <c r="I934">
        <v>12192</v>
      </c>
      <c r="J934">
        <v>3</v>
      </c>
      <c r="K934">
        <v>2</v>
      </c>
      <c r="L934">
        <v>41148</v>
      </c>
      <c r="M934" t="str">
        <f>INDEX(product!B:B,MATCH(Working_Data!H934,product!A:A,0))</f>
        <v>Office Supplies</v>
      </c>
      <c r="N934" t="str">
        <f>INDEX(product!C:C, MATCH(Working_Data!H934, product!A:A, 0))</f>
        <v>Paper</v>
      </c>
      <c r="O934" t="str">
        <f>INDEX(product!D:D, MATCH(Working_Data!H934,product!A:A,0))</f>
        <v>RSVP Cards &amp; Envelopes, Blank White, 8-1/2" X 11", 24 Cards/25 Envelopes/Set</v>
      </c>
      <c r="P934" t="str">
        <f>INDEX(location!B:B, MATCH(Working_Data!A934,location!A:A,0))</f>
        <v>United States</v>
      </c>
      <c r="Q934" t="str">
        <f>INDEX(location!C:C,MATCH(Working_Data!A934,location!A:A,0))</f>
        <v>Philadelphia</v>
      </c>
      <c r="R934" t="str">
        <f>INDEX(location!D:D,MATCH(Working_Data!A934,location!A:A,0))</f>
        <v>Pennsylvania</v>
      </c>
      <c r="S934">
        <f>INDEX(location!E:E, MATCH(Working_Data!A934,location!A:A,0))</f>
        <v>19140</v>
      </c>
      <c r="T934" t="str">
        <f>INDEX(location!F:F, MATCH(Working_Data!A934,location!A:A,0))</f>
        <v>East</v>
      </c>
      <c r="U934" t="str">
        <f>INDEX(customers!B:B, MATCH(Working_Data!F934,customers!A:A,0))</f>
        <v>Ralph Kennedy</v>
      </c>
      <c r="V934" t="str">
        <f>INDEX(customers!C:C,MATCH(Working_Data!F934,customers!A:A,0))</f>
        <v>Consumer</v>
      </c>
    </row>
    <row r="935" spans="1:22" x14ac:dyDescent="0.25">
      <c r="A935" t="s">
        <v>2256</v>
      </c>
      <c r="B935" s="5">
        <v>42541</v>
      </c>
      <c r="C935" s="1" t="str">
        <f t="shared" si="14"/>
        <v>2016-06</v>
      </c>
      <c r="D935" s="5">
        <v>42545</v>
      </c>
      <c r="E935" t="s">
        <v>7203</v>
      </c>
      <c r="F935" t="s">
        <v>694</v>
      </c>
      <c r="G935" t="str" cm="1">
        <f t="array" ref="G935">TEXT(MIN(IF(($F$2:$F$9995=F935)*($B$2:$B$9995&lt;&gt;""), $B$2:$B$9995)), "aaaa-mm")</f>
        <v>2015-06</v>
      </c>
      <c r="H935" t="s">
        <v>7931</v>
      </c>
      <c r="I935">
        <v>45056</v>
      </c>
      <c r="J935">
        <v>8</v>
      </c>
      <c r="K935">
        <v>2</v>
      </c>
      <c r="L935">
        <v>152064</v>
      </c>
      <c r="M935" t="str">
        <f>INDEX(product!B:B,MATCH(Working_Data!H935,product!A:A,0))</f>
        <v>Office Supplies</v>
      </c>
      <c r="N935" t="str">
        <f>INDEX(product!C:C, MATCH(Working_Data!H935, product!A:A, 0))</f>
        <v>Paper</v>
      </c>
      <c r="O935" t="str">
        <f>INDEX(product!D:D, MATCH(Working_Data!H935,product!A:A,0))</f>
        <v>Wirebound Message Books, 2 7/8" x 5", 3 Forms per Page</v>
      </c>
      <c r="P935" t="str">
        <f>INDEX(location!B:B, MATCH(Working_Data!A935,location!A:A,0))</f>
        <v>United States</v>
      </c>
      <c r="Q935" t="str">
        <f>INDEX(location!C:C,MATCH(Working_Data!A935,location!A:A,0))</f>
        <v>Philadelphia</v>
      </c>
      <c r="R935" t="str">
        <f>INDEX(location!D:D,MATCH(Working_Data!A935,location!A:A,0))</f>
        <v>Pennsylvania</v>
      </c>
      <c r="S935">
        <f>INDEX(location!E:E, MATCH(Working_Data!A935,location!A:A,0))</f>
        <v>19120</v>
      </c>
      <c r="T935" t="str">
        <f>INDEX(location!F:F, MATCH(Working_Data!A935,location!A:A,0))</f>
        <v>East</v>
      </c>
      <c r="U935" t="str">
        <f>INDEX(customers!B:B, MATCH(Working_Data!F935,customers!A:A,0))</f>
        <v>Catherine Glotzbach</v>
      </c>
      <c r="V935" t="str">
        <f>INDEX(customers!C:C,MATCH(Working_Data!F935,customers!A:A,0))</f>
        <v>Home Office</v>
      </c>
    </row>
    <row r="936" spans="1:22" x14ac:dyDescent="0.25">
      <c r="A936" t="s">
        <v>2256</v>
      </c>
      <c r="B936" s="5">
        <v>42541</v>
      </c>
      <c r="C936" s="1" t="str">
        <f t="shared" si="14"/>
        <v>2016-06</v>
      </c>
      <c r="D936" s="5">
        <v>42545</v>
      </c>
      <c r="E936" t="s">
        <v>7203</v>
      </c>
      <c r="F936" t="s">
        <v>694</v>
      </c>
      <c r="G936" t="str" cm="1">
        <f t="array" ref="G936">TEXT(MIN(IF(($F$2:$F$9995=F936)*($B$2:$B$9995&lt;&gt;""), $B$2:$B$9995)), "aaaa-mm")</f>
        <v>2015-06</v>
      </c>
      <c r="H936" t="s">
        <v>7932</v>
      </c>
      <c r="I936">
        <v>29718</v>
      </c>
      <c r="J936">
        <v>6</v>
      </c>
      <c r="K936">
        <v>7</v>
      </c>
      <c r="L936">
        <v>-217932</v>
      </c>
      <c r="M936" t="str">
        <f>INDEX(product!B:B,MATCH(Working_Data!H936,product!A:A,0))</f>
        <v>Office Supplies</v>
      </c>
      <c r="N936" t="str">
        <f>INDEX(product!C:C, MATCH(Working_Data!H936, product!A:A, 0))</f>
        <v>Binders</v>
      </c>
      <c r="O936" t="str">
        <f>INDEX(product!D:D, MATCH(Working_Data!H936,product!A:A,0))</f>
        <v>JM Magazine Binder</v>
      </c>
      <c r="P936" t="str">
        <f>INDEX(location!B:B, MATCH(Working_Data!A936,location!A:A,0))</f>
        <v>United States</v>
      </c>
      <c r="Q936" t="str">
        <f>INDEX(location!C:C,MATCH(Working_Data!A936,location!A:A,0))</f>
        <v>Philadelphia</v>
      </c>
      <c r="R936" t="str">
        <f>INDEX(location!D:D,MATCH(Working_Data!A936,location!A:A,0))</f>
        <v>Pennsylvania</v>
      </c>
      <c r="S936">
        <f>INDEX(location!E:E, MATCH(Working_Data!A936,location!A:A,0))</f>
        <v>19120</v>
      </c>
      <c r="T936" t="str">
        <f>INDEX(location!F:F, MATCH(Working_Data!A936,location!A:A,0))</f>
        <v>East</v>
      </c>
      <c r="U936" t="str">
        <f>INDEX(customers!B:B, MATCH(Working_Data!F936,customers!A:A,0))</f>
        <v>Catherine Glotzbach</v>
      </c>
      <c r="V936" t="str">
        <f>INDEX(customers!C:C,MATCH(Working_Data!F936,customers!A:A,0))</f>
        <v>Home Office</v>
      </c>
    </row>
    <row r="937" spans="1:22" x14ac:dyDescent="0.25">
      <c r="A937" t="s">
        <v>2256</v>
      </c>
      <c r="B937" s="5">
        <v>42541</v>
      </c>
      <c r="C937" s="1" t="str">
        <f t="shared" si="14"/>
        <v>2016-06</v>
      </c>
      <c r="D937" s="5">
        <v>42545</v>
      </c>
      <c r="E937" t="s">
        <v>7203</v>
      </c>
      <c r="F937" t="s">
        <v>694</v>
      </c>
      <c r="G937" t="str" cm="1">
        <f t="array" ref="G937">TEXT(MIN(IF(($F$2:$F$9995=F937)*($B$2:$B$9995&lt;&gt;""), $B$2:$B$9995)), "aaaa-mm")</f>
        <v>2015-06</v>
      </c>
      <c r="H937" t="s">
        <v>7883</v>
      </c>
      <c r="I937">
        <v>15552</v>
      </c>
      <c r="J937">
        <v>3</v>
      </c>
      <c r="K937">
        <v>2</v>
      </c>
      <c r="L937">
        <v>54432</v>
      </c>
      <c r="M937" t="str">
        <f>INDEX(product!B:B,MATCH(Working_Data!H937,product!A:A,0))</f>
        <v>Office Supplies</v>
      </c>
      <c r="N937" t="str">
        <f>INDEX(product!C:C, MATCH(Working_Data!H937, product!A:A, 0))</f>
        <v>Paper</v>
      </c>
      <c r="O937" t="str">
        <f>INDEX(product!D:D, MATCH(Working_Data!H937,product!A:A,0))</f>
        <v>Xerox 202</v>
      </c>
      <c r="P937" t="str">
        <f>INDEX(location!B:B, MATCH(Working_Data!A937,location!A:A,0))</f>
        <v>United States</v>
      </c>
      <c r="Q937" t="str">
        <f>INDEX(location!C:C,MATCH(Working_Data!A937,location!A:A,0))</f>
        <v>Philadelphia</v>
      </c>
      <c r="R937" t="str">
        <f>INDEX(location!D:D,MATCH(Working_Data!A937,location!A:A,0))</f>
        <v>Pennsylvania</v>
      </c>
      <c r="S937">
        <f>INDEX(location!E:E, MATCH(Working_Data!A937,location!A:A,0))</f>
        <v>19120</v>
      </c>
      <c r="T937" t="str">
        <f>INDEX(location!F:F, MATCH(Working_Data!A937,location!A:A,0))</f>
        <v>East</v>
      </c>
      <c r="U937" t="str">
        <f>INDEX(customers!B:B, MATCH(Working_Data!F937,customers!A:A,0))</f>
        <v>Catherine Glotzbach</v>
      </c>
      <c r="V937" t="str">
        <f>INDEX(customers!C:C,MATCH(Working_Data!F937,customers!A:A,0))</f>
        <v>Home Office</v>
      </c>
    </row>
    <row r="938" spans="1:22" x14ac:dyDescent="0.25">
      <c r="A938" t="s">
        <v>2256</v>
      </c>
      <c r="B938" s="5">
        <v>42541</v>
      </c>
      <c r="C938" s="1" t="str">
        <f t="shared" si="14"/>
        <v>2016-06</v>
      </c>
      <c r="D938" s="5">
        <v>42545</v>
      </c>
      <c r="E938" t="s">
        <v>7203</v>
      </c>
      <c r="F938" t="s">
        <v>694</v>
      </c>
      <c r="G938" t="str" cm="1">
        <f t="array" ref="G938">TEXT(MIN(IF(($F$2:$F$9995=F938)*($B$2:$B$9995&lt;&gt;""), $B$2:$B$9995)), "aaaa-mm")</f>
        <v>2015-06</v>
      </c>
      <c r="H938" t="s">
        <v>7339</v>
      </c>
      <c r="I938">
        <v>447696</v>
      </c>
      <c r="J938">
        <v>2</v>
      </c>
      <c r="K938">
        <v>2</v>
      </c>
      <c r="L938">
        <v>335772</v>
      </c>
      <c r="M938" t="str">
        <f>INDEX(product!B:B,MATCH(Working_Data!H938,product!A:A,0))</f>
        <v>Office Supplies</v>
      </c>
      <c r="N938" t="str">
        <f>INDEX(product!C:C, MATCH(Working_Data!H938, product!A:A, 0))</f>
        <v>Appliances</v>
      </c>
      <c r="O938" t="str">
        <f>INDEX(product!D:D, MATCH(Working_Data!H938,product!A:A,0))</f>
        <v>Sanyo 2.5 Cubic Foot Mid-Size Office Refrigerators</v>
      </c>
      <c r="P938" t="str">
        <f>INDEX(location!B:B, MATCH(Working_Data!A938,location!A:A,0))</f>
        <v>United States</v>
      </c>
      <c r="Q938" t="str">
        <f>INDEX(location!C:C,MATCH(Working_Data!A938,location!A:A,0))</f>
        <v>Philadelphia</v>
      </c>
      <c r="R938" t="str">
        <f>INDEX(location!D:D,MATCH(Working_Data!A938,location!A:A,0))</f>
        <v>Pennsylvania</v>
      </c>
      <c r="S938">
        <f>INDEX(location!E:E, MATCH(Working_Data!A938,location!A:A,0))</f>
        <v>19120</v>
      </c>
      <c r="T938" t="str">
        <f>INDEX(location!F:F, MATCH(Working_Data!A938,location!A:A,0))</f>
        <v>East</v>
      </c>
      <c r="U938" t="str">
        <f>INDEX(customers!B:B, MATCH(Working_Data!F938,customers!A:A,0))</f>
        <v>Catherine Glotzbach</v>
      </c>
      <c r="V938" t="str">
        <f>INDEX(customers!C:C,MATCH(Working_Data!F938,customers!A:A,0))</f>
        <v>Home Office</v>
      </c>
    </row>
    <row r="939" spans="1:22" x14ac:dyDescent="0.25">
      <c r="A939" t="s">
        <v>2257</v>
      </c>
      <c r="B939" s="5">
        <v>43044</v>
      </c>
      <c r="C939" s="1" t="str">
        <f t="shared" si="14"/>
        <v>2017-11</v>
      </c>
      <c r="D939" s="5">
        <v>43045</v>
      </c>
      <c r="E939" t="s">
        <v>7235</v>
      </c>
      <c r="F939" t="s">
        <v>44</v>
      </c>
      <c r="G939" t="str" cm="1">
        <f t="array" ref="G939">TEXT(MIN(IF(($F$2:$F$9995=F939)*($B$2:$B$9995&lt;&gt;""), $B$2:$B$9995)), "aaaa-mm")</f>
        <v>2014-04</v>
      </c>
      <c r="H939" t="s">
        <v>7534</v>
      </c>
      <c r="I939">
        <v>15999</v>
      </c>
      <c r="J939">
        <v>1</v>
      </c>
      <c r="K939">
        <v>0</v>
      </c>
      <c r="L939">
        <v>543966</v>
      </c>
      <c r="M939" t="str">
        <f>INDEX(product!B:B,MATCH(Working_Data!H939,product!A:A,0))</f>
        <v>Technology</v>
      </c>
      <c r="N939" t="str">
        <f>INDEX(product!C:C, MATCH(Working_Data!H939, product!A:A, 0))</f>
        <v>Accessories</v>
      </c>
      <c r="O939" t="str">
        <f>INDEX(product!D:D, MATCH(Working_Data!H939,product!A:A,0))</f>
        <v>NETGEAR AC1750 Dual Band Gigabit Smart WiFi Router</v>
      </c>
      <c r="P939" t="str">
        <f>INDEX(location!B:B, MATCH(Working_Data!A939,location!A:A,0))</f>
        <v>United States</v>
      </c>
      <c r="Q939" t="str">
        <f>INDEX(location!C:C,MATCH(Working_Data!A939,location!A:A,0))</f>
        <v>Farmington</v>
      </c>
      <c r="R939" t="str">
        <f>INDEX(location!D:D,MATCH(Working_Data!A939,location!A:A,0))</f>
        <v>New Mexico</v>
      </c>
      <c r="S939">
        <f>INDEX(location!E:E, MATCH(Working_Data!A939,location!A:A,0))</f>
        <v>87401</v>
      </c>
      <c r="T939" t="str">
        <f>INDEX(location!F:F, MATCH(Working_Data!A939,location!A:A,0))</f>
        <v>West</v>
      </c>
      <c r="U939" t="str">
        <f>INDEX(customers!B:B, MATCH(Working_Data!F939,customers!A:A,0))</f>
        <v>Ruben Ausman</v>
      </c>
      <c r="V939" t="str">
        <f>INDEX(customers!C:C,MATCH(Working_Data!F939,customers!A:A,0))</f>
        <v>Corporate</v>
      </c>
    </row>
    <row r="940" spans="1:22" x14ac:dyDescent="0.25">
      <c r="A940" t="s">
        <v>2259</v>
      </c>
      <c r="B940" s="5">
        <v>42351</v>
      </c>
      <c r="C940" s="1" t="str">
        <f t="shared" si="14"/>
        <v>2015-12</v>
      </c>
      <c r="D940" s="5">
        <v>42355</v>
      </c>
      <c r="E940" t="s">
        <v>7203</v>
      </c>
      <c r="F940" t="s">
        <v>696</v>
      </c>
      <c r="G940" t="str" cm="1">
        <f t="array" ref="G940">TEXT(MIN(IF(($F$2:$F$9995=F940)*($B$2:$B$9995&lt;&gt;""), $B$2:$B$9995)), "aaaa-mm")</f>
        <v>2014-10</v>
      </c>
      <c r="H940" t="s">
        <v>7933</v>
      </c>
      <c r="I940">
        <v>1296</v>
      </c>
      <c r="J940">
        <v>2</v>
      </c>
      <c r="K940">
        <v>0</v>
      </c>
      <c r="L940">
        <v>62208</v>
      </c>
      <c r="M940" t="str">
        <f>INDEX(product!B:B,MATCH(Working_Data!H940,product!A:A,0))</f>
        <v>Office Supplies</v>
      </c>
      <c r="N940" t="str">
        <f>INDEX(product!C:C, MATCH(Working_Data!H940, product!A:A, 0))</f>
        <v>Paper</v>
      </c>
      <c r="O940" t="str">
        <f>INDEX(product!D:D, MATCH(Working_Data!H940,product!A:A,0))</f>
        <v>Xerox 213</v>
      </c>
      <c r="P940" t="str">
        <f>INDEX(location!B:B, MATCH(Working_Data!A940,location!A:A,0))</f>
        <v>United States</v>
      </c>
      <c r="Q940" t="str">
        <f>INDEX(location!C:C,MATCH(Working_Data!A940,location!A:A,0))</f>
        <v>Riverside</v>
      </c>
      <c r="R940" t="str">
        <f>INDEX(location!D:D,MATCH(Working_Data!A940,location!A:A,0))</f>
        <v>California</v>
      </c>
      <c r="S940">
        <f>INDEX(location!E:E, MATCH(Working_Data!A940,location!A:A,0))</f>
        <v>92503</v>
      </c>
      <c r="T940" t="str">
        <f>INDEX(location!F:F, MATCH(Working_Data!A940,location!A:A,0))</f>
        <v>West</v>
      </c>
      <c r="U940" t="str">
        <f>INDEX(customers!B:B, MATCH(Working_Data!F940,customers!A:A,0))</f>
        <v>Rachel Payne</v>
      </c>
      <c r="V940" t="str">
        <f>INDEX(customers!C:C,MATCH(Working_Data!F940,customers!A:A,0))</f>
        <v>Corporate</v>
      </c>
    </row>
    <row r="941" spans="1:22" x14ac:dyDescent="0.25">
      <c r="A941" t="s">
        <v>2259</v>
      </c>
      <c r="B941" s="5">
        <v>42351</v>
      </c>
      <c r="C941" s="1" t="str">
        <f t="shared" si="14"/>
        <v>2015-12</v>
      </c>
      <c r="D941" s="5">
        <v>42355</v>
      </c>
      <c r="E941" t="s">
        <v>7203</v>
      </c>
      <c r="F941" t="s">
        <v>696</v>
      </c>
      <c r="G941" t="str" cm="1">
        <f t="array" ref="G941">TEXT(MIN(IF(($F$2:$F$9995=F941)*($B$2:$B$9995&lt;&gt;""), $B$2:$B$9995)), "aaaa-mm")</f>
        <v>2014-10</v>
      </c>
      <c r="H941" t="s">
        <v>7934</v>
      </c>
      <c r="I941">
        <v>13448</v>
      </c>
      <c r="J941">
        <v>4</v>
      </c>
      <c r="K941">
        <v>0</v>
      </c>
      <c r="L941">
        <v>349648</v>
      </c>
      <c r="M941" t="str">
        <f>INDEX(product!B:B,MATCH(Working_Data!H941,product!A:A,0))</f>
        <v>Office Supplies</v>
      </c>
      <c r="N941" t="str">
        <f>INDEX(product!C:C, MATCH(Working_Data!H941, product!A:A, 0))</f>
        <v>Appliances</v>
      </c>
      <c r="O941" t="str">
        <f>INDEX(product!D:D, MATCH(Working_Data!H941,product!A:A,0))</f>
        <v>Fellowes 8 Outlet Superior Workstation Surge Protector w/o Phone/Fax/Modem Protection</v>
      </c>
      <c r="P941" t="str">
        <f>INDEX(location!B:B, MATCH(Working_Data!A941,location!A:A,0))</f>
        <v>United States</v>
      </c>
      <c r="Q941" t="str">
        <f>INDEX(location!C:C,MATCH(Working_Data!A941,location!A:A,0))</f>
        <v>Riverside</v>
      </c>
      <c r="R941" t="str">
        <f>INDEX(location!D:D,MATCH(Working_Data!A941,location!A:A,0))</f>
        <v>California</v>
      </c>
      <c r="S941">
        <f>INDEX(location!E:E, MATCH(Working_Data!A941,location!A:A,0))</f>
        <v>92503</v>
      </c>
      <c r="T941" t="str">
        <f>INDEX(location!F:F, MATCH(Working_Data!A941,location!A:A,0))</f>
        <v>West</v>
      </c>
      <c r="U941" t="str">
        <f>INDEX(customers!B:B, MATCH(Working_Data!F941,customers!A:A,0))</f>
        <v>Rachel Payne</v>
      </c>
      <c r="V941" t="str">
        <f>INDEX(customers!C:C,MATCH(Working_Data!F941,customers!A:A,0))</f>
        <v>Corporate</v>
      </c>
    </row>
    <row r="942" spans="1:22" x14ac:dyDescent="0.25">
      <c r="A942" t="s">
        <v>2261</v>
      </c>
      <c r="B942" s="5">
        <v>42540</v>
      </c>
      <c r="C942" s="1" t="str">
        <f t="shared" si="14"/>
        <v>2016-06</v>
      </c>
      <c r="D942" s="5">
        <v>42541</v>
      </c>
      <c r="E942" t="s">
        <v>7235</v>
      </c>
      <c r="F942" t="s">
        <v>698</v>
      </c>
      <c r="G942" t="str" cm="1">
        <f t="array" ref="G942">TEXT(MIN(IF(($F$2:$F$9995=F942)*($B$2:$B$9995&lt;&gt;""), $B$2:$B$9995)), "aaaa-mm")</f>
        <v>2014-09</v>
      </c>
      <c r="H942" t="s">
        <v>7935</v>
      </c>
      <c r="I942">
        <v>1712</v>
      </c>
      <c r="J942">
        <v>2</v>
      </c>
      <c r="K942">
        <v>0</v>
      </c>
      <c r="L942">
        <v>80464</v>
      </c>
      <c r="M942" t="str">
        <f>INDEX(product!B:B,MATCH(Working_Data!H942,product!A:A,0))</f>
        <v>Office Supplies</v>
      </c>
      <c r="N942" t="str">
        <f>INDEX(product!C:C, MATCH(Working_Data!H942, product!A:A, 0))</f>
        <v>Paper</v>
      </c>
      <c r="O942" t="str">
        <f>INDEX(product!D:D, MATCH(Working_Data!H942,product!A:A,0))</f>
        <v>Message Book, Standard Line "While You Were Out", 5 1/2" X 4", 200 Sets/Book</v>
      </c>
      <c r="P942" t="str">
        <f>INDEX(location!B:B, MATCH(Working_Data!A942,location!A:A,0))</f>
        <v>United States</v>
      </c>
      <c r="Q942" t="str">
        <f>INDEX(location!C:C,MATCH(Working_Data!A942,location!A:A,0))</f>
        <v>San Francisco</v>
      </c>
      <c r="R942" t="str">
        <f>INDEX(location!D:D,MATCH(Working_Data!A942,location!A:A,0))</f>
        <v>California</v>
      </c>
      <c r="S942">
        <f>INDEX(location!E:E, MATCH(Working_Data!A942,location!A:A,0))</f>
        <v>94110</v>
      </c>
      <c r="T942" t="str">
        <f>INDEX(location!F:F, MATCH(Working_Data!A942,location!A:A,0))</f>
        <v>West</v>
      </c>
      <c r="U942" t="str">
        <f>INDEX(customers!B:B, MATCH(Working_Data!F942,customers!A:A,0))</f>
        <v>Karen Carlisle</v>
      </c>
      <c r="V942" t="str">
        <f>INDEX(customers!C:C,MATCH(Working_Data!F942,customers!A:A,0))</f>
        <v>Corporate</v>
      </c>
    </row>
    <row r="943" spans="1:22" x14ac:dyDescent="0.25">
      <c r="A943" t="s">
        <v>2262</v>
      </c>
      <c r="B943" s="5">
        <v>42717</v>
      </c>
      <c r="C943" s="1" t="str">
        <f t="shared" si="14"/>
        <v>2016-12</v>
      </c>
      <c r="D943" s="5">
        <v>42724</v>
      </c>
      <c r="E943" t="s">
        <v>7203</v>
      </c>
      <c r="F943" t="s">
        <v>682</v>
      </c>
      <c r="G943" t="str" cm="1">
        <f t="array" ref="G943">TEXT(MIN(IF(($F$2:$F$9995=F943)*($B$2:$B$9995&lt;&gt;""), $B$2:$B$9995)), "aaaa-mm")</f>
        <v>2014-06</v>
      </c>
      <c r="H943" t="s">
        <v>7936</v>
      </c>
      <c r="I943">
        <v>6096</v>
      </c>
      <c r="J943">
        <v>2</v>
      </c>
      <c r="K943">
        <v>2</v>
      </c>
      <c r="L943">
        <v>22098</v>
      </c>
      <c r="M943" t="str">
        <f>INDEX(product!B:B,MATCH(Working_Data!H943,product!A:A,0))</f>
        <v>Office Supplies</v>
      </c>
      <c r="N943" t="str">
        <f>INDEX(product!C:C, MATCH(Working_Data!H943, product!A:A, 0))</f>
        <v>Binders</v>
      </c>
      <c r="O943" t="str">
        <f>INDEX(product!D:D, MATCH(Working_Data!H943,product!A:A,0))</f>
        <v>Acco Pressboard Covers with Storage Hooks, 14 7/8" x 11", Dark Blue</v>
      </c>
      <c r="P943" t="str">
        <f>INDEX(location!B:B, MATCH(Working_Data!A943,location!A:A,0))</f>
        <v>United States</v>
      </c>
      <c r="Q943" t="str">
        <f>INDEX(location!C:C,MATCH(Working_Data!A943,location!A:A,0))</f>
        <v>Torrance</v>
      </c>
      <c r="R943" t="str">
        <f>INDEX(location!D:D,MATCH(Working_Data!A943,location!A:A,0))</f>
        <v>California</v>
      </c>
      <c r="S943">
        <f>INDEX(location!E:E, MATCH(Working_Data!A943,location!A:A,0))</f>
        <v>90503</v>
      </c>
      <c r="T943" t="str">
        <f>INDEX(location!F:F, MATCH(Working_Data!A943,location!A:A,0))</f>
        <v>West</v>
      </c>
      <c r="U943" t="str">
        <f>INDEX(customers!B:B, MATCH(Working_Data!F943,customers!A:A,0))</f>
        <v>Rob Williams</v>
      </c>
      <c r="V943" t="str">
        <f>INDEX(customers!C:C,MATCH(Working_Data!F943,customers!A:A,0))</f>
        <v>Corporate</v>
      </c>
    </row>
    <row r="944" spans="1:22" x14ac:dyDescent="0.25">
      <c r="A944" t="s">
        <v>2262</v>
      </c>
      <c r="B944" s="5">
        <v>42717</v>
      </c>
      <c r="C944" s="1" t="str">
        <f t="shared" si="14"/>
        <v>2016-12</v>
      </c>
      <c r="D944" s="5">
        <v>42724</v>
      </c>
      <c r="E944" t="s">
        <v>7203</v>
      </c>
      <c r="F944" t="s">
        <v>682</v>
      </c>
      <c r="G944" t="str" cm="1">
        <f t="array" ref="G944">TEXT(MIN(IF(($F$2:$F$9995=F944)*($B$2:$B$9995&lt;&gt;""), $B$2:$B$9995)), "aaaa-mm")</f>
        <v>2014-06</v>
      </c>
      <c r="H944" t="s">
        <v>7204</v>
      </c>
      <c r="I944">
        <v>1114272</v>
      </c>
      <c r="J944">
        <v>4</v>
      </c>
      <c r="K944">
        <v>2</v>
      </c>
      <c r="L944">
        <v>417852</v>
      </c>
      <c r="M944" t="str">
        <f>INDEX(product!B:B,MATCH(Working_Data!H944,product!A:A,0))</f>
        <v>Furniture</v>
      </c>
      <c r="N944" t="str">
        <f>INDEX(product!C:C, MATCH(Working_Data!H944, product!A:A, 0))</f>
        <v>Tables</v>
      </c>
      <c r="O944" t="str">
        <f>INDEX(product!D:D, MATCH(Working_Data!H944,product!A:A,0))</f>
        <v>Bretford CR4500 Series Slim Rectangular Table</v>
      </c>
      <c r="P944" t="str">
        <f>INDEX(location!B:B, MATCH(Working_Data!A944,location!A:A,0))</f>
        <v>United States</v>
      </c>
      <c r="Q944" t="str">
        <f>INDEX(location!C:C,MATCH(Working_Data!A944,location!A:A,0))</f>
        <v>Torrance</v>
      </c>
      <c r="R944" t="str">
        <f>INDEX(location!D:D,MATCH(Working_Data!A944,location!A:A,0))</f>
        <v>California</v>
      </c>
      <c r="S944">
        <f>INDEX(location!E:E, MATCH(Working_Data!A944,location!A:A,0))</f>
        <v>90503</v>
      </c>
      <c r="T944" t="str">
        <f>INDEX(location!F:F, MATCH(Working_Data!A944,location!A:A,0))</f>
        <v>West</v>
      </c>
      <c r="U944" t="str">
        <f>INDEX(customers!B:B, MATCH(Working_Data!F944,customers!A:A,0))</f>
        <v>Rob Williams</v>
      </c>
      <c r="V944" t="str">
        <f>INDEX(customers!C:C,MATCH(Working_Data!F944,customers!A:A,0))</f>
        <v>Corporate</v>
      </c>
    </row>
    <row r="945" spans="1:22" x14ac:dyDescent="0.25">
      <c r="A945" t="s">
        <v>2264</v>
      </c>
      <c r="B945" s="5">
        <v>42153</v>
      </c>
      <c r="C945" s="1" t="str">
        <f t="shared" si="14"/>
        <v>2015-05</v>
      </c>
      <c r="D945" s="5">
        <v>42158</v>
      </c>
      <c r="E945" t="s">
        <v>7203</v>
      </c>
      <c r="F945" t="s">
        <v>284</v>
      </c>
      <c r="G945" t="str" cm="1">
        <f t="array" ref="G945">TEXT(MIN(IF(($F$2:$F$9995=F945)*($B$2:$B$9995&lt;&gt;""), $B$2:$B$9995)), "aaaa-mm")</f>
        <v>2014-07</v>
      </c>
      <c r="H945" t="s">
        <v>7714</v>
      </c>
      <c r="I945">
        <v>324</v>
      </c>
      <c r="J945">
        <v>5</v>
      </c>
      <c r="K945">
        <v>0</v>
      </c>
      <c r="L945">
        <v>15552</v>
      </c>
      <c r="M945" t="str">
        <f>INDEX(product!B:B,MATCH(Working_Data!H945,product!A:A,0))</f>
        <v>Office Supplies</v>
      </c>
      <c r="N945" t="str">
        <f>INDEX(product!C:C, MATCH(Working_Data!H945, product!A:A, 0))</f>
        <v>Paper</v>
      </c>
      <c r="O945" t="str">
        <f>INDEX(product!D:D, MATCH(Working_Data!H945,product!A:A,0))</f>
        <v>Xerox 1894</v>
      </c>
      <c r="P945" t="str">
        <f>INDEX(location!B:B, MATCH(Working_Data!A945,location!A:A,0))</f>
        <v>United States</v>
      </c>
      <c r="Q945" t="str">
        <f>INDEX(location!C:C,MATCH(Working_Data!A945,location!A:A,0))</f>
        <v>Seattle</v>
      </c>
      <c r="R945" t="str">
        <f>INDEX(location!D:D,MATCH(Working_Data!A945,location!A:A,0))</f>
        <v>Washington</v>
      </c>
      <c r="S945">
        <f>INDEX(location!E:E, MATCH(Working_Data!A945,location!A:A,0))</f>
        <v>98105</v>
      </c>
      <c r="T945" t="str">
        <f>INDEX(location!F:F, MATCH(Working_Data!A945,location!A:A,0))</f>
        <v>West</v>
      </c>
      <c r="U945" t="str">
        <f>INDEX(customers!B:B, MATCH(Working_Data!F945,customers!A:A,0))</f>
        <v>John Lucas</v>
      </c>
      <c r="V945" t="str">
        <f>INDEX(customers!C:C,MATCH(Working_Data!F945,customers!A:A,0))</f>
        <v>Consumer</v>
      </c>
    </row>
    <row r="946" spans="1:22" x14ac:dyDescent="0.25">
      <c r="A946" t="s">
        <v>2264</v>
      </c>
      <c r="B946" s="5">
        <v>42153</v>
      </c>
      <c r="C946" s="1" t="str">
        <f t="shared" si="14"/>
        <v>2015-05</v>
      </c>
      <c r="D946" s="5">
        <v>42158</v>
      </c>
      <c r="E946" t="s">
        <v>7203</v>
      </c>
      <c r="F946" t="s">
        <v>284</v>
      </c>
      <c r="G946" t="str" cm="1">
        <f t="array" ref="G946">TEXT(MIN(IF(($F$2:$F$9995=F946)*($B$2:$B$9995&lt;&gt;""), $B$2:$B$9995)), "aaaa-mm")</f>
        <v>2014-07</v>
      </c>
      <c r="H946" t="s">
        <v>7937</v>
      </c>
      <c r="I946">
        <v>54057</v>
      </c>
      <c r="J946">
        <v>3</v>
      </c>
      <c r="K946">
        <v>0</v>
      </c>
      <c r="L946">
        <v>1405482</v>
      </c>
      <c r="M946" t="str">
        <f>INDEX(product!B:B,MATCH(Working_Data!H946,product!A:A,0))</f>
        <v>Office Supplies</v>
      </c>
      <c r="N946" t="str">
        <f>INDEX(product!C:C, MATCH(Working_Data!H946, product!A:A, 0))</f>
        <v>Storage</v>
      </c>
      <c r="O946" t="str">
        <f>INDEX(product!D:D, MATCH(Working_Data!H946,product!A:A,0))</f>
        <v>Standard Rollaway File with Lock</v>
      </c>
      <c r="P946" t="str">
        <f>INDEX(location!B:B, MATCH(Working_Data!A946,location!A:A,0))</f>
        <v>United States</v>
      </c>
      <c r="Q946" t="str">
        <f>INDEX(location!C:C,MATCH(Working_Data!A946,location!A:A,0))</f>
        <v>Seattle</v>
      </c>
      <c r="R946" t="str">
        <f>INDEX(location!D:D,MATCH(Working_Data!A946,location!A:A,0))</f>
        <v>Washington</v>
      </c>
      <c r="S946">
        <f>INDEX(location!E:E, MATCH(Working_Data!A946,location!A:A,0))</f>
        <v>98105</v>
      </c>
      <c r="T946" t="str">
        <f>INDEX(location!F:F, MATCH(Working_Data!A946,location!A:A,0))</f>
        <v>West</v>
      </c>
      <c r="U946" t="str">
        <f>INDEX(customers!B:B, MATCH(Working_Data!F946,customers!A:A,0))</f>
        <v>John Lucas</v>
      </c>
      <c r="V946" t="str">
        <f>INDEX(customers!C:C,MATCH(Working_Data!F946,customers!A:A,0))</f>
        <v>Consumer</v>
      </c>
    </row>
    <row r="947" spans="1:22" x14ac:dyDescent="0.25">
      <c r="A947" t="s">
        <v>2264</v>
      </c>
      <c r="B947" s="5">
        <v>42153</v>
      </c>
      <c r="C947" s="1" t="str">
        <f t="shared" si="14"/>
        <v>2015-05</v>
      </c>
      <c r="D947" s="5">
        <v>42158</v>
      </c>
      <c r="E947" t="s">
        <v>7203</v>
      </c>
      <c r="F947" t="s">
        <v>284</v>
      </c>
      <c r="G947" t="str" cm="1">
        <f t="array" ref="G947">TEXT(MIN(IF(($F$2:$F$9995=F947)*($B$2:$B$9995&lt;&gt;""), $B$2:$B$9995)), "aaaa-mm")</f>
        <v>2014-07</v>
      </c>
      <c r="H947" t="s">
        <v>7938</v>
      </c>
      <c r="I947">
        <v>16776</v>
      </c>
      <c r="J947">
        <v>5</v>
      </c>
      <c r="K947">
        <v>2</v>
      </c>
      <c r="L947">
        <v>6291</v>
      </c>
      <c r="M947" t="str">
        <f>INDEX(product!B:B,MATCH(Working_Data!H947,product!A:A,0))</f>
        <v>Office Supplies</v>
      </c>
      <c r="N947" t="str">
        <f>INDEX(product!C:C, MATCH(Working_Data!H947, product!A:A, 0))</f>
        <v>Binders</v>
      </c>
      <c r="O947" t="str">
        <f>INDEX(product!D:D, MATCH(Working_Data!H947,product!A:A,0))</f>
        <v>Avery Trapezoid Extra Heavy Duty 4" Binders</v>
      </c>
      <c r="P947" t="str">
        <f>INDEX(location!B:B, MATCH(Working_Data!A947,location!A:A,0))</f>
        <v>United States</v>
      </c>
      <c r="Q947" t="str">
        <f>INDEX(location!C:C,MATCH(Working_Data!A947,location!A:A,0))</f>
        <v>Seattle</v>
      </c>
      <c r="R947" t="str">
        <f>INDEX(location!D:D,MATCH(Working_Data!A947,location!A:A,0))</f>
        <v>Washington</v>
      </c>
      <c r="S947">
        <f>INDEX(location!E:E, MATCH(Working_Data!A947,location!A:A,0))</f>
        <v>98105</v>
      </c>
      <c r="T947" t="str">
        <f>INDEX(location!F:F, MATCH(Working_Data!A947,location!A:A,0))</f>
        <v>West</v>
      </c>
      <c r="U947" t="str">
        <f>INDEX(customers!B:B, MATCH(Working_Data!F947,customers!A:A,0))</f>
        <v>John Lucas</v>
      </c>
      <c r="V947" t="str">
        <f>INDEX(customers!C:C,MATCH(Working_Data!F947,customers!A:A,0))</f>
        <v>Consumer</v>
      </c>
    </row>
    <row r="948" spans="1:22" x14ac:dyDescent="0.25">
      <c r="A948" t="s">
        <v>2265</v>
      </c>
      <c r="B948" s="5">
        <v>42211</v>
      </c>
      <c r="C948" s="1" t="str">
        <f t="shared" si="14"/>
        <v>2015-07</v>
      </c>
      <c r="D948" s="5">
        <v>42213</v>
      </c>
      <c r="E948" t="s">
        <v>7235</v>
      </c>
      <c r="F948" t="s">
        <v>450</v>
      </c>
      <c r="G948" t="str" cm="1">
        <f t="array" ref="G948">TEXT(MIN(IF(($F$2:$F$9995=F948)*($B$2:$B$9995&lt;&gt;""), $B$2:$B$9995)), "aaaa-mm")</f>
        <v>2014-06</v>
      </c>
      <c r="H948" t="s">
        <v>7939</v>
      </c>
      <c r="I948">
        <v>393165</v>
      </c>
      <c r="J948">
        <v>3</v>
      </c>
      <c r="K948">
        <v>5</v>
      </c>
      <c r="L948">
        <v>-2044458</v>
      </c>
      <c r="M948" t="str">
        <f>INDEX(product!B:B,MATCH(Working_Data!H948,product!A:A,0))</f>
        <v>Furniture</v>
      </c>
      <c r="N948" t="str">
        <f>INDEX(product!C:C, MATCH(Working_Data!H948, product!A:A, 0))</f>
        <v>Tables</v>
      </c>
      <c r="O948" t="str">
        <f>INDEX(product!D:D, MATCH(Working_Data!H948,product!A:A,0))</f>
        <v>Bevis Boat-Shaped Conference Table</v>
      </c>
      <c r="P948" t="str">
        <f>INDEX(location!B:B, MATCH(Working_Data!A948,location!A:A,0))</f>
        <v>United States</v>
      </c>
      <c r="Q948" t="str">
        <f>INDEX(location!C:C,MATCH(Working_Data!A948,location!A:A,0))</f>
        <v>Mesa</v>
      </c>
      <c r="R948" t="str">
        <f>INDEX(location!D:D,MATCH(Working_Data!A948,location!A:A,0))</f>
        <v>Arizona</v>
      </c>
      <c r="S948">
        <f>INDEX(location!E:E, MATCH(Working_Data!A948,location!A:A,0))</f>
        <v>85204</v>
      </c>
      <c r="T948" t="str">
        <f>INDEX(location!F:F, MATCH(Working_Data!A948,location!A:A,0))</f>
        <v>West</v>
      </c>
      <c r="U948" t="str">
        <f>INDEX(customers!B:B, MATCH(Working_Data!F948,customers!A:A,0))</f>
        <v>Cynthia Arntzen</v>
      </c>
      <c r="V948" t="str">
        <f>INDEX(customers!C:C,MATCH(Working_Data!F948,customers!A:A,0))</f>
        <v>Consumer</v>
      </c>
    </row>
    <row r="949" spans="1:22" x14ac:dyDescent="0.25">
      <c r="A949" t="s">
        <v>2266</v>
      </c>
      <c r="B949" s="5">
        <v>43067</v>
      </c>
      <c r="C949" s="1" t="str">
        <f t="shared" si="14"/>
        <v>2017-11</v>
      </c>
      <c r="D949" s="5">
        <v>43071</v>
      </c>
      <c r="E949" t="s">
        <v>7203</v>
      </c>
      <c r="F949" t="s">
        <v>358</v>
      </c>
      <c r="G949" t="str" cm="1">
        <f t="array" ref="G949">TEXT(MIN(IF(($F$2:$F$9995=F949)*($B$2:$B$9995&lt;&gt;""), $B$2:$B$9995)), "aaaa-mm")</f>
        <v>2014-06</v>
      </c>
      <c r="H949" t="s">
        <v>7940</v>
      </c>
      <c r="I949">
        <v>516488</v>
      </c>
      <c r="J949">
        <v>7</v>
      </c>
      <c r="K949">
        <v>2</v>
      </c>
      <c r="L949">
        <v>-129122</v>
      </c>
      <c r="M949" t="str">
        <f>INDEX(product!B:B,MATCH(Working_Data!H949,product!A:A,0))</f>
        <v>Furniture</v>
      </c>
      <c r="N949" t="str">
        <f>INDEX(product!C:C, MATCH(Working_Data!H949, product!A:A, 0))</f>
        <v>Furnishings</v>
      </c>
      <c r="O949" t="str">
        <f>INDEX(product!D:D, MATCH(Working_Data!H949,product!A:A,0))</f>
        <v>Deflect-o RollaMat Studded, Beveled Mat for Medium Pile Carpeting</v>
      </c>
      <c r="P949" t="str">
        <f>INDEX(location!B:B, MATCH(Working_Data!A949,location!A:A,0))</f>
        <v>United States</v>
      </c>
      <c r="Q949" t="str">
        <f>INDEX(location!C:C,MATCH(Working_Data!A949,location!A:A,0))</f>
        <v>Philadelphia</v>
      </c>
      <c r="R949" t="str">
        <f>INDEX(location!D:D,MATCH(Working_Data!A949,location!A:A,0))</f>
        <v>Pennsylvania</v>
      </c>
      <c r="S949">
        <f>INDEX(location!E:E, MATCH(Working_Data!A949,location!A:A,0))</f>
        <v>19120</v>
      </c>
      <c r="T949" t="str">
        <f>INDEX(location!F:F, MATCH(Working_Data!A949,location!A:A,0))</f>
        <v>East</v>
      </c>
      <c r="U949" t="str">
        <f>INDEX(customers!B:B, MATCH(Working_Data!F949,customers!A:A,0))</f>
        <v>Ross Baird</v>
      </c>
      <c r="V949" t="str">
        <f>INDEX(customers!C:C,MATCH(Working_Data!F949,customers!A:A,0))</f>
        <v>Home Office</v>
      </c>
    </row>
    <row r="950" spans="1:22" x14ac:dyDescent="0.25">
      <c r="A950" t="s">
        <v>2266</v>
      </c>
      <c r="B950" s="5">
        <v>43067</v>
      </c>
      <c r="C950" s="1" t="str">
        <f t="shared" si="14"/>
        <v>2017-11</v>
      </c>
      <c r="D950" s="5">
        <v>43071</v>
      </c>
      <c r="E950" t="s">
        <v>7203</v>
      </c>
      <c r="F950" t="s">
        <v>358</v>
      </c>
      <c r="G950" t="str" cm="1">
        <f t="array" ref="G950">TEXT(MIN(IF(($F$2:$F$9995=F950)*($B$2:$B$9995&lt;&gt;""), $B$2:$B$9995)), "aaaa-mm")</f>
        <v>2014-06</v>
      </c>
      <c r="H950" t="s">
        <v>7422</v>
      </c>
      <c r="I950">
        <v>1007232</v>
      </c>
      <c r="J950">
        <v>6</v>
      </c>
      <c r="K950">
        <v>2</v>
      </c>
      <c r="L950">
        <v>755424</v>
      </c>
      <c r="M950" t="str">
        <f>INDEX(product!B:B,MATCH(Working_Data!H950,product!A:A,0))</f>
        <v>Furniture</v>
      </c>
      <c r="N950" t="str">
        <f>INDEX(product!C:C, MATCH(Working_Data!H950, product!A:A, 0))</f>
        <v>Furnishings</v>
      </c>
      <c r="O950" t="str">
        <f>INDEX(product!D:D, MATCH(Working_Data!H950,product!A:A,0))</f>
        <v>Luxo Professional Fluorescent Magnifier Lamp with Clamp-Mount Base</v>
      </c>
      <c r="P950" t="str">
        <f>INDEX(location!B:B, MATCH(Working_Data!A950,location!A:A,0))</f>
        <v>United States</v>
      </c>
      <c r="Q950" t="str">
        <f>INDEX(location!C:C,MATCH(Working_Data!A950,location!A:A,0))</f>
        <v>Philadelphia</v>
      </c>
      <c r="R950" t="str">
        <f>INDEX(location!D:D,MATCH(Working_Data!A950,location!A:A,0))</f>
        <v>Pennsylvania</v>
      </c>
      <c r="S950">
        <f>INDEX(location!E:E, MATCH(Working_Data!A950,location!A:A,0))</f>
        <v>19120</v>
      </c>
      <c r="T950" t="str">
        <f>INDEX(location!F:F, MATCH(Working_Data!A950,location!A:A,0))</f>
        <v>East</v>
      </c>
      <c r="U950" t="str">
        <f>INDEX(customers!B:B, MATCH(Working_Data!F950,customers!A:A,0))</f>
        <v>Ross Baird</v>
      </c>
      <c r="V950" t="str">
        <f>INDEX(customers!C:C,MATCH(Working_Data!F950,customers!A:A,0))</f>
        <v>Home Office</v>
      </c>
    </row>
    <row r="951" spans="1:22" x14ac:dyDescent="0.25">
      <c r="A951" t="s">
        <v>2266</v>
      </c>
      <c r="B951" s="5">
        <v>43067</v>
      </c>
      <c r="C951" s="1" t="str">
        <f t="shared" si="14"/>
        <v>2017-11</v>
      </c>
      <c r="D951" s="5">
        <v>43071</v>
      </c>
      <c r="E951" t="s">
        <v>7203</v>
      </c>
      <c r="F951" t="s">
        <v>358</v>
      </c>
      <c r="G951" t="str" cm="1">
        <f t="array" ref="G951">TEXT(MIN(IF(($F$2:$F$9995=F951)*($B$2:$B$9995&lt;&gt;""), $B$2:$B$9995)), "aaaa-mm")</f>
        <v>2014-06</v>
      </c>
      <c r="H951" t="s">
        <v>7941</v>
      </c>
      <c r="I951">
        <v>206532</v>
      </c>
      <c r="J951">
        <v>12</v>
      </c>
      <c r="K951">
        <v>4</v>
      </c>
      <c r="L951">
        <v>-619596</v>
      </c>
      <c r="M951" t="str">
        <f>INDEX(product!B:B,MATCH(Working_Data!H951,product!A:A,0))</f>
        <v>Furniture</v>
      </c>
      <c r="N951" t="str">
        <f>INDEX(product!C:C, MATCH(Working_Data!H951, product!A:A, 0))</f>
        <v>Tables</v>
      </c>
      <c r="O951" t="str">
        <f>INDEX(product!D:D, MATCH(Working_Data!H951,product!A:A,0))</f>
        <v>Riverside Furniture Oval Coffee Table, Oval End Table, End Table with Drawer</v>
      </c>
      <c r="P951" t="str">
        <f>INDEX(location!B:B, MATCH(Working_Data!A951,location!A:A,0))</f>
        <v>United States</v>
      </c>
      <c r="Q951" t="str">
        <f>INDEX(location!C:C,MATCH(Working_Data!A951,location!A:A,0))</f>
        <v>Philadelphia</v>
      </c>
      <c r="R951" t="str">
        <f>INDEX(location!D:D,MATCH(Working_Data!A951,location!A:A,0))</f>
        <v>Pennsylvania</v>
      </c>
      <c r="S951">
        <f>INDEX(location!E:E, MATCH(Working_Data!A951,location!A:A,0))</f>
        <v>19120</v>
      </c>
      <c r="T951" t="str">
        <f>INDEX(location!F:F, MATCH(Working_Data!A951,location!A:A,0))</f>
        <v>East</v>
      </c>
      <c r="U951" t="str">
        <f>INDEX(customers!B:B, MATCH(Working_Data!F951,customers!A:A,0))</f>
        <v>Ross Baird</v>
      </c>
      <c r="V951" t="str">
        <f>INDEX(customers!C:C,MATCH(Working_Data!F951,customers!A:A,0))</f>
        <v>Home Office</v>
      </c>
    </row>
    <row r="952" spans="1:22" x14ac:dyDescent="0.25">
      <c r="A952" t="s">
        <v>2266</v>
      </c>
      <c r="B952" s="5">
        <v>43067</v>
      </c>
      <c r="C952" s="1" t="str">
        <f t="shared" si="14"/>
        <v>2017-11</v>
      </c>
      <c r="D952" s="5">
        <v>43071</v>
      </c>
      <c r="E952" t="s">
        <v>7203</v>
      </c>
      <c r="F952" t="s">
        <v>358</v>
      </c>
      <c r="G952" t="str" cm="1">
        <f t="array" ref="G952">TEXT(MIN(IF(($F$2:$F$9995=F952)*($B$2:$B$9995&lt;&gt;""), $B$2:$B$9995)), "aaaa-mm")</f>
        <v>2014-06</v>
      </c>
      <c r="H952" t="s">
        <v>7942</v>
      </c>
      <c r="I952">
        <v>15552</v>
      </c>
      <c r="J952">
        <v>3</v>
      </c>
      <c r="K952">
        <v>2</v>
      </c>
      <c r="L952">
        <v>54432</v>
      </c>
      <c r="M952" t="str">
        <f>INDEX(product!B:B,MATCH(Working_Data!H952,product!A:A,0))</f>
        <v>Office Supplies</v>
      </c>
      <c r="N952" t="str">
        <f>INDEX(product!C:C, MATCH(Working_Data!H952, product!A:A, 0))</f>
        <v>Paper</v>
      </c>
      <c r="O952" t="str">
        <f>INDEX(product!D:D, MATCH(Working_Data!H952,product!A:A,0))</f>
        <v>Xerox 210</v>
      </c>
      <c r="P952" t="str">
        <f>INDEX(location!B:B, MATCH(Working_Data!A952,location!A:A,0))</f>
        <v>United States</v>
      </c>
      <c r="Q952" t="str">
        <f>INDEX(location!C:C,MATCH(Working_Data!A952,location!A:A,0))</f>
        <v>Philadelphia</v>
      </c>
      <c r="R952" t="str">
        <f>INDEX(location!D:D,MATCH(Working_Data!A952,location!A:A,0))</f>
        <v>Pennsylvania</v>
      </c>
      <c r="S952">
        <f>INDEX(location!E:E, MATCH(Working_Data!A952,location!A:A,0))</f>
        <v>19120</v>
      </c>
      <c r="T952" t="str">
        <f>INDEX(location!F:F, MATCH(Working_Data!A952,location!A:A,0))</f>
        <v>East</v>
      </c>
      <c r="U952" t="str">
        <f>INDEX(customers!B:B, MATCH(Working_Data!F952,customers!A:A,0))</f>
        <v>Ross Baird</v>
      </c>
      <c r="V952" t="str">
        <f>INDEX(customers!C:C,MATCH(Working_Data!F952,customers!A:A,0))</f>
        <v>Home Office</v>
      </c>
    </row>
    <row r="953" spans="1:22" x14ac:dyDescent="0.25">
      <c r="A953" t="s">
        <v>2266</v>
      </c>
      <c r="B953" s="5">
        <v>43067</v>
      </c>
      <c r="C953" s="1" t="str">
        <f t="shared" si="14"/>
        <v>2017-11</v>
      </c>
      <c r="D953" s="5">
        <v>43071</v>
      </c>
      <c r="E953" t="s">
        <v>7203</v>
      </c>
      <c r="F953" t="s">
        <v>358</v>
      </c>
      <c r="G953" t="str" cm="1">
        <f t="array" ref="G953">TEXT(MIN(IF(($F$2:$F$9995=F953)*($B$2:$B$9995&lt;&gt;""), $B$2:$B$9995)), "aaaa-mm")</f>
        <v>2014-06</v>
      </c>
      <c r="H953" t="s">
        <v>7420</v>
      </c>
      <c r="I953">
        <v>25344</v>
      </c>
      <c r="J953">
        <v>6</v>
      </c>
      <c r="K953">
        <v>2</v>
      </c>
      <c r="L953">
        <v>792</v>
      </c>
      <c r="M953" t="str">
        <f>INDEX(product!B:B,MATCH(Working_Data!H953,product!A:A,0))</f>
        <v>Office Supplies</v>
      </c>
      <c r="N953" t="str">
        <f>INDEX(product!C:C, MATCH(Working_Data!H953, product!A:A, 0))</f>
        <v>Paper</v>
      </c>
      <c r="O953" t="str">
        <f>INDEX(product!D:D, MATCH(Working_Data!H953,product!A:A,0))</f>
        <v>Xerox 4200 Series MultiUse Premium Copy Paper (20Lb. and 84 Bright)</v>
      </c>
      <c r="P953" t="str">
        <f>INDEX(location!B:B, MATCH(Working_Data!A953,location!A:A,0))</f>
        <v>United States</v>
      </c>
      <c r="Q953" t="str">
        <f>INDEX(location!C:C,MATCH(Working_Data!A953,location!A:A,0))</f>
        <v>Philadelphia</v>
      </c>
      <c r="R953" t="str">
        <f>INDEX(location!D:D,MATCH(Working_Data!A953,location!A:A,0))</f>
        <v>Pennsylvania</v>
      </c>
      <c r="S953">
        <f>INDEX(location!E:E, MATCH(Working_Data!A953,location!A:A,0))</f>
        <v>19120</v>
      </c>
      <c r="T953" t="str">
        <f>INDEX(location!F:F, MATCH(Working_Data!A953,location!A:A,0))</f>
        <v>East</v>
      </c>
      <c r="U953" t="str">
        <f>INDEX(customers!B:B, MATCH(Working_Data!F953,customers!A:A,0))</f>
        <v>Ross Baird</v>
      </c>
      <c r="V953" t="str">
        <f>INDEX(customers!C:C,MATCH(Working_Data!F953,customers!A:A,0))</f>
        <v>Home Office</v>
      </c>
    </row>
    <row r="954" spans="1:22" x14ac:dyDescent="0.25">
      <c r="A954" t="s">
        <v>2267</v>
      </c>
      <c r="B954" s="5">
        <v>42828</v>
      </c>
      <c r="C954" s="1" t="str">
        <f t="shared" si="14"/>
        <v>2017-04</v>
      </c>
      <c r="D954" s="5">
        <v>42832</v>
      </c>
      <c r="E954" t="s">
        <v>7203</v>
      </c>
      <c r="F954" t="s">
        <v>700</v>
      </c>
      <c r="G954" t="str" cm="1">
        <f t="array" ref="G954">TEXT(MIN(IF(($F$2:$F$9995=F954)*($B$2:$B$9995&lt;&gt;""), $B$2:$B$9995)), "aaaa-mm")</f>
        <v>2014-04</v>
      </c>
      <c r="H954" t="s">
        <v>7943</v>
      </c>
      <c r="I954">
        <v>25472</v>
      </c>
      <c r="J954">
        <v>4</v>
      </c>
      <c r="K954">
        <v>2</v>
      </c>
      <c r="L954">
        <v>76416</v>
      </c>
      <c r="M954" t="str">
        <f>INDEX(product!B:B,MATCH(Working_Data!H954,product!A:A,0))</f>
        <v>Furniture</v>
      </c>
      <c r="N954" t="str">
        <f>INDEX(product!C:C, MATCH(Working_Data!H954, product!A:A, 0))</f>
        <v>Furnishings</v>
      </c>
      <c r="O954" t="str">
        <f>INDEX(product!D:D, MATCH(Working_Data!H954,product!A:A,0))</f>
        <v>Staple-based wall hangings</v>
      </c>
      <c r="P954" t="str">
        <f>INDEX(location!B:B, MATCH(Working_Data!A954,location!A:A,0))</f>
        <v>United States</v>
      </c>
      <c r="Q954" t="str">
        <f>INDEX(location!C:C,MATCH(Working_Data!A954,location!A:A,0))</f>
        <v>Philadelphia</v>
      </c>
      <c r="R954" t="str">
        <f>INDEX(location!D:D,MATCH(Working_Data!A954,location!A:A,0))</f>
        <v>Pennsylvania</v>
      </c>
      <c r="S954">
        <f>INDEX(location!E:E, MATCH(Working_Data!A954,location!A:A,0))</f>
        <v>19143</v>
      </c>
      <c r="T954" t="str">
        <f>INDEX(location!F:F, MATCH(Working_Data!A954,location!A:A,0))</f>
        <v>East</v>
      </c>
      <c r="U954" t="str">
        <f>INDEX(customers!B:B, MATCH(Working_Data!F954,customers!A:A,0))</f>
        <v>Katherine Hughes</v>
      </c>
      <c r="V954" t="str">
        <f>INDEX(customers!C:C,MATCH(Working_Data!F954,customers!A:A,0))</f>
        <v>Consumer</v>
      </c>
    </row>
    <row r="955" spans="1:22" x14ac:dyDescent="0.25">
      <c r="A955" t="s">
        <v>2268</v>
      </c>
      <c r="B955" s="5">
        <v>43097</v>
      </c>
      <c r="C955" s="1" t="str">
        <f t="shared" si="14"/>
        <v>2017-12</v>
      </c>
      <c r="D955" s="5">
        <v>43101</v>
      </c>
      <c r="E955" t="s">
        <v>7203</v>
      </c>
      <c r="F955" t="s">
        <v>702</v>
      </c>
      <c r="G955" t="str" cm="1">
        <f t="array" ref="G955">TEXT(MIN(IF(($F$2:$F$9995=F955)*($B$2:$B$9995&lt;&gt;""), $B$2:$B$9995)), "aaaa-mm")</f>
        <v>2015-11</v>
      </c>
      <c r="H955" t="s">
        <v>7409</v>
      </c>
      <c r="I955">
        <v>27168</v>
      </c>
      <c r="J955">
        <v>2</v>
      </c>
      <c r="K955">
        <v>2</v>
      </c>
      <c r="L955">
        <v>27168</v>
      </c>
      <c r="M955" t="str">
        <f>INDEX(product!B:B,MATCH(Working_Data!H955,product!A:A,0))</f>
        <v>Office Supplies</v>
      </c>
      <c r="N955" t="str">
        <f>INDEX(product!C:C, MATCH(Working_Data!H955, product!A:A, 0))</f>
        <v>Art</v>
      </c>
      <c r="O955" t="str">
        <f>INDEX(product!D:D, MATCH(Working_Data!H955,product!A:A,0))</f>
        <v>Stanley Bostitch Contemporary Electric Pencil Sharpeners</v>
      </c>
      <c r="P955" t="str">
        <f>INDEX(location!B:B, MATCH(Working_Data!A955,location!A:A,0))</f>
        <v>United States</v>
      </c>
      <c r="Q955" t="str">
        <f>INDEX(location!C:C,MATCH(Working_Data!A955,location!A:A,0))</f>
        <v>Round Rock</v>
      </c>
      <c r="R955" t="str">
        <f>INDEX(location!D:D,MATCH(Working_Data!A955,location!A:A,0))</f>
        <v>Texas</v>
      </c>
      <c r="S955">
        <f>INDEX(location!E:E, MATCH(Working_Data!A955,location!A:A,0))</f>
        <v>78664</v>
      </c>
      <c r="T955" t="str">
        <f>INDEX(location!F:F, MATCH(Working_Data!A955,location!A:A,0))</f>
        <v>Central</v>
      </c>
      <c r="U955" t="str">
        <f>INDEX(customers!B:B, MATCH(Working_Data!F955,customers!A:A,0))</f>
        <v>Greg Hansen</v>
      </c>
      <c r="V955" t="str">
        <f>INDEX(customers!C:C,MATCH(Working_Data!F955,customers!A:A,0))</f>
        <v>Consumer</v>
      </c>
    </row>
    <row r="956" spans="1:22" x14ac:dyDescent="0.25">
      <c r="A956" t="s">
        <v>2268</v>
      </c>
      <c r="B956" s="5">
        <v>43097</v>
      </c>
      <c r="C956" s="1" t="str">
        <f t="shared" si="14"/>
        <v>2017-12</v>
      </c>
      <c r="D956" s="5">
        <v>43101</v>
      </c>
      <c r="E956" t="s">
        <v>7203</v>
      </c>
      <c r="F956" t="s">
        <v>702</v>
      </c>
      <c r="G956" t="str" cm="1">
        <f t="array" ref="G956">TEXT(MIN(IF(($F$2:$F$9995=F956)*($B$2:$B$9995&lt;&gt;""), $B$2:$B$9995)), "aaaa-mm")</f>
        <v>2015-11</v>
      </c>
      <c r="H956" t="s">
        <v>7468</v>
      </c>
      <c r="I956">
        <v>788528</v>
      </c>
      <c r="J956">
        <v>2</v>
      </c>
      <c r="K956">
        <v>32</v>
      </c>
      <c r="L956">
        <v>-11596</v>
      </c>
      <c r="M956" t="str">
        <f>INDEX(product!B:B,MATCH(Working_Data!H956,product!A:A,0))</f>
        <v>Furniture</v>
      </c>
      <c r="N956" t="str">
        <f>INDEX(product!C:C, MATCH(Working_Data!H956, product!A:A, 0))</f>
        <v>Bookcases</v>
      </c>
      <c r="O956" t="str">
        <f>INDEX(product!D:D, MATCH(Working_Data!H956,product!A:A,0))</f>
        <v>Bush Westfield Collection Bookcases, Medium Cherry Finish</v>
      </c>
      <c r="P956" t="str">
        <f>INDEX(location!B:B, MATCH(Working_Data!A956,location!A:A,0))</f>
        <v>United States</v>
      </c>
      <c r="Q956" t="str">
        <f>INDEX(location!C:C,MATCH(Working_Data!A956,location!A:A,0))</f>
        <v>Round Rock</v>
      </c>
      <c r="R956" t="str">
        <f>INDEX(location!D:D,MATCH(Working_Data!A956,location!A:A,0))</f>
        <v>Texas</v>
      </c>
      <c r="S956">
        <f>INDEX(location!E:E, MATCH(Working_Data!A956,location!A:A,0))</f>
        <v>78664</v>
      </c>
      <c r="T956" t="str">
        <f>INDEX(location!F:F, MATCH(Working_Data!A956,location!A:A,0))</f>
        <v>Central</v>
      </c>
      <c r="U956" t="str">
        <f>INDEX(customers!B:B, MATCH(Working_Data!F956,customers!A:A,0))</f>
        <v>Greg Hansen</v>
      </c>
      <c r="V956" t="str">
        <f>INDEX(customers!C:C,MATCH(Working_Data!F956,customers!A:A,0))</f>
        <v>Consumer</v>
      </c>
    </row>
    <row r="957" spans="1:22" x14ac:dyDescent="0.25">
      <c r="A957" t="s">
        <v>2270</v>
      </c>
      <c r="B957" s="5">
        <v>43069</v>
      </c>
      <c r="C957" s="1" t="str">
        <f t="shared" si="14"/>
        <v>2017-11</v>
      </c>
      <c r="D957" s="5">
        <v>43073</v>
      </c>
      <c r="E957" t="s">
        <v>7203</v>
      </c>
      <c r="F957" t="s">
        <v>704</v>
      </c>
      <c r="G957" t="str" cm="1">
        <f t="array" ref="G957">TEXT(MIN(IF(($F$2:$F$9995=F957)*($B$2:$B$9995&lt;&gt;""), $B$2:$B$9995)), "aaaa-mm")</f>
        <v>2014-03</v>
      </c>
      <c r="H957" t="s">
        <v>7256</v>
      </c>
      <c r="I957">
        <v>1738</v>
      </c>
      <c r="J957">
        <v>5</v>
      </c>
      <c r="K957">
        <v>0</v>
      </c>
      <c r="L957">
        <v>4345</v>
      </c>
      <c r="M957" t="str">
        <f>INDEX(product!B:B,MATCH(Working_Data!H957,product!A:A,0))</f>
        <v>Office Supplies</v>
      </c>
      <c r="N957" t="str">
        <f>INDEX(product!C:C, MATCH(Working_Data!H957, product!A:A, 0))</f>
        <v>Storage</v>
      </c>
      <c r="O957" t="str">
        <f>INDEX(product!D:D, MATCH(Working_Data!H957,product!A:A,0))</f>
        <v>Home/Office Personal File Carts</v>
      </c>
      <c r="P957" t="str">
        <f>INDEX(location!B:B, MATCH(Working_Data!A957,location!A:A,0))</f>
        <v>United States</v>
      </c>
      <c r="Q957" t="str">
        <f>INDEX(location!C:C,MATCH(Working_Data!A957,location!A:A,0))</f>
        <v>Jackson</v>
      </c>
      <c r="R957" t="str">
        <f>INDEX(location!D:D,MATCH(Working_Data!A957,location!A:A,0))</f>
        <v>Mississippi</v>
      </c>
      <c r="S957">
        <f>INDEX(location!E:E, MATCH(Working_Data!A957,location!A:A,0))</f>
        <v>39212</v>
      </c>
      <c r="T957" t="str">
        <f>INDEX(location!F:F, MATCH(Working_Data!A957,location!A:A,0))</f>
        <v>South</v>
      </c>
      <c r="U957" t="str">
        <f>INDEX(customers!B:B, MATCH(Working_Data!F957,customers!A:A,0))</f>
        <v>Scott Williamson</v>
      </c>
      <c r="V957" t="str">
        <f>INDEX(customers!C:C,MATCH(Working_Data!F957,customers!A:A,0))</f>
        <v>Consumer</v>
      </c>
    </row>
    <row r="958" spans="1:22" x14ac:dyDescent="0.25">
      <c r="A958" t="s">
        <v>2271</v>
      </c>
      <c r="B958" s="5">
        <v>42870</v>
      </c>
      <c r="C958" s="1" t="str">
        <f t="shared" si="14"/>
        <v>2017-05</v>
      </c>
      <c r="D958" s="5">
        <v>42873</v>
      </c>
      <c r="E958" t="s">
        <v>7199</v>
      </c>
      <c r="F958" t="s">
        <v>706</v>
      </c>
      <c r="G958" t="str" cm="1">
        <f t="array" ref="G958">TEXT(MIN(IF(($F$2:$F$9995=F958)*($B$2:$B$9995&lt;&gt;""), $B$2:$B$9995)), "aaaa-mm")</f>
        <v>2014-09</v>
      </c>
      <c r="H958" t="s">
        <v>7890</v>
      </c>
      <c r="I958">
        <v>29592</v>
      </c>
      <c r="J958">
        <v>1</v>
      </c>
      <c r="K958">
        <v>2</v>
      </c>
      <c r="L958">
        <v>25893</v>
      </c>
      <c r="M958" t="str">
        <f>INDEX(product!B:B,MATCH(Working_Data!H958,product!A:A,0))</f>
        <v>Technology</v>
      </c>
      <c r="N958" t="str">
        <f>INDEX(product!C:C, MATCH(Working_Data!H958, product!A:A, 0))</f>
        <v>Phones</v>
      </c>
      <c r="O958" t="str">
        <f>INDEX(product!D:D, MATCH(Working_Data!H958,product!A:A,0))</f>
        <v>Logitech B530 USB Headset - headset - Full size, Binaural</v>
      </c>
      <c r="P958" t="str">
        <f>INDEX(location!B:B, MATCH(Working_Data!A958,location!A:A,0))</f>
        <v>United States</v>
      </c>
      <c r="Q958" t="str">
        <f>INDEX(location!C:C,MATCH(Working_Data!A958,location!A:A,0))</f>
        <v>Phoenix</v>
      </c>
      <c r="R958" t="str">
        <f>INDEX(location!D:D,MATCH(Working_Data!A958,location!A:A,0))</f>
        <v>Arizona</v>
      </c>
      <c r="S958">
        <f>INDEX(location!E:E, MATCH(Working_Data!A958,location!A:A,0))</f>
        <v>85023</v>
      </c>
      <c r="T958" t="str">
        <f>INDEX(location!F:F, MATCH(Working_Data!A958,location!A:A,0))</f>
        <v>West</v>
      </c>
      <c r="U958" t="str">
        <f>INDEX(customers!B:B, MATCH(Working_Data!F958,customers!A:A,0))</f>
        <v>Joseph Airdo</v>
      </c>
      <c r="V958" t="str">
        <f>INDEX(customers!C:C,MATCH(Working_Data!F958,customers!A:A,0))</f>
        <v>Consumer</v>
      </c>
    </row>
    <row r="959" spans="1:22" x14ac:dyDescent="0.25">
      <c r="A959" t="s">
        <v>2271</v>
      </c>
      <c r="B959" s="5">
        <v>42870</v>
      </c>
      <c r="C959" s="1" t="str">
        <f t="shared" si="14"/>
        <v>2017-05</v>
      </c>
      <c r="D959" s="5">
        <v>42873</v>
      </c>
      <c r="E959" t="s">
        <v>7199</v>
      </c>
      <c r="F959" t="s">
        <v>706</v>
      </c>
      <c r="G959" t="str" cm="1">
        <f t="array" ref="G959">TEXT(MIN(IF(($F$2:$F$9995=F959)*($B$2:$B$9995&lt;&gt;""), $B$2:$B$9995)), "aaaa-mm")</f>
        <v>2014-09</v>
      </c>
      <c r="H959" t="s">
        <v>7944</v>
      </c>
      <c r="I959">
        <v>4752</v>
      </c>
      <c r="J959">
        <v>2</v>
      </c>
      <c r="K959">
        <v>7</v>
      </c>
      <c r="L959">
        <v>-3168</v>
      </c>
      <c r="M959" t="str">
        <f>INDEX(product!B:B,MATCH(Working_Data!H959,product!A:A,0))</f>
        <v>Office Supplies</v>
      </c>
      <c r="N959" t="str">
        <f>INDEX(product!C:C, MATCH(Working_Data!H959, product!A:A, 0))</f>
        <v>Binders</v>
      </c>
      <c r="O959" t="str">
        <f>INDEX(product!D:D, MATCH(Working_Data!H959,product!A:A,0))</f>
        <v>Avery Durable Slant Ring Binders</v>
      </c>
      <c r="P959" t="str">
        <f>INDEX(location!B:B, MATCH(Working_Data!A959,location!A:A,0))</f>
        <v>United States</v>
      </c>
      <c r="Q959" t="str">
        <f>INDEX(location!C:C,MATCH(Working_Data!A959,location!A:A,0))</f>
        <v>Phoenix</v>
      </c>
      <c r="R959" t="str">
        <f>INDEX(location!D:D,MATCH(Working_Data!A959,location!A:A,0))</f>
        <v>Arizona</v>
      </c>
      <c r="S959">
        <f>INDEX(location!E:E, MATCH(Working_Data!A959,location!A:A,0))</f>
        <v>85023</v>
      </c>
      <c r="T959" t="str">
        <f>INDEX(location!F:F, MATCH(Working_Data!A959,location!A:A,0))</f>
        <v>West</v>
      </c>
      <c r="U959" t="str">
        <f>INDEX(customers!B:B, MATCH(Working_Data!F959,customers!A:A,0))</f>
        <v>Joseph Airdo</v>
      </c>
      <c r="V959" t="str">
        <f>INDEX(customers!C:C,MATCH(Working_Data!F959,customers!A:A,0))</f>
        <v>Consumer</v>
      </c>
    </row>
    <row r="960" spans="1:22" x14ac:dyDescent="0.25">
      <c r="A960" t="s">
        <v>2271</v>
      </c>
      <c r="B960" s="5">
        <v>42870</v>
      </c>
      <c r="C960" s="1" t="str">
        <f t="shared" si="14"/>
        <v>2017-05</v>
      </c>
      <c r="D960" s="5">
        <v>42873</v>
      </c>
      <c r="E960" t="s">
        <v>7199</v>
      </c>
      <c r="F960" t="s">
        <v>706</v>
      </c>
      <c r="G960" t="str" cm="1">
        <f t="array" ref="G960">TEXT(MIN(IF(($F$2:$F$9995=F960)*($B$2:$B$9995&lt;&gt;""), $B$2:$B$9995)), "aaaa-mm")</f>
        <v>2014-09</v>
      </c>
      <c r="H960" t="s">
        <v>7945</v>
      </c>
      <c r="I960">
        <v>15552</v>
      </c>
      <c r="J960">
        <v>3</v>
      </c>
      <c r="K960">
        <v>2</v>
      </c>
      <c r="L960">
        <v>56376</v>
      </c>
      <c r="M960" t="str">
        <f>INDEX(product!B:B,MATCH(Working_Data!H960,product!A:A,0))</f>
        <v>Office Supplies</v>
      </c>
      <c r="N960" t="str">
        <f>INDEX(product!C:C, MATCH(Working_Data!H960, product!A:A, 0))</f>
        <v>Paper</v>
      </c>
      <c r="O960" t="str">
        <f>INDEX(product!D:D, MATCH(Working_Data!H960,product!A:A,0))</f>
        <v>Universal Ultra Bright White Copier/Laser Paper, 8 1/2" x 11", Ream</v>
      </c>
      <c r="P960" t="str">
        <f>INDEX(location!B:B, MATCH(Working_Data!A960,location!A:A,0))</f>
        <v>United States</v>
      </c>
      <c r="Q960" t="str">
        <f>INDEX(location!C:C,MATCH(Working_Data!A960,location!A:A,0))</f>
        <v>Phoenix</v>
      </c>
      <c r="R960" t="str">
        <f>INDEX(location!D:D,MATCH(Working_Data!A960,location!A:A,0))</f>
        <v>Arizona</v>
      </c>
      <c r="S960">
        <f>INDEX(location!E:E, MATCH(Working_Data!A960,location!A:A,0))</f>
        <v>85023</v>
      </c>
      <c r="T960" t="str">
        <f>INDEX(location!F:F, MATCH(Working_Data!A960,location!A:A,0))</f>
        <v>West</v>
      </c>
      <c r="U960" t="str">
        <f>INDEX(customers!B:B, MATCH(Working_Data!F960,customers!A:A,0))</f>
        <v>Joseph Airdo</v>
      </c>
      <c r="V960" t="str">
        <f>INDEX(customers!C:C,MATCH(Working_Data!F960,customers!A:A,0))</f>
        <v>Consumer</v>
      </c>
    </row>
    <row r="961" spans="1:22" x14ac:dyDescent="0.25">
      <c r="A961" t="s">
        <v>2272</v>
      </c>
      <c r="B961" s="5">
        <v>42269</v>
      </c>
      <c r="C961" s="1" t="str">
        <f t="shared" si="14"/>
        <v>2015-09</v>
      </c>
      <c r="D961" s="5">
        <v>42269</v>
      </c>
      <c r="E961" t="s">
        <v>7528</v>
      </c>
      <c r="F961" t="s">
        <v>708</v>
      </c>
      <c r="G961" t="str" cm="1">
        <f t="array" ref="G961">TEXT(MIN(IF(($F$2:$F$9995=F961)*($B$2:$B$9995&lt;&gt;""), $B$2:$B$9995)), "aaaa-mm")</f>
        <v>2014-09</v>
      </c>
      <c r="H961" t="s">
        <v>7946</v>
      </c>
      <c r="I961">
        <v>2046</v>
      </c>
      <c r="J961">
        <v>2</v>
      </c>
      <c r="K961">
        <v>0</v>
      </c>
      <c r="L961">
        <v>53196</v>
      </c>
      <c r="M961" t="str">
        <f>INDEX(product!B:B,MATCH(Working_Data!H961,product!A:A,0))</f>
        <v>Furniture</v>
      </c>
      <c r="N961" t="str">
        <f>INDEX(product!C:C, MATCH(Working_Data!H961, product!A:A, 0))</f>
        <v>Furnishings</v>
      </c>
      <c r="O961" t="str">
        <f>INDEX(product!D:D, MATCH(Working_Data!H961,product!A:A,0))</f>
        <v>Luxo Professional Combination Clamp-On Lamps</v>
      </c>
      <c r="P961" t="str">
        <f>INDEX(location!B:B, MATCH(Working_Data!A961,location!A:A,0))</f>
        <v>United States</v>
      </c>
      <c r="Q961" t="str">
        <f>INDEX(location!C:C,MATCH(Working_Data!A961,location!A:A,0))</f>
        <v>Oceanside</v>
      </c>
      <c r="R961" t="str">
        <f>INDEX(location!D:D,MATCH(Working_Data!A961,location!A:A,0))</f>
        <v>California</v>
      </c>
      <c r="S961">
        <f>INDEX(location!E:E, MATCH(Working_Data!A961,location!A:A,0))</f>
        <v>92054</v>
      </c>
      <c r="T961" t="str">
        <f>INDEX(location!F:F, MATCH(Working_Data!A961,location!A:A,0))</f>
        <v>West</v>
      </c>
      <c r="U961" t="str">
        <f>INDEX(customers!B:B, MATCH(Working_Data!F961,customers!A:A,0))</f>
        <v>Daniel Lacy</v>
      </c>
      <c r="V961" t="str">
        <f>INDEX(customers!C:C,MATCH(Working_Data!F961,customers!A:A,0))</f>
        <v>Consumer</v>
      </c>
    </row>
    <row r="962" spans="1:22" x14ac:dyDescent="0.25">
      <c r="A962" t="s">
        <v>2273</v>
      </c>
      <c r="B962" s="5">
        <v>43053</v>
      </c>
      <c r="C962" s="1" t="str">
        <f t="shared" ref="C962:C1025" si="15">TEXT(B962, "aaaa-mm")</f>
        <v>2017-11</v>
      </c>
      <c r="D962" s="5">
        <v>43058</v>
      </c>
      <c r="E962" t="s">
        <v>7203</v>
      </c>
      <c r="F962" t="s">
        <v>710</v>
      </c>
      <c r="G962" t="str" cm="1">
        <f t="array" ref="G962">TEXT(MIN(IF(($F$2:$F$9995=F962)*($B$2:$B$9995&lt;&gt;""), $B$2:$B$9995)), "aaaa-mm")</f>
        <v>2016-05</v>
      </c>
      <c r="H962" t="s">
        <v>7430</v>
      </c>
      <c r="I962">
        <v>321568</v>
      </c>
      <c r="J962">
        <v>2</v>
      </c>
      <c r="K962">
        <v>2</v>
      </c>
      <c r="L962">
        <v>281372</v>
      </c>
      <c r="M962" t="str">
        <f>INDEX(product!B:B,MATCH(Working_Data!H962,product!A:A,0))</f>
        <v>Furniture</v>
      </c>
      <c r="N962" t="str">
        <f>INDEX(product!C:C, MATCH(Working_Data!H962, product!A:A, 0))</f>
        <v>Chairs</v>
      </c>
      <c r="O962" t="str">
        <f>INDEX(product!D:D, MATCH(Working_Data!H962,product!A:A,0))</f>
        <v>Global Leather Highback Executive Chair with Pneumatic Height Adjustment, Black</v>
      </c>
      <c r="P962" t="str">
        <f>INDEX(location!B:B, MATCH(Working_Data!A962,location!A:A,0))</f>
        <v>United States</v>
      </c>
      <c r="Q962" t="str">
        <f>INDEX(location!C:C,MATCH(Working_Data!A962,location!A:A,0))</f>
        <v>San Francisco</v>
      </c>
      <c r="R962" t="str">
        <f>INDEX(location!D:D,MATCH(Working_Data!A962,location!A:A,0))</f>
        <v>California</v>
      </c>
      <c r="S962">
        <f>INDEX(location!E:E, MATCH(Working_Data!A962,location!A:A,0))</f>
        <v>94110</v>
      </c>
      <c r="T962" t="str">
        <f>INDEX(location!F:F, MATCH(Working_Data!A962,location!A:A,0))</f>
        <v>West</v>
      </c>
      <c r="U962" t="str">
        <f>INDEX(customers!B:B, MATCH(Working_Data!F962,customers!A:A,0))</f>
        <v>Lindsay Williams</v>
      </c>
      <c r="V962" t="str">
        <f>INDEX(customers!C:C,MATCH(Working_Data!F962,customers!A:A,0))</f>
        <v>Corporate</v>
      </c>
    </row>
    <row r="963" spans="1:22" x14ac:dyDescent="0.25">
      <c r="A963" t="s">
        <v>2274</v>
      </c>
      <c r="B963" s="5">
        <v>42335</v>
      </c>
      <c r="C963" s="1" t="str">
        <f t="shared" si="15"/>
        <v>2015-11</v>
      </c>
      <c r="D963" s="5">
        <v>42339</v>
      </c>
      <c r="E963" t="s">
        <v>7203</v>
      </c>
      <c r="F963" t="s">
        <v>712</v>
      </c>
      <c r="G963" t="str" cm="1">
        <f t="array" ref="G963">TEXT(MIN(IF(($F$2:$F$9995=F963)*($B$2:$B$9995&lt;&gt;""), $B$2:$B$9995)), "aaaa-mm")</f>
        <v>2014-12</v>
      </c>
      <c r="H963" t="s">
        <v>7947</v>
      </c>
      <c r="I963">
        <v>624</v>
      </c>
      <c r="J963">
        <v>2</v>
      </c>
      <c r="K963">
        <v>0</v>
      </c>
      <c r="L963">
        <v>30576</v>
      </c>
      <c r="M963" t="str">
        <f>INDEX(product!B:B,MATCH(Working_Data!H963,product!A:A,0))</f>
        <v>Office Supplies</v>
      </c>
      <c r="N963" t="str">
        <f>INDEX(product!C:C, MATCH(Working_Data!H963, product!A:A, 0))</f>
        <v>Binders</v>
      </c>
      <c r="O963" t="str">
        <f>INDEX(product!D:D, MATCH(Working_Data!H963,product!A:A,0))</f>
        <v>Zipper Ring Binder Pockets</v>
      </c>
      <c r="P963" t="str">
        <f>INDEX(location!B:B, MATCH(Working_Data!A963,location!A:A,0))</f>
        <v>United States</v>
      </c>
      <c r="Q963" t="str">
        <f>INDEX(location!C:C,MATCH(Working_Data!A963,location!A:A,0))</f>
        <v>Fayetteville</v>
      </c>
      <c r="R963" t="str">
        <f>INDEX(location!D:D,MATCH(Working_Data!A963,location!A:A,0))</f>
        <v>Arkansas</v>
      </c>
      <c r="S963">
        <f>INDEX(location!E:E, MATCH(Working_Data!A963,location!A:A,0))</f>
        <v>72701</v>
      </c>
      <c r="T963" t="str">
        <f>INDEX(location!F:F, MATCH(Working_Data!A963,location!A:A,0))</f>
        <v>South</v>
      </c>
      <c r="U963" t="str">
        <f>INDEX(customers!B:B, MATCH(Working_Data!F963,customers!A:A,0))</f>
        <v>Thomas Brumley</v>
      </c>
      <c r="V963" t="str">
        <f>INDEX(customers!C:C,MATCH(Working_Data!F963,customers!A:A,0))</f>
        <v>Home Office</v>
      </c>
    </row>
    <row r="964" spans="1:22" x14ac:dyDescent="0.25">
      <c r="A964" t="s">
        <v>2275</v>
      </c>
      <c r="B964" s="5">
        <v>42614</v>
      </c>
      <c r="C964" s="1" t="str">
        <f t="shared" si="15"/>
        <v>2016-09</v>
      </c>
      <c r="D964" s="5">
        <v>42617</v>
      </c>
      <c r="E964" t="s">
        <v>7235</v>
      </c>
      <c r="F964" t="s">
        <v>108</v>
      </c>
      <c r="G964" t="str" cm="1">
        <f t="array" ref="G964">TEXT(MIN(IF(($F$2:$F$9995=F964)*($B$2:$B$9995&lt;&gt;""), $B$2:$B$9995)), "aaaa-mm")</f>
        <v>2016-05</v>
      </c>
      <c r="H964" t="s">
        <v>7669</v>
      </c>
      <c r="I964">
        <v>2188</v>
      </c>
      <c r="J964">
        <v>2</v>
      </c>
      <c r="K964">
        <v>0</v>
      </c>
      <c r="L964">
        <v>1094</v>
      </c>
      <c r="M964" t="str">
        <f>INDEX(product!B:B,MATCH(Working_Data!H964,product!A:A,0))</f>
        <v>Office Supplies</v>
      </c>
      <c r="N964" t="str">
        <f>INDEX(product!C:C, MATCH(Working_Data!H964, product!A:A, 0))</f>
        <v>Envelopes</v>
      </c>
      <c r="O964" t="str">
        <f>INDEX(product!D:D, MATCH(Working_Data!H964,product!A:A,0))</f>
        <v>White Business Envelopes with Contemporary Seam, Recycled White Business Envelopes</v>
      </c>
      <c r="P964" t="str">
        <f>INDEX(location!B:B, MATCH(Working_Data!A964,location!A:A,0))</f>
        <v>United States</v>
      </c>
      <c r="Q964" t="str">
        <f>INDEX(location!C:C,MATCH(Working_Data!A964,location!A:A,0))</f>
        <v>San Francisco</v>
      </c>
      <c r="R964" t="str">
        <f>INDEX(location!D:D,MATCH(Working_Data!A964,location!A:A,0))</f>
        <v>California</v>
      </c>
      <c r="S964">
        <f>INDEX(location!E:E, MATCH(Working_Data!A964,location!A:A,0))</f>
        <v>94110</v>
      </c>
      <c r="T964" t="str">
        <f>INDEX(location!F:F, MATCH(Working_Data!A964,location!A:A,0))</f>
        <v>West</v>
      </c>
      <c r="U964" t="str">
        <f>INDEX(customers!B:B, MATCH(Working_Data!F964,customers!A:A,0))</f>
        <v>Cynthia Voltz</v>
      </c>
      <c r="V964" t="str">
        <f>INDEX(customers!C:C,MATCH(Working_Data!F964,customers!A:A,0))</f>
        <v>Corporate</v>
      </c>
    </row>
    <row r="965" spans="1:22" x14ac:dyDescent="0.25">
      <c r="A965" t="s">
        <v>2276</v>
      </c>
      <c r="B965" s="5">
        <v>41904</v>
      </c>
      <c r="C965" s="1" t="str">
        <f t="shared" si="15"/>
        <v>2014-09</v>
      </c>
      <c r="D965" s="5">
        <v>41906</v>
      </c>
      <c r="E965" t="s">
        <v>7199</v>
      </c>
      <c r="F965" t="s">
        <v>672</v>
      </c>
      <c r="G965" t="str" cm="1">
        <f t="array" ref="G965">TEXT(MIN(IF(($F$2:$F$9995=F965)*($B$2:$B$9995&lt;&gt;""), $B$2:$B$9995)), "aaaa-mm")</f>
        <v>2014-09</v>
      </c>
      <c r="H965" t="s">
        <v>7948</v>
      </c>
      <c r="I965">
        <v>4608</v>
      </c>
      <c r="J965">
        <v>2</v>
      </c>
      <c r="K965">
        <v>2</v>
      </c>
      <c r="L965">
        <v>16704</v>
      </c>
      <c r="M965" t="str">
        <f>INDEX(product!B:B,MATCH(Working_Data!H965,product!A:A,0))</f>
        <v>Office Supplies</v>
      </c>
      <c r="N965" t="str">
        <f>INDEX(product!C:C, MATCH(Working_Data!H965, product!A:A, 0))</f>
        <v>Labels</v>
      </c>
      <c r="O965" t="str">
        <f>INDEX(product!D:D, MATCH(Working_Data!H965,product!A:A,0))</f>
        <v>Avery File Folder Labels</v>
      </c>
      <c r="P965" t="str">
        <f>INDEX(location!B:B, MATCH(Working_Data!A965,location!A:A,0))</f>
        <v>United States</v>
      </c>
      <c r="Q965" t="str">
        <f>INDEX(location!C:C,MATCH(Working_Data!A965,location!A:A,0))</f>
        <v>Boca Raton</v>
      </c>
      <c r="R965" t="str">
        <f>INDEX(location!D:D,MATCH(Working_Data!A965,location!A:A,0))</f>
        <v>Florida</v>
      </c>
      <c r="S965">
        <f>INDEX(location!E:E, MATCH(Working_Data!A965,location!A:A,0))</f>
        <v>33433</v>
      </c>
      <c r="T965" t="str">
        <f>INDEX(location!F:F, MATCH(Working_Data!A965,location!A:A,0))</f>
        <v>South</v>
      </c>
      <c r="U965" t="str">
        <f>INDEX(customers!B:B, MATCH(Working_Data!F965,customers!A:A,0))</f>
        <v>Maribeth Schnelling</v>
      </c>
      <c r="V965" t="str">
        <f>INDEX(customers!C:C,MATCH(Working_Data!F965,customers!A:A,0))</f>
        <v>Consumer</v>
      </c>
    </row>
    <row r="966" spans="1:22" x14ac:dyDescent="0.25">
      <c r="A966" t="s">
        <v>2278</v>
      </c>
      <c r="B966" s="5">
        <v>42834</v>
      </c>
      <c r="C966" s="1" t="str">
        <f t="shared" si="15"/>
        <v>2017-04</v>
      </c>
      <c r="D966" s="5">
        <v>42836</v>
      </c>
      <c r="E966" t="s">
        <v>7235</v>
      </c>
      <c r="F966" t="s">
        <v>714</v>
      </c>
      <c r="G966" t="str" cm="1">
        <f t="array" ref="G966">TEXT(MIN(IF(($F$2:$F$9995=F966)*($B$2:$B$9995&lt;&gt;""), $B$2:$B$9995)), "aaaa-mm")</f>
        <v>2015-09</v>
      </c>
      <c r="H966" t="s">
        <v>7949</v>
      </c>
      <c r="I966">
        <v>982</v>
      </c>
      <c r="J966">
        <v>2</v>
      </c>
      <c r="K966">
        <v>0</v>
      </c>
      <c r="L966">
        <v>48118</v>
      </c>
      <c r="M966" t="str">
        <f>INDEX(product!B:B,MATCH(Working_Data!H966,product!A:A,0))</f>
        <v>Office Supplies</v>
      </c>
      <c r="N966" t="str">
        <f>INDEX(product!C:C, MATCH(Working_Data!H966, product!A:A, 0))</f>
        <v>Labels</v>
      </c>
      <c r="O966" t="str">
        <f>INDEX(product!D:D, MATCH(Working_Data!H966,product!A:A,0))</f>
        <v>Color-Coded Legal Exhibit Labels</v>
      </c>
      <c r="P966" t="str">
        <f>INDEX(location!B:B, MATCH(Working_Data!A966,location!A:A,0))</f>
        <v>United States</v>
      </c>
      <c r="Q966" t="str">
        <f>INDEX(location!C:C,MATCH(Working_Data!A966,location!A:A,0))</f>
        <v>New York City</v>
      </c>
      <c r="R966" t="str">
        <f>INDEX(location!D:D,MATCH(Working_Data!A966,location!A:A,0))</f>
        <v>New York</v>
      </c>
      <c r="S966">
        <f>INDEX(location!E:E, MATCH(Working_Data!A966,location!A:A,0))</f>
        <v>10011</v>
      </c>
      <c r="T966" t="str">
        <f>INDEX(location!F:F, MATCH(Working_Data!A966,location!A:A,0))</f>
        <v>East</v>
      </c>
      <c r="U966" t="str">
        <f>INDEX(customers!B:B, MATCH(Working_Data!F966,customers!A:A,0))</f>
        <v>Bryan Spruell</v>
      </c>
      <c r="V966" t="str">
        <f>INDEX(customers!C:C,MATCH(Working_Data!F966,customers!A:A,0))</f>
        <v>Home Office</v>
      </c>
    </row>
    <row r="967" spans="1:22" x14ac:dyDescent="0.25">
      <c r="A967" t="s">
        <v>2278</v>
      </c>
      <c r="B967" s="5">
        <v>42834</v>
      </c>
      <c r="C967" s="1" t="str">
        <f t="shared" si="15"/>
        <v>2017-04</v>
      </c>
      <c r="D967" s="5">
        <v>42836</v>
      </c>
      <c r="E967" t="s">
        <v>7235</v>
      </c>
      <c r="F967" t="s">
        <v>714</v>
      </c>
      <c r="G967" t="str" cm="1">
        <f t="array" ref="G967">TEXT(MIN(IF(($F$2:$F$9995=F967)*($B$2:$B$9995&lt;&gt;""), $B$2:$B$9995)), "aaaa-mm")</f>
        <v>2015-09</v>
      </c>
      <c r="H967" t="s">
        <v>7572</v>
      </c>
      <c r="I967">
        <v>3597</v>
      </c>
      <c r="J967">
        <v>3</v>
      </c>
      <c r="K967">
        <v>0</v>
      </c>
      <c r="L967">
        <v>97119</v>
      </c>
      <c r="M967" t="str">
        <f>INDEX(product!B:B,MATCH(Working_Data!H967,product!A:A,0))</f>
        <v>Office Supplies</v>
      </c>
      <c r="N967" t="str">
        <f>INDEX(product!C:C, MATCH(Working_Data!H967, product!A:A, 0))</f>
        <v>Art</v>
      </c>
      <c r="O967" t="str">
        <f>INDEX(product!D:D, MATCH(Working_Data!H967,product!A:A,0))</f>
        <v>Bulldog Vacuum Base Pencil Sharpener</v>
      </c>
      <c r="P967" t="str">
        <f>INDEX(location!B:B, MATCH(Working_Data!A967,location!A:A,0))</f>
        <v>United States</v>
      </c>
      <c r="Q967" t="str">
        <f>INDEX(location!C:C,MATCH(Working_Data!A967,location!A:A,0))</f>
        <v>New York City</v>
      </c>
      <c r="R967" t="str">
        <f>INDEX(location!D:D,MATCH(Working_Data!A967,location!A:A,0))</f>
        <v>New York</v>
      </c>
      <c r="S967">
        <f>INDEX(location!E:E, MATCH(Working_Data!A967,location!A:A,0))</f>
        <v>10011</v>
      </c>
      <c r="T967" t="str">
        <f>INDEX(location!F:F, MATCH(Working_Data!A967,location!A:A,0))</f>
        <v>East</v>
      </c>
      <c r="U967" t="str">
        <f>INDEX(customers!B:B, MATCH(Working_Data!F967,customers!A:A,0))</f>
        <v>Bryan Spruell</v>
      </c>
      <c r="V967" t="str">
        <f>INDEX(customers!C:C,MATCH(Working_Data!F967,customers!A:A,0))</f>
        <v>Home Office</v>
      </c>
    </row>
    <row r="968" spans="1:22" x14ac:dyDescent="0.25">
      <c r="A968" t="s">
        <v>2278</v>
      </c>
      <c r="B968" s="5">
        <v>42834</v>
      </c>
      <c r="C968" s="1" t="str">
        <f t="shared" si="15"/>
        <v>2017-04</v>
      </c>
      <c r="D968" s="5">
        <v>42836</v>
      </c>
      <c r="E968" t="s">
        <v>7235</v>
      </c>
      <c r="F968" t="s">
        <v>714</v>
      </c>
      <c r="G968" t="str" cm="1">
        <f t="array" ref="G968">TEXT(MIN(IF(($F$2:$F$9995=F968)*($B$2:$B$9995&lt;&gt;""), $B$2:$B$9995)), "aaaa-mm")</f>
        <v>2015-09</v>
      </c>
      <c r="H968" t="s">
        <v>7950</v>
      </c>
      <c r="I968">
        <v>1296</v>
      </c>
      <c r="J968">
        <v>2</v>
      </c>
      <c r="K968">
        <v>0</v>
      </c>
      <c r="L968">
        <v>62208</v>
      </c>
      <c r="M968" t="str">
        <f>INDEX(product!B:B,MATCH(Working_Data!H968,product!A:A,0))</f>
        <v>Office Supplies</v>
      </c>
      <c r="N968" t="str">
        <f>INDEX(product!C:C, MATCH(Working_Data!H968, product!A:A, 0))</f>
        <v>Paper</v>
      </c>
      <c r="O968" t="str">
        <f>INDEX(product!D:D, MATCH(Working_Data!H968,product!A:A,0))</f>
        <v>Xerox 212</v>
      </c>
      <c r="P968" t="str">
        <f>INDEX(location!B:B, MATCH(Working_Data!A968,location!A:A,0))</f>
        <v>United States</v>
      </c>
      <c r="Q968" t="str">
        <f>INDEX(location!C:C,MATCH(Working_Data!A968,location!A:A,0))</f>
        <v>New York City</v>
      </c>
      <c r="R968" t="str">
        <f>INDEX(location!D:D,MATCH(Working_Data!A968,location!A:A,0))</f>
        <v>New York</v>
      </c>
      <c r="S968">
        <f>INDEX(location!E:E, MATCH(Working_Data!A968,location!A:A,0))</f>
        <v>10011</v>
      </c>
      <c r="T968" t="str">
        <f>INDEX(location!F:F, MATCH(Working_Data!A968,location!A:A,0))</f>
        <v>East</v>
      </c>
      <c r="U968" t="str">
        <f>INDEX(customers!B:B, MATCH(Working_Data!F968,customers!A:A,0))</f>
        <v>Bryan Spruell</v>
      </c>
      <c r="V968" t="str">
        <f>INDEX(customers!C:C,MATCH(Working_Data!F968,customers!A:A,0))</f>
        <v>Home Office</v>
      </c>
    </row>
    <row r="969" spans="1:22" x14ac:dyDescent="0.25">
      <c r="A969" t="s">
        <v>2278</v>
      </c>
      <c r="B969" s="5">
        <v>42834</v>
      </c>
      <c r="C969" s="1" t="str">
        <f t="shared" si="15"/>
        <v>2017-04</v>
      </c>
      <c r="D969" s="5">
        <v>42836</v>
      </c>
      <c r="E969" t="s">
        <v>7235</v>
      </c>
      <c r="F969" t="s">
        <v>714</v>
      </c>
      <c r="G969" t="str" cm="1">
        <f t="array" ref="G969">TEXT(MIN(IF(($F$2:$F$9995=F969)*($B$2:$B$9995&lt;&gt;""), $B$2:$B$9995)), "aaaa-mm")</f>
        <v>2015-09</v>
      </c>
      <c r="H969" t="s">
        <v>7951</v>
      </c>
      <c r="I969">
        <v>1916</v>
      </c>
      <c r="J969">
        <v>4</v>
      </c>
      <c r="K969">
        <v>0</v>
      </c>
      <c r="L969">
        <v>91968</v>
      </c>
      <c r="M969" t="str">
        <f>INDEX(product!B:B,MATCH(Working_Data!H969,product!A:A,0))</f>
        <v>Office Supplies</v>
      </c>
      <c r="N969" t="str">
        <f>INDEX(product!C:C, MATCH(Working_Data!H969, product!A:A, 0))</f>
        <v>Paper</v>
      </c>
      <c r="O969" t="str">
        <f>INDEX(product!D:D, MATCH(Working_Data!H969,product!A:A,0))</f>
        <v>Computer Printout Paper with Letter-Trim Fine Perforations</v>
      </c>
      <c r="P969" t="str">
        <f>INDEX(location!B:B, MATCH(Working_Data!A969,location!A:A,0))</f>
        <v>United States</v>
      </c>
      <c r="Q969" t="str">
        <f>INDEX(location!C:C,MATCH(Working_Data!A969,location!A:A,0))</f>
        <v>New York City</v>
      </c>
      <c r="R969" t="str">
        <f>INDEX(location!D:D,MATCH(Working_Data!A969,location!A:A,0))</f>
        <v>New York</v>
      </c>
      <c r="S969">
        <f>INDEX(location!E:E, MATCH(Working_Data!A969,location!A:A,0))</f>
        <v>10011</v>
      </c>
      <c r="T969" t="str">
        <f>INDEX(location!F:F, MATCH(Working_Data!A969,location!A:A,0))</f>
        <v>East</v>
      </c>
      <c r="U969" t="str">
        <f>INDEX(customers!B:B, MATCH(Working_Data!F969,customers!A:A,0))</f>
        <v>Bryan Spruell</v>
      </c>
      <c r="V969" t="str">
        <f>INDEX(customers!C:C,MATCH(Working_Data!F969,customers!A:A,0))</f>
        <v>Home Office</v>
      </c>
    </row>
    <row r="970" spans="1:22" x14ac:dyDescent="0.25">
      <c r="A970" t="s">
        <v>2278</v>
      </c>
      <c r="B970" s="5">
        <v>42834</v>
      </c>
      <c r="C970" s="1" t="str">
        <f t="shared" si="15"/>
        <v>2017-04</v>
      </c>
      <c r="D970" s="5">
        <v>42836</v>
      </c>
      <c r="E970" t="s">
        <v>7235</v>
      </c>
      <c r="F970" t="s">
        <v>714</v>
      </c>
      <c r="G970" t="str" cm="1">
        <f t="array" ref="G970">TEXT(MIN(IF(($F$2:$F$9995=F970)*($B$2:$B$9995&lt;&gt;""), $B$2:$B$9995)), "aaaa-mm")</f>
        <v>2015-09</v>
      </c>
      <c r="H970" t="s">
        <v>7948</v>
      </c>
      <c r="I970">
        <v>864</v>
      </c>
      <c r="J970">
        <v>3</v>
      </c>
      <c r="K970">
        <v>0</v>
      </c>
      <c r="L970">
        <v>42336</v>
      </c>
      <c r="M970" t="str">
        <f>INDEX(product!B:B,MATCH(Working_Data!H970,product!A:A,0))</f>
        <v>Office Supplies</v>
      </c>
      <c r="N970" t="str">
        <f>INDEX(product!C:C, MATCH(Working_Data!H970, product!A:A, 0))</f>
        <v>Labels</v>
      </c>
      <c r="O970" t="str">
        <f>INDEX(product!D:D, MATCH(Working_Data!H970,product!A:A,0))</f>
        <v>Avery File Folder Labels</v>
      </c>
      <c r="P970" t="str">
        <f>INDEX(location!B:B, MATCH(Working_Data!A970,location!A:A,0))</f>
        <v>United States</v>
      </c>
      <c r="Q970" t="str">
        <f>INDEX(location!C:C,MATCH(Working_Data!A970,location!A:A,0))</f>
        <v>New York City</v>
      </c>
      <c r="R970" t="str">
        <f>INDEX(location!D:D,MATCH(Working_Data!A970,location!A:A,0))</f>
        <v>New York</v>
      </c>
      <c r="S970">
        <f>INDEX(location!E:E, MATCH(Working_Data!A970,location!A:A,0))</f>
        <v>10011</v>
      </c>
      <c r="T970" t="str">
        <f>INDEX(location!F:F, MATCH(Working_Data!A970,location!A:A,0))</f>
        <v>East</v>
      </c>
      <c r="U970" t="str">
        <f>INDEX(customers!B:B, MATCH(Working_Data!F970,customers!A:A,0))</f>
        <v>Bryan Spruell</v>
      </c>
      <c r="V970" t="str">
        <f>INDEX(customers!C:C,MATCH(Working_Data!F970,customers!A:A,0))</f>
        <v>Home Office</v>
      </c>
    </row>
    <row r="971" spans="1:22" x14ac:dyDescent="0.25">
      <c r="A971" t="s">
        <v>2278</v>
      </c>
      <c r="B971" s="5">
        <v>42834</v>
      </c>
      <c r="C971" s="1" t="str">
        <f t="shared" si="15"/>
        <v>2017-04</v>
      </c>
      <c r="D971" s="5">
        <v>42836</v>
      </c>
      <c r="E971" t="s">
        <v>7235</v>
      </c>
      <c r="F971" t="s">
        <v>714</v>
      </c>
      <c r="G971" t="str" cm="1">
        <f t="array" ref="G971">TEXT(MIN(IF(($F$2:$F$9995=F971)*($B$2:$B$9995&lt;&gt;""), $B$2:$B$9995)), "aaaa-mm")</f>
        <v>2015-09</v>
      </c>
      <c r="H971" t="s">
        <v>7952</v>
      </c>
      <c r="I971">
        <v>50181</v>
      </c>
      <c r="J971">
        <v>3</v>
      </c>
      <c r="K971">
        <v>0</v>
      </c>
      <c r="L971">
        <v>0</v>
      </c>
      <c r="M971" t="str">
        <f>INDEX(product!B:B,MATCH(Working_Data!H971,product!A:A,0))</f>
        <v>Office Supplies</v>
      </c>
      <c r="N971" t="str">
        <f>INDEX(product!C:C, MATCH(Working_Data!H971, product!A:A, 0))</f>
        <v>Storage</v>
      </c>
      <c r="O971" t="str">
        <f>INDEX(product!D:D, MATCH(Working_Data!H971,product!A:A,0))</f>
        <v>Office Impressions Heavy Duty Welded Shelving &amp; Multimedia Storage Drawers</v>
      </c>
      <c r="P971" t="str">
        <f>INDEX(location!B:B, MATCH(Working_Data!A971,location!A:A,0))</f>
        <v>United States</v>
      </c>
      <c r="Q971" t="str">
        <f>INDEX(location!C:C,MATCH(Working_Data!A971,location!A:A,0))</f>
        <v>New York City</v>
      </c>
      <c r="R971" t="str">
        <f>INDEX(location!D:D,MATCH(Working_Data!A971,location!A:A,0))</f>
        <v>New York</v>
      </c>
      <c r="S971">
        <f>INDEX(location!E:E, MATCH(Working_Data!A971,location!A:A,0))</f>
        <v>10011</v>
      </c>
      <c r="T971" t="str">
        <f>INDEX(location!F:F, MATCH(Working_Data!A971,location!A:A,0))</f>
        <v>East</v>
      </c>
      <c r="U971" t="str">
        <f>INDEX(customers!B:B, MATCH(Working_Data!F971,customers!A:A,0))</f>
        <v>Bryan Spruell</v>
      </c>
      <c r="V971" t="str">
        <f>INDEX(customers!C:C,MATCH(Working_Data!F971,customers!A:A,0))</f>
        <v>Home Office</v>
      </c>
    </row>
    <row r="972" spans="1:22" x14ac:dyDescent="0.25">
      <c r="A972" t="s">
        <v>2279</v>
      </c>
      <c r="B972" s="5">
        <v>41655</v>
      </c>
      <c r="C972" s="1" t="str">
        <f t="shared" si="15"/>
        <v>2014-01</v>
      </c>
      <c r="D972" s="5">
        <v>41657</v>
      </c>
      <c r="E972" t="s">
        <v>7199</v>
      </c>
      <c r="F972" t="s">
        <v>228</v>
      </c>
      <c r="G972" t="str" cm="1">
        <f t="array" ref="G972">TEXT(MIN(IF(($F$2:$F$9995=F972)*($B$2:$B$9995&lt;&gt;""), $B$2:$B$9995)), "aaaa-mm")</f>
        <v>2014-01</v>
      </c>
      <c r="H972" t="s">
        <v>7953</v>
      </c>
      <c r="I972">
        <v>127104</v>
      </c>
      <c r="J972">
        <v>6</v>
      </c>
      <c r="K972">
        <v>2</v>
      </c>
      <c r="L972">
        <v>285984</v>
      </c>
      <c r="M972" t="str">
        <f>INDEX(product!B:B,MATCH(Working_Data!H972,product!A:A,0))</f>
        <v>Furniture</v>
      </c>
      <c r="N972" t="str">
        <f>INDEX(product!C:C, MATCH(Working_Data!H972, product!A:A, 0))</f>
        <v>Furnishings</v>
      </c>
      <c r="O972" t="str">
        <f>INDEX(product!D:D, MATCH(Working_Data!H972,product!A:A,0))</f>
        <v>DAX Black Cherry Wood-Tone Poster Frame</v>
      </c>
      <c r="P972" t="str">
        <f>INDEX(location!B:B, MATCH(Working_Data!A972,location!A:A,0))</f>
        <v>United States</v>
      </c>
      <c r="Q972" t="str">
        <f>INDEX(location!C:C,MATCH(Working_Data!A972,location!A:A,0))</f>
        <v>Philadelphia</v>
      </c>
      <c r="R972" t="str">
        <f>INDEX(location!D:D,MATCH(Working_Data!A972,location!A:A,0))</f>
        <v>Pennsylvania</v>
      </c>
      <c r="S972">
        <f>INDEX(location!E:E, MATCH(Working_Data!A972,location!A:A,0))</f>
        <v>19134</v>
      </c>
      <c r="T972" t="str">
        <f>INDEX(location!F:F, MATCH(Working_Data!A972,location!A:A,0))</f>
        <v>East</v>
      </c>
      <c r="U972" t="str">
        <f>INDEX(customers!B:B, MATCH(Working_Data!F972,customers!A:A,0))</f>
        <v>Delfina Latchford</v>
      </c>
      <c r="V972" t="str">
        <f>INDEX(customers!C:C,MATCH(Working_Data!F972,customers!A:A,0))</f>
        <v>Consumer</v>
      </c>
    </row>
    <row r="973" spans="1:22" x14ac:dyDescent="0.25">
      <c r="A973" t="s">
        <v>2279</v>
      </c>
      <c r="B973" s="5">
        <v>41655</v>
      </c>
      <c r="C973" s="1" t="str">
        <f t="shared" si="15"/>
        <v>2014-01</v>
      </c>
      <c r="D973" s="5">
        <v>41657</v>
      </c>
      <c r="E973" t="s">
        <v>7199</v>
      </c>
      <c r="F973" t="s">
        <v>228</v>
      </c>
      <c r="G973" t="str" cm="1">
        <f t="array" ref="G973">TEXT(MIN(IF(($F$2:$F$9995=F973)*($B$2:$B$9995&lt;&gt;""), $B$2:$B$9995)), "aaaa-mm")</f>
        <v>2014-01</v>
      </c>
      <c r="H973" t="s">
        <v>7504</v>
      </c>
      <c r="I973">
        <v>1242</v>
      </c>
      <c r="J973">
        <v>3</v>
      </c>
      <c r="K973">
        <v>4</v>
      </c>
      <c r="L973">
        <v>-3105</v>
      </c>
      <c r="M973" t="str">
        <f>INDEX(product!B:B,MATCH(Working_Data!H973,product!A:A,0))</f>
        <v>Technology</v>
      </c>
      <c r="N973" t="str">
        <f>INDEX(product!C:C, MATCH(Working_Data!H973, product!A:A, 0))</f>
        <v>Phones</v>
      </c>
      <c r="O973" t="str">
        <f>INDEX(product!D:D, MATCH(Working_Data!H973,product!A:A,0))</f>
        <v>AT&amp;T 841000 Phone</v>
      </c>
      <c r="P973" t="str">
        <f>INDEX(location!B:B, MATCH(Working_Data!A973,location!A:A,0))</f>
        <v>United States</v>
      </c>
      <c r="Q973" t="str">
        <f>INDEX(location!C:C,MATCH(Working_Data!A973,location!A:A,0))</f>
        <v>Philadelphia</v>
      </c>
      <c r="R973" t="str">
        <f>INDEX(location!D:D,MATCH(Working_Data!A973,location!A:A,0))</f>
        <v>Pennsylvania</v>
      </c>
      <c r="S973">
        <f>INDEX(location!E:E, MATCH(Working_Data!A973,location!A:A,0))</f>
        <v>19134</v>
      </c>
      <c r="T973" t="str">
        <f>INDEX(location!F:F, MATCH(Working_Data!A973,location!A:A,0))</f>
        <v>East</v>
      </c>
      <c r="U973" t="str">
        <f>INDEX(customers!B:B, MATCH(Working_Data!F973,customers!A:A,0))</f>
        <v>Delfina Latchford</v>
      </c>
      <c r="V973" t="str">
        <f>INDEX(customers!C:C,MATCH(Working_Data!F973,customers!A:A,0))</f>
        <v>Consumer</v>
      </c>
    </row>
    <row r="974" spans="1:22" x14ac:dyDescent="0.25">
      <c r="A974" t="s">
        <v>2279</v>
      </c>
      <c r="B974" s="5">
        <v>41655</v>
      </c>
      <c r="C974" s="1" t="str">
        <f t="shared" si="15"/>
        <v>2014-01</v>
      </c>
      <c r="D974" s="5">
        <v>41657</v>
      </c>
      <c r="E974" t="s">
        <v>7199</v>
      </c>
      <c r="F974" t="s">
        <v>228</v>
      </c>
      <c r="G974" t="str" cm="1">
        <f t="array" ref="G974">TEXT(MIN(IF(($F$2:$F$9995=F974)*($B$2:$B$9995&lt;&gt;""), $B$2:$B$9995)), "aaaa-mm")</f>
        <v>2014-01</v>
      </c>
      <c r="H974" t="s">
        <v>7785</v>
      </c>
      <c r="I974">
        <v>18588</v>
      </c>
      <c r="J974">
        <v>2</v>
      </c>
      <c r="K974">
        <v>7</v>
      </c>
      <c r="L974">
        <v>-136312</v>
      </c>
      <c r="M974" t="str">
        <f>INDEX(product!B:B,MATCH(Working_Data!H974,product!A:A,0))</f>
        <v>Office Supplies</v>
      </c>
      <c r="N974" t="str">
        <f>INDEX(product!C:C, MATCH(Working_Data!H974, product!A:A, 0))</f>
        <v>Binders</v>
      </c>
      <c r="O974" t="str">
        <f>INDEX(product!D:D, MATCH(Working_Data!H974,product!A:A,0))</f>
        <v>GBC Linen Binding Covers</v>
      </c>
      <c r="P974" t="str">
        <f>INDEX(location!B:B, MATCH(Working_Data!A974,location!A:A,0))</f>
        <v>United States</v>
      </c>
      <c r="Q974" t="str">
        <f>INDEX(location!C:C,MATCH(Working_Data!A974,location!A:A,0))</f>
        <v>Philadelphia</v>
      </c>
      <c r="R974" t="str">
        <f>INDEX(location!D:D,MATCH(Working_Data!A974,location!A:A,0))</f>
        <v>Pennsylvania</v>
      </c>
      <c r="S974">
        <f>INDEX(location!E:E, MATCH(Working_Data!A974,location!A:A,0))</f>
        <v>19134</v>
      </c>
      <c r="T974" t="str">
        <f>INDEX(location!F:F, MATCH(Working_Data!A974,location!A:A,0))</f>
        <v>East</v>
      </c>
      <c r="U974" t="str">
        <f>INDEX(customers!B:B, MATCH(Working_Data!F974,customers!A:A,0))</f>
        <v>Delfina Latchford</v>
      </c>
      <c r="V974" t="str">
        <f>INDEX(customers!C:C,MATCH(Working_Data!F974,customers!A:A,0))</f>
        <v>Consumer</v>
      </c>
    </row>
    <row r="975" spans="1:22" x14ac:dyDescent="0.25">
      <c r="A975" t="s">
        <v>2279</v>
      </c>
      <c r="B975" s="5">
        <v>41655</v>
      </c>
      <c r="C975" s="1" t="str">
        <f t="shared" si="15"/>
        <v>2014-01</v>
      </c>
      <c r="D975" s="5">
        <v>41657</v>
      </c>
      <c r="E975" t="s">
        <v>7199</v>
      </c>
      <c r="F975" t="s">
        <v>228</v>
      </c>
      <c r="G975" t="str" cm="1">
        <f t="array" ref="G975">TEXT(MIN(IF(($F$2:$F$9995=F975)*($B$2:$B$9995&lt;&gt;""), $B$2:$B$9995)), "aaaa-mm")</f>
        <v>2014-01</v>
      </c>
      <c r="H975" t="s">
        <v>7502</v>
      </c>
      <c r="I975">
        <v>30072</v>
      </c>
      <c r="J975">
        <v>3</v>
      </c>
      <c r="K975">
        <v>2</v>
      </c>
      <c r="L975">
        <v>101493</v>
      </c>
      <c r="M975" t="str">
        <f>INDEX(product!B:B,MATCH(Working_Data!H975,product!A:A,0))</f>
        <v>Office Supplies</v>
      </c>
      <c r="N975" t="str">
        <f>INDEX(product!C:C, MATCH(Working_Data!H975, product!A:A, 0))</f>
        <v>Labels</v>
      </c>
      <c r="O975" t="str">
        <f>INDEX(product!D:D, MATCH(Working_Data!H975,product!A:A,0))</f>
        <v>Round Specialty Laser Printer Labels</v>
      </c>
      <c r="P975" t="str">
        <f>INDEX(location!B:B, MATCH(Working_Data!A975,location!A:A,0))</f>
        <v>United States</v>
      </c>
      <c r="Q975" t="str">
        <f>INDEX(location!C:C,MATCH(Working_Data!A975,location!A:A,0))</f>
        <v>Philadelphia</v>
      </c>
      <c r="R975" t="str">
        <f>INDEX(location!D:D,MATCH(Working_Data!A975,location!A:A,0))</f>
        <v>Pennsylvania</v>
      </c>
      <c r="S975">
        <f>INDEX(location!E:E, MATCH(Working_Data!A975,location!A:A,0))</f>
        <v>19134</v>
      </c>
      <c r="T975" t="str">
        <f>INDEX(location!F:F, MATCH(Working_Data!A975,location!A:A,0))</f>
        <v>East</v>
      </c>
      <c r="U975" t="str">
        <f>INDEX(customers!B:B, MATCH(Working_Data!F975,customers!A:A,0))</f>
        <v>Delfina Latchford</v>
      </c>
      <c r="V975" t="str">
        <f>INDEX(customers!C:C,MATCH(Working_Data!F975,customers!A:A,0))</f>
        <v>Consumer</v>
      </c>
    </row>
    <row r="976" spans="1:22" x14ac:dyDescent="0.25">
      <c r="A976" t="s">
        <v>2280</v>
      </c>
      <c r="B976" s="5">
        <v>43013</v>
      </c>
      <c r="C976" s="1" t="str">
        <f t="shared" si="15"/>
        <v>2017-10</v>
      </c>
      <c r="D976" s="5">
        <v>43016</v>
      </c>
      <c r="E976" t="s">
        <v>7199</v>
      </c>
      <c r="F976" t="s">
        <v>576</v>
      </c>
      <c r="G976" t="str" cm="1">
        <f t="array" ref="G976">TEXT(MIN(IF(($F$2:$F$9995=F976)*($B$2:$B$9995&lt;&gt;""), $B$2:$B$9995)), "aaaa-mm")</f>
        <v>2014-01</v>
      </c>
      <c r="H976" t="s">
        <v>7664</v>
      </c>
      <c r="I976">
        <v>16093</v>
      </c>
      <c r="J976">
        <v>7</v>
      </c>
      <c r="K976">
        <v>0</v>
      </c>
      <c r="L976">
        <v>32186</v>
      </c>
      <c r="M976" t="str">
        <f>INDEX(product!B:B,MATCH(Working_Data!H976,product!A:A,0))</f>
        <v>Technology</v>
      </c>
      <c r="N976" t="str">
        <f>INDEX(product!C:C, MATCH(Working_Data!H976, product!A:A, 0))</f>
        <v>Phones</v>
      </c>
      <c r="O976" t="str">
        <f>INDEX(product!D:D, MATCH(Working_Data!H976,product!A:A,0))</f>
        <v>Motorola HK250 Universal Bluetooth Headset</v>
      </c>
      <c r="P976" t="str">
        <f>INDEX(location!B:B, MATCH(Working_Data!A976,location!A:A,0))</f>
        <v>United States</v>
      </c>
      <c r="Q976" t="str">
        <f>INDEX(location!C:C,MATCH(Working_Data!A976,location!A:A,0))</f>
        <v>New York City</v>
      </c>
      <c r="R976" t="str">
        <f>INDEX(location!D:D,MATCH(Working_Data!A976,location!A:A,0))</f>
        <v>New York</v>
      </c>
      <c r="S976">
        <f>INDEX(location!E:E, MATCH(Working_Data!A976,location!A:A,0))</f>
        <v>10011</v>
      </c>
      <c r="T976" t="str">
        <f>INDEX(location!F:F, MATCH(Working_Data!A976,location!A:A,0))</f>
        <v>East</v>
      </c>
      <c r="U976" t="str">
        <f>INDEX(customers!B:B, MATCH(Working_Data!F976,customers!A:A,0))</f>
        <v>Phillina Ober</v>
      </c>
      <c r="V976" t="str">
        <f>INDEX(customers!C:C,MATCH(Working_Data!F976,customers!A:A,0))</f>
        <v>Home Office</v>
      </c>
    </row>
    <row r="977" spans="1:22" x14ac:dyDescent="0.25">
      <c r="A977" t="s">
        <v>2280</v>
      </c>
      <c r="B977" s="5">
        <v>43013</v>
      </c>
      <c r="C977" s="1" t="str">
        <f t="shared" si="15"/>
        <v>2017-10</v>
      </c>
      <c r="D977" s="5">
        <v>43016</v>
      </c>
      <c r="E977" t="s">
        <v>7199</v>
      </c>
      <c r="F977" t="s">
        <v>576</v>
      </c>
      <c r="G977" t="str" cm="1">
        <f t="array" ref="G977">TEXT(MIN(IF(($F$2:$F$9995=F977)*($B$2:$B$9995&lt;&gt;""), $B$2:$B$9995)), "aaaa-mm")</f>
        <v>2014-01</v>
      </c>
      <c r="H977" t="s">
        <v>7554</v>
      </c>
      <c r="I977">
        <v>75792</v>
      </c>
      <c r="J977">
        <v>3</v>
      </c>
      <c r="K977">
        <v>2</v>
      </c>
      <c r="L977">
        <v>255798</v>
      </c>
      <c r="M977" t="str">
        <f>INDEX(product!B:B,MATCH(Working_Data!H977,product!A:A,0))</f>
        <v>Office Supplies</v>
      </c>
      <c r="N977" t="str">
        <f>INDEX(product!C:C, MATCH(Working_Data!H977, product!A:A, 0))</f>
        <v>Binders</v>
      </c>
      <c r="O977" t="str">
        <f>INDEX(product!D:D, MATCH(Working_Data!H977,product!A:A,0))</f>
        <v>Tuf-Vin Binders</v>
      </c>
      <c r="P977" t="str">
        <f>INDEX(location!B:B, MATCH(Working_Data!A977,location!A:A,0))</f>
        <v>United States</v>
      </c>
      <c r="Q977" t="str">
        <f>INDEX(location!C:C,MATCH(Working_Data!A977,location!A:A,0))</f>
        <v>New York City</v>
      </c>
      <c r="R977" t="str">
        <f>INDEX(location!D:D,MATCH(Working_Data!A977,location!A:A,0))</f>
        <v>New York</v>
      </c>
      <c r="S977">
        <f>INDEX(location!E:E, MATCH(Working_Data!A977,location!A:A,0))</f>
        <v>10011</v>
      </c>
      <c r="T977" t="str">
        <f>INDEX(location!F:F, MATCH(Working_Data!A977,location!A:A,0))</f>
        <v>East</v>
      </c>
      <c r="U977" t="str">
        <f>INDEX(customers!B:B, MATCH(Working_Data!F977,customers!A:A,0))</f>
        <v>Phillina Ober</v>
      </c>
      <c r="V977" t="str">
        <f>INDEX(customers!C:C,MATCH(Working_Data!F977,customers!A:A,0))</f>
        <v>Home Office</v>
      </c>
    </row>
    <row r="978" spans="1:22" x14ac:dyDescent="0.25">
      <c r="A978" t="s">
        <v>2281</v>
      </c>
      <c r="B978" s="5">
        <v>42925</v>
      </c>
      <c r="C978" s="1" t="str">
        <f t="shared" si="15"/>
        <v>2017-07</v>
      </c>
      <c r="D978" s="5">
        <v>42931</v>
      </c>
      <c r="E978" t="s">
        <v>7203</v>
      </c>
      <c r="F978" t="s">
        <v>292</v>
      </c>
      <c r="G978" t="str" cm="1">
        <f t="array" ref="G978">TEXT(MIN(IF(($F$2:$F$9995=F978)*($B$2:$B$9995&lt;&gt;""), $B$2:$B$9995)), "aaaa-mm")</f>
        <v>2014-05</v>
      </c>
      <c r="H978" t="s">
        <v>7954</v>
      </c>
      <c r="I978">
        <v>108</v>
      </c>
      <c r="J978">
        <v>2</v>
      </c>
      <c r="K978">
        <v>7</v>
      </c>
      <c r="L978">
        <v>-792</v>
      </c>
      <c r="M978" t="str">
        <f>INDEX(product!B:B,MATCH(Working_Data!H978,product!A:A,0))</f>
        <v>Office Supplies</v>
      </c>
      <c r="N978" t="str">
        <f>INDEX(product!C:C, MATCH(Working_Data!H978, product!A:A, 0))</f>
        <v>Binders</v>
      </c>
      <c r="O978" t="str">
        <f>INDEX(product!D:D, MATCH(Working_Data!H978,product!A:A,0))</f>
        <v>Wilson Jones Easy Flow II Sheet Lifters</v>
      </c>
      <c r="P978" t="str">
        <f>INDEX(location!B:B, MATCH(Working_Data!A978,location!A:A,0))</f>
        <v>United States</v>
      </c>
      <c r="Q978" t="str">
        <f>INDEX(location!C:C,MATCH(Working_Data!A978,location!A:A,0))</f>
        <v>Portland</v>
      </c>
      <c r="R978" t="str">
        <f>INDEX(location!D:D,MATCH(Working_Data!A978,location!A:A,0))</f>
        <v>Oregon</v>
      </c>
      <c r="S978">
        <f>INDEX(location!E:E, MATCH(Working_Data!A978,location!A:A,0))</f>
        <v>97206</v>
      </c>
      <c r="T978" t="str">
        <f>INDEX(location!F:F, MATCH(Working_Data!A978,location!A:A,0))</f>
        <v>West</v>
      </c>
      <c r="U978" t="str">
        <f>INDEX(customers!B:B, MATCH(Working_Data!F978,customers!A:A,0))</f>
        <v>Tamara Dahlen</v>
      </c>
      <c r="V978" t="str">
        <f>INDEX(customers!C:C,MATCH(Working_Data!F978,customers!A:A,0))</f>
        <v>Consumer</v>
      </c>
    </row>
    <row r="979" spans="1:22" x14ac:dyDescent="0.25">
      <c r="A979" t="s">
        <v>2282</v>
      </c>
      <c r="B979" s="5">
        <v>42742</v>
      </c>
      <c r="C979" s="1" t="str">
        <f t="shared" si="15"/>
        <v>2017-01</v>
      </c>
      <c r="D979" s="5">
        <v>42745</v>
      </c>
      <c r="E979" t="s">
        <v>7235</v>
      </c>
      <c r="F979" t="s">
        <v>622</v>
      </c>
      <c r="G979" t="str" cm="1">
        <f t="array" ref="G979">TEXT(MIN(IF(($F$2:$F$9995=F979)*($B$2:$B$9995&lt;&gt;""), $B$2:$B$9995)), "aaaa-mm")</f>
        <v>2015-03</v>
      </c>
      <c r="H979" t="s">
        <v>7357</v>
      </c>
      <c r="I979">
        <v>3059982</v>
      </c>
      <c r="J979">
        <v>2</v>
      </c>
      <c r="K979">
        <v>1</v>
      </c>
      <c r="L979">
        <v>679996</v>
      </c>
      <c r="M979" t="str">
        <f>INDEX(product!B:B,MATCH(Working_Data!H979,product!A:A,0))</f>
        <v>Technology</v>
      </c>
      <c r="N979" t="str">
        <f>INDEX(product!C:C, MATCH(Working_Data!H979, product!A:A, 0))</f>
        <v>Machines</v>
      </c>
      <c r="O979" t="str">
        <f>INDEX(product!D:D, MATCH(Working_Data!H979,product!A:A,0))</f>
        <v>Lexmark MX611dhe Monochrome Laser Printer</v>
      </c>
      <c r="P979" t="str">
        <f>INDEX(location!B:B, MATCH(Working_Data!A979,location!A:A,0))</f>
        <v>United States</v>
      </c>
      <c r="Q979" t="str">
        <f>INDEX(location!C:C,MATCH(Working_Data!A979,location!A:A,0))</f>
        <v>Detroit</v>
      </c>
      <c r="R979" t="str">
        <f>INDEX(location!D:D,MATCH(Working_Data!A979,location!A:A,0))</f>
        <v>Michigan</v>
      </c>
      <c r="S979">
        <f>INDEX(location!E:E, MATCH(Working_Data!A979,location!A:A,0))</f>
        <v>48205</v>
      </c>
      <c r="T979" t="str">
        <f>INDEX(location!F:F, MATCH(Working_Data!A979,location!A:A,0))</f>
        <v>Central</v>
      </c>
      <c r="U979" t="str">
        <f>INDEX(customers!B:B, MATCH(Working_Data!F979,customers!A:A,0))</f>
        <v>Bart Watters</v>
      </c>
      <c r="V979" t="str">
        <f>INDEX(customers!C:C,MATCH(Working_Data!F979,customers!A:A,0))</f>
        <v>Corporate</v>
      </c>
    </row>
    <row r="980" spans="1:22" x14ac:dyDescent="0.25">
      <c r="A980" t="s">
        <v>2283</v>
      </c>
      <c r="B980" s="5">
        <v>42520</v>
      </c>
      <c r="C980" s="1" t="str">
        <f t="shared" si="15"/>
        <v>2016-05</v>
      </c>
      <c r="D980" s="5">
        <v>42521</v>
      </c>
      <c r="E980" t="s">
        <v>7235</v>
      </c>
      <c r="F980" t="s">
        <v>716</v>
      </c>
      <c r="G980" t="str" cm="1">
        <f t="array" ref="G980">TEXT(MIN(IF(($F$2:$F$9995=F980)*($B$2:$B$9995&lt;&gt;""), $B$2:$B$9995)), "aaaa-mm")</f>
        <v>2016-05</v>
      </c>
      <c r="H980" t="s">
        <v>7723</v>
      </c>
      <c r="I980">
        <v>3282</v>
      </c>
      <c r="J980">
        <v>2</v>
      </c>
      <c r="K980">
        <v>7</v>
      </c>
      <c r="L980">
        <v>-26256</v>
      </c>
      <c r="M980" t="str">
        <f>INDEX(product!B:B,MATCH(Working_Data!H980,product!A:A,0))</f>
        <v>Office Supplies</v>
      </c>
      <c r="N980" t="str">
        <f>INDEX(product!C:C, MATCH(Working_Data!H980, product!A:A, 0))</f>
        <v>Binders</v>
      </c>
      <c r="O980" t="str">
        <f>INDEX(product!D:D, MATCH(Working_Data!H980,product!A:A,0))</f>
        <v>Angle-D Ring Binders</v>
      </c>
      <c r="P980" t="str">
        <f>INDEX(location!B:B, MATCH(Working_Data!A980,location!A:A,0))</f>
        <v>United States</v>
      </c>
      <c r="Q980" t="str">
        <f>INDEX(location!C:C,MATCH(Working_Data!A980,location!A:A,0))</f>
        <v>Wilmington</v>
      </c>
      <c r="R980" t="str">
        <f>INDEX(location!D:D,MATCH(Working_Data!A980,location!A:A,0))</f>
        <v>North Carolina</v>
      </c>
      <c r="S980">
        <f>INDEX(location!E:E, MATCH(Working_Data!A980,location!A:A,0))</f>
        <v>28403</v>
      </c>
      <c r="T980" t="str">
        <f>INDEX(location!F:F, MATCH(Working_Data!A980,location!A:A,0))</f>
        <v>South</v>
      </c>
      <c r="U980" t="str">
        <f>INDEX(customers!B:B, MATCH(Working_Data!F980,customers!A:A,0))</f>
        <v>Robert Waldorf</v>
      </c>
      <c r="V980" t="str">
        <f>INDEX(customers!C:C,MATCH(Working_Data!F980,customers!A:A,0))</f>
        <v>Consumer</v>
      </c>
    </row>
    <row r="981" spans="1:22" x14ac:dyDescent="0.25">
      <c r="A981" t="s">
        <v>2284</v>
      </c>
      <c r="B981" s="5">
        <v>42347</v>
      </c>
      <c r="C981" s="1" t="str">
        <f t="shared" si="15"/>
        <v>2015-12</v>
      </c>
      <c r="D981" s="5">
        <v>42350</v>
      </c>
      <c r="E981" t="s">
        <v>7235</v>
      </c>
      <c r="F981" t="s">
        <v>72</v>
      </c>
      <c r="G981" t="str" cm="1">
        <f t="array" ref="G981">TEXT(MIN(IF(($F$2:$F$9995=F981)*($B$2:$B$9995&lt;&gt;""), $B$2:$B$9995)), "aaaa-mm")</f>
        <v>2014-12</v>
      </c>
      <c r="H981" t="s">
        <v>7955</v>
      </c>
      <c r="I981">
        <v>3402</v>
      </c>
      <c r="J981">
        <v>3</v>
      </c>
      <c r="K981">
        <v>0</v>
      </c>
      <c r="L981">
        <v>166698</v>
      </c>
      <c r="M981" t="str">
        <f>INDEX(product!B:B,MATCH(Working_Data!H981,product!A:A,0))</f>
        <v>Office Supplies</v>
      </c>
      <c r="N981" t="str">
        <f>INDEX(product!C:C, MATCH(Working_Data!H981, product!A:A, 0))</f>
        <v>Paper</v>
      </c>
      <c r="O981" t="str">
        <f>INDEX(product!D:D, MATCH(Working_Data!H981,product!A:A,0))</f>
        <v>Xerox 188</v>
      </c>
      <c r="P981" t="str">
        <f>INDEX(location!B:B, MATCH(Working_Data!A981,location!A:A,0))</f>
        <v>United States</v>
      </c>
      <c r="Q981" t="str">
        <f>INDEX(location!C:C,MATCH(Working_Data!A981,location!A:A,0))</f>
        <v>Columbus</v>
      </c>
      <c r="R981" t="str">
        <f>INDEX(location!D:D,MATCH(Working_Data!A981,location!A:A,0))</f>
        <v>Indiana</v>
      </c>
      <c r="S981">
        <f>INDEX(location!E:E, MATCH(Working_Data!A981,location!A:A,0))</f>
        <v>47201</v>
      </c>
      <c r="T981" t="str">
        <f>INDEX(location!F:F, MATCH(Working_Data!A981,location!A:A,0))</f>
        <v>Central</v>
      </c>
      <c r="U981" t="str">
        <f>INDEX(customers!B:B, MATCH(Working_Data!F981,customers!A:A,0))</f>
        <v>Ken Brennan</v>
      </c>
      <c r="V981" t="str">
        <f>INDEX(customers!C:C,MATCH(Working_Data!F981,customers!A:A,0))</f>
        <v>Corporate</v>
      </c>
    </row>
    <row r="982" spans="1:22" x14ac:dyDescent="0.25">
      <c r="A982" t="s">
        <v>2285</v>
      </c>
      <c r="B982" s="5">
        <v>42646</v>
      </c>
      <c r="C982" s="1" t="str">
        <f t="shared" si="15"/>
        <v>2016-10</v>
      </c>
      <c r="D982" s="5">
        <v>42651</v>
      </c>
      <c r="E982" t="s">
        <v>7203</v>
      </c>
      <c r="F982" t="s">
        <v>30</v>
      </c>
      <c r="G982" t="str" cm="1">
        <f t="array" ref="G982">TEXT(MIN(IF(($F$2:$F$9995=F982)*($B$2:$B$9995&lt;&gt;""), $B$2:$B$9995)), "aaaa-mm")</f>
        <v>2014-05</v>
      </c>
      <c r="H982" t="s">
        <v>7840</v>
      </c>
      <c r="I982">
        <v>599292</v>
      </c>
      <c r="J982">
        <v>6</v>
      </c>
      <c r="K982">
        <v>1</v>
      </c>
      <c r="L982">
        <v>932232</v>
      </c>
      <c r="M982" t="str">
        <f>INDEX(product!B:B,MATCH(Working_Data!H982,product!A:A,0))</f>
        <v>Furniture</v>
      </c>
      <c r="N982" t="str">
        <f>INDEX(product!C:C, MATCH(Working_Data!H982, product!A:A, 0))</f>
        <v>Chairs</v>
      </c>
      <c r="O982" t="str">
        <f>INDEX(product!D:D, MATCH(Working_Data!H982,product!A:A,0))</f>
        <v>Office Star - Contemporary Task Swivel Chair</v>
      </c>
      <c r="P982" t="str">
        <f>INDEX(location!B:B, MATCH(Working_Data!A982,location!A:A,0))</f>
        <v>United States</v>
      </c>
      <c r="Q982" t="str">
        <f>INDEX(location!C:C,MATCH(Working_Data!A982,location!A:A,0))</f>
        <v>New York City</v>
      </c>
      <c r="R982" t="str">
        <f>INDEX(location!D:D,MATCH(Working_Data!A982,location!A:A,0))</f>
        <v>New York</v>
      </c>
      <c r="S982">
        <f>INDEX(location!E:E, MATCH(Working_Data!A982,location!A:A,0))</f>
        <v>10035</v>
      </c>
      <c r="T982" t="str">
        <f>INDEX(location!F:F, MATCH(Working_Data!A982,location!A:A,0))</f>
        <v>East</v>
      </c>
      <c r="U982" t="str">
        <f>INDEX(customers!B:B, MATCH(Working_Data!F982,customers!A:A,0))</f>
        <v>Emily Burns</v>
      </c>
      <c r="V982" t="str">
        <f>INDEX(customers!C:C,MATCH(Working_Data!F982,customers!A:A,0))</f>
        <v>Consumer</v>
      </c>
    </row>
    <row r="983" spans="1:22" x14ac:dyDescent="0.25">
      <c r="A983" t="s">
        <v>2286</v>
      </c>
      <c r="B983" s="5">
        <v>41954</v>
      </c>
      <c r="C983" s="1" t="str">
        <f t="shared" si="15"/>
        <v>2014-11</v>
      </c>
      <c r="D983" s="5">
        <v>41957</v>
      </c>
      <c r="E983" t="s">
        <v>7199</v>
      </c>
      <c r="F983" t="s">
        <v>718</v>
      </c>
      <c r="G983" t="str" cm="1">
        <f t="array" ref="G983">TEXT(MIN(IF(($F$2:$F$9995=F983)*($B$2:$B$9995&lt;&gt;""), $B$2:$B$9995)), "aaaa-mm")</f>
        <v>2014-11</v>
      </c>
      <c r="H983" t="s">
        <v>7956</v>
      </c>
      <c r="I983">
        <v>3392</v>
      </c>
      <c r="J983">
        <v>1</v>
      </c>
      <c r="K983">
        <v>2</v>
      </c>
      <c r="L983">
        <v>8056</v>
      </c>
      <c r="M983" t="str">
        <f>INDEX(product!B:B,MATCH(Working_Data!H983,product!A:A,0))</f>
        <v>Office Supplies</v>
      </c>
      <c r="N983" t="str">
        <f>INDEX(product!C:C, MATCH(Working_Data!H983, product!A:A, 0))</f>
        <v>Art</v>
      </c>
      <c r="O983" t="str">
        <f>INDEX(product!D:D, MATCH(Working_Data!H983,product!A:A,0))</f>
        <v>BIC Brite Liner Grip Highlighters, Assorted, 5/Pack</v>
      </c>
      <c r="P983" t="str">
        <f>INDEX(location!B:B, MATCH(Working_Data!A983,location!A:A,0))</f>
        <v>United States</v>
      </c>
      <c r="Q983" t="str">
        <f>INDEX(location!C:C,MATCH(Working_Data!A983,location!A:A,0))</f>
        <v>Louisville</v>
      </c>
      <c r="R983" t="str">
        <f>INDEX(location!D:D,MATCH(Working_Data!A983,location!A:A,0))</f>
        <v>Colorado</v>
      </c>
      <c r="S983">
        <f>INDEX(location!E:E, MATCH(Working_Data!A983,location!A:A,0))</f>
        <v>80027</v>
      </c>
      <c r="T983" t="str">
        <f>INDEX(location!F:F, MATCH(Working_Data!A983,location!A:A,0))</f>
        <v>West</v>
      </c>
      <c r="U983" t="str">
        <f>INDEX(customers!B:B, MATCH(Working_Data!F983,customers!A:A,0))</f>
        <v>Tracy Zic</v>
      </c>
      <c r="V983" t="str">
        <f>INDEX(customers!C:C,MATCH(Working_Data!F983,customers!A:A,0))</f>
        <v>Consumer</v>
      </c>
    </row>
    <row r="984" spans="1:22" x14ac:dyDescent="0.25">
      <c r="A984" t="s">
        <v>2286</v>
      </c>
      <c r="B984" s="5">
        <v>41954</v>
      </c>
      <c r="C984" s="1" t="str">
        <f t="shared" si="15"/>
        <v>2014-11</v>
      </c>
      <c r="D984" s="5">
        <v>41957</v>
      </c>
      <c r="E984" t="s">
        <v>7199</v>
      </c>
      <c r="F984" t="s">
        <v>718</v>
      </c>
      <c r="G984" t="str" cm="1">
        <f t="array" ref="G984">TEXT(MIN(IF(($F$2:$F$9995=F984)*($B$2:$B$9995&lt;&gt;""), $B$2:$B$9995)), "aaaa-mm")</f>
        <v>2014-11</v>
      </c>
      <c r="H984" t="s">
        <v>7957</v>
      </c>
      <c r="I984">
        <v>559984</v>
      </c>
      <c r="J984">
        <v>2</v>
      </c>
      <c r="K984">
        <v>2</v>
      </c>
      <c r="L984">
        <v>559984</v>
      </c>
      <c r="M984" t="str">
        <f>INDEX(product!B:B,MATCH(Working_Data!H984,product!A:A,0))</f>
        <v>Technology</v>
      </c>
      <c r="N984" t="str">
        <f>INDEX(product!C:C, MATCH(Working_Data!H984, product!A:A, 0))</f>
        <v>Phones</v>
      </c>
      <c r="O984" t="str">
        <f>INDEX(product!D:D, MATCH(Working_Data!H984,product!A:A,0))</f>
        <v>Samsung Galaxy S III - 16GB - pebble blue (T-Mobile)</v>
      </c>
      <c r="P984" t="str">
        <f>INDEX(location!B:B, MATCH(Working_Data!A984,location!A:A,0))</f>
        <v>United States</v>
      </c>
      <c r="Q984" t="str">
        <f>INDEX(location!C:C,MATCH(Working_Data!A984,location!A:A,0))</f>
        <v>Louisville</v>
      </c>
      <c r="R984" t="str">
        <f>INDEX(location!D:D,MATCH(Working_Data!A984,location!A:A,0))</f>
        <v>Colorado</v>
      </c>
      <c r="S984">
        <f>INDEX(location!E:E, MATCH(Working_Data!A984,location!A:A,0))</f>
        <v>80027</v>
      </c>
      <c r="T984" t="str">
        <f>INDEX(location!F:F, MATCH(Working_Data!A984,location!A:A,0))</f>
        <v>West</v>
      </c>
      <c r="U984" t="str">
        <f>INDEX(customers!B:B, MATCH(Working_Data!F984,customers!A:A,0))</f>
        <v>Tracy Zic</v>
      </c>
      <c r="V984" t="str">
        <f>INDEX(customers!C:C,MATCH(Working_Data!F984,customers!A:A,0))</f>
        <v>Consumer</v>
      </c>
    </row>
    <row r="985" spans="1:22" x14ac:dyDescent="0.25">
      <c r="A985" t="s">
        <v>2286</v>
      </c>
      <c r="B985" s="5">
        <v>41954</v>
      </c>
      <c r="C985" s="1" t="str">
        <f t="shared" si="15"/>
        <v>2014-11</v>
      </c>
      <c r="D985" s="5">
        <v>41957</v>
      </c>
      <c r="E985" t="s">
        <v>7199</v>
      </c>
      <c r="F985" t="s">
        <v>718</v>
      </c>
      <c r="G985" t="str" cm="1">
        <f t="array" ref="G985">TEXT(MIN(IF(($F$2:$F$9995=F985)*($B$2:$B$9995&lt;&gt;""), $B$2:$B$9995)), "aaaa-mm")</f>
        <v>2014-11</v>
      </c>
      <c r="H985" t="s">
        <v>7865</v>
      </c>
      <c r="I985">
        <v>60392</v>
      </c>
      <c r="J985">
        <v>5</v>
      </c>
      <c r="K985">
        <v>2</v>
      </c>
      <c r="L985">
        <v>7549</v>
      </c>
      <c r="M985" t="str">
        <f>INDEX(product!B:B,MATCH(Working_Data!H985,product!A:A,0))</f>
        <v>Furniture</v>
      </c>
      <c r="N985" t="str">
        <f>INDEX(product!C:C, MATCH(Working_Data!H985, product!A:A, 0))</f>
        <v>Chairs</v>
      </c>
      <c r="O985" t="str">
        <f>INDEX(product!D:D, MATCH(Working_Data!H985,product!A:A,0))</f>
        <v>Global Airflow Leather Mesh Back Chair, Black</v>
      </c>
      <c r="P985" t="str">
        <f>INDEX(location!B:B, MATCH(Working_Data!A985,location!A:A,0))</f>
        <v>United States</v>
      </c>
      <c r="Q985" t="str">
        <f>INDEX(location!C:C,MATCH(Working_Data!A985,location!A:A,0))</f>
        <v>Louisville</v>
      </c>
      <c r="R985" t="str">
        <f>INDEX(location!D:D,MATCH(Working_Data!A985,location!A:A,0))</f>
        <v>Colorado</v>
      </c>
      <c r="S985">
        <f>INDEX(location!E:E, MATCH(Working_Data!A985,location!A:A,0))</f>
        <v>80027</v>
      </c>
      <c r="T985" t="str">
        <f>INDEX(location!F:F, MATCH(Working_Data!A985,location!A:A,0))</f>
        <v>West</v>
      </c>
      <c r="U985" t="str">
        <f>INDEX(customers!B:B, MATCH(Working_Data!F985,customers!A:A,0))</f>
        <v>Tracy Zic</v>
      </c>
      <c r="V985" t="str">
        <f>INDEX(customers!C:C,MATCH(Working_Data!F985,customers!A:A,0))</f>
        <v>Consumer</v>
      </c>
    </row>
    <row r="986" spans="1:22" x14ac:dyDescent="0.25">
      <c r="A986" t="s">
        <v>2287</v>
      </c>
      <c r="B986" s="5">
        <v>43007</v>
      </c>
      <c r="C986" s="1" t="str">
        <f t="shared" si="15"/>
        <v>2017-09</v>
      </c>
      <c r="D986" s="5">
        <v>43013</v>
      </c>
      <c r="E986" t="s">
        <v>7203</v>
      </c>
      <c r="F986" t="s">
        <v>720</v>
      </c>
      <c r="G986" t="str" cm="1">
        <f t="array" ref="G986">TEXT(MIN(IF(($F$2:$F$9995=F986)*($B$2:$B$9995&lt;&gt;""), $B$2:$B$9995)), "aaaa-mm")</f>
        <v>2014-08</v>
      </c>
      <c r="H986" t="s">
        <v>7842</v>
      </c>
      <c r="I986">
        <v>7968</v>
      </c>
      <c r="J986">
        <v>2</v>
      </c>
      <c r="K986">
        <v>2</v>
      </c>
      <c r="L986">
        <v>25896</v>
      </c>
      <c r="M986" t="str">
        <f>INDEX(product!B:B,MATCH(Working_Data!H986,product!A:A,0))</f>
        <v>Office Supplies</v>
      </c>
      <c r="N986" t="str">
        <f>INDEX(product!C:C, MATCH(Working_Data!H986, product!A:A, 0))</f>
        <v>Labels</v>
      </c>
      <c r="O986" t="str">
        <f>INDEX(product!D:D, MATCH(Working_Data!H986,product!A:A,0))</f>
        <v>Avery 499</v>
      </c>
      <c r="P986" t="str">
        <f>INDEX(location!B:B, MATCH(Working_Data!A986,location!A:A,0))</f>
        <v>United States</v>
      </c>
      <c r="Q986" t="str">
        <f>INDEX(location!C:C,MATCH(Working_Data!A986,location!A:A,0))</f>
        <v>Pasadena</v>
      </c>
      <c r="R986" t="str">
        <f>INDEX(location!D:D,MATCH(Working_Data!A986,location!A:A,0))</f>
        <v>Texas</v>
      </c>
      <c r="S986">
        <f>INDEX(location!E:E, MATCH(Working_Data!A986,location!A:A,0))</f>
        <v>77506</v>
      </c>
      <c r="T986" t="str">
        <f>INDEX(location!F:F, MATCH(Working_Data!A986,location!A:A,0))</f>
        <v>Central</v>
      </c>
      <c r="U986" t="str">
        <f>INDEX(customers!B:B, MATCH(Working_Data!F986,customers!A:A,0))</f>
        <v>Ann Steele</v>
      </c>
      <c r="V986" t="str">
        <f>INDEX(customers!C:C,MATCH(Working_Data!F986,customers!A:A,0))</f>
        <v>Home Office</v>
      </c>
    </row>
    <row r="987" spans="1:22" x14ac:dyDescent="0.25">
      <c r="A987" t="s">
        <v>2287</v>
      </c>
      <c r="B987" s="5">
        <v>43007</v>
      </c>
      <c r="C987" s="1" t="str">
        <f t="shared" si="15"/>
        <v>2017-09</v>
      </c>
      <c r="D987" s="5">
        <v>43013</v>
      </c>
      <c r="E987" t="s">
        <v>7203</v>
      </c>
      <c r="F987" t="s">
        <v>720</v>
      </c>
      <c r="G987" t="str" cm="1">
        <f t="array" ref="G987">TEXT(MIN(IF(($F$2:$F$9995=F987)*($B$2:$B$9995&lt;&gt;""), $B$2:$B$9995)), "aaaa-mm")</f>
        <v>2014-08</v>
      </c>
      <c r="H987" t="s">
        <v>7958</v>
      </c>
      <c r="I987">
        <v>27968</v>
      </c>
      <c r="J987">
        <v>4</v>
      </c>
      <c r="K987">
        <v>2</v>
      </c>
      <c r="L987">
        <v>94392</v>
      </c>
      <c r="M987" t="str">
        <f>INDEX(product!B:B,MATCH(Working_Data!H987,product!A:A,0))</f>
        <v>Office Supplies</v>
      </c>
      <c r="N987" t="str">
        <f>INDEX(product!C:C, MATCH(Working_Data!H987, product!A:A, 0))</f>
        <v>Envelopes</v>
      </c>
      <c r="O987" t="str">
        <f>INDEX(product!D:D, MATCH(Working_Data!H987,product!A:A,0))</f>
        <v>#10- 4 1/8" x 9 1/2" Recycled Envelopes</v>
      </c>
      <c r="P987" t="str">
        <f>INDEX(location!B:B, MATCH(Working_Data!A987,location!A:A,0))</f>
        <v>United States</v>
      </c>
      <c r="Q987" t="str">
        <f>INDEX(location!C:C,MATCH(Working_Data!A987,location!A:A,0))</f>
        <v>Pasadena</v>
      </c>
      <c r="R987" t="str">
        <f>INDEX(location!D:D,MATCH(Working_Data!A987,location!A:A,0))</f>
        <v>Texas</v>
      </c>
      <c r="S987">
        <f>INDEX(location!E:E, MATCH(Working_Data!A987,location!A:A,0))</f>
        <v>77506</v>
      </c>
      <c r="T987" t="str">
        <f>INDEX(location!F:F, MATCH(Working_Data!A987,location!A:A,0))</f>
        <v>Central</v>
      </c>
      <c r="U987" t="str">
        <f>INDEX(customers!B:B, MATCH(Working_Data!F987,customers!A:A,0))</f>
        <v>Ann Steele</v>
      </c>
      <c r="V987" t="str">
        <f>INDEX(customers!C:C,MATCH(Working_Data!F987,customers!A:A,0))</f>
        <v>Home Office</v>
      </c>
    </row>
    <row r="988" spans="1:22" x14ac:dyDescent="0.25">
      <c r="A988" t="s">
        <v>2287</v>
      </c>
      <c r="B988" s="5">
        <v>43007</v>
      </c>
      <c r="C988" s="1" t="str">
        <f t="shared" si="15"/>
        <v>2017-09</v>
      </c>
      <c r="D988" s="5">
        <v>43013</v>
      </c>
      <c r="E988" t="s">
        <v>7203</v>
      </c>
      <c r="F988" t="s">
        <v>720</v>
      </c>
      <c r="G988" t="str" cm="1">
        <f t="array" ref="G988">TEXT(MIN(IF(($F$2:$F$9995=F988)*($B$2:$B$9995&lt;&gt;""), $B$2:$B$9995)), "aaaa-mm")</f>
        <v>2014-08</v>
      </c>
      <c r="H988" t="s">
        <v>7959</v>
      </c>
      <c r="I988">
        <v>33651</v>
      </c>
      <c r="J988">
        <v>3</v>
      </c>
      <c r="K988">
        <v>4</v>
      </c>
      <c r="L988">
        <v>44868</v>
      </c>
      <c r="M988" t="str">
        <f>INDEX(product!B:B,MATCH(Working_Data!H988,product!A:A,0))</f>
        <v>Technology</v>
      </c>
      <c r="N988" t="str">
        <f>INDEX(product!C:C, MATCH(Working_Data!H988, product!A:A, 0))</f>
        <v>Machines</v>
      </c>
      <c r="O988" t="str">
        <f>INDEX(product!D:D, MATCH(Working_Data!H988,product!A:A,0))</f>
        <v>Wasp CCD Handheld Bar Code Reader</v>
      </c>
      <c r="P988" t="str">
        <f>INDEX(location!B:B, MATCH(Working_Data!A988,location!A:A,0))</f>
        <v>United States</v>
      </c>
      <c r="Q988" t="str">
        <f>INDEX(location!C:C,MATCH(Working_Data!A988,location!A:A,0))</f>
        <v>Pasadena</v>
      </c>
      <c r="R988" t="str">
        <f>INDEX(location!D:D,MATCH(Working_Data!A988,location!A:A,0))</f>
        <v>Texas</v>
      </c>
      <c r="S988">
        <f>INDEX(location!E:E, MATCH(Working_Data!A988,location!A:A,0))</f>
        <v>77506</v>
      </c>
      <c r="T988" t="str">
        <f>INDEX(location!F:F, MATCH(Working_Data!A988,location!A:A,0))</f>
        <v>Central</v>
      </c>
      <c r="U988" t="str">
        <f>INDEX(customers!B:B, MATCH(Working_Data!F988,customers!A:A,0))</f>
        <v>Ann Steele</v>
      </c>
      <c r="V988" t="str">
        <f>INDEX(customers!C:C,MATCH(Working_Data!F988,customers!A:A,0))</f>
        <v>Home Office</v>
      </c>
    </row>
    <row r="989" spans="1:22" x14ac:dyDescent="0.25">
      <c r="A989" t="s">
        <v>2288</v>
      </c>
      <c r="B989" s="5">
        <v>42073</v>
      </c>
      <c r="C989" s="1" t="str">
        <f t="shared" si="15"/>
        <v>2015-03</v>
      </c>
      <c r="D989" s="5">
        <v>42073</v>
      </c>
      <c r="E989" t="s">
        <v>7528</v>
      </c>
      <c r="F989" t="s">
        <v>722</v>
      </c>
      <c r="G989" t="str" cm="1">
        <f t="array" ref="G989">TEXT(MIN(IF(($F$2:$F$9995=F989)*($B$2:$B$9995&lt;&gt;""), $B$2:$B$9995)), "aaaa-mm")</f>
        <v>2014-01</v>
      </c>
      <c r="H989" t="s">
        <v>7960</v>
      </c>
      <c r="I989">
        <v>1112</v>
      </c>
      <c r="J989">
        <v>2</v>
      </c>
      <c r="K989">
        <v>8</v>
      </c>
      <c r="L989">
        <v>-18904</v>
      </c>
      <c r="M989" t="str">
        <f>INDEX(product!B:B,MATCH(Working_Data!H989,product!A:A,0))</f>
        <v>Office Supplies</v>
      </c>
      <c r="N989" t="str">
        <f>INDEX(product!C:C, MATCH(Working_Data!H989, product!A:A, 0))</f>
        <v>Binders</v>
      </c>
      <c r="O989" t="str">
        <f>INDEX(product!D:D, MATCH(Working_Data!H989,product!A:A,0))</f>
        <v>Acco Suede Grain Vinyl Round Ring Binder</v>
      </c>
      <c r="P989" t="str">
        <f>INDEX(location!B:B, MATCH(Working_Data!A989,location!A:A,0))</f>
        <v>United States</v>
      </c>
      <c r="Q989" t="str">
        <f>INDEX(location!C:C,MATCH(Working_Data!A989,location!A:A,0))</f>
        <v>Houston</v>
      </c>
      <c r="R989" t="str">
        <f>INDEX(location!D:D,MATCH(Working_Data!A989,location!A:A,0))</f>
        <v>Texas</v>
      </c>
      <c r="S989">
        <f>INDEX(location!E:E, MATCH(Working_Data!A989,location!A:A,0))</f>
        <v>77041</v>
      </c>
      <c r="T989" t="str">
        <f>INDEX(location!F:F, MATCH(Working_Data!A989,location!A:A,0))</f>
        <v>Central</v>
      </c>
      <c r="U989" t="str">
        <f>INDEX(customers!B:B, MATCH(Working_Data!F989,customers!A:A,0))</f>
        <v>Toby Swindell</v>
      </c>
      <c r="V989" t="str">
        <f>INDEX(customers!C:C,MATCH(Working_Data!F989,customers!A:A,0))</f>
        <v>Consumer</v>
      </c>
    </row>
    <row r="990" spans="1:22" x14ac:dyDescent="0.25">
      <c r="A990" t="s">
        <v>2289</v>
      </c>
      <c r="B990" s="5">
        <v>42876</v>
      </c>
      <c r="C990" s="1" t="str">
        <f t="shared" si="15"/>
        <v>2017-05</v>
      </c>
      <c r="D990" s="5">
        <v>42881</v>
      </c>
      <c r="E990" t="s">
        <v>7203</v>
      </c>
      <c r="F990" t="s">
        <v>384</v>
      </c>
      <c r="G990" t="str" cm="1">
        <f t="array" ref="G990">TEXT(MIN(IF(($F$2:$F$9995=F990)*($B$2:$B$9995&lt;&gt;""), $B$2:$B$9995)), "aaaa-mm")</f>
        <v>2014-04</v>
      </c>
      <c r="H990" t="s">
        <v>7778</v>
      </c>
      <c r="I990">
        <v>52005</v>
      </c>
      <c r="J990">
        <v>5</v>
      </c>
      <c r="K990">
        <v>0</v>
      </c>
      <c r="L990">
        <v>72807</v>
      </c>
      <c r="M990" t="str">
        <f>INDEX(product!B:B,MATCH(Working_Data!H990,product!A:A,0))</f>
        <v>Furniture</v>
      </c>
      <c r="N990" t="str">
        <f>INDEX(product!C:C, MATCH(Working_Data!H990, product!A:A, 0))</f>
        <v>Furnishings</v>
      </c>
      <c r="O990" t="str">
        <f>INDEX(product!D:D, MATCH(Working_Data!H990,product!A:A,0))</f>
        <v>Luxo Professional Magnifying Clamp-On Fluorescent Lamps</v>
      </c>
      <c r="P990" t="str">
        <f>INDEX(location!B:B, MATCH(Working_Data!A990,location!A:A,0))</f>
        <v>United States</v>
      </c>
      <c r="Q990" t="str">
        <f>INDEX(location!C:C,MATCH(Working_Data!A990,location!A:A,0))</f>
        <v>Auburn</v>
      </c>
      <c r="R990" t="str">
        <f>INDEX(location!D:D,MATCH(Working_Data!A990,location!A:A,0))</f>
        <v>New York</v>
      </c>
      <c r="S990">
        <f>INDEX(location!E:E, MATCH(Working_Data!A990,location!A:A,0))</f>
        <v>13021</v>
      </c>
      <c r="T990" t="str">
        <f>INDEX(location!F:F, MATCH(Working_Data!A990,location!A:A,0))</f>
        <v>East</v>
      </c>
      <c r="U990" t="str">
        <f>INDEX(customers!B:B, MATCH(Working_Data!F990,customers!A:A,0))</f>
        <v>John Grady</v>
      </c>
      <c r="V990" t="str">
        <f>INDEX(customers!C:C,MATCH(Working_Data!F990,customers!A:A,0))</f>
        <v>Corporate</v>
      </c>
    </row>
    <row r="991" spans="1:22" x14ac:dyDescent="0.25">
      <c r="A991" t="s">
        <v>2289</v>
      </c>
      <c r="B991" s="5">
        <v>42876</v>
      </c>
      <c r="C991" s="1" t="str">
        <f t="shared" si="15"/>
        <v>2017-05</v>
      </c>
      <c r="D991" s="5">
        <v>42881</v>
      </c>
      <c r="E991" t="s">
        <v>7203</v>
      </c>
      <c r="F991" t="s">
        <v>384</v>
      </c>
      <c r="G991" t="str" cm="1">
        <f t="array" ref="G991">TEXT(MIN(IF(($F$2:$F$9995=F991)*($B$2:$B$9995&lt;&gt;""), $B$2:$B$9995)), "aaaa-mm")</f>
        <v>2014-04</v>
      </c>
      <c r="H991" t="s">
        <v>7961</v>
      </c>
      <c r="I991">
        <v>1797</v>
      </c>
      <c r="J991">
        <v>3</v>
      </c>
      <c r="K991">
        <v>0</v>
      </c>
      <c r="L991">
        <v>52113</v>
      </c>
      <c r="M991" t="str">
        <f>INDEX(product!B:B,MATCH(Working_Data!H991,product!A:A,0))</f>
        <v>Office Supplies</v>
      </c>
      <c r="N991" t="str">
        <f>INDEX(product!C:C, MATCH(Working_Data!H991, product!A:A, 0))</f>
        <v>Art</v>
      </c>
      <c r="O991" t="str">
        <f>INDEX(product!D:D, MATCH(Working_Data!H991,product!A:A,0))</f>
        <v>Bulldog Table or Wall-Mount Pencil Sharpener</v>
      </c>
      <c r="P991" t="str">
        <f>INDEX(location!B:B, MATCH(Working_Data!A991,location!A:A,0))</f>
        <v>United States</v>
      </c>
      <c r="Q991" t="str">
        <f>INDEX(location!C:C,MATCH(Working_Data!A991,location!A:A,0))</f>
        <v>Auburn</v>
      </c>
      <c r="R991" t="str">
        <f>INDEX(location!D:D,MATCH(Working_Data!A991,location!A:A,0))</f>
        <v>New York</v>
      </c>
      <c r="S991">
        <f>INDEX(location!E:E, MATCH(Working_Data!A991,location!A:A,0))</f>
        <v>13021</v>
      </c>
      <c r="T991" t="str">
        <f>INDEX(location!F:F, MATCH(Working_Data!A991,location!A:A,0))</f>
        <v>East</v>
      </c>
      <c r="U991" t="str">
        <f>INDEX(customers!B:B, MATCH(Working_Data!F991,customers!A:A,0))</f>
        <v>John Grady</v>
      </c>
      <c r="V991" t="str">
        <f>INDEX(customers!C:C,MATCH(Working_Data!F991,customers!A:A,0))</f>
        <v>Corporate</v>
      </c>
    </row>
    <row r="992" spans="1:22" x14ac:dyDescent="0.25">
      <c r="A992" t="s">
        <v>2290</v>
      </c>
      <c r="B992" s="5">
        <v>42092</v>
      </c>
      <c r="C992" s="1" t="str">
        <f t="shared" si="15"/>
        <v>2015-03</v>
      </c>
      <c r="D992" s="5">
        <v>42094</v>
      </c>
      <c r="E992" t="s">
        <v>7199</v>
      </c>
      <c r="F992" t="s">
        <v>724</v>
      </c>
      <c r="G992" t="str" cm="1">
        <f t="array" ref="G992">TEXT(MIN(IF(($F$2:$F$9995=F992)*($B$2:$B$9995&lt;&gt;""), $B$2:$B$9995)), "aaaa-mm")</f>
        <v>2014-09</v>
      </c>
      <c r="H992" t="s">
        <v>7486</v>
      </c>
      <c r="I992">
        <v>116692</v>
      </c>
      <c r="J992">
        <v>5</v>
      </c>
      <c r="K992">
        <v>2</v>
      </c>
      <c r="L992">
        <v>1312785</v>
      </c>
      <c r="M992" t="str">
        <f>INDEX(product!B:B,MATCH(Working_Data!H992,product!A:A,0))</f>
        <v>Furniture</v>
      </c>
      <c r="N992" t="str">
        <f>INDEX(product!C:C, MATCH(Working_Data!H992, product!A:A, 0))</f>
        <v>Chairs</v>
      </c>
      <c r="O992" t="str">
        <f>INDEX(product!D:D, MATCH(Working_Data!H992,product!A:A,0))</f>
        <v>Hon 4070 Series Pagoda Armless Upholstered Stacking Chairs</v>
      </c>
      <c r="P992" t="str">
        <f>INDEX(location!B:B, MATCH(Working_Data!A992,location!A:A,0))</f>
        <v>United States</v>
      </c>
      <c r="Q992" t="str">
        <f>INDEX(location!C:C,MATCH(Working_Data!A992,location!A:A,0))</f>
        <v>Jacksonville</v>
      </c>
      <c r="R992" t="str">
        <f>INDEX(location!D:D,MATCH(Working_Data!A992,location!A:A,0))</f>
        <v>Florida</v>
      </c>
      <c r="S992">
        <f>INDEX(location!E:E, MATCH(Working_Data!A992,location!A:A,0))</f>
        <v>32216</v>
      </c>
      <c r="T992" t="str">
        <f>INDEX(location!F:F, MATCH(Working_Data!A992,location!A:A,0))</f>
        <v>South</v>
      </c>
      <c r="U992" t="str">
        <f>INDEX(customers!B:B, MATCH(Working_Data!F992,customers!A:A,0))</f>
        <v>Sara Luxemburg</v>
      </c>
      <c r="V992" t="str">
        <f>INDEX(customers!C:C,MATCH(Working_Data!F992,customers!A:A,0))</f>
        <v>Home Office</v>
      </c>
    </row>
    <row r="993" spans="1:22" x14ac:dyDescent="0.25">
      <c r="A993" t="s">
        <v>2291</v>
      </c>
      <c r="B993" s="5">
        <v>42622</v>
      </c>
      <c r="C993" s="1" t="str">
        <f t="shared" si="15"/>
        <v>2016-09</v>
      </c>
      <c r="D993" s="5">
        <v>42624</v>
      </c>
      <c r="E993" t="s">
        <v>7235</v>
      </c>
      <c r="F993" t="s">
        <v>124</v>
      </c>
      <c r="G993" t="str" cm="1">
        <f t="array" ref="G993">TEXT(MIN(IF(($F$2:$F$9995=F993)*($B$2:$B$9995&lt;&gt;""), $B$2:$B$9995)), "aaaa-mm")</f>
        <v>2014-08</v>
      </c>
      <c r="H993" t="s">
        <v>7827</v>
      </c>
      <c r="I993">
        <v>14624</v>
      </c>
      <c r="J993">
        <v>2</v>
      </c>
      <c r="K993">
        <v>2</v>
      </c>
      <c r="L993">
        <v>5484</v>
      </c>
      <c r="M993" t="str">
        <f>INDEX(product!B:B,MATCH(Working_Data!H993,product!A:A,0))</f>
        <v>Office Supplies</v>
      </c>
      <c r="N993" t="str">
        <f>INDEX(product!C:C, MATCH(Working_Data!H993, product!A:A, 0))</f>
        <v>Binders</v>
      </c>
      <c r="O993" t="str">
        <f>INDEX(product!D:D, MATCH(Working_Data!H993,product!A:A,0))</f>
        <v>Cardinal EasyOpen D-Ring Binders</v>
      </c>
      <c r="P993" t="str">
        <f>INDEX(location!B:B, MATCH(Working_Data!A993,location!A:A,0))</f>
        <v>United States</v>
      </c>
      <c r="Q993" t="str">
        <f>INDEX(location!C:C,MATCH(Working_Data!A993,location!A:A,0))</f>
        <v>New York City</v>
      </c>
      <c r="R993" t="str">
        <f>INDEX(location!D:D,MATCH(Working_Data!A993,location!A:A,0))</f>
        <v>New York</v>
      </c>
      <c r="S993">
        <f>INDEX(location!E:E, MATCH(Working_Data!A993,location!A:A,0))</f>
        <v>10024</v>
      </c>
      <c r="T993" t="str">
        <f>INDEX(location!F:F, MATCH(Working_Data!A993,location!A:A,0))</f>
        <v>East</v>
      </c>
      <c r="U993" t="str">
        <f>INDEX(customers!B:B, MATCH(Working_Data!F993,customers!A:A,0))</f>
        <v>Troy Staebel</v>
      </c>
      <c r="V993" t="str">
        <f>INDEX(customers!C:C,MATCH(Working_Data!F993,customers!A:A,0))</f>
        <v>Consumer</v>
      </c>
    </row>
    <row r="994" spans="1:22" x14ac:dyDescent="0.25">
      <c r="A994" t="s">
        <v>2292</v>
      </c>
      <c r="B994" s="5">
        <v>42608</v>
      </c>
      <c r="C994" s="1" t="str">
        <f t="shared" si="15"/>
        <v>2016-08</v>
      </c>
      <c r="D994" s="5">
        <v>42609</v>
      </c>
      <c r="E994" t="s">
        <v>7235</v>
      </c>
      <c r="F994" t="s">
        <v>582</v>
      </c>
      <c r="G994" t="str" cm="1">
        <f t="array" ref="G994">TEXT(MIN(IF(($F$2:$F$9995=F994)*($B$2:$B$9995&lt;&gt;""), $B$2:$B$9995)), "aaaa-mm")</f>
        <v>2014-08</v>
      </c>
      <c r="H994" t="s">
        <v>7465</v>
      </c>
      <c r="I994">
        <v>1023</v>
      </c>
      <c r="J994">
        <v>3</v>
      </c>
      <c r="K994">
        <v>0</v>
      </c>
      <c r="L994">
        <v>49104</v>
      </c>
      <c r="M994" t="str">
        <f>INDEX(product!B:B,MATCH(Working_Data!H994,product!A:A,0))</f>
        <v>Office Supplies</v>
      </c>
      <c r="N994" t="str">
        <f>INDEX(product!C:C, MATCH(Working_Data!H994, product!A:A, 0))</f>
        <v>Fasteners</v>
      </c>
      <c r="O994" t="str">
        <f>INDEX(product!D:D, MATCH(Working_Data!H994,product!A:A,0))</f>
        <v>Advantus SlideClip Paper Clips</v>
      </c>
      <c r="P994" t="str">
        <f>INDEX(location!B:B, MATCH(Working_Data!A994,location!A:A,0))</f>
        <v>United States</v>
      </c>
      <c r="Q994" t="str">
        <f>INDEX(location!C:C,MATCH(Working_Data!A994,location!A:A,0))</f>
        <v>San Jose</v>
      </c>
      <c r="R994" t="str">
        <f>INDEX(location!D:D,MATCH(Working_Data!A994,location!A:A,0))</f>
        <v>California</v>
      </c>
      <c r="S994">
        <f>INDEX(location!E:E, MATCH(Working_Data!A994,location!A:A,0))</f>
        <v>95123</v>
      </c>
      <c r="T994" t="str">
        <f>INDEX(location!F:F, MATCH(Working_Data!A994,location!A:A,0))</f>
        <v>West</v>
      </c>
      <c r="U994" t="str">
        <f>INDEX(customers!B:B, MATCH(Working_Data!F994,customers!A:A,0))</f>
        <v>Roland Fjeld</v>
      </c>
      <c r="V994" t="str">
        <f>INDEX(customers!C:C,MATCH(Working_Data!F994,customers!A:A,0))</f>
        <v>Consumer</v>
      </c>
    </row>
    <row r="995" spans="1:22" x14ac:dyDescent="0.25">
      <c r="A995" t="s">
        <v>2292</v>
      </c>
      <c r="B995" s="5">
        <v>42608</v>
      </c>
      <c r="C995" s="1" t="str">
        <f t="shared" si="15"/>
        <v>2016-08</v>
      </c>
      <c r="D995" s="5">
        <v>42609</v>
      </c>
      <c r="E995" t="s">
        <v>7235</v>
      </c>
      <c r="F995" t="s">
        <v>582</v>
      </c>
      <c r="G995" t="str" cm="1">
        <f t="array" ref="G995">TEXT(MIN(IF(($F$2:$F$9995=F995)*($B$2:$B$9995&lt;&gt;""), $B$2:$B$9995)), "aaaa-mm")</f>
        <v>2014-08</v>
      </c>
      <c r="H995" t="s">
        <v>7962</v>
      </c>
      <c r="I995">
        <v>1549</v>
      </c>
      <c r="J995">
        <v>5</v>
      </c>
      <c r="K995">
        <v>0</v>
      </c>
      <c r="L995">
        <v>69705</v>
      </c>
      <c r="M995" t="str">
        <f>INDEX(product!B:B,MATCH(Working_Data!H995,product!A:A,0))</f>
        <v>Office Supplies</v>
      </c>
      <c r="N995" t="str">
        <f>INDEX(product!C:C, MATCH(Working_Data!H995, product!A:A, 0))</f>
        <v>Paper</v>
      </c>
      <c r="O995" t="str">
        <f>INDEX(product!D:D, MATCH(Working_Data!H995,product!A:A,0))</f>
        <v>Xerox 1979</v>
      </c>
      <c r="P995" t="str">
        <f>INDEX(location!B:B, MATCH(Working_Data!A995,location!A:A,0))</f>
        <v>United States</v>
      </c>
      <c r="Q995" t="str">
        <f>INDEX(location!C:C,MATCH(Working_Data!A995,location!A:A,0))</f>
        <v>San Jose</v>
      </c>
      <c r="R995" t="str">
        <f>INDEX(location!D:D,MATCH(Working_Data!A995,location!A:A,0))</f>
        <v>California</v>
      </c>
      <c r="S995">
        <f>INDEX(location!E:E, MATCH(Working_Data!A995,location!A:A,0))</f>
        <v>95123</v>
      </c>
      <c r="T995" t="str">
        <f>INDEX(location!F:F, MATCH(Working_Data!A995,location!A:A,0))</f>
        <v>West</v>
      </c>
      <c r="U995" t="str">
        <f>INDEX(customers!B:B, MATCH(Working_Data!F995,customers!A:A,0))</f>
        <v>Roland Fjeld</v>
      </c>
      <c r="V995" t="str">
        <f>INDEX(customers!C:C,MATCH(Working_Data!F995,customers!A:A,0))</f>
        <v>Consumer</v>
      </c>
    </row>
    <row r="996" spans="1:22" x14ac:dyDescent="0.25">
      <c r="A996" t="s">
        <v>2293</v>
      </c>
      <c r="B996" s="5">
        <v>41780</v>
      </c>
      <c r="C996" s="1" t="str">
        <f t="shared" si="15"/>
        <v>2014-05</v>
      </c>
      <c r="D996" s="5">
        <v>41784</v>
      </c>
      <c r="E996" t="s">
        <v>7203</v>
      </c>
      <c r="F996" t="s">
        <v>726</v>
      </c>
      <c r="G996" t="str" cm="1">
        <f t="array" ref="G996">TEXT(MIN(IF(($F$2:$F$9995=F996)*($B$2:$B$9995&lt;&gt;""), $B$2:$B$9995)), "aaaa-mm")</f>
        <v>2014-05</v>
      </c>
      <c r="H996" t="s">
        <v>7963</v>
      </c>
      <c r="I996">
        <v>271593</v>
      </c>
      <c r="J996">
        <v>7</v>
      </c>
      <c r="K996">
        <v>0</v>
      </c>
      <c r="L996">
        <v>12764871</v>
      </c>
      <c r="M996" t="str">
        <f>INDEX(product!B:B,MATCH(Working_Data!H996,product!A:A,0))</f>
        <v>Office Supplies</v>
      </c>
      <c r="N996" t="str">
        <f>INDEX(product!C:C, MATCH(Working_Data!H996, product!A:A, 0))</f>
        <v>Binders</v>
      </c>
      <c r="O996" t="str">
        <f>INDEX(product!D:D, MATCH(Working_Data!H996,product!A:A,0))</f>
        <v>Fellowes PB300 Plastic Comb Binding Machine</v>
      </c>
      <c r="P996" t="str">
        <f>INDEX(location!B:B, MATCH(Working_Data!A996,location!A:A,0))</f>
        <v>United States</v>
      </c>
      <c r="Q996" t="str">
        <f>INDEX(location!C:C,MATCH(Working_Data!A996,location!A:A,0))</f>
        <v>Virginia Beach</v>
      </c>
      <c r="R996" t="str">
        <f>INDEX(location!D:D,MATCH(Working_Data!A996,location!A:A,0))</f>
        <v>Virginia</v>
      </c>
      <c r="S996">
        <f>INDEX(location!E:E, MATCH(Working_Data!A996,location!A:A,0))</f>
        <v>23464</v>
      </c>
      <c r="T996" t="str">
        <f>INDEX(location!F:F, MATCH(Working_Data!A996,location!A:A,0))</f>
        <v>South</v>
      </c>
      <c r="U996" t="str">
        <f>INDEX(customers!B:B, MATCH(Working_Data!F996,customers!A:A,0))</f>
        <v>Mitch Willingham</v>
      </c>
      <c r="V996" t="str">
        <f>INDEX(customers!C:C,MATCH(Working_Data!F996,customers!A:A,0))</f>
        <v>Corporate</v>
      </c>
    </row>
    <row r="997" spans="1:22" x14ac:dyDescent="0.25">
      <c r="A997" t="s">
        <v>2293</v>
      </c>
      <c r="B997" s="5">
        <v>41780</v>
      </c>
      <c r="C997" s="1" t="str">
        <f t="shared" si="15"/>
        <v>2014-05</v>
      </c>
      <c r="D997" s="5">
        <v>41784</v>
      </c>
      <c r="E997" t="s">
        <v>7203</v>
      </c>
      <c r="F997" t="s">
        <v>726</v>
      </c>
      <c r="G997" t="str" cm="1">
        <f t="array" ref="G997">TEXT(MIN(IF(($F$2:$F$9995=F997)*($B$2:$B$9995&lt;&gt;""), $B$2:$B$9995)), "aaaa-mm")</f>
        <v>2014-05</v>
      </c>
      <c r="H997" t="s">
        <v>7841</v>
      </c>
      <c r="I997">
        <v>61797</v>
      </c>
      <c r="J997">
        <v>3</v>
      </c>
      <c r="K997">
        <v>0</v>
      </c>
      <c r="L997">
        <v>1730316</v>
      </c>
      <c r="M997" t="str">
        <f>INDEX(product!B:B,MATCH(Working_Data!H997,product!A:A,0))</f>
        <v>Technology</v>
      </c>
      <c r="N997" t="str">
        <f>INDEX(product!C:C, MATCH(Working_Data!H997, product!A:A, 0))</f>
        <v>Phones</v>
      </c>
      <c r="O997" t="str">
        <f>INDEX(product!D:D, MATCH(Working_Data!H997,product!A:A,0))</f>
        <v>Cisco Unified IP Phone 7945G VoIP phone</v>
      </c>
      <c r="P997" t="str">
        <f>INDEX(location!B:B, MATCH(Working_Data!A997,location!A:A,0))</f>
        <v>United States</v>
      </c>
      <c r="Q997" t="str">
        <f>INDEX(location!C:C,MATCH(Working_Data!A997,location!A:A,0))</f>
        <v>Virginia Beach</v>
      </c>
      <c r="R997" t="str">
        <f>INDEX(location!D:D,MATCH(Working_Data!A997,location!A:A,0))</f>
        <v>Virginia</v>
      </c>
      <c r="S997">
        <f>INDEX(location!E:E, MATCH(Working_Data!A997,location!A:A,0))</f>
        <v>23464</v>
      </c>
      <c r="T997" t="str">
        <f>INDEX(location!F:F, MATCH(Working_Data!A997,location!A:A,0))</f>
        <v>South</v>
      </c>
      <c r="U997" t="str">
        <f>INDEX(customers!B:B, MATCH(Working_Data!F997,customers!A:A,0))</f>
        <v>Mitch Willingham</v>
      </c>
      <c r="V997" t="str">
        <f>INDEX(customers!C:C,MATCH(Working_Data!F997,customers!A:A,0))</f>
        <v>Corporate</v>
      </c>
    </row>
    <row r="998" spans="1:22" x14ac:dyDescent="0.25">
      <c r="A998" t="s">
        <v>2295</v>
      </c>
      <c r="B998" s="5">
        <v>42305</v>
      </c>
      <c r="C998" s="1" t="str">
        <f t="shared" si="15"/>
        <v>2015-10</v>
      </c>
      <c r="D998" s="5">
        <v>42311</v>
      </c>
      <c r="E998" t="s">
        <v>7203</v>
      </c>
      <c r="F998" t="s">
        <v>728</v>
      </c>
      <c r="G998" t="str" cm="1">
        <f t="array" ref="G998">TEXT(MIN(IF(($F$2:$F$9995=F998)*($B$2:$B$9995&lt;&gt;""), $B$2:$B$9995)), "aaaa-mm")</f>
        <v>2014-04</v>
      </c>
      <c r="H998" t="s">
        <v>7964</v>
      </c>
      <c r="I998">
        <v>1067</v>
      </c>
      <c r="J998">
        <v>1</v>
      </c>
      <c r="K998">
        <v>0</v>
      </c>
      <c r="L998">
        <v>49082</v>
      </c>
      <c r="M998" t="str">
        <f>INDEX(product!B:B,MATCH(Working_Data!H998,product!A:A,0))</f>
        <v>Office Supplies</v>
      </c>
      <c r="N998" t="str">
        <f>INDEX(product!C:C, MATCH(Working_Data!H998, product!A:A, 0))</f>
        <v>Envelopes</v>
      </c>
      <c r="O998" t="str">
        <f>INDEX(product!D:D, MATCH(Working_Data!H998,product!A:A,0))</f>
        <v>Laser &amp; Ink Jet Business Envelopes</v>
      </c>
      <c r="P998" t="str">
        <f>INDEX(location!B:B, MATCH(Working_Data!A998,location!A:A,0))</f>
        <v>United States</v>
      </c>
      <c r="Q998" t="str">
        <f>INDEX(location!C:C,MATCH(Working_Data!A998,location!A:A,0))</f>
        <v>Henderson</v>
      </c>
      <c r="R998" t="str">
        <f>INDEX(location!D:D,MATCH(Working_Data!A998,location!A:A,0))</f>
        <v>Kentucky</v>
      </c>
      <c r="S998">
        <f>INDEX(location!E:E, MATCH(Working_Data!A998,location!A:A,0))</f>
        <v>42420</v>
      </c>
      <c r="T998" t="str">
        <f>INDEX(location!F:F, MATCH(Working_Data!A998,location!A:A,0))</f>
        <v>South</v>
      </c>
      <c r="U998" t="str">
        <f>INDEX(customers!B:B, MATCH(Working_Data!F998,customers!A:A,0))</f>
        <v>Rob Dowd</v>
      </c>
      <c r="V998" t="str">
        <f>INDEX(customers!C:C,MATCH(Working_Data!F998,customers!A:A,0))</f>
        <v>Consumer</v>
      </c>
    </row>
    <row r="999" spans="1:22" x14ac:dyDescent="0.25">
      <c r="A999" t="s">
        <v>2295</v>
      </c>
      <c r="B999" s="5">
        <v>42305</v>
      </c>
      <c r="C999" s="1" t="str">
        <f t="shared" si="15"/>
        <v>2015-10</v>
      </c>
      <c r="D999" s="5">
        <v>42311</v>
      </c>
      <c r="E999" t="s">
        <v>7203</v>
      </c>
      <c r="F999" t="s">
        <v>728</v>
      </c>
      <c r="G999" t="str" cm="1">
        <f t="array" ref="G999">TEXT(MIN(IF(($F$2:$F$9995=F999)*($B$2:$B$9995&lt;&gt;""), $B$2:$B$9995)), "aaaa-mm")</f>
        <v>2014-04</v>
      </c>
      <c r="H999" t="s">
        <v>7965</v>
      </c>
      <c r="I999">
        <v>3663</v>
      </c>
      <c r="J999">
        <v>3</v>
      </c>
      <c r="K999">
        <v>0</v>
      </c>
      <c r="L999">
        <v>98901</v>
      </c>
      <c r="M999" t="str">
        <f>INDEX(product!B:B,MATCH(Working_Data!H999,product!A:A,0))</f>
        <v>Office Supplies</v>
      </c>
      <c r="N999" t="str">
        <f>INDEX(product!C:C, MATCH(Working_Data!H999, product!A:A, 0))</f>
        <v>Storage</v>
      </c>
      <c r="O999" t="str">
        <f>INDEX(product!D:D, MATCH(Working_Data!H999,product!A:A,0))</f>
        <v>Portable Personal File Box</v>
      </c>
      <c r="P999" t="str">
        <f>INDEX(location!B:B, MATCH(Working_Data!A999,location!A:A,0))</f>
        <v>United States</v>
      </c>
      <c r="Q999" t="str">
        <f>INDEX(location!C:C,MATCH(Working_Data!A999,location!A:A,0))</f>
        <v>Henderson</v>
      </c>
      <c r="R999" t="str">
        <f>INDEX(location!D:D,MATCH(Working_Data!A999,location!A:A,0))</f>
        <v>Kentucky</v>
      </c>
      <c r="S999">
        <f>INDEX(location!E:E, MATCH(Working_Data!A999,location!A:A,0))</f>
        <v>42420</v>
      </c>
      <c r="T999" t="str">
        <f>INDEX(location!F:F, MATCH(Working_Data!A999,location!A:A,0))</f>
        <v>South</v>
      </c>
      <c r="U999" t="str">
        <f>INDEX(customers!B:B, MATCH(Working_Data!F999,customers!A:A,0))</f>
        <v>Rob Dowd</v>
      </c>
      <c r="V999" t="str">
        <f>INDEX(customers!C:C,MATCH(Working_Data!F999,customers!A:A,0))</f>
        <v>Consumer</v>
      </c>
    </row>
    <row r="1000" spans="1:22" x14ac:dyDescent="0.25">
      <c r="A1000" t="s">
        <v>2295</v>
      </c>
      <c r="B1000" s="5">
        <v>42305</v>
      </c>
      <c r="C1000" s="1" t="str">
        <f t="shared" si="15"/>
        <v>2015-10</v>
      </c>
      <c r="D1000" s="5">
        <v>42311</v>
      </c>
      <c r="E1000" t="s">
        <v>7203</v>
      </c>
      <c r="F1000" t="s">
        <v>728</v>
      </c>
      <c r="G1000" t="str" cm="1">
        <f t="array" ref="G1000">TEXT(MIN(IF(($F$2:$F$9995=F1000)*($B$2:$B$9995&lt;&gt;""), $B$2:$B$9995)), "aaaa-mm")</f>
        <v>2014-04</v>
      </c>
      <c r="H1000" t="s">
        <v>7966</v>
      </c>
      <c r="I1000">
        <v>241</v>
      </c>
      <c r="J1000">
        <v>5</v>
      </c>
      <c r="K1000">
        <v>0</v>
      </c>
      <c r="L1000">
        <v>9158</v>
      </c>
      <c r="M1000" t="str">
        <f>INDEX(product!B:B,MATCH(Working_Data!H1000,product!A:A,0))</f>
        <v>Furniture</v>
      </c>
      <c r="N1000" t="str">
        <f>INDEX(product!C:C, MATCH(Working_Data!H1000, product!A:A, 0))</f>
        <v>Furnishings</v>
      </c>
      <c r="O1000" t="str">
        <f>INDEX(product!D:D, MATCH(Working_Data!H1000,product!A:A,0))</f>
        <v>Magna Visual Magnetic Picture Hangers</v>
      </c>
      <c r="P1000" t="str">
        <f>INDEX(location!B:B, MATCH(Working_Data!A1000,location!A:A,0))</f>
        <v>United States</v>
      </c>
      <c r="Q1000" t="str">
        <f>INDEX(location!C:C,MATCH(Working_Data!A1000,location!A:A,0))</f>
        <v>Henderson</v>
      </c>
      <c r="R1000" t="str">
        <f>INDEX(location!D:D,MATCH(Working_Data!A1000,location!A:A,0))</f>
        <v>Kentucky</v>
      </c>
      <c r="S1000">
        <f>INDEX(location!E:E, MATCH(Working_Data!A1000,location!A:A,0))</f>
        <v>42420</v>
      </c>
      <c r="T1000" t="str">
        <f>INDEX(location!F:F, MATCH(Working_Data!A1000,location!A:A,0))</f>
        <v>South</v>
      </c>
      <c r="U1000" t="str">
        <f>INDEX(customers!B:B, MATCH(Working_Data!F1000,customers!A:A,0))</f>
        <v>Rob Dowd</v>
      </c>
      <c r="V1000" t="str">
        <f>INDEX(customers!C:C,MATCH(Working_Data!F1000,customers!A:A,0))</f>
        <v>Consumer</v>
      </c>
    </row>
    <row r="1001" spans="1:22" x14ac:dyDescent="0.25">
      <c r="A1001" t="s">
        <v>2295</v>
      </c>
      <c r="B1001" s="5">
        <v>42305</v>
      </c>
      <c r="C1001" s="1" t="str">
        <f t="shared" si="15"/>
        <v>2015-10</v>
      </c>
      <c r="D1001" s="5">
        <v>42311</v>
      </c>
      <c r="E1001" t="s">
        <v>7203</v>
      </c>
      <c r="F1001" t="s">
        <v>728</v>
      </c>
      <c r="G1001" t="str" cm="1">
        <f t="array" ref="G1001">TEXT(MIN(IF(($F$2:$F$9995=F1001)*($B$2:$B$9995&lt;&gt;""), $B$2:$B$9995)), "aaaa-mm")</f>
        <v>2014-04</v>
      </c>
      <c r="H1001" t="s">
        <v>7485</v>
      </c>
      <c r="I1001">
        <v>3311</v>
      </c>
      <c r="J1001">
        <v>7</v>
      </c>
      <c r="K1001">
        <v>0</v>
      </c>
      <c r="L1001">
        <v>129129</v>
      </c>
      <c r="M1001" t="str">
        <f>INDEX(product!B:B,MATCH(Working_Data!H1001,product!A:A,0))</f>
        <v>Furniture</v>
      </c>
      <c r="N1001" t="str">
        <f>INDEX(product!C:C, MATCH(Working_Data!H1001, product!A:A, 0))</f>
        <v>Furnishings</v>
      </c>
      <c r="O1001" t="str">
        <f>INDEX(product!D:D, MATCH(Working_Data!H1001,product!A:A,0))</f>
        <v>C-Line Cubicle Keepers Polyproplyene Holder With Velcro Backings</v>
      </c>
      <c r="P1001" t="str">
        <f>INDEX(location!B:B, MATCH(Working_Data!A1001,location!A:A,0))</f>
        <v>United States</v>
      </c>
      <c r="Q1001" t="str">
        <f>INDEX(location!C:C,MATCH(Working_Data!A1001,location!A:A,0))</f>
        <v>Henderson</v>
      </c>
      <c r="R1001" t="str">
        <f>INDEX(location!D:D,MATCH(Working_Data!A1001,location!A:A,0))</f>
        <v>Kentucky</v>
      </c>
      <c r="S1001">
        <f>INDEX(location!E:E, MATCH(Working_Data!A1001,location!A:A,0))</f>
        <v>42420</v>
      </c>
      <c r="T1001" t="str">
        <f>INDEX(location!F:F, MATCH(Working_Data!A1001,location!A:A,0))</f>
        <v>South</v>
      </c>
      <c r="U1001" t="str">
        <f>INDEX(customers!B:B, MATCH(Working_Data!F1001,customers!A:A,0))</f>
        <v>Rob Dowd</v>
      </c>
      <c r="V1001" t="str">
        <f>INDEX(customers!C:C,MATCH(Working_Data!F1001,customers!A:A,0))</f>
        <v>Consumer</v>
      </c>
    </row>
    <row r="1002" spans="1:22" x14ac:dyDescent="0.25">
      <c r="A1002" t="s">
        <v>2296</v>
      </c>
      <c r="B1002" s="5">
        <v>42687</v>
      </c>
      <c r="C1002" s="1" t="str">
        <f t="shared" si="15"/>
        <v>2016-11</v>
      </c>
      <c r="D1002" s="5">
        <v>42691</v>
      </c>
      <c r="E1002" t="s">
        <v>7203</v>
      </c>
      <c r="F1002" t="s">
        <v>178</v>
      </c>
      <c r="G1002" t="str" cm="1">
        <f t="array" ref="G1002">TEXT(MIN(IF(($F$2:$F$9995=F1002)*($B$2:$B$9995&lt;&gt;""), $B$2:$B$9995)), "aaaa-mm")</f>
        <v>2014-08</v>
      </c>
      <c r="H1002" t="s">
        <v>7869</v>
      </c>
      <c r="I1002">
        <v>4402</v>
      </c>
      <c r="J1002">
        <v>2</v>
      </c>
      <c r="K1002">
        <v>0</v>
      </c>
      <c r="L1002">
        <v>114452</v>
      </c>
      <c r="M1002" t="str">
        <f>INDEX(product!B:B,MATCH(Working_Data!H1002,product!A:A,0))</f>
        <v>Office Supplies</v>
      </c>
      <c r="N1002" t="str">
        <f>INDEX(product!C:C, MATCH(Working_Data!H1002, product!A:A, 0))</f>
        <v>Art</v>
      </c>
      <c r="O1002" t="str">
        <f>INDEX(product!D:D, MATCH(Working_Data!H1002,product!A:A,0))</f>
        <v>Boston 16801 Nautilus Battery Pencil Sharpener</v>
      </c>
      <c r="P1002" t="str">
        <f>INDEX(location!B:B, MATCH(Working_Data!A1002,location!A:A,0))</f>
        <v>United States</v>
      </c>
      <c r="Q1002" t="str">
        <f>INDEX(location!C:C,MATCH(Working_Data!A1002,location!A:A,0))</f>
        <v>Vancouver</v>
      </c>
      <c r="R1002" t="str">
        <f>INDEX(location!D:D,MATCH(Working_Data!A1002,location!A:A,0))</f>
        <v>Washington</v>
      </c>
      <c r="S1002">
        <f>INDEX(location!E:E, MATCH(Working_Data!A1002,location!A:A,0))</f>
        <v>98661</v>
      </c>
      <c r="T1002" t="str">
        <f>INDEX(location!F:F, MATCH(Working_Data!A1002,location!A:A,0))</f>
        <v>West</v>
      </c>
      <c r="U1002" t="str">
        <f>INDEX(customers!B:B, MATCH(Working_Data!F1002,customers!A:A,0))</f>
        <v>Frank Merwin</v>
      </c>
      <c r="V1002" t="str">
        <f>INDEX(customers!C:C,MATCH(Working_Data!F1002,customers!A:A,0))</f>
        <v>Home Office</v>
      </c>
    </row>
    <row r="1003" spans="1:22" x14ac:dyDescent="0.25">
      <c r="A1003" t="s">
        <v>2297</v>
      </c>
      <c r="B1003" s="5">
        <v>42216</v>
      </c>
      <c r="C1003" s="1" t="str">
        <f t="shared" si="15"/>
        <v>2015-07</v>
      </c>
      <c r="D1003" s="5">
        <v>42216</v>
      </c>
      <c r="E1003" t="s">
        <v>7528</v>
      </c>
      <c r="F1003" t="s">
        <v>610</v>
      </c>
      <c r="G1003" t="str" cm="1">
        <f t="array" ref="G1003">TEXT(MIN(IF(($F$2:$F$9995=F1003)*($B$2:$B$9995&lt;&gt;""), $B$2:$B$9995)), "aaaa-mm")</f>
        <v>2014-08</v>
      </c>
      <c r="H1003" t="s">
        <v>7967</v>
      </c>
      <c r="I1003">
        <v>230965</v>
      </c>
      <c r="J1003">
        <v>7</v>
      </c>
      <c r="K1003">
        <v>0</v>
      </c>
      <c r="L1003">
        <v>7621845</v>
      </c>
      <c r="M1003" t="str">
        <f>INDEX(product!B:B,MATCH(Working_Data!H1003,product!A:A,0))</f>
        <v>Technology</v>
      </c>
      <c r="N1003" t="str">
        <f>INDEX(product!C:C, MATCH(Working_Data!H1003, product!A:A, 0))</f>
        <v>Accessories</v>
      </c>
      <c r="O1003" t="str">
        <f>INDEX(product!D:D, MATCH(Working_Data!H1003,product!A:A,0))</f>
        <v>Plantronics CS510 - Over-the-Head monaural Wireless Headset System</v>
      </c>
      <c r="P1003" t="str">
        <f>INDEX(location!B:B, MATCH(Working_Data!A1003,location!A:A,0))</f>
        <v>United States</v>
      </c>
      <c r="Q1003" t="str">
        <f>INDEX(location!C:C,MATCH(Working_Data!A1003,location!A:A,0))</f>
        <v>New York City</v>
      </c>
      <c r="R1003" t="str">
        <f>INDEX(location!D:D,MATCH(Working_Data!A1003,location!A:A,0))</f>
        <v>New York</v>
      </c>
      <c r="S1003">
        <f>INDEX(location!E:E, MATCH(Working_Data!A1003,location!A:A,0))</f>
        <v>10024</v>
      </c>
      <c r="T1003" t="str">
        <f>INDEX(location!F:F, MATCH(Working_Data!A1003,location!A:A,0))</f>
        <v>East</v>
      </c>
      <c r="U1003" t="str">
        <f>INDEX(customers!B:B, MATCH(Working_Data!F1003,customers!A:A,0))</f>
        <v>Rick Hansen</v>
      </c>
      <c r="V1003" t="str">
        <f>INDEX(customers!C:C,MATCH(Working_Data!F1003,customers!A:A,0))</f>
        <v>Consumer</v>
      </c>
    </row>
    <row r="1004" spans="1:22" x14ac:dyDescent="0.25">
      <c r="A1004" t="s">
        <v>2297</v>
      </c>
      <c r="B1004" s="5">
        <v>42216</v>
      </c>
      <c r="C1004" s="1" t="str">
        <f t="shared" si="15"/>
        <v>2015-07</v>
      </c>
      <c r="D1004" s="5">
        <v>42216</v>
      </c>
      <c r="E1004" t="s">
        <v>7528</v>
      </c>
      <c r="F1004" t="s">
        <v>610</v>
      </c>
      <c r="G1004" t="str" cm="1">
        <f t="array" ref="G1004">TEXT(MIN(IF(($F$2:$F$9995=F1004)*($B$2:$B$9995&lt;&gt;""), $B$2:$B$9995)), "aaaa-mm")</f>
        <v>2014-08</v>
      </c>
      <c r="H1004" t="s">
        <v>7459</v>
      </c>
      <c r="I1004">
        <v>1090782</v>
      </c>
      <c r="J1004">
        <v>7</v>
      </c>
      <c r="K1004">
        <v>4</v>
      </c>
      <c r="L1004">
        <v>-2908752</v>
      </c>
      <c r="M1004" t="str">
        <f>INDEX(product!B:B,MATCH(Working_Data!H1004,product!A:A,0))</f>
        <v>Furniture</v>
      </c>
      <c r="N1004" t="str">
        <f>INDEX(product!C:C, MATCH(Working_Data!H1004, product!A:A, 0))</f>
        <v>Tables</v>
      </c>
      <c r="O1004" t="str">
        <f>INDEX(product!D:D, MATCH(Working_Data!H1004,product!A:A,0))</f>
        <v>Bevis Round Bullnose 29" High Table Top</v>
      </c>
      <c r="P1004" t="str">
        <f>INDEX(location!B:B, MATCH(Working_Data!A1004,location!A:A,0))</f>
        <v>United States</v>
      </c>
      <c r="Q1004" t="str">
        <f>INDEX(location!C:C,MATCH(Working_Data!A1004,location!A:A,0))</f>
        <v>New York City</v>
      </c>
      <c r="R1004" t="str">
        <f>INDEX(location!D:D,MATCH(Working_Data!A1004,location!A:A,0))</f>
        <v>New York</v>
      </c>
      <c r="S1004">
        <f>INDEX(location!E:E, MATCH(Working_Data!A1004,location!A:A,0))</f>
        <v>10024</v>
      </c>
      <c r="T1004" t="str">
        <f>INDEX(location!F:F, MATCH(Working_Data!A1004,location!A:A,0))</f>
        <v>East</v>
      </c>
      <c r="U1004" t="str">
        <f>INDEX(customers!B:B, MATCH(Working_Data!F1004,customers!A:A,0))</f>
        <v>Rick Hansen</v>
      </c>
      <c r="V1004" t="str">
        <f>INDEX(customers!C:C,MATCH(Working_Data!F1004,customers!A:A,0))</f>
        <v>Consumer</v>
      </c>
    </row>
    <row r="1005" spans="1:22" x14ac:dyDescent="0.25">
      <c r="A1005" t="s">
        <v>2297</v>
      </c>
      <c r="B1005" s="5">
        <v>42216</v>
      </c>
      <c r="C1005" s="1" t="str">
        <f t="shared" si="15"/>
        <v>2015-07</v>
      </c>
      <c r="D1005" s="5">
        <v>42216</v>
      </c>
      <c r="E1005" t="s">
        <v>7528</v>
      </c>
      <c r="F1005" t="s">
        <v>610</v>
      </c>
      <c r="G1005" t="str" cm="1">
        <f t="array" ref="G1005">TEXT(MIN(IF(($F$2:$F$9995=F1005)*($B$2:$B$9995&lt;&gt;""), $B$2:$B$9995)), "aaaa-mm")</f>
        <v>2014-08</v>
      </c>
      <c r="H1005" t="s">
        <v>7950</v>
      </c>
      <c r="I1005">
        <v>1944</v>
      </c>
      <c r="J1005">
        <v>3</v>
      </c>
      <c r="K1005">
        <v>0</v>
      </c>
      <c r="L1005">
        <v>93312</v>
      </c>
      <c r="M1005" t="str">
        <f>INDEX(product!B:B,MATCH(Working_Data!H1005,product!A:A,0))</f>
        <v>Office Supplies</v>
      </c>
      <c r="N1005" t="str">
        <f>INDEX(product!C:C, MATCH(Working_Data!H1005, product!A:A, 0))</f>
        <v>Paper</v>
      </c>
      <c r="O1005" t="str">
        <f>INDEX(product!D:D, MATCH(Working_Data!H1005,product!A:A,0))</f>
        <v>Xerox 212</v>
      </c>
      <c r="P1005" t="str">
        <f>INDEX(location!B:B, MATCH(Working_Data!A1005,location!A:A,0))</f>
        <v>United States</v>
      </c>
      <c r="Q1005" t="str">
        <f>INDEX(location!C:C,MATCH(Working_Data!A1005,location!A:A,0))</f>
        <v>New York City</v>
      </c>
      <c r="R1005" t="str">
        <f>INDEX(location!D:D,MATCH(Working_Data!A1005,location!A:A,0))</f>
        <v>New York</v>
      </c>
      <c r="S1005">
        <f>INDEX(location!E:E, MATCH(Working_Data!A1005,location!A:A,0))</f>
        <v>10024</v>
      </c>
      <c r="T1005" t="str">
        <f>INDEX(location!F:F, MATCH(Working_Data!A1005,location!A:A,0))</f>
        <v>East</v>
      </c>
      <c r="U1005" t="str">
        <f>INDEX(customers!B:B, MATCH(Working_Data!F1005,customers!A:A,0))</f>
        <v>Rick Hansen</v>
      </c>
      <c r="V1005" t="str">
        <f>INDEX(customers!C:C,MATCH(Working_Data!F1005,customers!A:A,0))</f>
        <v>Consumer</v>
      </c>
    </row>
    <row r="1006" spans="1:22" x14ac:dyDescent="0.25">
      <c r="A1006" t="s">
        <v>2298</v>
      </c>
      <c r="B1006" s="5">
        <v>42243</v>
      </c>
      <c r="C1006" s="1" t="str">
        <f t="shared" si="15"/>
        <v>2015-08</v>
      </c>
      <c r="D1006" s="5">
        <v>42247</v>
      </c>
      <c r="E1006" t="s">
        <v>7203</v>
      </c>
      <c r="F1006" t="s">
        <v>730</v>
      </c>
      <c r="G1006" t="str" cm="1">
        <f t="array" ref="G1006">TEXT(MIN(IF(($F$2:$F$9995=F1006)*($B$2:$B$9995&lt;&gt;""), $B$2:$B$9995)), "aaaa-mm")</f>
        <v>2014-08</v>
      </c>
      <c r="H1006" t="s">
        <v>7968</v>
      </c>
      <c r="I1006">
        <v>48465</v>
      </c>
      <c r="J1006">
        <v>3</v>
      </c>
      <c r="K1006">
        <v>0</v>
      </c>
      <c r="L1006">
        <v>920835</v>
      </c>
      <c r="M1006" t="str">
        <f>INDEX(product!B:B,MATCH(Working_Data!H1006,product!A:A,0))</f>
        <v>Office Supplies</v>
      </c>
      <c r="N1006" t="str">
        <f>INDEX(product!C:C, MATCH(Working_Data!H1006, product!A:A, 0))</f>
        <v>Storage</v>
      </c>
      <c r="O1006" t="str">
        <f>INDEX(product!D:D, MATCH(Working_Data!H1006,product!A:A,0))</f>
        <v>Fellowes Super Stor/Drawer Files</v>
      </c>
      <c r="P1006" t="str">
        <f>INDEX(location!B:B, MATCH(Working_Data!A1006,location!A:A,0))</f>
        <v>United States</v>
      </c>
      <c r="Q1006" t="str">
        <f>INDEX(location!C:C,MATCH(Working_Data!A1006,location!A:A,0))</f>
        <v>Murrieta</v>
      </c>
      <c r="R1006" t="str">
        <f>INDEX(location!D:D,MATCH(Working_Data!A1006,location!A:A,0))</f>
        <v>California</v>
      </c>
      <c r="S1006">
        <f>INDEX(location!E:E, MATCH(Working_Data!A1006,location!A:A,0))</f>
        <v>92563</v>
      </c>
      <c r="T1006" t="str">
        <f>INDEX(location!F:F, MATCH(Working_Data!A1006,location!A:A,0))</f>
        <v>West</v>
      </c>
      <c r="U1006" t="str">
        <f>INDEX(customers!B:B, MATCH(Working_Data!F1006,customers!A:A,0))</f>
        <v>Ryan Akin</v>
      </c>
      <c r="V1006" t="str">
        <f>INDEX(customers!C:C,MATCH(Working_Data!F1006,customers!A:A,0))</f>
        <v>Consumer</v>
      </c>
    </row>
    <row r="1007" spans="1:22" x14ac:dyDescent="0.25">
      <c r="A1007" t="s">
        <v>2300</v>
      </c>
      <c r="B1007" s="5">
        <v>42321</v>
      </c>
      <c r="C1007" s="1" t="str">
        <f t="shared" si="15"/>
        <v>2015-11</v>
      </c>
      <c r="D1007" s="5">
        <v>42325</v>
      </c>
      <c r="E1007" t="s">
        <v>7203</v>
      </c>
      <c r="F1007" t="s">
        <v>606</v>
      </c>
      <c r="G1007" t="str" cm="1">
        <f t="array" ref="G1007">TEXT(MIN(IF(($F$2:$F$9995=F1007)*($B$2:$B$9995&lt;&gt;""), $B$2:$B$9995)), "aaaa-mm")</f>
        <v>2014-11</v>
      </c>
      <c r="H1007" t="s">
        <v>7897</v>
      </c>
      <c r="I1007">
        <v>115296</v>
      </c>
      <c r="J1007">
        <v>3</v>
      </c>
      <c r="K1007">
        <v>2</v>
      </c>
      <c r="L1007">
        <v>403536</v>
      </c>
      <c r="M1007" t="str">
        <f>INDEX(product!B:B,MATCH(Working_Data!H1007,product!A:A,0))</f>
        <v>Office Supplies</v>
      </c>
      <c r="N1007" t="str">
        <f>INDEX(product!C:C, MATCH(Working_Data!H1007, product!A:A, 0))</f>
        <v>Paper</v>
      </c>
      <c r="O1007" t="str">
        <f>INDEX(product!D:D, MATCH(Working_Data!H1007,product!A:A,0))</f>
        <v>Xerox 1910</v>
      </c>
      <c r="P1007" t="str">
        <f>INDEX(location!B:B, MATCH(Working_Data!A1007,location!A:A,0))</f>
        <v>United States</v>
      </c>
      <c r="Q1007" t="str">
        <f>INDEX(location!C:C,MATCH(Working_Data!A1007,location!A:A,0))</f>
        <v>Jacksonville</v>
      </c>
      <c r="R1007" t="str">
        <f>INDEX(location!D:D,MATCH(Working_Data!A1007,location!A:A,0))</f>
        <v>North Carolina</v>
      </c>
      <c r="S1007">
        <f>INDEX(location!E:E, MATCH(Working_Data!A1007,location!A:A,0))</f>
        <v>28540</v>
      </c>
      <c r="T1007" t="str">
        <f>INDEX(location!F:F, MATCH(Working_Data!A1007,location!A:A,0))</f>
        <v>South</v>
      </c>
      <c r="U1007" t="str">
        <f>INDEX(customers!B:B, MATCH(Working_Data!F1007,customers!A:A,0))</f>
        <v>Joe Kamberova</v>
      </c>
      <c r="V1007" t="str">
        <f>INDEX(customers!C:C,MATCH(Working_Data!F1007,customers!A:A,0))</f>
        <v>Consumer</v>
      </c>
    </row>
    <row r="1008" spans="1:22" x14ac:dyDescent="0.25">
      <c r="A1008" t="s">
        <v>2301</v>
      </c>
      <c r="B1008" s="5">
        <v>42314</v>
      </c>
      <c r="C1008" s="1" t="str">
        <f t="shared" si="15"/>
        <v>2015-11</v>
      </c>
      <c r="D1008" s="5">
        <v>42317</v>
      </c>
      <c r="E1008" t="s">
        <v>7235</v>
      </c>
      <c r="F1008" t="s">
        <v>732</v>
      </c>
      <c r="G1008" t="str" cm="1">
        <f t="array" ref="G1008">TEXT(MIN(IF(($F$2:$F$9995=F1008)*($B$2:$B$9995&lt;&gt;""), $B$2:$B$9995)), "aaaa-mm")</f>
        <v>2015-11</v>
      </c>
      <c r="H1008" t="s">
        <v>7313</v>
      </c>
      <c r="I1008">
        <v>708</v>
      </c>
      <c r="J1008">
        <v>3</v>
      </c>
      <c r="K1008">
        <v>2</v>
      </c>
      <c r="L1008">
        <v>2478</v>
      </c>
      <c r="M1008" t="str">
        <f>INDEX(product!B:B,MATCH(Working_Data!H1008,product!A:A,0))</f>
        <v>Office Supplies</v>
      </c>
      <c r="N1008" t="str">
        <f>INDEX(product!C:C, MATCH(Working_Data!H1008, product!A:A, 0))</f>
        <v>Envelopes</v>
      </c>
      <c r="O1008" t="str">
        <f>INDEX(product!D:D, MATCH(Working_Data!H1008,product!A:A,0))</f>
        <v>Redi-Strip #10 Envelopes, 4 1/8 x 9 1/2</v>
      </c>
      <c r="P1008" t="str">
        <f>INDEX(location!B:B, MATCH(Working_Data!A1008,location!A:A,0))</f>
        <v>United States</v>
      </c>
      <c r="Q1008" t="str">
        <f>INDEX(location!C:C,MATCH(Working_Data!A1008,location!A:A,0))</f>
        <v>Scottsdale</v>
      </c>
      <c r="R1008" t="str">
        <f>INDEX(location!D:D,MATCH(Working_Data!A1008,location!A:A,0))</f>
        <v>Arizona</v>
      </c>
      <c r="S1008">
        <f>INDEX(location!E:E, MATCH(Working_Data!A1008,location!A:A,0))</f>
        <v>85254</v>
      </c>
      <c r="T1008" t="str">
        <f>INDEX(location!F:F, MATCH(Working_Data!A1008,location!A:A,0))</f>
        <v>West</v>
      </c>
      <c r="U1008" t="str">
        <f>INDEX(customers!B:B, MATCH(Working_Data!F1008,customers!A:A,0))</f>
        <v>Meg Tillman</v>
      </c>
      <c r="V1008" t="str">
        <f>INDEX(customers!C:C,MATCH(Working_Data!F1008,customers!A:A,0))</f>
        <v>Consumer</v>
      </c>
    </row>
    <row r="1009" spans="1:22" x14ac:dyDescent="0.25">
      <c r="A1009" t="s">
        <v>2301</v>
      </c>
      <c r="B1009" s="5">
        <v>42314</v>
      </c>
      <c r="C1009" s="1" t="str">
        <f t="shared" si="15"/>
        <v>2015-11</v>
      </c>
      <c r="D1009" s="5">
        <v>42317</v>
      </c>
      <c r="E1009" t="s">
        <v>7235</v>
      </c>
      <c r="F1009" t="s">
        <v>732</v>
      </c>
      <c r="G1009" t="str" cm="1">
        <f t="array" ref="G1009">TEXT(MIN(IF(($F$2:$F$9995=F1009)*($B$2:$B$9995&lt;&gt;""), $B$2:$B$9995)), "aaaa-mm")</f>
        <v>2015-11</v>
      </c>
      <c r="H1009" t="s">
        <v>7969</v>
      </c>
      <c r="I1009">
        <v>4401</v>
      </c>
      <c r="J1009">
        <v>3</v>
      </c>
      <c r="K1009">
        <v>7</v>
      </c>
      <c r="L1009">
        <v>-35208</v>
      </c>
      <c r="M1009" t="str">
        <f>INDEX(product!B:B,MATCH(Working_Data!H1009,product!A:A,0))</f>
        <v>Office Supplies</v>
      </c>
      <c r="N1009" t="str">
        <f>INDEX(product!C:C, MATCH(Working_Data!H1009, product!A:A, 0))</f>
        <v>Binders</v>
      </c>
      <c r="O1009" t="str">
        <f>INDEX(product!D:D, MATCH(Working_Data!H1009,product!A:A,0))</f>
        <v>UniKeep View Case Binders</v>
      </c>
      <c r="P1009" t="str">
        <f>INDEX(location!B:B, MATCH(Working_Data!A1009,location!A:A,0))</f>
        <v>United States</v>
      </c>
      <c r="Q1009" t="str">
        <f>INDEX(location!C:C,MATCH(Working_Data!A1009,location!A:A,0))</f>
        <v>Scottsdale</v>
      </c>
      <c r="R1009" t="str">
        <f>INDEX(location!D:D,MATCH(Working_Data!A1009,location!A:A,0))</f>
        <v>Arizona</v>
      </c>
      <c r="S1009">
        <f>INDEX(location!E:E, MATCH(Working_Data!A1009,location!A:A,0))</f>
        <v>85254</v>
      </c>
      <c r="T1009" t="str">
        <f>INDEX(location!F:F, MATCH(Working_Data!A1009,location!A:A,0))</f>
        <v>West</v>
      </c>
      <c r="U1009" t="str">
        <f>INDEX(customers!B:B, MATCH(Working_Data!F1009,customers!A:A,0))</f>
        <v>Meg Tillman</v>
      </c>
      <c r="V1009" t="str">
        <f>INDEX(customers!C:C,MATCH(Working_Data!F1009,customers!A:A,0))</f>
        <v>Consumer</v>
      </c>
    </row>
    <row r="1010" spans="1:22" x14ac:dyDescent="0.25">
      <c r="A1010" t="s">
        <v>2302</v>
      </c>
      <c r="B1010" s="5">
        <v>43095</v>
      </c>
      <c r="C1010" s="1" t="str">
        <f t="shared" si="15"/>
        <v>2017-12</v>
      </c>
      <c r="D1010" s="5">
        <v>43101</v>
      </c>
      <c r="E1010" t="s">
        <v>7203</v>
      </c>
      <c r="F1010" t="s">
        <v>282</v>
      </c>
      <c r="G1010" t="str" cm="1">
        <f t="array" ref="G1010">TEXT(MIN(IF(($F$2:$F$9995=F1010)*($B$2:$B$9995&lt;&gt;""), $B$2:$B$9995)), "aaaa-mm")</f>
        <v>2014-11</v>
      </c>
      <c r="H1010" t="s">
        <v>7625</v>
      </c>
      <c r="I1010">
        <v>4475</v>
      </c>
      <c r="J1010">
        <v>5</v>
      </c>
      <c r="K1010">
        <v>0</v>
      </c>
      <c r="L1010">
        <v>20585</v>
      </c>
      <c r="M1010" t="str">
        <f>INDEX(product!B:B,MATCH(Working_Data!H1010,product!A:A,0))</f>
        <v>Office Supplies</v>
      </c>
      <c r="N1010" t="str">
        <f>INDEX(product!C:C, MATCH(Working_Data!H1010, product!A:A, 0))</f>
        <v>Paper</v>
      </c>
      <c r="O1010" t="str">
        <f>INDEX(product!D:D, MATCH(Working_Data!H1010,product!A:A,0))</f>
        <v>Recycled Desk Saver Line "While You Were Out" Book, 5 1/2" X 4"</v>
      </c>
      <c r="P1010" t="str">
        <f>INDEX(location!B:B, MATCH(Working_Data!A1010,location!A:A,0))</f>
        <v>United States</v>
      </c>
      <c r="Q1010" t="str">
        <f>INDEX(location!C:C,MATCH(Working_Data!A1010,location!A:A,0))</f>
        <v>Burlington</v>
      </c>
      <c r="R1010" t="str">
        <f>INDEX(location!D:D,MATCH(Working_Data!A1010,location!A:A,0))</f>
        <v>Iowa</v>
      </c>
      <c r="S1010">
        <f>INDEX(location!E:E, MATCH(Working_Data!A1010,location!A:A,0))</f>
        <v>52601</v>
      </c>
      <c r="T1010" t="str">
        <f>INDEX(location!F:F, MATCH(Working_Data!A1010,location!A:A,0))</f>
        <v>Central</v>
      </c>
      <c r="U1010" t="str">
        <f>INDEX(customers!B:B, MATCH(Working_Data!F1010,customers!A:A,0))</f>
        <v>Patrick O'Brill</v>
      </c>
      <c r="V1010" t="str">
        <f>INDEX(customers!C:C,MATCH(Working_Data!F1010,customers!A:A,0))</f>
        <v>Consumer</v>
      </c>
    </row>
    <row r="1011" spans="1:22" x14ac:dyDescent="0.25">
      <c r="A1011" t="s">
        <v>2303</v>
      </c>
      <c r="B1011" s="5">
        <v>42948</v>
      </c>
      <c r="C1011" s="1" t="str">
        <f t="shared" si="15"/>
        <v>2017-08</v>
      </c>
      <c r="D1011" s="5">
        <v>42950</v>
      </c>
      <c r="E1011" t="s">
        <v>7235</v>
      </c>
      <c r="F1011" t="s">
        <v>500</v>
      </c>
      <c r="G1011" t="str" cm="1">
        <f t="array" ref="G1011">TEXT(MIN(IF(($F$2:$F$9995=F1011)*($B$2:$B$9995&lt;&gt;""), $B$2:$B$9995)), "aaaa-mm")</f>
        <v>2014-08</v>
      </c>
      <c r="H1011" t="s">
        <v>7362</v>
      </c>
      <c r="I1011">
        <v>95984</v>
      </c>
      <c r="J1011">
        <v>2</v>
      </c>
      <c r="K1011">
        <v>2</v>
      </c>
      <c r="L1011">
        <v>5999</v>
      </c>
      <c r="M1011" t="str">
        <f>INDEX(product!B:B,MATCH(Working_Data!H1011,product!A:A,0))</f>
        <v>Technology</v>
      </c>
      <c r="N1011" t="str">
        <f>INDEX(product!C:C, MATCH(Working_Data!H1011, product!A:A, 0))</f>
        <v>Phones</v>
      </c>
      <c r="O1011" t="str">
        <f>INDEX(product!D:D, MATCH(Working_Data!H1011,product!A:A,0))</f>
        <v>JBL Micro Wireless Portable Bluetooth Speaker</v>
      </c>
      <c r="P1011" t="str">
        <f>INDEX(location!B:B, MATCH(Working_Data!A1011,location!A:A,0))</f>
        <v>United States</v>
      </c>
      <c r="Q1011" t="str">
        <f>INDEX(location!C:C,MATCH(Working_Data!A1011,location!A:A,0))</f>
        <v>Chicago</v>
      </c>
      <c r="R1011" t="str">
        <f>INDEX(location!D:D,MATCH(Working_Data!A1011,location!A:A,0))</f>
        <v>Illinois</v>
      </c>
      <c r="S1011">
        <f>INDEX(location!E:E, MATCH(Working_Data!A1011,location!A:A,0))</f>
        <v>60653</v>
      </c>
      <c r="T1011" t="str">
        <f>INDEX(location!F:F, MATCH(Working_Data!A1011,location!A:A,0))</f>
        <v>Central</v>
      </c>
      <c r="U1011" t="str">
        <f>INDEX(customers!B:B, MATCH(Working_Data!F1011,customers!A:A,0))</f>
        <v>Annie Thurman</v>
      </c>
      <c r="V1011" t="str">
        <f>INDEX(customers!C:C,MATCH(Working_Data!F1011,customers!A:A,0))</f>
        <v>Consumer</v>
      </c>
    </row>
    <row r="1012" spans="1:22" x14ac:dyDescent="0.25">
      <c r="A1012" t="s">
        <v>2304</v>
      </c>
      <c r="B1012" s="5">
        <v>41967</v>
      </c>
      <c r="C1012" s="1" t="str">
        <f t="shared" si="15"/>
        <v>2014-11</v>
      </c>
      <c r="D1012" s="5">
        <v>41969</v>
      </c>
      <c r="E1012" t="s">
        <v>7235</v>
      </c>
      <c r="F1012" t="s">
        <v>734</v>
      </c>
      <c r="G1012" t="str" cm="1">
        <f t="array" ref="G1012">TEXT(MIN(IF(($F$2:$F$9995=F1012)*($B$2:$B$9995&lt;&gt;""), $B$2:$B$9995)), "aaaa-mm")</f>
        <v>2014-08</v>
      </c>
      <c r="H1012" t="s">
        <v>7970</v>
      </c>
      <c r="I1012">
        <v>15172</v>
      </c>
      <c r="J1012">
        <v>4</v>
      </c>
      <c r="K1012">
        <v>0</v>
      </c>
      <c r="L1012">
        <v>273096</v>
      </c>
      <c r="M1012" t="str">
        <f>INDEX(product!B:B,MATCH(Working_Data!H1012,product!A:A,0))</f>
        <v>Furniture</v>
      </c>
      <c r="N1012" t="str">
        <f>INDEX(product!C:C, MATCH(Working_Data!H1012, product!A:A, 0))</f>
        <v>Furnishings</v>
      </c>
      <c r="O1012" t="str">
        <f>INDEX(product!D:D, MATCH(Working_Data!H1012,product!A:A,0))</f>
        <v>Eldon Delta Triangular Chair Mat, 52" x 58", Clear</v>
      </c>
      <c r="P1012" t="str">
        <f>INDEX(location!B:B, MATCH(Working_Data!A1012,location!A:A,0))</f>
        <v>United States</v>
      </c>
      <c r="Q1012" t="str">
        <f>INDEX(location!C:C,MATCH(Working_Data!A1012,location!A:A,0))</f>
        <v>San Diego</v>
      </c>
      <c r="R1012" t="str">
        <f>INDEX(location!D:D,MATCH(Working_Data!A1012,location!A:A,0))</f>
        <v>California</v>
      </c>
      <c r="S1012">
        <f>INDEX(location!E:E, MATCH(Working_Data!A1012,location!A:A,0))</f>
        <v>92037</v>
      </c>
      <c r="T1012" t="str">
        <f>INDEX(location!F:F, MATCH(Working_Data!A1012,location!A:A,0))</f>
        <v>West</v>
      </c>
      <c r="U1012" t="str">
        <f>INDEX(customers!B:B, MATCH(Working_Data!F1012,customers!A:A,0))</f>
        <v>Vivek Gonzalez</v>
      </c>
      <c r="V1012" t="str">
        <f>INDEX(customers!C:C,MATCH(Working_Data!F1012,customers!A:A,0))</f>
        <v>Consumer</v>
      </c>
    </row>
    <row r="1013" spans="1:22" x14ac:dyDescent="0.25">
      <c r="A1013" t="s">
        <v>2305</v>
      </c>
      <c r="B1013" s="5">
        <v>42903</v>
      </c>
      <c r="C1013" s="1" t="str">
        <f t="shared" si="15"/>
        <v>2017-06</v>
      </c>
      <c r="D1013" s="5">
        <v>42907</v>
      </c>
      <c r="E1013" t="s">
        <v>7199</v>
      </c>
      <c r="F1013" t="s">
        <v>122</v>
      </c>
      <c r="G1013" t="str" cm="1">
        <f t="array" ref="G1013">TEXT(MIN(IF(($F$2:$F$9995=F1013)*($B$2:$B$9995&lt;&gt;""), $B$2:$B$9995)), "aaaa-mm")</f>
        <v>2014-09</v>
      </c>
      <c r="H1013" t="s">
        <v>7229</v>
      </c>
      <c r="I1013">
        <v>15525</v>
      </c>
      <c r="J1013">
        <v>3</v>
      </c>
      <c r="K1013">
        <v>0</v>
      </c>
      <c r="L1013">
        <v>46575</v>
      </c>
      <c r="M1013" t="str">
        <f>INDEX(product!B:B,MATCH(Working_Data!H1013,product!A:A,0))</f>
        <v>Furniture</v>
      </c>
      <c r="N1013" t="str">
        <f>INDEX(product!C:C, MATCH(Working_Data!H1013, product!A:A, 0))</f>
        <v>Furnishings</v>
      </c>
      <c r="O1013" t="str">
        <f>INDEX(product!D:D, MATCH(Working_Data!H1013,product!A:A,0))</f>
        <v>Howard Miller 13-3/4" Diameter Brushed Chrome Round Wall Clock</v>
      </c>
      <c r="P1013" t="str">
        <f>INDEX(location!B:B, MATCH(Working_Data!A1013,location!A:A,0))</f>
        <v>United States</v>
      </c>
      <c r="Q1013" t="str">
        <f>INDEX(location!C:C,MATCH(Working_Data!A1013,location!A:A,0))</f>
        <v>Olympia</v>
      </c>
      <c r="R1013" t="str">
        <f>INDEX(location!D:D,MATCH(Working_Data!A1013,location!A:A,0))</f>
        <v>Washington</v>
      </c>
      <c r="S1013">
        <f>INDEX(location!E:E, MATCH(Working_Data!A1013,location!A:A,0))</f>
        <v>98502</v>
      </c>
      <c r="T1013" t="str">
        <f>INDEX(location!F:F, MATCH(Working_Data!A1013,location!A:A,0))</f>
        <v>West</v>
      </c>
      <c r="U1013" t="str">
        <f>INDEX(customers!B:B, MATCH(Working_Data!F1013,customers!A:A,0))</f>
        <v>Philip Fox</v>
      </c>
      <c r="V1013" t="str">
        <f>INDEX(customers!C:C,MATCH(Working_Data!F1013,customers!A:A,0))</f>
        <v>Consumer</v>
      </c>
    </row>
    <row r="1014" spans="1:22" x14ac:dyDescent="0.25">
      <c r="A1014" t="s">
        <v>2305</v>
      </c>
      <c r="B1014" s="5">
        <v>42903</v>
      </c>
      <c r="C1014" s="1" t="str">
        <f t="shared" si="15"/>
        <v>2017-06</v>
      </c>
      <c r="D1014" s="5">
        <v>42907</v>
      </c>
      <c r="E1014" t="s">
        <v>7199</v>
      </c>
      <c r="F1014" t="s">
        <v>122</v>
      </c>
      <c r="G1014" t="str" cm="1">
        <f t="array" ref="G1014">TEXT(MIN(IF(($F$2:$F$9995=F1014)*($B$2:$B$9995&lt;&gt;""), $B$2:$B$9995)), "aaaa-mm")</f>
        <v>2014-09</v>
      </c>
      <c r="H1014" t="s">
        <v>7971</v>
      </c>
      <c r="I1014">
        <v>1403</v>
      </c>
      <c r="J1014">
        <v>1</v>
      </c>
      <c r="K1014">
        <v>0</v>
      </c>
      <c r="L1014">
        <v>40687</v>
      </c>
      <c r="M1014" t="str">
        <f>INDEX(product!B:B,MATCH(Working_Data!H1014,product!A:A,0))</f>
        <v>Office Supplies</v>
      </c>
      <c r="N1014" t="str">
        <f>INDEX(product!C:C, MATCH(Working_Data!H1014, product!A:A, 0))</f>
        <v>Storage</v>
      </c>
      <c r="O1014" t="str">
        <f>INDEX(product!D:D, MATCH(Working_Data!H1014,product!A:A,0))</f>
        <v>Project Tote Personal File</v>
      </c>
      <c r="P1014" t="str">
        <f>INDEX(location!B:B, MATCH(Working_Data!A1014,location!A:A,0))</f>
        <v>United States</v>
      </c>
      <c r="Q1014" t="str">
        <f>INDEX(location!C:C,MATCH(Working_Data!A1014,location!A:A,0))</f>
        <v>Olympia</v>
      </c>
      <c r="R1014" t="str">
        <f>INDEX(location!D:D,MATCH(Working_Data!A1014,location!A:A,0))</f>
        <v>Washington</v>
      </c>
      <c r="S1014">
        <f>INDEX(location!E:E, MATCH(Working_Data!A1014,location!A:A,0))</f>
        <v>98502</v>
      </c>
      <c r="T1014" t="str">
        <f>INDEX(location!F:F, MATCH(Working_Data!A1014,location!A:A,0))</f>
        <v>West</v>
      </c>
      <c r="U1014" t="str">
        <f>INDEX(customers!B:B, MATCH(Working_Data!F1014,customers!A:A,0))</f>
        <v>Philip Fox</v>
      </c>
      <c r="V1014" t="str">
        <f>INDEX(customers!C:C,MATCH(Working_Data!F1014,customers!A:A,0))</f>
        <v>Consumer</v>
      </c>
    </row>
    <row r="1015" spans="1:22" x14ac:dyDescent="0.25">
      <c r="A1015" t="s">
        <v>2307</v>
      </c>
      <c r="B1015" s="5">
        <v>42359</v>
      </c>
      <c r="C1015" s="1" t="str">
        <f t="shared" si="15"/>
        <v>2015-12</v>
      </c>
      <c r="D1015" s="5">
        <v>42362</v>
      </c>
      <c r="E1015" t="s">
        <v>7199</v>
      </c>
      <c r="F1015" t="s">
        <v>736</v>
      </c>
      <c r="G1015" t="str" cm="1">
        <f t="array" ref="G1015">TEXT(MIN(IF(($F$2:$F$9995=F1015)*($B$2:$B$9995&lt;&gt;""), $B$2:$B$9995)), "aaaa-mm")</f>
        <v>2014-04</v>
      </c>
      <c r="H1015" t="s">
        <v>7411</v>
      </c>
      <c r="I1015">
        <v>161837</v>
      </c>
      <c r="J1015">
        <v>13</v>
      </c>
      <c r="K1015">
        <v>0</v>
      </c>
      <c r="L1015">
        <v>3560414</v>
      </c>
      <c r="M1015" t="str">
        <f>INDEX(product!B:B,MATCH(Working_Data!H1015,product!A:A,0))</f>
        <v>Furniture</v>
      </c>
      <c r="N1015" t="str">
        <f>INDEX(product!C:C, MATCH(Working_Data!H1015, product!A:A, 0))</f>
        <v>Tables</v>
      </c>
      <c r="O1015" t="str">
        <f>INDEX(product!D:D, MATCH(Working_Data!H1015,product!A:A,0))</f>
        <v>Bevis 36 x 72 Conference Tables</v>
      </c>
      <c r="P1015" t="str">
        <f>INDEX(location!B:B, MATCH(Working_Data!A1015,location!A:A,0))</f>
        <v>United States</v>
      </c>
      <c r="Q1015" t="str">
        <f>INDEX(location!C:C,MATCH(Working_Data!A1015,location!A:A,0))</f>
        <v>Seattle</v>
      </c>
      <c r="R1015" t="str">
        <f>INDEX(location!D:D,MATCH(Working_Data!A1015,location!A:A,0))</f>
        <v>Washington</v>
      </c>
      <c r="S1015">
        <f>INDEX(location!E:E, MATCH(Working_Data!A1015,location!A:A,0))</f>
        <v>98103</v>
      </c>
      <c r="T1015" t="str">
        <f>INDEX(location!F:F, MATCH(Working_Data!A1015,location!A:A,0))</f>
        <v>West</v>
      </c>
      <c r="U1015" t="str">
        <f>INDEX(customers!B:B, MATCH(Working_Data!F1015,customers!A:A,0))</f>
        <v>John Stevenson</v>
      </c>
      <c r="V1015" t="str">
        <f>INDEX(customers!C:C,MATCH(Working_Data!F1015,customers!A:A,0))</f>
        <v>Consumer</v>
      </c>
    </row>
    <row r="1016" spans="1:22" x14ac:dyDescent="0.25">
      <c r="A1016" t="s">
        <v>2307</v>
      </c>
      <c r="B1016" s="5">
        <v>42359</v>
      </c>
      <c r="C1016" s="1" t="str">
        <f t="shared" si="15"/>
        <v>2015-12</v>
      </c>
      <c r="D1016" s="5">
        <v>42362</v>
      </c>
      <c r="E1016" t="s">
        <v>7199</v>
      </c>
      <c r="F1016" t="s">
        <v>736</v>
      </c>
      <c r="G1016" t="str" cm="1">
        <f t="array" ref="G1016">TEXT(MIN(IF(($F$2:$F$9995=F1016)*($B$2:$B$9995&lt;&gt;""), $B$2:$B$9995)), "aaaa-mm")</f>
        <v>2014-04</v>
      </c>
      <c r="H1016" t="s">
        <v>7972</v>
      </c>
      <c r="I1016">
        <v>996</v>
      </c>
      <c r="J1016">
        <v>1</v>
      </c>
      <c r="K1016">
        <v>0</v>
      </c>
      <c r="L1016">
        <v>36852</v>
      </c>
      <c r="M1016" t="str">
        <f>INDEX(product!B:B,MATCH(Working_Data!H1016,product!A:A,0))</f>
        <v>Technology</v>
      </c>
      <c r="N1016" t="str">
        <f>INDEX(product!C:C, MATCH(Working_Data!H1016, product!A:A, 0))</f>
        <v>Accessories</v>
      </c>
      <c r="O1016" t="str">
        <f>INDEX(product!D:D, MATCH(Working_Data!H1016,product!A:A,0))</f>
        <v>Enermax Acrylux Wireless Keyboard</v>
      </c>
      <c r="P1016" t="str">
        <f>INDEX(location!B:B, MATCH(Working_Data!A1016,location!A:A,0))</f>
        <v>United States</v>
      </c>
      <c r="Q1016" t="str">
        <f>INDEX(location!C:C,MATCH(Working_Data!A1016,location!A:A,0))</f>
        <v>Seattle</v>
      </c>
      <c r="R1016" t="str">
        <f>INDEX(location!D:D,MATCH(Working_Data!A1016,location!A:A,0))</f>
        <v>Washington</v>
      </c>
      <c r="S1016">
        <f>INDEX(location!E:E, MATCH(Working_Data!A1016,location!A:A,0))</f>
        <v>98103</v>
      </c>
      <c r="T1016" t="str">
        <f>INDEX(location!F:F, MATCH(Working_Data!A1016,location!A:A,0))</f>
        <v>West</v>
      </c>
      <c r="U1016" t="str">
        <f>INDEX(customers!B:B, MATCH(Working_Data!F1016,customers!A:A,0))</f>
        <v>John Stevenson</v>
      </c>
      <c r="V1016" t="str">
        <f>INDEX(customers!C:C,MATCH(Working_Data!F1016,customers!A:A,0))</f>
        <v>Consumer</v>
      </c>
    </row>
    <row r="1017" spans="1:22" x14ac:dyDescent="0.25">
      <c r="A1017" t="s">
        <v>2308</v>
      </c>
      <c r="B1017" s="5">
        <v>42264</v>
      </c>
      <c r="C1017" s="1" t="str">
        <f t="shared" si="15"/>
        <v>2015-09</v>
      </c>
      <c r="D1017" s="5">
        <v>42266</v>
      </c>
      <c r="E1017" t="s">
        <v>7199</v>
      </c>
      <c r="F1017" t="s">
        <v>498</v>
      </c>
      <c r="G1017" t="str" cm="1">
        <f t="array" ref="G1017">TEXT(MIN(IF(($F$2:$F$9995=F1017)*($B$2:$B$9995&lt;&gt;""), $B$2:$B$9995)), "aaaa-mm")</f>
        <v>2015-09</v>
      </c>
      <c r="H1017" t="s">
        <v>7462</v>
      </c>
      <c r="I1017">
        <v>324</v>
      </c>
      <c r="J1017">
        <v>5</v>
      </c>
      <c r="K1017">
        <v>0</v>
      </c>
      <c r="L1017">
        <v>15552</v>
      </c>
      <c r="M1017" t="str">
        <f>INDEX(product!B:B,MATCH(Working_Data!H1017,product!A:A,0))</f>
        <v>Office Supplies</v>
      </c>
      <c r="N1017" t="str">
        <f>INDEX(product!C:C, MATCH(Working_Data!H1017, product!A:A, 0))</f>
        <v>Paper</v>
      </c>
      <c r="O1017" t="str">
        <f>INDEX(product!D:D, MATCH(Working_Data!H1017,product!A:A,0))</f>
        <v>Xerox 216</v>
      </c>
      <c r="P1017" t="str">
        <f>INDEX(location!B:B, MATCH(Working_Data!A1017,location!A:A,0))</f>
        <v>United States</v>
      </c>
      <c r="Q1017" t="str">
        <f>INDEX(location!C:C,MATCH(Working_Data!A1017,location!A:A,0))</f>
        <v>Los Angeles</v>
      </c>
      <c r="R1017" t="str">
        <f>INDEX(location!D:D,MATCH(Working_Data!A1017,location!A:A,0))</f>
        <v>California</v>
      </c>
      <c r="S1017">
        <f>INDEX(location!E:E, MATCH(Working_Data!A1017,location!A:A,0))</f>
        <v>90036</v>
      </c>
      <c r="T1017" t="str">
        <f>INDEX(location!F:F, MATCH(Working_Data!A1017,location!A:A,0))</f>
        <v>West</v>
      </c>
      <c r="U1017" t="str">
        <f>INDEX(customers!B:B, MATCH(Working_Data!F1017,customers!A:A,0))</f>
        <v>Meg O'Connel</v>
      </c>
      <c r="V1017" t="str">
        <f>INDEX(customers!C:C,MATCH(Working_Data!F1017,customers!A:A,0))</f>
        <v>Home Office</v>
      </c>
    </row>
    <row r="1018" spans="1:22" x14ac:dyDescent="0.25">
      <c r="A1018" t="s">
        <v>2309</v>
      </c>
      <c r="B1018" s="5">
        <v>42191</v>
      </c>
      <c r="C1018" s="1" t="str">
        <f t="shared" si="15"/>
        <v>2015-07</v>
      </c>
      <c r="D1018" s="5">
        <v>42195</v>
      </c>
      <c r="E1018" t="s">
        <v>7203</v>
      </c>
      <c r="F1018" t="s">
        <v>738</v>
      </c>
      <c r="G1018" t="str" cm="1">
        <f t="array" ref="G1018">TEXT(MIN(IF(($F$2:$F$9995=F1018)*($B$2:$B$9995&lt;&gt;""), $B$2:$B$9995)), "aaaa-mm")</f>
        <v>2015-07</v>
      </c>
      <c r="H1018" t="s">
        <v>7973</v>
      </c>
      <c r="I1018">
        <v>1396</v>
      </c>
      <c r="J1018">
        <v>2</v>
      </c>
      <c r="K1018">
        <v>0</v>
      </c>
      <c r="L1018">
        <v>67008</v>
      </c>
      <c r="M1018" t="str">
        <f>INDEX(product!B:B,MATCH(Working_Data!H1018,product!A:A,0))</f>
        <v>Furniture</v>
      </c>
      <c r="N1018" t="str">
        <f>INDEX(product!C:C, MATCH(Working_Data!H1018, product!A:A, 0))</f>
        <v>Furnishings</v>
      </c>
      <c r="O1018" t="str">
        <f>INDEX(product!D:D, MATCH(Working_Data!H1018,product!A:A,0))</f>
        <v>G.E. Halogen Desk Lamp Bulbs</v>
      </c>
      <c r="P1018" t="str">
        <f>INDEX(location!B:B, MATCH(Working_Data!A1018,location!A:A,0))</f>
        <v>United States</v>
      </c>
      <c r="Q1018" t="str">
        <f>INDEX(location!C:C,MATCH(Working_Data!A1018,location!A:A,0))</f>
        <v>New York City</v>
      </c>
      <c r="R1018" t="str">
        <f>INDEX(location!D:D,MATCH(Working_Data!A1018,location!A:A,0))</f>
        <v>New York</v>
      </c>
      <c r="S1018">
        <f>INDEX(location!E:E, MATCH(Working_Data!A1018,location!A:A,0))</f>
        <v>10011</v>
      </c>
      <c r="T1018" t="str">
        <f>INDEX(location!F:F, MATCH(Working_Data!A1018,location!A:A,0))</f>
        <v>East</v>
      </c>
      <c r="U1018" t="str">
        <f>INDEX(customers!B:B, MATCH(Working_Data!F1018,customers!A:A,0))</f>
        <v>Kalyca Meade</v>
      </c>
      <c r="V1018" t="str">
        <f>INDEX(customers!C:C,MATCH(Working_Data!F1018,customers!A:A,0))</f>
        <v>Corporate</v>
      </c>
    </row>
    <row r="1019" spans="1:22" x14ac:dyDescent="0.25">
      <c r="A1019" t="s">
        <v>2309</v>
      </c>
      <c r="B1019" s="5">
        <v>42191</v>
      </c>
      <c r="C1019" s="1" t="str">
        <f t="shared" si="15"/>
        <v>2015-07</v>
      </c>
      <c r="D1019" s="5">
        <v>42195</v>
      </c>
      <c r="E1019" t="s">
        <v>7203</v>
      </c>
      <c r="F1019" t="s">
        <v>738</v>
      </c>
      <c r="G1019" t="str" cm="1">
        <f t="array" ref="G1019">TEXT(MIN(IF(($F$2:$F$9995=F1019)*($B$2:$B$9995&lt;&gt;""), $B$2:$B$9995)), "aaaa-mm")</f>
        <v>2015-07</v>
      </c>
      <c r="H1019" t="s">
        <v>7892</v>
      </c>
      <c r="I1019">
        <v>15582</v>
      </c>
      <c r="J1019">
        <v>3</v>
      </c>
      <c r="K1019">
        <v>0</v>
      </c>
      <c r="L1019">
        <v>638862</v>
      </c>
      <c r="M1019" t="str">
        <f>INDEX(product!B:B,MATCH(Working_Data!H1019,product!A:A,0))</f>
        <v>Furniture</v>
      </c>
      <c r="N1019" t="str">
        <f>INDEX(product!C:C, MATCH(Working_Data!H1019, product!A:A, 0))</f>
        <v>Furnishings</v>
      </c>
      <c r="O1019" t="str">
        <f>INDEX(product!D:D, MATCH(Working_Data!H1019,product!A:A,0))</f>
        <v>Howard Miller 11-1/2" Diameter Ridgewood Wall Clock</v>
      </c>
      <c r="P1019" t="str">
        <f>INDEX(location!B:B, MATCH(Working_Data!A1019,location!A:A,0))</f>
        <v>United States</v>
      </c>
      <c r="Q1019" t="str">
        <f>INDEX(location!C:C,MATCH(Working_Data!A1019,location!A:A,0))</f>
        <v>New York City</v>
      </c>
      <c r="R1019" t="str">
        <f>INDEX(location!D:D,MATCH(Working_Data!A1019,location!A:A,0))</f>
        <v>New York</v>
      </c>
      <c r="S1019">
        <f>INDEX(location!E:E, MATCH(Working_Data!A1019,location!A:A,0))</f>
        <v>10011</v>
      </c>
      <c r="T1019" t="str">
        <f>INDEX(location!F:F, MATCH(Working_Data!A1019,location!A:A,0))</f>
        <v>East</v>
      </c>
      <c r="U1019" t="str">
        <f>INDEX(customers!B:B, MATCH(Working_Data!F1019,customers!A:A,0))</f>
        <v>Kalyca Meade</v>
      </c>
      <c r="V1019" t="str">
        <f>INDEX(customers!C:C,MATCH(Working_Data!F1019,customers!A:A,0))</f>
        <v>Corporate</v>
      </c>
    </row>
    <row r="1020" spans="1:22" x14ac:dyDescent="0.25">
      <c r="A1020" t="s">
        <v>2309</v>
      </c>
      <c r="B1020" s="5">
        <v>42191</v>
      </c>
      <c r="C1020" s="1" t="str">
        <f t="shared" si="15"/>
        <v>2015-07</v>
      </c>
      <c r="D1020" s="5">
        <v>42195</v>
      </c>
      <c r="E1020" t="s">
        <v>7203</v>
      </c>
      <c r="F1020" t="s">
        <v>738</v>
      </c>
      <c r="G1020" t="str" cm="1">
        <f t="array" ref="G1020">TEXT(MIN(IF(($F$2:$F$9995=F1020)*($B$2:$B$9995&lt;&gt;""), $B$2:$B$9995)), "aaaa-mm")</f>
        <v>2015-07</v>
      </c>
      <c r="H1020" t="s">
        <v>7974</v>
      </c>
      <c r="I1020">
        <v>12495</v>
      </c>
      <c r="J1020">
        <v>5</v>
      </c>
      <c r="K1020">
        <v>0</v>
      </c>
      <c r="L1020">
        <v>2499</v>
      </c>
      <c r="M1020" t="str">
        <f>INDEX(product!B:B,MATCH(Working_Data!H1020,product!A:A,0))</f>
        <v>Technology</v>
      </c>
      <c r="N1020" t="str">
        <f>INDEX(product!C:C, MATCH(Working_Data!H1020, product!A:A, 0))</f>
        <v>Phones</v>
      </c>
      <c r="O1020" t="str">
        <f>INDEX(product!D:D, MATCH(Working_Data!H1020,product!A:A,0))</f>
        <v>OtterBox Commuter Series Case - Samsung Galaxy S4</v>
      </c>
      <c r="P1020" t="str">
        <f>INDEX(location!B:B, MATCH(Working_Data!A1020,location!A:A,0))</f>
        <v>United States</v>
      </c>
      <c r="Q1020" t="str">
        <f>INDEX(location!C:C,MATCH(Working_Data!A1020,location!A:A,0))</f>
        <v>New York City</v>
      </c>
      <c r="R1020" t="str">
        <f>INDEX(location!D:D,MATCH(Working_Data!A1020,location!A:A,0))</f>
        <v>New York</v>
      </c>
      <c r="S1020">
        <f>INDEX(location!E:E, MATCH(Working_Data!A1020,location!A:A,0))</f>
        <v>10011</v>
      </c>
      <c r="T1020" t="str">
        <f>INDEX(location!F:F, MATCH(Working_Data!A1020,location!A:A,0))</f>
        <v>East</v>
      </c>
      <c r="U1020" t="str">
        <f>INDEX(customers!B:B, MATCH(Working_Data!F1020,customers!A:A,0))</f>
        <v>Kalyca Meade</v>
      </c>
      <c r="V1020" t="str">
        <f>INDEX(customers!C:C,MATCH(Working_Data!F1020,customers!A:A,0))</f>
        <v>Corporate</v>
      </c>
    </row>
    <row r="1021" spans="1:22" x14ac:dyDescent="0.25">
      <c r="A1021" t="s">
        <v>2309</v>
      </c>
      <c r="B1021" s="5">
        <v>42191</v>
      </c>
      <c r="C1021" s="1" t="str">
        <f t="shared" si="15"/>
        <v>2015-07</v>
      </c>
      <c r="D1021" s="5">
        <v>42195</v>
      </c>
      <c r="E1021" t="s">
        <v>7203</v>
      </c>
      <c r="F1021" t="s">
        <v>738</v>
      </c>
      <c r="G1021" t="str" cm="1">
        <f t="array" ref="G1021">TEXT(MIN(IF(($F$2:$F$9995=F1021)*($B$2:$B$9995&lt;&gt;""), $B$2:$B$9995)), "aaaa-mm")</f>
        <v>2015-07</v>
      </c>
      <c r="H1021" t="s">
        <v>7975</v>
      </c>
      <c r="I1021">
        <v>60165</v>
      </c>
      <c r="J1021">
        <v>5</v>
      </c>
      <c r="K1021">
        <v>0</v>
      </c>
      <c r="L1021">
        <v>156429</v>
      </c>
      <c r="M1021" t="str">
        <f>INDEX(product!B:B,MATCH(Working_Data!H1021,product!A:A,0))</f>
        <v>Office Supplies</v>
      </c>
      <c r="N1021" t="str">
        <f>INDEX(product!C:C, MATCH(Working_Data!H1021, product!A:A, 0))</f>
        <v>Storage</v>
      </c>
      <c r="O1021" t="str">
        <f>INDEX(product!D:D, MATCH(Working_Data!H1021,product!A:A,0))</f>
        <v xml:space="preserve">Iceberg Mobile Mega Data/Printer Cart </v>
      </c>
      <c r="P1021" t="str">
        <f>INDEX(location!B:B, MATCH(Working_Data!A1021,location!A:A,0))</f>
        <v>United States</v>
      </c>
      <c r="Q1021" t="str">
        <f>INDEX(location!C:C,MATCH(Working_Data!A1021,location!A:A,0))</f>
        <v>New York City</v>
      </c>
      <c r="R1021" t="str">
        <f>INDEX(location!D:D,MATCH(Working_Data!A1021,location!A:A,0))</f>
        <v>New York</v>
      </c>
      <c r="S1021">
        <f>INDEX(location!E:E, MATCH(Working_Data!A1021,location!A:A,0))</f>
        <v>10011</v>
      </c>
      <c r="T1021" t="str">
        <f>INDEX(location!F:F, MATCH(Working_Data!A1021,location!A:A,0))</f>
        <v>East</v>
      </c>
      <c r="U1021" t="str">
        <f>INDEX(customers!B:B, MATCH(Working_Data!F1021,customers!A:A,0))</f>
        <v>Kalyca Meade</v>
      </c>
      <c r="V1021" t="str">
        <f>INDEX(customers!C:C,MATCH(Working_Data!F1021,customers!A:A,0))</f>
        <v>Corporate</v>
      </c>
    </row>
    <row r="1022" spans="1:22" x14ac:dyDescent="0.25">
      <c r="A1022" t="s">
        <v>2310</v>
      </c>
      <c r="B1022" s="5">
        <v>42121</v>
      </c>
      <c r="C1022" s="1" t="str">
        <f t="shared" si="15"/>
        <v>2015-04</v>
      </c>
      <c r="D1022" s="5">
        <v>42127</v>
      </c>
      <c r="E1022" t="s">
        <v>7203</v>
      </c>
      <c r="F1022" t="s">
        <v>442</v>
      </c>
      <c r="G1022" t="str" cm="1">
        <f t="array" ref="G1022">TEXT(MIN(IF(($F$2:$F$9995=F1022)*($B$2:$B$9995&lt;&gt;""), $B$2:$B$9995)), "aaaa-mm")</f>
        <v>2014-05</v>
      </c>
      <c r="H1022" t="s">
        <v>7976</v>
      </c>
      <c r="I1022">
        <v>2274</v>
      </c>
      <c r="J1022">
        <v>3</v>
      </c>
      <c r="K1022">
        <v>0</v>
      </c>
      <c r="L1022">
        <v>88686</v>
      </c>
      <c r="M1022" t="str">
        <f>INDEX(product!B:B,MATCH(Working_Data!H1022,product!A:A,0))</f>
        <v>Office Supplies</v>
      </c>
      <c r="N1022" t="str">
        <f>INDEX(product!C:C, MATCH(Working_Data!H1022, product!A:A, 0))</f>
        <v>Art</v>
      </c>
      <c r="O1022" t="str">
        <f>INDEX(product!D:D, MATCH(Working_Data!H1022,product!A:A,0))</f>
        <v>Staples in misc. colors</v>
      </c>
      <c r="P1022" t="str">
        <f>INDEX(location!B:B, MATCH(Working_Data!A1022,location!A:A,0))</f>
        <v>United States</v>
      </c>
      <c r="Q1022" t="str">
        <f>INDEX(location!C:C,MATCH(Working_Data!A1022,location!A:A,0))</f>
        <v>Washington</v>
      </c>
      <c r="R1022" t="str">
        <f>INDEX(location!D:D,MATCH(Working_Data!A1022,location!A:A,0))</f>
        <v>District of Columbia</v>
      </c>
      <c r="S1022">
        <f>INDEX(location!E:E, MATCH(Working_Data!A1022,location!A:A,0))</f>
        <v>20016</v>
      </c>
      <c r="T1022" t="str">
        <f>INDEX(location!F:F, MATCH(Working_Data!A1022,location!A:A,0))</f>
        <v>East</v>
      </c>
      <c r="U1022" t="str">
        <f>INDEX(customers!B:B, MATCH(Working_Data!F1022,customers!A:A,0))</f>
        <v>Greg Tran</v>
      </c>
      <c r="V1022" t="str">
        <f>INDEX(customers!C:C,MATCH(Working_Data!F1022,customers!A:A,0))</f>
        <v>Consumer</v>
      </c>
    </row>
    <row r="1023" spans="1:22" x14ac:dyDescent="0.25">
      <c r="A1023" t="s">
        <v>2310</v>
      </c>
      <c r="B1023" s="5">
        <v>42121</v>
      </c>
      <c r="C1023" s="1" t="str">
        <f t="shared" si="15"/>
        <v>2015-04</v>
      </c>
      <c r="D1023" s="5">
        <v>42127</v>
      </c>
      <c r="E1023" t="s">
        <v>7203</v>
      </c>
      <c r="F1023" t="s">
        <v>442</v>
      </c>
      <c r="G1023" t="str" cm="1">
        <f t="array" ref="G1023">TEXT(MIN(IF(($F$2:$F$9995=F1023)*($B$2:$B$9995&lt;&gt;""), $B$2:$B$9995)), "aaaa-mm")</f>
        <v>2014-05</v>
      </c>
      <c r="H1023" t="s">
        <v>7977</v>
      </c>
      <c r="I1023">
        <v>126753</v>
      </c>
      <c r="J1023">
        <v>3</v>
      </c>
      <c r="K1023">
        <v>0</v>
      </c>
      <c r="L1023">
        <v>3168825</v>
      </c>
      <c r="M1023" t="str">
        <f>INDEX(product!B:B,MATCH(Working_Data!H1023,product!A:A,0))</f>
        <v>Furniture</v>
      </c>
      <c r="N1023" t="str">
        <f>INDEX(product!C:C, MATCH(Working_Data!H1023, product!A:A, 0))</f>
        <v>Chairs</v>
      </c>
      <c r="O1023" t="str">
        <f>INDEX(product!D:D, MATCH(Working_Data!H1023,product!A:A,0))</f>
        <v>Global Comet Stacking Arm Chair</v>
      </c>
      <c r="P1023" t="str">
        <f>INDEX(location!B:B, MATCH(Working_Data!A1023,location!A:A,0))</f>
        <v>United States</v>
      </c>
      <c r="Q1023" t="str">
        <f>INDEX(location!C:C,MATCH(Working_Data!A1023,location!A:A,0))</f>
        <v>Washington</v>
      </c>
      <c r="R1023" t="str">
        <f>INDEX(location!D:D,MATCH(Working_Data!A1023,location!A:A,0))</f>
        <v>District of Columbia</v>
      </c>
      <c r="S1023">
        <f>INDEX(location!E:E, MATCH(Working_Data!A1023,location!A:A,0))</f>
        <v>20016</v>
      </c>
      <c r="T1023" t="str">
        <f>INDEX(location!F:F, MATCH(Working_Data!A1023,location!A:A,0))</f>
        <v>East</v>
      </c>
      <c r="U1023" t="str">
        <f>INDEX(customers!B:B, MATCH(Working_Data!F1023,customers!A:A,0))</f>
        <v>Greg Tran</v>
      </c>
      <c r="V1023" t="str">
        <f>INDEX(customers!C:C,MATCH(Working_Data!F1023,customers!A:A,0))</f>
        <v>Consumer</v>
      </c>
    </row>
    <row r="1024" spans="1:22" x14ac:dyDescent="0.25">
      <c r="A1024" t="s">
        <v>2310</v>
      </c>
      <c r="B1024" s="5">
        <v>42121</v>
      </c>
      <c r="C1024" s="1" t="str">
        <f t="shared" si="15"/>
        <v>2015-04</v>
      </c>
      <c r="D1024" s="5">
        <v>42127</v>
      </c>
      <c r="E1024" t="s">
        <v>7203</v>
      </c>
      <c r="F1024" t="s">
        <v>442</v>
      </c>
      <c r="G1024" t="str" cm="1">
        <f t="array" ref="G1024">TEXT(MIN(IF(($F$2:$F$9995=F1024)*($B$2:$B$9995&lt;&gt;""), $B$2:$B$9995)), "aaaa-mm")</f>
        <v>2014-05</v>
      </c>
      <c r="H1024" t="s">
        <v>7978</v>
      </c>
      <c r="I1024">
        <v>137992</v>
      </c>
      <c r="J1024">
        <v>8</v>
      </c>
      <c r="K1024">
        <v>0</v>
      </c>
      <c r="L1024">
        <v>6485624</v>
      </c>
      <c r="M1024" t="str">
        <f>INDEX(product!B:B,MATCH(Working_Data!H1024,product!A:A,0))</f>
        <v>Technology</v>
      </c>
      <c r="N1024" t="str">
        <f>INDEX(product!C:C, MATCH(Working_Data!H1024, product!A:A, 0))</f>
        <v>Machines</v>
      </c>
      <c r="O1024" t="str">
        <f>INDEX(product!D:D, MATCH(Working_Data!H1024,product!A:A,0))</f>
        <v>Cisco SPA525G2 5-Line IP Phone</v>
      </c>
      <c r="P1024" t="str">
        <f>INDEX(location!B:B, MATCH(Working_Data!A1024,location!A:A,0))</f>
        <v>United States</v>
      </c>
      <c r="Q1024" t="str">
        <f>INDEX(location!C:C,MATCH(Working_Data!A1024,location!A:A,0))</f>
        <v>Washington</v>
      </c>
      <c r="R1024" t="str">
        <f>INDEX(location!D:D,MATCH(Working_Data!A1024,location!A:A,0))</f>
        <v>District of Columbia</v>
      </c>
      <c r="S1024">
        <f>INDEX(location!E:E, MATCH(Working_Data!A1024,location!A:A,0))</f>
        <v>20016</v>
      </c>
      <c r="T1024" t="str">
        <f>INDEX(location!F:F, MATCH(Working_Data!A1024,location!A:A,0))</f>
        <v>East</v>
      </c>
      <c r="U1024" t="str">
        <f>INDEX(customers!B:B, MATCH(Working_Data!F1024,customers!A:A,0))</f>
        <v>Greg Tran</v>
      </c>
      <c r="V1024" t="str">
        <f>INDEX(customers!C:C,MATCH(Working_Data!F1024,customers!A:A,0))</f>
        <v>Consumer</v>
      </c>
    </row>
    <row r="1025" spans="1:22" x14ac:dyDescent="0.25">
      <c r="A1025" t="s">
        <v>2312</v>
      </c>
      <c r="B1025" s="5">
        <v>42171</v>
      </c>
      <c r="C1025" s="1" t="str">
        <f t="shared" si="15"/>
        <v>2015-06</v>
      </c>
      <c r="D1025" s="5">
        <v>42175</v>
      </c>
      <c r="E1025" t="s">
        <v>7203</v>
      </c>
      <c r="F1025" t="s">
        <v>348</v>
      </c>
      <c r="G1025" t="str" cm="1">
        <f t="array" ref="G1025">TEXT(MIN(IF(($F$2:$F$9995=F1025)*($B$2:$B$9995&lt;&gt;""), $B$2:$B$9995)), "aaaa-mm")</f>
        <v>2014-07</v>
      </c>
      <c r="H1025" t="s">
        <v>7979</v>
      </c>
      <c r="I1025">
        <v>6208</v>
      </c>
      <c r="J1025">
        <v>2</v>
      </c>
      <c r="K1025">
        <v>2</v>
      </c>
      <c r="L1025">
        <v>21728</v>
      </c>
      <c r="M1025" t="str">
        <f>INDEX(product!B:B,MATCH(Working_Data!H1025,product!A:A,0))</f>
        <v>Office Supplies</v>
      </c>
      <c r="N1025" t="str">
        <f>INDEX(product!C:C, MATCH(Working_Data!H1025, product!A:A, 0))</f>
        <v>Envelopes</v>
      </c>
      <c r="O1025" t="str">
        <f>INDEX(product!D:D, MATCH(Working_Data!H1025,product!A:A,0))</f>
        <v>Peel &amp; Seel Envelopes</v>
      </c>
      <c r="P1025" t="str">
        <f>INDEX(location!B:B, MATCH(Working_Data!A1025,location!A:A,0))</f>
        <v>United States</v>
      </c>
      <c r="Q1025" t="str">
        <f>INDEX(location!C:C,MATCH(Working_Data!A1025,location!A:A,0))</f>
        <v>Philadelphia</v>
      </c>
      <c r="R1025" t="str">
        <f>INDEX(location!D:D,MATCH(Working_Data!A1025,location!A:A,0))</f>
        <v>Pennsylvania</v>
      </c>
      <c r="S1025">
        <f>INDEX(location!E:E, MATCH(Working_Data!A1025,location!A:A,0))</f>
        <v>19134</v>
      </c>
      <c r="T1025" t="str">
        <f>INDEX(location!F:F, MATCH(Working_Data!A1025,location!A:A,0))</f>
        <v>East</v>
      </c>
      <c r="U1025" t="str">
        <f>INDEX(customers!B:B, MATCH(Working_Data!F1025,customers!A:A,0))</f>
        <v>Philip Brown</v>
      </c>
      <c r="V1025" t="str">
        <f>INDEX(customers!C:C,MATCH(Working_Data!F1025,customers!A:A,0))</f>
        <v>Consumer</v>
      </c>
    </row>
    <row r="1026" spans="1:22" x14ac:dyDescent="0.25">
      <c r="A1026" t="s">
        <v>2313</v>
      </c>
      <c r="B1026" s="5">
        <v>43086</v>
      </c>
      <c r="C1026" s="1" t="str">
        <f t="shared" ref="C1026:C1089" si="16">TEXT(B1026, "aaaa-mm")</f>
        <v>2017-12</v>
      </c>
      <c r="D1026" s="5">
        <v>43089</v>
      </c>
      <c r="E1026" t="s">
        <v>7235</v>
      </c>
      <c r="F1026" t="s">
        <v>740</v>
      </c>
      <c r="G1026" t="str" cm="1">
        <f t="array" ref="G1026">TEXT(MIN(IF(($F$2:$F$9995=F1026)*($B$2:$B$9995&lt;&gt;""), $B$2:$B$9995)), "aaaa-mm")</f>
        <v>2014-03</v>
      </c>
      <c r="H1026" t="s">
        <v>7980</v>
      </c>
      <c r="I1026">
        <v>11808</v>
      </c>
      <c r="J1026">
        <v>2</v>
      </c>
      <c r="K1026">
        <v>2</v>
      </c>
      <c r="L1026">
        <v>42804</v>
      </c>
      <c r="M1026" t="str">
        <f>INDEX(product!B:B,MATCH(Working_Data!H1026,product!A:A,0))</f>
        <v>Office Supplies</v>
      </c>
      <c r="N1026" t="str">
        <f>INDEX(product!C:C, MATCH(Working_Data!H1026, product!A:A, 0))</f>
        <v>Binders</v>
      </c>
      <c r="O1026" t="str">
        <f>INDEX(product!D:D, MATCH(Working_Data!H1026,product!A:A,0))</f>
        <v>GBC Plastic Binding Combs</v>
      </c>
      <c r="P1026" t="str">
        <f>INDEX(location!B:B, MATCH(Working_Data!A1026,location!A:A,0))</f>
        <v>United States</v>
      </c>
      <c r="Q1026" t="str">
        <f>INDEX(location!C:C,MATCH(Working_Data!A1026,location!A:A,0))</f>
        <v>Los Angeles</v>
      </c>
      <c r="R1026" t="str">
        <f>INDEX(location!D:D,MATCH(Working_Data!A1026,location!A:A,0))</f>
        <v>California</v>
      </c>
      <c r="S1026">
        <f>INDEX(location!E:E, MATCH(Working_Data!A1026,location!A:A,0))</f>
        <v>90045</v>
      </c>
      <c r="T1026" t="str">
        <f>INDEX(location!F:F, MATCH(Working_Data!A1026,location!A:A,0))</f>
        <v>West</v>
      </c>
      <c r="U1026" t="str">
        <f>INDEX(customers!B:B, MATCH(Working_Data!F1026,customers!A:A,0))</f>
        <v>Hallie Redmond</v>
      </c>
      <c r="V1026" t="str">
        <f>INDEX(customers!C:C,MATCH(Working_Data!F1026,customers!A:A,0))</f>
        <v>Home Office</v>
      </c>
    </row>
    <row r="1027" spans="1:22" x14ac:dyDescent="0.25">
      <c r="A1027" t="s">
        <v>2314</v>
      </c>
      <c r="B1027" s="5">
        <v>42380</v>
      </c>
      <c r="C1027" s="1" t="str">
        <f t="shared" si="16"/>
        <v>2016-01</v>
      </c>
      <c r="D1027" s="5">
        <v>42382</v>
      </c>
      <c r="E1027" t="s">
        <v>7199</v>
      </c>
      <c r="F1027" t="s">
        <v>742</v>
      </c>
      <c r="G1027" t="str" cm="1">
        <f t="array" ref="G1027">TEXT(MIN(IF(($F$2:$F$9995=F1027)*($B$2:$B$9995&lt;&gt;""), $B$2:$B$9995)), "aaaa-mm")</f>
        <v>2014-08</v>
      </c>
      <c r="H1027" t="s">
        <v>7981</v>
      </c>
      <c r="I1027">
        <v>15552</v>
      </c>
      <c r="J1027">
        <v>3</v>
      </c>
      <c r="K1027">
        <v>2</v>
      </c>
      <c r="L1027">
        <v>54432</v>
      </c>
      <c r="M1027" t="str">
        <f>INDEX(product!B:B,MATCH(Working_Data!H1027,product!A:A,0))</f>
        <v>Office Supplies</v>
      </c>
      <c r="N1027" t="str">
        <f>INDEX(product!C:C, MATCH(Working_Data!H1027, product!A:A, 0))</f>
        <v>Paper</v>
      </c>
      <c r="O1027" t="str">
        <f>INDEX(product!D:D, MATCH(Working_Data!H1027,product!A:A,0))</f>
        <v>Xerox 2</v>
      </c>
      <c r="P1027" t="str">
        <f>INDEX(location!B:B, MATCH(Working_Data!A1027,location!A:A,0))</f>
        <v>United States</v>
      </c>
      <c r="Q1027" t="str">
        <f>INDEX(location!C:C,MATCH(Working_Data!A1027,location!A:A,0))</f>
        <v>Springfield</v>
      </c>
      <c r="R1027" t="str">
        <f>INDEX(location!D:D,MATCH(Working_Data!A1027,location!A:A,0))</f>
        <v>Ohio</v>
      </c>
      <c r="S1027">
        <f>INDEX(location!E:E, MATCH(Working_Data!A1027,location!A:A,0))</f>
        <v>45503</v>
      </c>
      <c r="T1027" t="str">
        <f>INDEX(location!F:F, MATCH(Working_Data!A1027,location!A:A,0))</f>
        <v>East</v>
      </c>
      <c r="U1027" t="str">
        <f>INDEX(customers!B:B, MATCH(Working_Data!F1027,customers!A:A,0))</f>
        <v>Deanra Eno</v>
      </c>
      <c r="V1027" t="str">
        <f>INDEX(customers!C:C,MATCH(Working_Data!F1027,customers!A:A,0))</f>
        <v>Home Office</v>
      </c>
    </row>
    <row r="1028" spans="1:22" x14ac:dyDescent="0.25">
      <c r="A1028" t="s">
        <v>2314</v>
      </c>
      <c r="B1028" s="5">
        <v>42380</v>
      </c>
      <c r="C1028" s="1" t="str">
        <f t="shared" si="16"/>
        <v>2016-01</v>
      </c>
      <c r="D1028" s="5">
        <v>42382</v>
      </c>
      <c r="E1028" t="s">
        <v>7199</v>
      </c>
      <c r="F1028" t="s">
        <v>742</v>
      </c>
      <c r="G1028" t="str" cm="1">
        <f t="array" ref="G1028">TEXT(MIN(IF(($F$2:$F$9995=F1028)*($B$2:$B$9995&lt;&gt;""), $B$2:$B$9995)), "aaaa-mm")</f>
        <v>2014-08</v>
      </c>
      <c r="H1028" t="s">
        <v>7982</v>
      </c>
      <c r="I1028">
        <v>63312</v>
      </c>
      <c r="J1028">
        <v>3</v>
      </c>
      <c r="K1028">
        <v>2</v>
      </c>
      <c r="L1028">
        <v>205764</v>
      </c>
      <c r="M1028" t="str">
        <f>INDEX(product!B:B,MATCH(Working_Data!H1028,product!A:A,0))</f>
        <v>Office Supplies</v>
      </c>
      <c r="N1028" t="str">
        <f>INDEX(product!C:C, MATCH(Working_Data!H1028, product!A:A, 0))</f>
        <v>Paper</v>
      </c>
      <c r="O1028" t="str">
        <f>INDEX(product!D:D, MATCH(Working_Data!H1028,product!A:A,0))</f>
        <v>Xerox 1935</v>
      </c>
      <c r="P1028" t="str">
        <f>INDEX(location!B:B, MATCH(Working_Data!A1028,location!A:A,0))</f>
        <v>United States</v>
      </c>
      <c r="Q1028" t="str">
        <f>INDEX(location!C:C,MATCH(Working_Data!A1028,location!A:A,0))</f>
        <v>Springfield</v>
      </c>
      <c r="R1028" t="str">
        <f>INDEX(location!D:D,MATCH(Working_Data!A1028,location!A:A,0))</f>
        <v>Ohio</v>
      </c>
      <c r="S1028">
        <f>INDEX(location!E:E, MATCH(Working_Data!A1028,location!A:A,0))</f>
        <v>45503</v>
      </c>
      <c r="T1028" t="str">
        <f>INDEX(location!F:F, MATCH(Working_Data!A1028,location!A:A,0))</f>
        <v>East</v>
      </c>
      <c r="U1028" t="str">
        <f>INDEX(customers!B:B, MATCH(Working_Data!F1028,customers!A:A,0))</f>
        <v>Deanra Eno</v>
      </c>
      <c r="V1028" t="str">
        <f>INDEX(customers!C:C,MATCH(Working_Data!F1028,customers!A:A,0))</f>
        <v>Home Office</v>
      </c>
    </row>
    <row r="1029" spans="1:22" x14ac:dyDescent="0.25">
      <c r="A1029" t="s">
        <v>2314</v>
      </c>
      <c r="B1029" s="5">
        <v>42380</v>
      </c>
      <c r="C1029" s="1" t="str">
        <f t="shared" si="16"/>
        <v>2016-01</v>
      </c>
      <c r="D1029" s="5">
        <v>42382</v>
      </c>
      <c r="E1029" t="s">
        <v>7199</v>
      </c>
      <c r="F1029" t="s">
        <v>742</v>
      </c>
      <c r="G1029" t="str" cm="1">
        <f t="array" ref="G1029">TEXT(MIN(IF(($F$2:$F$9995=F1029)*($B$2:$B$9995&lt;&gt;""), $B$2:$B$9995)), "aaaa-mm")</f>
        <v>2014-08</v>
      </c>
      <c r="H1029" t="s">
        <v>7983</v>
      </c>
      <c r="I1029">
        <v>15588</v>
      </c>
      <c r="J1029">
        <v>2</v>
      </c>
      <c r="K1029">
        <v>4</v>
      </c>
      <c r="L1029">
        <v>-98724</v>
      </c>
      <c r="M1029" t="str">
        <f>INDEX(product!B:B,MATCH(Working_Data!H1029,product!A:A,0))</f>
        <v>Technology</v>
      </c>
      <c r="N1029" t="str">
        <f>INDEX(product!C:C, MATCH(Working_Data!H1029, product!A:A, 0))</f>
        <v>Phones</v>
      </c>
      <c r="O1029" t="str">
        <f>INDEX(product!D:D, MATCH(Working_Data!H1029,product!A:A,0))</f>
        <v>Cyber Acoustics AC-202b Speech Recognition Stereo Headset</v>
      </c>
      <c r="P1029" t="str">
        <f>INDEX(location!B:B, MATCH(Working_Data!A1029,location!A:A,0))</f>
        <v>United States</v>
      </c>
      <c r="Q1029" t="str">
        <f>INDEX(location!C:C,MATCH(Working_Data!A1029,location!A:A,0))</f>
        <v>Springfield</v>
      </c>
      <c r="R1029" t="str">
        <f>INDEX(location!D:D,MATCH(Working_Data!A1029,location!A:A,0))</f>
        <v>Ohio</v>
      </c>
      <c r="S1029">
        <f>INDEX(location!E:E, MATCH(Working_Data!A1029,location!A:A,0))</f>
        <v>45503</v>
      </c>
      <c r="T1029" t="str">
        <f>INDEX(location!F:F, MATCH(Working_Data!A1029,location!A:A,0))</f>
        <v>East</v>
      </c>
      <c r="U1029" t="str">
        <f>INDEX(customers!B:B, MATCH(Working_Data!F1029,customers!A:A,0))</f>
        <v>Deanra Eno</v>
      </c>
      <c r="V1029" t="str">
        <f>INDEX(customers!C:C,MATCH(Working_Data!F1029,customers!A:A,0))</f>
        <v>Home Office</v>
      </c>
    </row>
    <row r="1030" spans="1:22" x14ac:dyDescent="0.25">
      <c r="A1030" t="s">
        <v>2315</v>
      </c>
      <c r="B1030" s="5">
        <v>41831</v>
      </c>
      <c r="C1030" s="1" t="str">
        <f t="shared" si="16"/>
        <v>2014-07</v>
      </c>
      <c r="D1030" s="5">
        <v>41835</v>
      </c>
      <c r="E1030" t="s">
        <v>7203</v>
      </c>
      <c r="F1030" t="s">
        <v>318</v>
      </c>
      <c r="G1030" t="str" cm="1">
        <f t="array" ref="G1030">TEXT(MIN(IF(($F$2:$F$9995=F1030)*($B$2:$B$9995&lt;&gt;""), $B$2:$B$9995)), "aaaa-mm")</f>
        <v>2014-04</v>
      </c>
      <c r="H1030" t="s">
        <v>7460</v>
      </c>
      <c r="I1030">
        <v>1772</v>
      </c>
      <c r="J1030">
        <v>5</v>
      </c>
      <c r="K1030">
        <v>0</v>
      </c>
      <c r="L1030">
        <v>83284</v>
      </c>
      <c r="M1030" t="str">
        <f>INDEX(product!B:B,MATCH(Working_Data!H1030,product!A:A,0))</f>
        <v>Office Supplies</v>
      </c>
      <c r="N1030" t="str">
        <f>INDEX(product!C:C, MATCH(Working_Data!H1030, product!A:A, 0))</f>
        <v>Paper</v>
      </c>
      <c r="O1030" t="str">
        <f>INDEX(product!D:D, MATCH(Working_Data!H1030,product!A:A,0))</f>
        <v>Easy-staple paper</v>
      </c>
      <c r="P1030" t="str">
        <f>INDEX(location!B:B, MATCH(Working_Data!A1030,location!A:A,0))</f>
        <v>United States</v>
      </c>
      <c r="Q1030" t="str">
        <f>INDEX(location!C:C,MATCH(Working_Data!A1030,location!A:A,0))</f>
        <v>Hackensack</v>
      </c>
      <c r="R1030" t="str">
        <f>INDEX(location!D:D,MATCH(Working_Data!A1030,location!A:A,0))</f>
        <v>New Jersey</v>
      </c>
      <c r="S1030">
        <f>INDEX(location!E:E, MATCH(Working_Data!A1030,location!A:A,0))</f>
        <v>7601</v>
      </c>
      <c r="T1030" t="str">
        <f>INDEX(location!F:F, MATCH(Working_Data!A1030,location!A:A,0))</f>
        <v>East</v>
      </c>
      <c r="U1030" t="str">
        <f>INDEX(customers!B:B, MATCH(Working_Data!F1030,customers!A:A,0))</f>
        <v>Laura Armstrong</v>
      </c>
      <c r="V1030" t="str">
        <f>INDEX(customers!C:C,MATCH(Working_Data!F1030,customers!A:A,0))</f>
        <v>Corporate</v>
      </c>
    </row>
    <row r="1031" spans="1:22" x14ac:dyDescent="0.25">
      <c r="A1031" t="s">
        <v>2315</v>
      </c>
      <c r="B1031" s="5">
        <v>41831</v>
      </c>
      <c r="C1031" s="1" t="str">
        <f t="shared" si="16"/>
        <v>2014-07</v>
      </c>
      <c r="D1031" s="5">
        <v>41835</v>
      </c>
      <c r="E1031" t="s">
        <v>7203</v>
      </c>
      <c r="F1031" t="s">
        <v>318</v>
      </c>
      <c r="G1031" t="str" cm="1">
        <f t="array" ref="G1031">TEXT(MIN(IF(($F$2:$F$9995=F1031)*($B$2:$B$9995&lt;&gt;""), $B$2:$B$9995)), "aaaa-mm")</f>
        <v>2014-04</v>
      </c>
      <c r="H1031" t="s">
        <v>7984</v>
      </c>
      <c r="I1031">
        <v>19797</v>
      </c>
      <c r="J1031">
        <v>3</v>
      </c>
      <c r="K1031">
        <v>0</v>
      </c>
      <c r="L1031">
        <v>574113</v>
      </c>
      <c r="M1031" t="str">
        <f>INDEX(product!B:B,MATCH(Working_Data!H1031,product!A:A,0))</f>
        <v>Technology</v>
      </c>
      <c r="N1031" t="str">
        <f>INDEX(product!C:C, MATCH(Working_Data!H1031, product!A:A, 0))</f>
        <v>Phones</v>
      </c>
      <c r="O1031" t="str">
        <f>INDEX(product!D:D, MATCH(Working_Data!H1031,product!A:A,0))</f>
        <v>Cisco SPA508G</v>
      </c>
      <c r="P1031" t="str">
        <f>INDEX(location!B:B, MATCH(Working_Data!A1031,location!A:A,0))</f>
        <v>United States</v>
      </c>
      <c r="Q1031" t="str">
        <f>INDEX(location!C:C,MATCH(Working_Data!A1031,location!A:A,0))</f>
        <v>Hackensack</v>
      </c>
      <c r="R1031" t="str">
        <f>INDEX(location!D:D,MATCH(Working_Data!A1031,location!A:A,0))</f>
        <v>New Jersey</v>
      </c>
      <c r="S1031">
        <f>INDEX(location!E:E, MATCH(Working_Data!A1031,location!A:A,0))</f>
        <v>7601</v>
      </c>
      <c r="T1031" t="str">
        <f>INDEX(location!F:F, MATCH(Working_Data!A1031,location!A:A,0))</f>
        <v>East</v>
      </c>
      <c r="U1031" t="str">
        <f>INDEX(customers!B:B, MATCH(Working_Data!F1031,customers!A:A,0))</f>
        <v>Laura Armstrong</v>
      </c>
      <c r="V1031" t="str">
        <f>INDEX(customers!C:C,MATCH(Working_Data!F1031,customers!A:A,0))</f>
        <v>Corporate</v>
      </c>
    </row>
    <row r="1032" spans="1:22" x14ac:dyDescent="0.25">
      <c r="A1032" t="s">
        <v>2315</v>
      </c>
      <c r="B1032" s="5">
        <v>41831</v>
      </c>
      <c r="C1032" s="1" t="str">
        <f t="shared" si="16"/>
        <v>2014-07</v>
      </c>
      <c r="D1032" s="5">
        <v>41835</v>
      </c>
      <c r="E1032" t="s">
        <v>7203</v>
      </c>
      <c r="F1032" t="s">
        <v>318</v>
      </c>
      <c r="G1032" t="str" cm="1">
        <f t="array" ref="G1032">TEXT(MIN(IF(($F$2:$F$9995=F1032)*($B$2:$B$9995&lt;&gt;""), $B$2:$B$9995)), "aaaa-mm")</f>
        <v>2014-04</v>
      </c>
      <c r="H1032" t="s">
        <v>7666</v>
      </c>
      <c r="I1032">
        <v>85494</v>
      </c>
      <c r="J1032">
        <v>3</v>
      </c>
      <c r="K1032">
        <v>0</v>
      </c>
      <c r="L1032">
        <v>213735</v>
      </c>
      <c r="M1032" t="str">
        <f>INDEX(product!B:B,MATCH(Working_Data!H1032,product!A:A,0))</f>
        <v>Furniture</v>
      </c>
      <c r="N1032" t="str">
        <f>INDEX(product!C:C, MATCH(Working_Data!H1032, product!A:A, 0))</f>
        <v>Chairs</v>
      </c>
      <c r="O1032" t="str">
        <f>INDEX(product!D:D, MATCH(Working_Data!H1032,product!A:A,0))</f>
        <v>Global Commerce Series High-Back Swivel/Tilt Chairs</v>
      </c>
      <c r="P1032" t="str">
        <f>INDEX(location!B:B, MATCH(Working_Data!A1032,location!A:A,0))</f>
        <v>United States</v>
      </c>
      <c r="Q1032" t="str">
        <f>INDEX(location!C:C,MATCH(Working_Data!A1032,location!A:A,0))</f>
        <v>Hackensack</v>
      </c>
      <c r="R1032" t="str">
        <f>INDEX(location!D:D,MATCH(Working_Data!A1032,location!A:A,0))</f>
        <v>New Jersey</v>
      </c>
      <c r="S1032">
        <f>INDEX(location!E:E, MATCH(Working_Data!A1032,location!A:A,0))</f>
        <v>7601</v>
      </c>
      <c r="T1032" t="str">
        <f>INDEX(location!F:F, MATCH(Working_Data!A1032,location!A:A,0))</f>
        <v>East</v>
      </c>
      <c r="U1032" t="str">
        <f>INDEX(customers!B:B, MATCH(Working_Data!F1032,customers!A:A,0))</f>
        <v>Laura Armstrong</v>
      </c>
      <c r="V1032" t="str">
        <f>INDEX(customers!C:C,MATCH(Working_Data!F1032,customers!A:A,0))</f>
        <v>Corporate</v>
      </c>
    </row>
    <row r="1033" spans="1:22" x14ac:dyDescent="0.25">
      <c r="A1033" t="s">
        <v>2315</v>
      </c>
      <c r="B1033" s="5">
        <v>41831</v>
      </c>
      <c r="C1033" s="1" t="str">
        <f t="shared" si="16"/>
        <v>2014-07</v>
      </c>
      <c r="D1033" s="5">
        <v>41835</v>
      </c>
      <c r="E1033" t="s">
        <v>7203</v>
      </c>
      <c r="F1033" t="s">
        <v>318</v>
      </c>
      <c r="G1033" t="str" cm="1">
        <f t="array" ref="G1033">TEXT(MIN(IF(($F$2:$F$9995=F1033)*($B$2:$B$9995&lt;&gt;""), $B$2:$B$9995)), "aaaa-mm")</f>
        <v>2014-04</v>
      </c>
      <c r="H1033" t="s">
        <v>7295</v>
      </c>
      <c r="I1033">
        <v>12411</v>
      </c>
      <c r="J1033">
        <v>9</v>
      </c>
      <c r="K1033">
        <v>0</v>
      </c>
      <c r="L1033">
        <v>521262</v>
      </c>
      <c r="M1033" t="str">
        <f>INDEX(product!B:B,MATCH(Working_Data!H1033,product!A:A,0))</f>
        <v>Furniture</v>
      </c>
      <c r="N1033" t="str">
        <f>INDEX(product!C:C, MATCH(Working_Data!H1033, product!A:A, 0))</f>
        <v>Furnishings</v>
      </c>
      <c r="O1033" t="str">
        <f>INDEX(product!D:D, MATCH(Working_Data!H1033,product!A:A,0))</f>
        <v>9-3/4 Diameter Round Wall Clock</v>
      </c>
      <c r="P1033" t="str">
        <f>INDEX(location!B:B, MATCH(Working_Data!A1033,location!A:A,0))</f>
        <v>United States</v>
      </c>
      <c r="Q1033" t="str">
        <f>INDEX(location!C:C,MATCH(Working_Data!A1033,location!A:A,0))</f>
        <v>Hackensack</v>
      </c>
      <c r="R1033" t="str">
        <f>INDEX(location!D:D,MATCH(Working_Data!A1033,location!A:A,0))</f>
        <v>New Jersey</v>
      </c>
      <c r="S1033">
        <f>INDEX(location!E:E, MATCH(Working_Data!A1033,location!A:A,0))</f>
        <v>7601</v>
      </c>
      <c r="T1033" t="str">
        <f>INDEX(location!F:F, MATCH(Working_Data!A1033,location!A:A,0))</f>
        <v>East</v>
      </c>
      <c r="U1033" t="str">
        <f>INDEX(customers!B:B, MATCH(Working_Data!F1033,customers!A:A,0))</f>
        <v>Laura Armstrong</v>
      </c>
      <c r="V1033" t="str">
        <f>INDEX(customers!C:C,MATCH(Working_Data!F1033,customers!A:A,0))</f>
        <v>Corporate</v>
      </c>
    </row>
    <row r="1034" spans="1:22" x14ac:dyDescent="0.25">
      <c r="A1034" t="s">
        <v>2315</v>
      </c>
      <c r="B1034" s="5">
        <v>41831</v>
      </c>
      <c r="C1034" s="1" t="str">
        <f t="shared" si="16"/>
        <v>2014-07</v>
      </c>
      <c r="D1034" s="5">
        <v>41835</v>
      </c>
      <c r="E1034" t="s">
        <v>7203</v>
      </c>
      <c r="F1034" t="s">
        <v>318</v>
      </c>
      <c r="G1034" t="str" cm="1">
        <f t="array" ref="G1034">TEXT(MIN(IF(($F$2:$F$9995=F1034)*($B$2:$B$9995&lt;&gt;""), $B$2:$B$9995)), "aaaa-mm")</f>
        <v>2014-04</v>
      </c>
      <c r="H1034" t="s">
        <v>7985</v>
      </c>
      <c r="I1034">
        <v>144</v>
      </c>
      <c r="J1034">
        <v>5</v>
      </c>
      <c r="K1034">
        <v>0</v>
      </c>
      <c r="L1034">
        <v>7056</v>
      </c>
      <c r="M1034" t="str">
        <f>INDEX(product!B:B,MATCH(Working_Data!H1034,product!A:A,0))</f>
        <v>Office Supplies</v>
      </c>
      <c r="N1034" t="str">
        <f>INDEX(product!C:C, MATCH(Working_Data!H1034, product!A:A, 0))</f>
        <v>Labels</v>
      </c>
      <c r="O1034" t="str">
        <f>INDEX(product!D:D, MATCH(Working_Data!H1034,product!A:A,0))</f>
        <v>Avery 514</v>
      </c>
      <c r="P1034" t="str">
        <f>INDEX(location!B:B, MATCH(Working_Data!A1034,location!A:A,0))</f>
        <v>United States</v>
      </c>
      <c r="Q1034" t="str">
        <f>INDEX(location!C:C,MATCH(Working_Data!A1034,location!A:A,0))</f>
        <v>Hackensack</v>
      </c>
      <c r="R1034" t="str">
        <f>INDEX(location!D:D,MATCH(Working_Data!A1034,location!A:A,0))</f>
        <v>New Jersey</v>
      </c>
      <c r="S1034">
        <f>INDEX(location!E:E, MATCH(Working_Data!A1034,location!A:A,0))</f>
        <v>7601</v>
      </c>
      <c r="T1034" t="str">
        <f>INDEX(location!F:F, MATCH(Working_Data!A1034,location!A:A,0))</f>
        <v>East</v>
      </c>
      <c r="U1034" t="str">
        <f>INDEX(customers!B:B, MATCH(Working_Data!F1034,customers!A:A,0))</f>
        <v>Laura Armstrong</v>
      </c>
      <c r="V1034" t="str">
        <f>INDEX(customers!C:C,MATCH(Working_Data!F1034,customers!A:A,0))</f>
        <v>Corporate</v>
      </c>
    </row>
    <row r="1035" spans="1:22" x14ac:dyDescent="0.25">
      <c r="A1035" t="s">
        <v>2316</v>
      </c>
      <c r="B1035" s="5">
        <v>42694</v>
      </c>
      <c r="C1035" s="1" t="str">
        <f t="shared" si="16"/>
        <v>2016-11</v>
      </c>
      <c r="D1035" s="5">
        <v>42696</v>
      </c>
      <c r="E1035" t="s">
        <v>7235</v>
      </c>
      <c r="F1035" t="s">
        <v>744</v>
      </c>
      <c r="G1035" t="str" cm="1">
        <f t="array" ref="G1035">TEXT(MIN(IF(($F$2:$F$9995=F1035)*($B$2:$B$9995&lt;&gt;""), $B$2:$B$9995)), "aaaa-mm")</f>
        <v>2014-04</v>
      </c>
      <c r="H1035" t="s">
        <v>7986</v>
      </c>
      <c r="I1035">
        <v>15696</v>
      </c>
      <c r="J1035">
        <v>3</v>
      </c>
      <c r="K1035">
        <v>2</v>
      </c>
      <c r="L1035">
        <v>51012</v>
      </c>
      <c r="M1035" t="str">
        <f>INDEX(product!B:B,MATCH(Working_Data!H1035,product!A:A,0))</f>
        <v>Office Supplies</v>
      </c>
      <c r="N1035" t="str">
        <f>INDEX(product!C:C, MATCH(Working_Data!H1035, product!A:A, 0))</f>
        <v>Paper</v>
      </c>
      <c r="O1035" t="str">
        <f>INDEX(product!D:D, MATCH(Working_Data!H1035,product!A:A,0))</f>
        <v>Southworth 25% Cotton Granite Paper &amp; Envelopes</v>
      </c>
      <c r="P1035" t="str">
        <f>INDEX(location!B:B, MATCH(Working_Data!A1035,location!A:A,0))</f>
        <v>United States</v>
      </c>
      <c r="Q1035" t="str">
        <f>INDEX(location!C:C,MATCH(Working_Data!A1035,location!A:A,0))</f>
        <v>Cincinnati</v>
      </c>
      <c r="R1035" t="str">
        <f>INDEX(location!D:D,MATCH(Working_Data!A1035,location!A:A,0))</f>
        <v>Ohio</v>
      </c>
      <c r="S1035">
        <f>INDEX(location!E:E, MATCH(Working_Data!A1035,location!A:A,0))</f>
        <v>45231</v>
      </c>
      <c r="T1035" t="str">
        <f>INDEX(location!F:F, MATCH(Working_Data!A1035,location!A:A,0))</f>
        <v>East</v>
      </c>
      <c r="U1035" t="str">
        <f>INDEX(customers!B:B, MATCH(Working_Data!F1035,customers!A:A,0))</f>
        <v>Allen Goldenen</v>
      </c>
      <c r="V1035" t="str">
        <f>INDEX(customers!C:C,MATCH(Working_Data!F1035,customers!A:A,0))</f>
        <v>Consumer</v>
      </c>
    </row>
    <row r="1036" spans="1:22" x14ac:dyDescent="0.25">
      <c r="A1036" t="s">
        <v>2316</v>
      </c>
      <c r="B1036" s="5">
        <v>42694</v>
      </c>
      <c r="C1036" s="1" t="str">
        <f t="shared" si="16"/>
        <v>2016-11</v>
      </c>
      <c r="D1036" s="5">
        <v>42696</v>
      </c>
      <c r="E1036" t="s">
        <v>7235</v>
      </c>
      <c r="F1036" t="s">
        <v>744</v>
      </c>
      <c r="G1036" t="str" cm="1">
        <f t="array" ref="G1036">TEXT(MIN(IF(($F$2:$F$9995=F1036)*($B$2:$B$9995&lt;&gt;""), $B$2:$B$9995)), "aaaa-mm")</f>
        <v>2014-04</v>
      </c>
      <c r="H1036" t="s">
        <v>7438</v>
      </c>
      <c r="I1036">
        <v>2628</v>
      </c>
      <c r="J1036">
        <v>2</v>
      </c>
      <c r="K1036">
        <v>7</v>
      </c>
      <c r="L1036">
        <v>-19272</v>
      </c>
      <c r="M1036" t="str">
        <f>INDEX(product!B:B,MATCH(Working_Data!H1036,product!A:A,0))</f>
        <v>Office Supplies</v>
      </c>
      <c r="N1036" t="str">
        <f>INDEX(product!C:C, MATCH(Working_Data!H1036, product!A:A, 0))</f>
        <v>Binders</v>
      </c>
      <c r="O1036" t="str">
        <f>INDEX(product!D:D, MATCH(Working_Data!H1036,product!A:A,0))</f>
        <v>Acco 3-Hole Punch</v>
      </c>
      <c r="P1036" t="str">
        <f>INDEX(location!B:B, MATCH(Working_Data!A1036,location!A:A,0))</f>
        <v>United States</v>
      </c>
      <c r="Q1036" t="str">
        <f>INDEX(location!C:C,MATCH(Working_Data!A1036,location!A:A,0))</f>
        <v>Cincinnati</v>
      </c>
      <c r="R1036" t="str">
        <f>INDEX(location!D:D,MATCH(Working_Data!A1036,location!A:A,0))</f>
        <v>Ohio</v>
      </c>
      <c r="S1036">
        <f>INDEX(location!E:E, MATCH(Working_Data!A1036,location!A:A,0))</f>
        <v>45231</v>
      </c>
      <c r="T1036" t="str">
        <f>INDEX(location!F:F, MATCH(Working_Data!A1036,location!A:A,0))</f>
        <v>East</v>
      </c>
      <c r="U1036" t="str">
        <f>INDEX(customers!B:B, MATCH(Working_Data!F1036,customers!A:A,0))</f>
        <v>Allen Goldenen</v>
      </c>
      <c r="V1036" t="str">
        <f>INDEX(customers!C:C,MATCH(Working_Data!F1036,customers!A:A,0))</f>
        <v>Consumer</v>
      </c>
    </row>
    <row r="1037" spans="1:22" x14ac:dyDescent="0.25">
      <c r="A1037" t="s">
        <v>2316</v>
      </c>
      <c r="B1037" s="5">
        <v>42694</v>
      </c>
      <c r="C1037" s="1" t="str">
        <f t="shared" si="16"/>
        <v>2016-11</v>
      </c>
      <c r="D1037" s="5">
        <v>42696</v>
      </c>
      <c r="E1037" t="s">
        <v>7235</v>
      </c>
      <c r="F1037" t="s">
        <v>744</v>
      </c>
      <c r="G1037" t="str" cm="1">
        <f t="array" ref="G1037">TEXT(MIN(IF(($F$2:$F$9995=F1037)*($B$2:$B$9995&lt;&gt;""), $B$2:$B$9995)), "aaaa-mm")</f>
        <v>2014-04</v>
      </c>
      <c r="H1037" t="s">
        <v>7228</v>
      </c>
      <c r="I1037">
        <v>14427</v>
      </c>
      <c r="J1037">
        <v>3</v>
      </c>
      <c r="K1037">
        <v>7</v>
      </c>
      <c r="L1037">
        <v>-105798</v>
      </c>
      <c r="M1037" t="str">
        <f>INDEX(product!B:B,MATCH(Working_Data!H1037,product!A:A,0))</f>
        <v>Office Supplies</v>
      </c>
      <c r="N1037" t="str">
        <f>INDEX(product!C:C, MATCH(Working_Data!H1037, product!A:A, 0))</f>
        <v>Binders</v>
      </c>
      <c r="O1037" t="str">
        <f>INDEX(product!D:D, MATCH(Working_Data!H1037,product!A:A,0))</f>
        <v>Avery Recycled Flexi-View Covers for Binding Systems</v>
      </c>
      <c r="P1037" t="str">
        <f>INDEX(location!B:B, MATCH(Working_Data!A1037,location!A:A,0))</f>
        <v>United States</v>
      </c>
      <c r="Q1037" t="str">
        <f>INDEX(location!C:C,MATCH(Working_Data!A1037,location!A:A,0))</f>
        <v>Cincinnati</v>
      </c>
      <c r="R1037" t="str">
        <f>INDEX(location!D:D,MATCH(Working_Data!A1037,location!A:A,0))</f>
        <v>Ohio</v>
      </c>
      <c r="S1037">
        <f>INDEX(location!E:E, MATCH(Working_Data!A1037,location!A:A,0))</f>
        <v>45231</v>
      </c>
      <c r="T1037" t="str">
        <f>INDEX(location!F:F, MATCH(Working_Data!A1037,location!A:A,0))</f>
        <v>East</v>
      </c>
      <c r="U1037" t="str">
        <f>INDEX(customers!B:B, MATCH(Working_Data!F1037,customers!A:A,0))</f>
        <v>Allen Goldenen</v>
      </c>
      <c r="V1037" t="str">
        <f>INDEX(customers!C:C,MATCH(Working_Data!F1037,customers!A:A,0))</f>
        <v>Consumer</v>
      </c>
    </row>
    <row r="1038" spans="1:22" x14ac:dyDescent="0.25">
      <c r="A1038" t="s">
        <v>2317</v>
      </c>
      <c r="B1038" s="5">
        <v>42482</v>
      </c>
      <c r="C1038" s="1" t="str">
        <f t="shared" si="16"/>
        <v>2016-04</v>
      </c>
      <c r="D1038" s="5">
        <v>42486</v>
      </c>
      <c r="E1038" t="s">
        <v>7203</v>
      </c>
      <c r="F1038" t="s">
        <v>666</v>
      </c>
      <c r="G1038" t="str" cm="1">
        <f t="array" ref="G1038">TEXT(MIN(IF(($F$2:$F$9995=F1038)*($B$2:$B$9995&lt;&gt;""), $B$2:$B$9995)), "aaaa-mm")</f>
        <v>2016-04</v>
      </c>
      <c r="H1038" t="s">
        <v>7987</v>
      </c>
      <c r="I1038">
        <v>8662</v>
      </c>
      <c r="J1038">
        <v>2</v>
      </c>
      <c r="K1038">
        <v>0</v>
      </c>
      <c r="L1038">
        <v>8662</v>
      </c>
      <c r="M1038" t="str">
        <f>INDEX(product!B:B,MATCH(Working_Data!H1038,product!A:A,0))</f>
        <v>Furniture</v>
      </c>
      <c r="N1038" t="str">
        <f>INDEX(product!C:C, MATCH(Working_Data!H1038, product!A:A, 0))</f>
        <v>Furnishings</v>
      </c>
      <c r="O1038" t="str">
        <f>INDEX(product!D:D, MATCH(Working_Data!H1038,product!A:A,0))</f>
        <v>Eldon Advantage Chair Mats for Low to Medium Pile Carpets</v>
      </c>
      <c r="P1038" t="str">
        <f>INDEX(location!B:B, MATCH(Working_Data!A1038,location!A:A,0))</f>
        <v>United States</v>
      </c>
      <c r="Q1038" t="str">
        <f>INDEX(location!C:C,MATCH(Working_Data!A1038,location!A:A,0))</f>
        <v>Jefferson City</v>
      </c>
      <c r="R1038" t="str">
        <f>INDEX(location!D:D,MATCH(Working_Data!A1038,location!A:A,0))</f>
        <v>Missouri</v>
      </c>
      <c r="S1038">
        <f>INDEX(location!E:E, MATCH(Working_Data!A1038,location!A:A,0))</f>
        <v>65109</v>
      </c>
      <c r="T1038" t="str">
        <f>INDEX(location!F:F, MATCH(Working_Data!A1038,location!A:A,0))</f>
        <v>Central</v>
      </c>
      <c r="U1038" t="str">
        <f>INDEX(customers!B:B, MATCH(Working_Data!F1038,customers!A:A,0))</f>
        <v>Ed Ludwig</v>
      </c>
      <c r="V1038" t="str">
        <f>INDEX(customers!C:C,MATCH(Working_Data!F1038,customers!A:A,0))</f>
        <v>Home Office</v>
      </c>
    </row>
    <row r="1039" spans="1:22" x14ac:dyDescent="0.25">
      <c r="A1039" t="s">
        <v>2319</v>
      </c>
      <c r="B1039" s="5">
        <v>42168</v>
      </c>
      <c r="C1039" s="1" t="str">
        <f t="shared" si="16"/>
        <v>2015-06</v>
      </c>
      <c r="D1039" s="5">
        <v>42169</v>
      </c>
      <c r="E1039" t="s">
        <v>7235</v>
      </c>
      <c r="F1039" t="s">
        <v>746</v>
      </c>
      <c r="G1039" t="str" cm="1">
        <f t="array" ref="G1039">TEXT(MIN(IF(($F$2:$F$9995=F1039)*($B$2:$B$9995&lt;&gt;""), $B$2:$B$9995)), "aaaa-mm")</f>
        <v>2015-03</v>
      </c>
      <c r="H1039" t="s">
        <v>7988</v>
      </c>
      <c r="I1039">
        <v>36624</v>
      </c>
      <c r="J1039">
        <v>3</v>
      </c>
      <c r="K1039">
        <v>2</v>
      </c>
      <c r="L1039">
        <v>13734</v>
      </c>
      <c r="M1039" t="str">
        <f>INDEX(product!B:B,MATCH(Working_Data!H1039,product!A:A,0))</f>
        <v>Office Supplies</v>
      </c>
      <c r="N1039" t="str">
        <f>INDEX(product!C:C, MATCH(Working_Data!H1039, product!A:A, 0))</f>
        <v>Binders</v>
      </c>
      <c r="O1039" t="str">
        <f>INDEX(product!D:D, MATCH(Working_Data!H1039,product!A:A,0))</f>
        <v>Aluminum Screw Posts</v>
      </c>
      <c r="P1039" t="str">
        <f>INDEX(location!B:B, MATCH(Working_Data!A1039,location!A:A,0))</f>
        <v>United States</v>
      </c>
      <c r="Q1039" t="str">
        <f>INDEX(location!C:C,MATCH(Working_Data!A1039,location!A:A,0))</f>
        <v>Los Angeles</v>
      </c>
      <c r="R1039" t="str">
        <f>INDEX(location!D:D,MATCH(Working_Data!A1039,location!A:A,0))</f>
        <v>California</v>
      </c>
      <c r="S1039">
        <f>INDEX(location!E:E, MATCH(Working_Data!A1039,location!A:A,0))</f>
        <v>90004</v>
      </c>
      <c r="T1039" t="str">
        <f>INDEX(location!F:F, MATCH(Working_Data!A1039,location!A:A,0))</f>
        <v>West</v>
      </c>
      <c r="U1039" t="str">
        <f>INDEX(customers!B:B, MATCH(Working_Data!F1039,customers!A:A,0))</f>
        <v>Jennifer Jackson</v>
      </c>
      <c r="V1039" t="str">
        <f>INDEX(customers!C:C,MATCH(Working_Data!F1039,customers!A:A,0))</f>
        <v>Consumer</v>
      </c>
    </row>
    <row r="1040" spans="1:22" x14ac:dyDescent="0.25">
      <c r="A1040" t="s">
        <v>2320</v>
      </c>
      <c r="B1040" s="5">
        <v>43059</v>
      </c>
      <c r="C1040" s="1" t="str">
        <f t="shared" si="16"/>
        <v>2017-11</v>
      </c>
      <c r="D1040" s="5">
        <v>43060</v>
      </c>
      <c r="E1040" t="s">
        <v>7235</v>
      </c>
      <c r="F1040" t="s">
        <v>748</v>
      </c>
      <c r="G1040" t="str" cm="1">
        <f t="array" ref="G1040">TEXT(MIN(IF(($F$2:$F$9995=F1040)*($B$2:$B$9995&lt;&gt;""), $B$2:$B$9995)), "aaaa-mm")</f>
        <v>2014-02</v>
      </c>
      <c r="H1040" t="s">
        <v>7989</v>
      </c>
      <c r="I1040">
        <v>23968</v>
      </c>
      <c r="J1040">
        <v>7</v>
      </c>
      <c r="K1040">
        <v>2</v>
      </c>
      <c r="L1040">
        <v>26964</v>
      </c>
      <c r="M1040" t="str">
        <f>INDEX(product!B:B,MATCH(Working_Data!H1040,product!A:A,0))</f>
        <v>Office Supplies</v>
      </c>
      <c r="N1040" t="str">
        <f>INDEX(product!C:C, MATCH(Working_Data!H1040, product!A:A, 0))</f>
        <v>Art</v>
      </c>
      <c r="O1040" t="str">
        <f>INDEX(product!D:D, MATCH(Working_Data!H1040,product!A:A,0))</f>
        <v>Newell 336</v>
      </c>
      <c r="P1040" t="str">
        <f>INDEX(location!B:B, MATCH(Working_Data!A1040,location!A:A,0))</f>
        <v>United States</v>
      </c>
      <c r="Q1040" t="str">
        <f>INDEX(location!C:C,MATCH(Working_Data!A1040,location!A:A,0))</f>
        <v>Burlington</v>
      </c>
      <c r="R1040" t="str">
        <f>INDEX(location!D:D,MATCH(Working_Data!A1040,location!A:A,0))</f>
        <v>North Carolina</v>
      </c>
      <c r="S1040">
        <f>INDEX(location!E:E, MATCH(Working_Data!A1040,location!A:A,0))</f>
        <v>27217</v>
      </c>
      <c r="T1040" t="str">
        <f>INDEX(location!F:F, MATCH(Working_Data!A1040,location!A:A,0))</f>
        <v>South</v>
      </c>
      <c r="U1040" t="str">
        <f>INDEX(customers!B:B, MATCH(Working_Data!F1040,customers!A:A,0))</f>
        <v>Jennifer Halladay</v>
      </c>
      <c r="V1040" t="str">
        <f>INDEX(customers!C:C,MATCH(Working_Data!F1040,customers!A:A,0))</f>
        <v>Consumer</v>
      </c>
    </row>
    <row r="1041" spans="1:22" x14ac:dyDescent="0.25">
      <c r="A1041" t="s">
        <v>2320</v>
      </c>
      <c r="B1041" s="5">
        <v>43059</v>
      </c>
      <c r="C1041" s="1" t="str">
        <f t="shared" si="16"/>
        <v>2017-11</v>
      </c>
      <c r="D1041" s="5">
        <v>43060</v>
      </c>
      <c r="E1041" t="s">
        <v>7235</v>
      </c>
      <c r="F1041" t="s">
        <v>748</v>
      </c>
      <c r="G1041" t="str" cm="1">
        <f t="array" ref="G1041">TEXT(MIN(IF(($F$2:$F$9995=F1041)*($B$2:$B$9995&lt;&gt;""), $B$2:$B$9995)), "aaaa-mm")</f>
        <v>2014-02</v>
      </c>
      <c r="H1041" t="s">
        <v>7990</v>
      </c>
      <c r="I1041">
        <v>28728</v>
      </c>
      <c r="J1041">
        <v>3</v>
      </c>
      <c r="K1041">
        <v>2</v>
      </c>
      <c r="L1041">
        <v>17955</v>
      </c>
      <c r="M1041" t="str">
        <f>INDEX(product!B:B,MATCH(Working_Data!H1041,product!A:A,0))</f>
        <v>Office Supplies</v>
      </c>
      <c r="N1041" t="str">
        <f>INDEX(product!C:C, MATCH(Working_Data!H1041, product!A:A, 0))</f>
        <v>Art</v>
      </c>
      <c r="O1041" t="str">
        <f>INDEX(product!D:D, MATCH(Working_Data!H1041,product!A:A,0))</f>
        <v>Staples in misc. colors</v>
      </c>
      <c r="P1041" t="str">
        <f>INDEX(location!B:B, MATCH(Working_Data!A1041,location!A:A,0))</f>
        <v>United States</v>
      </c>
      <c r="Q1041" t="str">
        <f>INDEX(location!C:C,MATCH(Working_Data!A1041,location!A:A,0))</f>
        <v>Burlington</v>
      </c>
      <c r="R1041" t="str">
        <f>INDEX(location!D:D,MATCH(Working_Data!A1041,location!A:A,0))</f>
        <v>North Carolina</v>
      </c>
      <c r="S1041">
        <f>INDEX(location!E:E, MATCH(Working_Data!A1041,location!A:A,0))</f>
        <v>27217</v>
      </c>
      <c r="T1041" t="str">
        <f>INDEX(location!F:F, MATCH(Working_Data!A1041,location!A:A,0))</f>
        <v>South</v>
      </c>
      <c r="U1041" t="str">
        <f>INDEX(customers!B:B, MATCH(Working_Data!F1041,customers!A:A,0))</f>
        <v>Jennifer Halladay</v>
      </c>
      <c r="V1041" t="str">
        <f>INDEX(customers!C:C,MATCH(Working_Data!F1041,customers!A:A,0))</f>
        <v>Consumer</v>
      </c>
    </row>
    <row r="1042" spans="1:22" x14ac:dyDescent="0.25">
      <c r="A1042" t="s">
        <v>2321</v>
      </c>
      <c r="B1042" s="5">
        <v>42449</v>
      </c>
      <c r="C1042" s="1" t="str">
        <f t="shared" si="16"/>
        <v>2016-03</v>
      </c>
      <c r="D1042" s="5">
        <v>42453</v>
      </c>
      <c r="E1042" t="s">
        <v>7203</v>
      </c>
      <c r="F1042" t="s">
        <v>750</v>
      </c>
      <c r="G1042" t="str" cm="1">
        <f t="array" ref="G1042">TEXT(MIN(IF(($F$2:$F$9995=F1042)*($B$2:$B$9995&lt;&gt;""), $B$2:$B$9995)), "aaaa-mm")</f>
        <v>2015-04</v>
      </c>
      <c r="H1042" t="s">
        <v>7819</v>
      </c>
      <c r="I1042">
        <v>69716</v>
      </c>
      <c r="J1042">
        <v>4</v>
      </c>
      <c r="K1042">
        <v>0</v>
      </c>
      <c r="L1042">
        <v>1464036</v>
      </c>
      <c r="M1042" t="str">
        <f>INDEX(product!B:B,MATCH(Working_Data!H1042,product!A:A,0))</f>
        <v>Furniture</v>
      </c>
      <c r="N1042" t="str">
        <f>INDEX(product!C:C, MATCH(Working_Data!H1042, product!A:A, 0))</f>
        <v>Tables</v>
      </c>
      <c r="O1042" t="str">
        <f>INDEX(product!D:D, MATCH(Working_Data!H1042,product!A:A,0))</f>
        <v>Chromcraft Round Conference Tables</v>
      </c>
      <c r="P1042" t="str">
        <f>INDEX(location!B:B, MATCH(Working_Data!A1042,location!A:A,0))</f>
        <v>United States</v>
      </c>
      <c r="Q1042" t="str">
        <f>INDEX(location!C:C,MATCH(Working_Data!A1042,location!A:A,0))</f>
        <v>Saint Peters</v>
      </c>
      <c r="R1042" t="str">
        <f>INDEX(location!D:D,MATCH(Working_Data!A1042,location!A:A,0))</f>
        <v>Missouri</v>
      </c>
      <c r="S1042">
        <f>INDEX(location!E:E, MATCH(Working_Data!A1042,location!A:A,0))</f>
        <v>63376</v>
      </c>
      <c r="T1042" t="str">
        <f>INDEX(location!F:F, MATCH(Working_Data!A1042,location!A:A,0))</f>
        <v>Central</v>
      </c>
      <c r="U1042" t="str">
        <f>INDEX(customers!B:B, MATCH(Working_Data!F1042,customers!A:A,0))</f>
        <v>Robert Dilbeck</v>
      </c>
      <c r="V1042" t="str">
        <f>INDEX(customers!C:C,MATCH(Working_Data!F1042,customers!A:A,0))</f>
        <v>Home Office</v>
      </c>
    </row>
    <row r="1043" spans="1:22" x14ac:dyDescent="0.25">
      <c r="A1043" t="s">
        <v>2323</v>
      </c>
      <c r="B1043" s="5">
        <v>42619</v>
      </c>
      <c r="C1043" s="1" t="str">
        <f t="shared" si="16"/>
        <v>2016-09</v>
      </c>
      <c r="D1043" s="5">
        <v>42622</v>
      </c>
      <c r="E1043" t="s">
        <v>7199</v>
      </c>
      <c r="F1043" t="s">
        <v>752</v>
      </c>
      <c r="G1043" t="str" cm="1">
        <f t="array" ref="G1043">TEXT(MIN(IF(($F$2:$F$9995=F1043)*($B$2:$B$9995&lt;&gt;""), $B$2:$B$9995)), "aaaa-mm")</f>
        <v>2014-11</v>
      </c>
      <c r="H1043" t="s">
        <v>7991</v>
      </c>
      <c r="I1043">
        <v>3186</v>
      </c>
      <c r="J1043">
        <v>2</v>
      </c>
      <c r="K1043">
        <v>0</v>
      </c>
      <c r="L1043">
        <v>11151</v>
      </c>
      <c r="M1043" t="str">
        <f>INDEX(product!B:B,MATCH(Working_Data!H1043,product!A:A,0))</f>
        <v>Technology</v>
      </c>
      <c r="N1043" t="str">
        <f>INDEX(product!C:C, MATCH(Working_Data!H1043, product!A:A, 0))</f>
        <v>Accessories</v>
      </c>
      <c r="O1043" t="str">
        <f>INDEX(product!D:D, MATCH(Working_Data!H1043,product!A:A,0))</f>
        <v>Maxell 4.7GB DVD+RW 3/Pack</v>
      </c>
      <c r="P1043" t="str">
        <f>INDEX(location!B:B, MATCH(Working_Data!A1043,location!A:A,0))</f>
        <v>United States</v>
      </c>
      <c r="Q1043" t="str">
        <f>INDEX(location!C:C,MATCH(Working_Data!A1043,location!A:A,0))</f>
        <v>New York City</v>
      </c>
      <c r="R1043" t="str">
        <f>INDEX(location!D:D,MATCH(Working_Data!A1043,location!A:A,0))</f>
        <v>New York</v>
      </c>
      <c r="S1043">
        <f>INDEX(location!E:E, MATCH(Working_Data!A1043,location!A:A,0))</f>
        <v>10035</v>
      </c>
      <c r="T1043" t="str">
        <f>INDEX(location!F:F, MATCH(Working_Data!A1043,location!A:A,0))</f>
        <v>East</v>
      </c>
      <c r="U1043" t="str">
        <f>INDEX(customers!B:B, MATCH(Working_Data!F1043,customers!A:A,0))</f>
        <v>Mary O'Rourke</v>
      </c>
      <c r="V1043" t="str">
        <f>INDEX(customers!C:C,MATCH(Working_Data!F1043,customers!A:A,0))</f>
        <v>Consumer</v>
      </c>
    </row>
    <row r="1044" spans="1:22" x14ac:dyDescent="0.25">
      <c r="A1044" t="s">
        <v>2323</v>
      </c>
      <c r="B1044" s="5">
        <v>42619</v>
      </c>
      <c r="C1044" s="1" t="str">
        <f t="shared" si="16"/>
        <v>2016-09</v>
      </c>
      <c r="D1044" s="5">
        <v>42622</v>
      </c>
      <c r="E1044" t="s">
        <v>7199</v>
      </c>
      <c r="F1044" t="s">
        <v>752</v>
      </c>
      <c r="G1044" t="str" cm="1">
        <f t="array" ref="G1044">TEXT(MIN(IF(($F$2:$F$9995=F1044)*($B$2:$B$9995&lt;&gt;""), $B$2:$B$9995)), "aaaa-mm")</f>
        <v>2014-11</v>
      </c>
      <c r="H1044" t="s">
        <v>7992</v>
      </c>
      <c r="I1044">
        <v>722352</v>
      </c>
      <c r="J1044">
        <v>3</v>
      </c>
      <c r="K1044">
        <v>2</v>
      </c>
      <c r="L1044">
        <v>90294</v>
      </c>
      <c r="M1044" t="str">
        <f>INDEX(product!B:B,MATCH(Working_Data!H1044,product!A:A,0))</f>
        <v>Furniture</v>
      </c>
      <c r="N1044" t="str">
        <f>INDEX(product!C:C, MATCH(Working_Data!H1044, product!A:A, 0))</f>
        <v>Bookcases</v>
      </c>
      <c r="O1044" t="str">
        <f>INDEX(product!D:D, MATCH(Working_Data!H1044,product!A:A,0))</f>
        <v>Atlantic Metals Mobile 5-Shelf Bookcases, Custom Colors</v>
      </c>
      <c r="P1044" t="str">
        <f>INDEX(location!B:B, MATCH(Working_Data!A1044,location!A:A,0))</f>
        <v>United States</v>
      </c>
      <c r="Q1044" t="str">
        <f>INDEX(location!C:C,MATCH(Working_Data!A1044,location!A:A,0))</f>
        <v>New York City</v>
      </c>
      <c r="R1044" t="str">
        <f>INDEX(location!D:D,MATCH(Working_Data!A1044,location!A:A,0))</f>
        <v>New York</v>
      </c>
      <c r="S1044">
        <f>INDEX(location!E:E, MATCH(Working_Data!A1044,location!A:A,0))</f>
        <v>10035</v>
      </c>
      <c r="T1044" t="str">
        <f>INDEX(location!F:F, MATCH(Working_Data!A1044,location!A:A,0))</f>
        <v>East</v>
      </c>
      <c r="U1044" t="str">
        <f>INDEX(customers!B:B, MATCH(Working_Data!F1044,customers!A:A,0))</f>
        <v>Mary O'Rourke</v>
      </c>
      <c r="V1044" t="str">
        <f>INDEX(customers!C:C,MATCH(Working_Data!F1044,customers!A:A,0))</f>
        <v>Consumer</v>
      </c>
    </row>
    <row r="1045" spans="1:22" x14ac:dyDescent="0.25">
      <c r="A1045" t="s">
        <v>2324</v>
      </c>
      <c r="B1045" s="5">
        <v>42925</v>
      </c>
      <c r="C1045" s="1" t="str">
        <f t="shared" si="16"/>
        <v>2017-07</v>
      </c>
      <c r="D1045" s="5">
        <v>42928</v>
      </c>
      <c r="E1045" t="s">
        <v>7235</v>
      </c>
      <c r="F1045" t="s">
        <v>754</v>
      </c>
      <c r="G1045" t="str" cm="1">
        <f t="array" ref="G1045">TEXT(MIN(IF(($F$2:$F$9995=F1045)*($B$2:$B$9995&lt;&gt;""), $B$2:$B$9995)), "aaaa-mm")</f>
        <v>2014-06</v>
      </c>
      <c r="H1045" t="s">
        <v>7993</v>
      </c>
      <c r="I1045">
        <v>884</v>
      </c>
      <c r="J1045">
        <v>5</v>
      </c>
      <c r="K1045">
        <v>2</v>
      </c>
      <c r="L1045">
        <v>29835</v>
      </c>
      <c r="M1045" t="str">
        <f>INDEX(product!B:B,MATCH(Working_Data!H1045,product!A:A,0))</f>
        <v>Office Supplies</v>
      </c>
      <c r="N1045" t="str">
        <f>INDEX(product!C:C, MATCH(Working_Data!H1045, product!A:A, 0))</f>
        <v>Art</v>
      </c>
      <c r="O1045" t="str">
        <f>INDEX(product!D:D, MATCH(Working_Data!H1045,product!A:A,0))</f>
        <v>Quartet Alpha White Chalk, 12/Pack</v>
      </c>
      <c r="P1045" t="str">
        <f>INDEX(location!B:B, MATCH(Working_Data!A1045,location!A:A,0))</f>
        <v>United States</v>
      </c>
      <c r="Q1045" t="str">
        <f>INDEX(location!C:C,MATCH(Working_Data!A1045,location!A:A,0))</f>
        <v>Chicago</v>
      </c>
      <c r="R1045" t="str">
        <f>INDEX(location!D:D,MATCH(Working_Data!A1045,location!A:A,0))</f>
        <v>Illinois</v>
      </c>
      <c r="S1045">
        <f>INDEX(location!E:E, MATCH(Working_Data!A1045,location!A:A,0))</f>
        <v>60610</v>
      </c>
      <c r="T1045" t="str">
        <f>INDEX(location!F:F, MATCH(Working_Data!A1045,location!A:A,0))</f>
        <v>Central</v>
      </c>
      <c r="U1045" t="str">
        <f>INDEX(customers!B:B, MATCH(Working_Data!F1045,customers!A:A,0))</f>
        <v>Noel Staavos</v>
      </c>
      <c r="V1045" t="str">
        <f>INDEX(customers!C:C,MATCH(Working_Data!F1045,customers!A:A,0))</f>
        <v>Corporate</v>
      </c>
    </row>
    <row r="1046" spans="1:22" x14ac:dyDescent="0.25">
      <c r="A1046" t="s">
        <v>2324</v>
      </c>
      <c r="B1046" s="5">
        <v>42925</v>
      </c>
      <c r="C1046" s="1" t="str">
        <f t="shared" si="16"/>
        <v>2017-07</v>
      </c>
      <c r="D1046" s="5">
        <v>42928</v>
      </c>
      <c r="E1046" t="s">
        <v>7235</v>
      </c>
      <c r="F1046" t="s">
        <v>754</v>
      </c>
      <c r="G1046" t="str" cm="1">
        <f t="array" ref="G1046">TEXT(MIN(IF(($F$2:$F$9995=F1046)*($B$2:$B$9995&lt;&gt;""), $B$2:$B$9995)), "aaaa-mm")</f>
        <v>2014-06</v>
      </c>
      <c r="H1046" t="s">
        <v>7994</v>
      </c>
      <c r="I1046">
        <v>58464</v>
      </c>
      <c r="J1046">
        <v>9</v>
      </c>
      <c r="K1046">
        <v>8</v>
      </c>
      <c r="L1046">
        <v>-14616</v>
      </c>
      <c r="M1046" t="str">
        <f>INDEX(product!B:B,MATCH(Working_Data!H1046,product!A:A,0))</f>
        <v>Office Supplies</v>
      </c>
      <c r="N1046" t="str">
        <f>INDEX(product!C:C, MATCH(Working_Data!H1046, product!A:A, 0))</f>
        <v>Appliances</v>
      </c>
      <c r="O1046" t="str">
        <f>INDEX(product!D:D, MATCH(Working_Data!H1046,product!A:A,0))</f>
        <v>Belkin F9S820V06 8 Outlet Surge</v>
      </c>
      <c r="P1046" t="str">
        <f>INDEX(location!B:B, MATCH(Working_Data!A1046,location!A:A,0))</f>
        <v>United States</v>
      </c>
      <c r="Q1046" t="str">
        <f>INDEX(location!C:C,MATCH(Working_Data!A1046,location!A:A,0))</f>
        <v>Chicago</v>
      </c>
      <c r="R1046" t="str">
        <f>INDEX(location!D:D,MATCH(Working_Data!A1046,location!A:A,0))</f>
        <v>Illinois</v>
      </c>
      <c r="S1046">
        <f>INDEX(location!E:E, MATCH(Working_Data!A1046,location!A:A,0))</f>
        <v>60610</v>
      </c>
      <c r="T1046" t="str">
        <f>INDEX(location!F:F, MATCH(Working_Data!A1046,location!A:A,0))</f>
        <v>Central</v>
      </c>
      <c r="U1046" t="str">
        <f>INDEX(customers!B:B, MATCH(Working_Data!F1046,customers!A:A,0))</f>
        <v>Noel Staavos</v>
      </c>
      <c r="V1046" t="str">
        <f>INDEX(customers!C:C,MATCH(Working_Data!F1046,customers!A:A,0))</f>
        <v>Corporate</v>
      </c>
    </row>
    <row r="1047" spans="1:22" x14ac:dyDescent="0.25">
      <c r="A1047" t="s">
        <v>2325</v>
      </c>
      <c r="B1047" s="5">
        <v>43020</v>
      </c>
      <c r="C1047" s="1" t="str">
        <f t="shared" si="16"/>
        <v>2017-10</v>
      </c>
      <c r="D1047" s="5">
        <v>43024</v>
      </c>
      <c r="E1047" t="s">
        <v>7203</v>
      </c>
      <c r="F1047" t="s">
        <v>40</v>
      </c>
      <c r="G1047" t="str" cm="1">
        <f t="array" ref="G1047">TEXT(MIN(IF(($F$2:$F$9995=F1047)*($B$2:$B$9995&lt;&gt;""), $B$2:$B$9995)), "aaaa-mm")</f>
        <v>2014-05</v>
      </c>
      <c r="H1047" t="s">
        <v>7995</v>
      </c>
      <c r="I1047">
        <v>254604</v>
      </c>
      <c r="J1047">
        <v>14</v>
      </c>
      <c r="K1047">
        <v>3</v>
      </c>
      <c r="L1047">
        <v>-18186</v>
      </c>
      <c r="M1047" t="str">
        <f>INDEX(product!B:B,MATCH(Working_Data!H1047,product!A:A,0))</f>
        <v>Furniture</v>
      </c>
      <c r="N1047" t="str">
        <f>INDEX(product!C:C, MATCH(Working_Data!H1047, product!A:A, 0))</f>
        <v>Chairs</v>
      </c>
      <c r="O1047" t="str">
        <f>INDEX(product!D:D, MATCH(Working_Data!H1047,product!A:A,0))</f>
        <v>Global Stack Chair without Arms, Black</v>
      </c>
      <c r="P1047" t="str">
        <f>INDEX(location!B:B, MATCH(Working_Data!A1047,location!A:A,0))</f>
        <v>United States</v>
      </c>
      <c r="Q1047" t="str">
        <f>INDEX(location!C:C,MATCH(Working_Data!A1047,location!A:A,0))</f>
        <v>Rockford</v>
      </c>
      <c r="R1047" t="str">
        <f>INDEX(location!D:D,MATCH(Working_Data!A1047,location!A:A,0))</f>
        <v>Illinois</v>
      </c>
      <c r="S1047">
        <f>INDEX(location!E:E, MATCH(Working_Data!A1047,location!A:A,0))</f>
        <v>61107</v>
      </c>
      <c r="T1047" t="str">
        <f>INDEX(location!F:F, MATCH(Working_Data!A1047,location!A:A,0))</f>
        <v>Central</v>
      </c>
      <c r="U1047" t="str">
        <f>INDEX(customers!B:B, MATCH(Working_Data!F1047,customers!A:A,0))</f>
        <v>Steve Nguyen</v>
      </c>
      <c r="V1047" t="str">
        <f>INDEX(customers!C:C,MATCH(Working_Data!F1047,customers!A:A,0))</f>
        <v>Home Office</v>
      </c>
    </row>
    <row r="1048" spans="1:22" x14ac:dyDescent="0.25">
      <c r="A1048" t="s">
        <v>2327</v>
      </c>
      <c r="B1048" s="5">
        <v>42437</v>
      </c>
      <c r="C1048" s="1" t="str">
        <f t="shared" si="16"/>
        <v>2016-03</v>
      </c>
      <c r="D1048" s="5">
        <v>42442</v>
      </c>
      <c r="E1048" t="s">
        <v>7203</v>
      </c>
      <c r="F1048" t="s">
        <v>472</v>
      </c>
      <c r="G1048" t="str" cm="1">
        <f t="array" ref="G1048">TEXT(MIN(IF(($F$2:$F$9995=F1048)*($B$2:$B$9995&lt;&gt;""), $B$2:$B$9995)), "aaaa-mm")</f>
        <v>2014-10</v>
      </c>
      <c r="H1048" t="s">
        <v>7841</v>
      </c>
      <c r="I1048">
        <v>136396</v>
      </c>
      <c r="J1048">
        <v>5</v>
      </c>
      <c r="K1048">
        <v>2</v>
      </c>
      <c r="L1048">
        <v>852475</v>
      </c>
      <c r="M1048" t="str">
        <f>INDEX(product!B:B,MATCH(Working_Data!H1048,product!A:A,0))</f>
        <v>Technology</v>
      </c>
      <c r="N1048" t="str">
        <f>INDEX(product!C:C, MATCH(Working_Data!H1048, product!A:A, 0))</f>
        <v>Phones</v>
      </c>
      <c r="O1048" t="str">
        <f>INDEX(product!D:D, MATCH(Working_Data!H1048,product!A:A,0))</f>
        <v>Cisco Unified IP Phone 7945G VoIP phone</v>
      </c>
      <c r="P1048" t="str">
        <f>INDEX(location!B:B, MATCH(Working_Data!A1048,location!A:A,0))</f>
        <v>United States</v>
      </c>
      <c r="Q1048" t="str">
        <f>INDEX(location!C:C,MATCH(Working_Data!A1048,location!A:A,0))</f>
        <v>Miami</v>
      </c>
      <c r="R1048" t="str">
        <f>INDEX(location!D:D,MATCH(Working_Data!A1048,location!A:A,0))</f>
        <v>Florida</v>
      </c>
      <c r="S1048">
        <f>INDEX(location!E:E, MATCH(Working_Data!A1048,location!A:A,0))</f>
        <v>33142</v>
      </c>
      <c r="T1048" t="str">
        <f>INDEX(location!F:F, MATCH(Working_Data!A1048,location!A:A,0))</f>
        <v>South</v>
      </c>
      <c r="U1048" t="str">
        <f>INDEX(customers!B:B, MATCH(Working_Data!F1048,customers!A:A,0))</f>
        <v>Zuschuss Carroll</v>
      </c>
      <c r="V1048" t="str">
        <f>INDEX(customers!C:C,MATCH(Working_Data!F1048,customers!A:A,0))</f>
        <v>Consumer</v>
      </c>
    </row>
    <row r="1049" spans="1:22" x14ac:dyDescent="0.25">
      <c r="A1049" t="s">
        <v>2327</v>
      </c>
      <c r="B1049" s="5">
        <v>42437</v>
      </c>
      <c r="C1049" s="1" t="str">
        <f t="shared" si="16"/>
        <v>2016-03</v>
      </c>
      <c r="D1049" s="5">
        <v>42442</v>
      </c>
      <c r="E1049" t="s">
        <v>7203</v>
      </c>
      <c r="F1049" t="s">
        <v>472</v>
      </c>
      <c r="G1049" t="str" cm="1">
        <f t="array" ref="G1049">TEXT(MIN(IF(($F$2:$F$9995=F1049)*($B$2:$B$9995&lt;&gt;""), $B$2:$B$9995)), "aaaa-mm")</f>
        <v>2014-10</v>
      </c>
      <c r="H1049" t="s">
        <v>7303</v>
      </c>
      <c r="I1049">
        <v>10236</v>
      </c>
      <c r="J1049">
        <v>3</v>
      </c>
      <c r="K1049">
        <v>2</v>
      </c>
      <c r="L1049">
        <v>-38385</v>
      </c>
      <c r="M1049" t="str">
        <f>INDEX(product!B:B,MATCH(Working_Data!H1049,product!A:A,0))</f>
        <v>Furniture</v>
      </c>
      <c r="N1049" t="str">
        <f>INDEX(product!C:C, MATCH(Working_Data!H1049, product!A:A, 0))</f>
        <v>Furnishings</v>
      </c>
      <c r="O1049" t="str">
        <f>INDEX(product!D:D, MATCH(Working_Data!H1049,product!A:A,0))</f>
        <v>Deflect-o DuraMat Lighweight, Studded, Beveled Mat for Low Pile Carpeting</v>
      </c>
      <c r="P1049" t="str">
        <f>INDEX(location!B:B, MATCH(Working_Data!A1049,location!A:A,0))</f>
        <v>United States</v>
      </c>
      <c r="Q1049" t="str">
        <f>INDEX(location!C:C,MATCH(Working_Data!A1049,location!A:A,0))</f>
        <v>Miami</v>
      </c>
      <c r="R1049" t="str">
        <f>INDEX(location!D:D,MATCH(Working_Data!A1049,location!A:A,0))</f>
        <v>Florida</v>
      </c>
      <c r="S1049">
        <f>INDEX(location!E:E, MATCH(Working_Data!A1049,location!A:A,0))</f>
        <v>33142</v>
      </c>
      <c r="T1049" t="str">
        <f>INDEX(location!F:F, MATCH(Working_Data!A1049,location!A:A,0))</f>
        <v>South</v>
      </c>
      <c r="U1049" t="str">
        <f>INDEX(customers!B:B, MATCH(Working_Data!F1049,customers!A:A,0))</f>
        <v>Zuschuss Carroll</v>
      </c>
      <c r="V1049" t="str">
        <f>INDEX(customers!C:C,MATCH(Working_Data!F1049,customers!A:A,0))</f>
        <v>Consumer</v>
      </c>
    </row>
    <row r="1050" spans="1:22" x14ac:dyDescent="0.25">
      <c r="A1050" t="s">
        <v>2328</v>
      </c>
      <c r="B1050" s="5">
        <v>41786</v>
      </c>
      <c r="C1050" s="1" t="str">
        <f t="shared" si="16"/>
        <v>2014-05</v>
      </c>
      <c r="D1050" s="5">
        <v>41791</v>
      </c>
      <c r="E1050" t="s">
        <v>7199</v>
      </c>
      <c r="F1050" t="s">
        <v>130</v>
      </c>
      <c r="G1050" t="str" cm="1">
        <f t="array" ref="G1050">TEXT(MIN(IF(($F$2:$F$9995=F1050)*($B$2:$B$9995&lt;&gt;""), $B$2:$B$9995)), "aaaa-mm")</f>
        <v>2014-04</v>
      </c>
      <c r="H1050" t="s">
        <v>7241</v>
      </c>
      <c r="I1050">
        <v>1113504</v>
      </c>
      <c r="J1050">
        <v>12</v>
      </c>
      <c r="K1050">
        <v>2</v>
      </c>
      <c r="L1050">
        <v>1252692</v>
      </c>
      <c r="M1050" t="str">
        <f>INDEX(product!B:B,MATCH(Working_Data!H1050,product!A:A,0))</f>
        <v>Technology</v>
      </c>
      <c r="N1050" t="str">
        <f>INDEX(product!C:C, MATCH(Working_Data!H1050, product!A:A, 0))</f>
        <v>Phones</v>
      </c>
      <c r="O1050" t="str">
        <f>INDEX(product!D:D, MATCH(Working_Data!H1050,product!A:A,0))</f>
        <v>Plantronics HL10 Handset Lifter</v>
      </c>
      <c r="P1050" t="str">
        <f>INDEX(location!B:B, MATCH(Working_Data!A1050,location!A:A,0))</f>
        <v>United States</v>
      </c>
      <c r="Q1050" t="str">
        <f>INDEX(location!C:C,MATCH(Working_Data!A1050,location!A:A,0))</f>
        <v>San Francisco</v>
      </c>
      <c r="R1050" t="str">
        <f>INDEX(location!D:D,MATCH(Working_Data!A1050,location!A:A,0))</f>
        <v>California</v>
      </c>
      <c r="S1050">
        <f>INDEX(location!E:E, MATCH(Working_Data!A1050,location!A:A,0))</f>
        <v>94109</v>
      </c>
      <c r="T1050" t="str">
        <f>INDEX(location!F:F, MATCH(Working_Data!A1050,location!A:A,0))</f>
        <v>West</v>
      </c>
      <c r="U1050" t="str">
        <f>INDEX(customers!B:B, MATCH(Working_Data!F1050,customers!A:A,0))</f>
        <v>Lena Creighton</v>
      </c>
      <c r="V1050" t="str">
        <f>INDEX(customers!C:C,MATCH(Working_Data!F1050,customers!A:A,0))</f>
        <v>Consumer</v>
      </c>
    </row>
    <row r="1051" spans="1:22" x14ac:dyDescent="0.25">
      <c r="A1051" t="s">
        <v>2328</v>
      </c>
      <c r="B1051" s="5">
        <v>41786</v>
      </c>
      <c r="C1051" s="1" t="str">
        <f t="shared" si="16"/>
        <v>2014-05</v>
      </c>
      <c r="D1051" s="5">
        <v>41791</v>
      </c>
      <c r="E1051" t="s">
        <v>7199</v>
      </c>
      <c r="F1051" t="s">
        <v>130</v>
      </c>
      <c r="G1051" t="str" cm="1">
        <f t="array" ref="G1051">TEXT(MIN(IF(($F$2:$F$9995=F1051)*($B$2:$B$9995&lt;&gt;""), $B$2:$B$9995)), "aaaa-mm")</f>
        <v>2014-04</v>
      </c>
      <c r="H1051" t="s">
        <v>7793</v>
      </c>
      <c r="I1051">
        <v>9999</v>
      </c>
      <c r="J1051">
        <v>1</v>
      </c>
      <c r="K1051">
        <v>0</v>
      </c>
      <c r="L1051">
        <v>379962</v>
      </c>
      <c r="M1051" t="str">
        <f>INDEX(product!B:B,MATCH(Working_Data!H1051,product!A:A,0))</f>
        <v>Technology</v>
      </c>
      <c r="N1051" t="str">
        <f>INDEX(product!C:C, MATCH(Working_Data!H1051, product!A:A, 0))</f>
        <v>Accessories</v>
      </c>
      <c r="O1051" t="str">
        <f>INDEX(product!D:D, MATCH(Working_Data!H1051,product!A:A,0))</f>
        <v>Logitech Wireless Performance Mouse MX for PC and Mac</v>
      </c>
      <c r="P1051" t="str">
        <f>INDEX(location!B:B, MATCH(Working_Data!A1051,location!A:A,0))</f>
        <v>United States</v>
      </c>
      <c r="Q1051" t="str">
        <f>INDEX(location!C:C,MATCH(Working_Data!A1051,location!A:A,0))</f>
        <v>San Francisco</v>
      </c>
      <c r="R1051" t="str">
        <f>INDEX(location!D:D,MATCH(Working_Data!A1051,location!A:A,0))</f>
        <v>California</v>
      </c>
      <c r="S1051">
        <f>INDEX(location!E:E, MATCH(Working_Data!A1051,location!A:A,0))</f>
        <v>94109</v>
      </c>
      <c r="T1051" t="str">
        <f>INDEX(location!F:F, MATCH(Working_Data!A1051,location!A:A,0))</f>
        <v>West</v>
      </c>
      <c r="U1051" t="str">
        <f>INDEX(customers!B:B, MATCH(Working_Data!F1051,customers!A:A,0))</f>
        <v>Lena Creighton</v>
      </c>
      <c r="V1051" t="str">
        <f>INDEX(customers!C:C,MATCH(Working_Data!F1051,customers!A:A,0))</f>
        <v>Consumer</v>
      </c>
    </row>
    <row r="1052" spans="1:22" x14ac:dyDescent="0.25">
      <c r="A1052" t="s">
        <v>2329</v>
      </c>
      <c r="B1052" s="5">
        <v>42188</v>
      </c>
      <c r="C1052" s="1" t="str">
        <f t="shared" si="16"/>
        <v>2015-07</v>
      </c>
      <c r="D1052" s="5">
        <v>42190</v>
      </c>
      <c r="E1052" t="s">
        <v>7235</v>
      </c>
      <c r="F1052" t="s">
        <v>756</v>
      </c>
      <c r="G1052" t="str" cm="1">
        <f t="array" ref="G1052">TEXT(MIN(IF(($F$2:$F$9995=F1052)*($B$2:$B$9995&lt;&gt;""), $B$2:$B$9995)), "aaaa-mm")</f>
        <v>2014-11</v>
      </c>
      <c r="H1052" t="s">
        <v>7996</v>
      </c>
      <c r="I1052">
        <v>168464</v>
      </c>
      <c r="J1052">
        <v>2</v>
      </c>
      <c r="K1052">
        <v>2</v>
      </c>
      <c r="L1052">
        <v>-294812</v>
      </c>
      <c r="M1052" t="str">
        <f>INDEX(product!B:B,MATCH(Working_Data!H1052,product!A:A,0))</f>
        <v>Furniture</v>
      </c>
      <c r="N1052" t="str">
        <f>INDEX(product!C:C, MATCH(Working_Data!H1052, product!A:A, 0))</f>
        <v>Furnishings</v>
      </c>
      <c r="O1052" t="str">
        <f>INDEX(product!D:D, MATCH(Working_Data!H1052,product!A:A,0))</f>
        <v>Eldon Antistatic Chair Mats for Low to Medium Pile Carpets</v>
      </c>
      <c r="P1052" t="str">
        <f>INDEX(location!B:B, MATCH(Working_Data!A1052,location!A:A,0))</f>
        <v>United States</v>
      </c>
      <c r="Q1052" t="str">
        <f>INDEX(location!C:C,MATCH(Working_Data!A1052,location!A:A,0))</f>
        <v>Philadelphia</v>
      </c>
      <c r="R1052" t="str">
        <f>INDEX(location!D:D,MATCH(Working_Data!A1052,location!A:A,0))</f>
        <v>Pennsylvania</v>
      </c>
      <c r="S1052">
        <f>INDEX(location!E:E, MATCH(Working_Data!A1052,location!A:A,0))</f>
        <v>19134</v>
      </c>
      <c r="T1052" t="str">
        <f>INDEX(location!F:F, MATCH(Working_Data!A1052,location!A:A,0))</f>
        <v>East</v>
      </c>
      <c r="U1052" t="str">
        <f>INDEX(customers!B:B, MATCH(Working_Data!F1052,customers!A:A,0))</f>
        <v>Deirdre Greer</v>
      </c>
      <c r="V1052" t="str">
        <f>INDEX(customers!C:C,MATCH(Working_Data!F1052,customers!A:A,0))</f>
        <v>Corporate</v>
      </c>
    </row>
    <row r="1053" spans="1:22" x14ac:dyDescent="0.25">
      <c r="A1053" t="s">
        <v>2329</v>
      </c>
      <c r="B1053" s="5">
        <v>42188</v>
      </c>
      <c r="C1053" s="1" t="str">
        <f t="shared" si="16"/>
        <v>2015-07</v>
      </c>
      <c r="D1053" s="5">
        <v>42190</v>
      </c>
      <c r="E1053" t="s">
        <v>7235</v>
      </c>
      <c r="F1053" t="s">
        <v>756</v>
      </c>
      <c r="G1053" t="str" cm="1">
        <f t="array" ref="G1053">TEXT(MIN(IF(($F$2:$F$9995=F1053)*($B$2:$B$9995&lt;&gt;""), $B$2:$B$9995)), "aaaa-mm")</f>
        <v>2014-11</v>
      </c>
      <c r="H1053" t="s">
        <v>7997</v>
      </c>
      <c r="I1053">
        <v>672</v>
      </c>
      <c r="J1053">
        <v>2</v>
      </c>
      <c r="K1053">
        <v>2</v>
      </c>
      <c r="L1053">
        <v>2436</v>
      </c>
      <c r="M1053" t="str">
        <f>INDEX(product!B:B,MATCH(Working_Data!H1053,product!A:A,0))</f>
        <v>Office Supplies</v>
      </c>
      <c r="N1053" t="str">
        <f>INDEX(product!C:C, MATCH(Working_Data!H1053, product!A:A, 0))</f>
        <v>Paper</v>
      </c>
      <c r="O1053" t="str">
        <f>INDEX(product!D:D, MATCH(Working_Data!H1053,product!A:A,0))</f>
        <v>Important Message Pads, 50 4-1/4 x 5-1/2 Forms per Pad</v>
      </c>
      <c r="P1053" t="str">
        <f>INDEX(location!B:B, MATCH(Working_Data!A1053,location!A:A,0))</f>
        <v>United States</v>
      </c>
      <c r="Q1053" t="str">
        <f>INDEX(location!C:C,MATCH(Working_Data!A1053,location!A:A,0))</f>
        <v>Philadelphia</v>
      </c>
      <c r="R1053" t="str">
        <f>INDEX(location!D:D,MATCH(Working_Data!A1053,location!A:A,0))</f>
        <v>Pennsylvania</v>
      </c>
      <c r="S1053">
        <f>INDEX(location!E:E, MATCH(Working_Data!A1053,location!A:A,0))</f>
        <v>19134</v>
      </c>
      <c r="T1053" t="str">
        <f>INDEX(location!F:F, MATCH(Working_Data!A1053,location!A:A,0))</f>
        <v>East</v>
      </c>
      <c r="U1053" t="str">
        <f>INDEX(customers!B:B, MATCH(Working_Data!F1053,customers!A:A,0))</f>
        <v>Deirdre Greer</v>
      </c>
      <c r="V1053" t="str">
        <f>INDEX(customers!C:C,MATCH(Working_Data!F1053,customers!A:A,0))</f>
        <v>Corporate</v>
      </c>
    </row>
    <row r="1054" spans="1:22" x14ac:dyDescent="0.25">
      <c r="A1054" t="s">
        <v>2329</v>
      </c>
      <c r="B1054" s="5">
        <v>42188</v>
      </c>
      <c r="C1054" s="1" t="str">
        <f t="shared" si="16"/>
        <v>2015-07</v>
      </c>
      <c r="D1054" s="5">
        <v>42190</v>
      </c>
      <c r="E1054" t="s">
        <v>7235</v>
      </c>
      <c r="F1054" t="s">
        <v>756</v>
      </c>
      <c r="G1054" t="str" cm="1">
        <f t="array" ref="G1054">TEXT(MIN(IF(($F$2:$F$9995=F1054)*($B$2:$B$9995&lt;&gt;""), $B$2:$B$9995)), "aaaa-mm")</f>
        <v>2014-11</v>
      </c>
      <c r="H1054" t="s">
        <v>7998</v>
      </c>
      <c r="I1054">
        <v>282888</v>
      </c>
      <c r="J1054">
        <v>9</v>
      </c>
      <c r="K1054">
        <v>2</v>
      </c>
      <c r="L1054">
        <v>565776</v>
      </c>
      <c r="M1054" t="str">
        <f>INDEX(product!B:B,MATCH(Working_Data!H1054,product!A:A,0))</f>
        <v>Furniture</v>
      </c>
      <c r="N1054" t="str">
        <f>INDEX(product!C:C, MATCH(Working_Data!H1054, product!A:A, 0))</f>
        <v>Furnishings</v>
      </c>
      <c r="O1054" t="str">
        <f>INDEX(product!D:D, MATCH(Working_Data!H1054,product!A:A,0))</f>
        <v>Howard Miller 12" Round Wall Clock</v>
      </c>
      <c r="P1054" t="str">
        <f>INDEX(location!B:B, MATCH(Working_Data!A1054,location!A:A,0))</f>
        <v>United States</v>
      </c>
      <c r="Q1054" t="str">
        <f>INDEX(location!C:C,MATCH(Working_Data!A1054,location!A:A,0))</f>
        <v>Philadelphia</v>
      </c>
      <c r="R1054" t="str">
        <f>INDEX(location!D:D,MATCH(Working_Data!A1054,location!A:A,0))</f>
        <v>Pennsylvania</v>
      </c>
      <c r="S1054">
        <f>INDEX(location!E:E, MATCH(Working_Data!A1054,location!A:A,0))</f>
        <v>19134</v>
      </c>
      <c r="T1054" t="str">
        <f>INDEX(location!F:F, MATCH(Working_Data!A1054,location!A:A,0))</f>
        <v>East</v>
      </c>
      <c r="U1054" t="str">
        <f>INDEX(customers!B:B, MATCH(Working_Data!F1054,customers!A:A,0))</f>
        <v>Deirdre Greer</v>
      </c>
      <c r="V1054" t="str">
        <f>INDEX(customers!C:C,MATCH(Working_Data!F1054,customers!A:A,0))</f>
        <v>Corporate</v>
      </c>
    </row>
    <row r="1055" spans="1:22" x14ac:dyDescent="0.25">
      <c r="A1055" t="s">
        <v>2330</v>
      </c>
      <c r="B1055" s="5">
        <v>42098</v>
      </c>
      <c r="C1055" s="1" t="str">
        <f t="shared" si="16"/>
        <v>2015-04</v>
      </c>
      <c r="D1055" s="5">
        <v>42102</v>
      </c>
      <c r="E1055" t="s">
        <v>7203</v>
      </c>
      <c r="F1055" t="s">
        <v>758</v>
      </c>
      <c r="G1055" t="str" cm="1">
        <f t="array" ref="G1055">TEXT(MIN(IF(($F$2:$F$9995=F1055)*($B$2:$B$9995&lt;&gt;""), $B$2:$B$9995)), "aaaa-mm")</f>
        <v>2014-04</v>
      </c>
      <c r="H1055" t="s">
        <v>7999</v>
      </c>
      <c r="I1055">
        <v>1116</v>
      </c>
      <c r="J1055">
        <v>2</v>
      </c>
      <c r="K1055">
        <v>0</v>
      </c>
      <c r="L1055">
        <v>43524</v>
      </c>
      <c r="M1055" t="str">
        <f>INDEX(product!B:B,MATCH(Working_Data!H1055,product!A:A,0))</f>
        <v>Office Supplies</v>
      </c>
      <c r="N1055" t="str">
        <f>INDEX(product!C:C, MATCH(Working_Data!H1055, product!A:A, 0))</f>
        <v>Art</v>
      </c>
      <c r="O1055" t="str">
        <f>INDEX(product!D:D, MATCH(Working_Data!H1055,product!A:A,0))</f>
        <v>DIXON Ticonderoga Erasable Checking Pencils</v>
      </c>
      <c r="P1055" t="str">
        <f>INDEX(location!B:B, MATCH(Working_Data!A1055,location!A:A,0))</f>
        <v>United States</v>
      </c>
      <c r="Q1055" t="str">
        <f>INDEX(location!C:C,MATCH(Working_Data!A1055,location!A:A,0))</f>
        <v>New York City</v>
      </c>
      <c r="R1055" t="str">
        <f>INDEX(location!D:D,MATCH(Working_Data!A1055,location!A:A,0))</f>
        <v>New York</v>
      </c>
      <c r="S1055">
        <f>INDEX(location!E:E, MATCH(Working_Data!A1055,location!A:A,0))</f>
        <v>10009</v>
      </c>
      <c r="T1055" t="str">
        <f>INDEX(location!F:F, MATCH(Working_Data!A1055,location!A:A,0))</f>
        <v>East</v>
      </c>
      <c r="U1055" t="str">
        <f>INDEX(customers!B:B, MATCH(Working_Data!F1055,customers!A:A,0))</f>
        <v>Nicole Fjeld</v>
      </c>
      <c r="V1055" t="str">
        <f>INDEX(customers!C:C,MATCH(Working_Data!F1055,customers!A:A,0))</f>
        <v>Home Office</v>
      </c>
    </row>
    <row r="1056" spans="1:22" x14ac:dyDescent="0.25">
      <c r="A1056" t="s">
        <v>2330</v>
      </c>
      <c r="B1056" s="5">
        <v>42098</v>
      </c>
      <c r="C1056" s="1" t="str">
        <f t="shared" si="16"/>
        <v>2015-04</v>
      </c>
      <c r="D1056" s="5">
        <v>42102</v>
      </c>
      <c r="E1056" t="s">
        <v>7203</v>
      </c>
      <c r="F1056" t="s">
        <v>758</v>
      </c>
      <c r="G1056" t="str" cm="1">
        <f t="array" ref="G1056">TEXT(MIN(IF(($F$2:$F$9995=F1056)*($B$2:$B$9995&lt;&gt;""), $B$2:$B$9995)), "aaaa-mm")</f>
        <v>2014-04</v>
      </c>
      <c r="H1056" t="s">
        <v>8000</v>
      </c>
      <c r="I1056">
        <v>1084</v>
      </c>
      <c r="J1056">
        <v>2</v>
      </c>
      <c r="K1056">
        <v>0</v>
      </c>
      <c r="L1056">
        <v>22764</v>
      </c>
      <c r="M1056" t="str">
        <f>INDEX(product!B:B,MATCH(Working_Data!H1056,product!A:A,0))</f>
        <v>Furniture</v>
      </c>
      <c r="N1056" t="str">
        <f>INDEX(product!C:C, MATCH(Working_Data!H1056, product!A:A, 0))</f>
        <v>Furnishings</v>
      </c>
      <c r="O1056" t="str">
        <f>INDEX(product!D:D, MATCH(Working_Data!H1056,product!A:A,0))</f>
        <v>Eldon Advantage Foldable Chair Mats for Low Pile Carpets</v>
      </c>
      <c r="P1056" t="str">
        <f>INDEX(location!B:B, MATCH(Working_Data!A1056,location!A:A,0))</f>
        <v>United States</v>
      </c>
      <c r="Q1056" t="str">
        <f>INDEX(location!C:C,MATCH(Working_Data!A1056,location!A:A,0))</f>
        <v>New York City</v>
      </c>
      <c r="R1056" t="str">
        <f>INDEX(location!D:D,MATCH(Working_Data!A1056,location!A:A,0))</f>
        <v>New York</v>
      </c>
      <c r="S1056">
        <f>INDEX(location!E:E, MATCH(Working_Data!A1056,location!A:A,0))</f>
        <v>10009</v>
      </c>
      <c r="T1056" t="str">
        <f>INDEX(location!F:F, MATCH(Working_Data!A1056,location!A:A,0))</f>
        <v>East</v>
      </c>
      <c r="U1056" t="str">
        <f>INDEX(customers!B:B, MATCH(Working_Data!F1056,customers!A:A,0))</f>
        <v>Nicole Fjeld</v>
      </c>
      <c r="V1056" t="str">
        <f>INDEX(customers!C:C,MATCH(Working_Data!F1056,customers!A:A,0))</f>
        <v>Home Office</v>
      </c>
    </row>
    <row r="1057" spans="1:22" x14ac:dyDescent="0.25">
      <c r="A1057" t="s">
        <v>2330</v>
      </c>
      <c r="B1057" s="5">
        <v>42098</v>
      </c>
      <c r="C1057" s="1" t="str">
        <f t="shared" si="16"/>
        <v>2015-04</v>
      </c>
      <c r="D1057" s="5">
        <v>42102</v>
      </c>
      <c r="E1057" t="s">
        <v>7203</v>
      </c>
      <c r="F1057" t="s">
        <v>758</v>
      </c>
      <c r="G1057" t="str" cm="1">
        <f t="array" ref="G1057">TEXT(MIN(IF(($F$2:$F$9995=F1057)*($B$2:$B$9995&lt;&gt;""), $B$2:$B$9995)), "aaaa-mm")</f>
        <v>2014-04</v>
      </c>
      <c r="H1057" t="s">
        <v>7343</v>
      </c>
      <c r="I1057">
        <v>82344</v>
      </c>
      <c r="J1057">
        <v>3</v>
      </c>
      <c r="K1057">
        <v>2</v>
      </c>
      <c r="L1057">
        <v>277911</v>
      </c>
      <c r="M1057" t="str">
        <f>INDEX(product!B:B,MATCH(Working_Data!H1057,product!A:A,0))</f>
        <v>Office Supplies</v>
      </c>
      <c r="N1057" t="str">
        <f>INDEX(product!C:C, MATCH(Working_Data!H1057, product!A:A, 0))</f>
        <v>Binders</v>
      </c>
      <c r="O1057" t="str">
        <f>INDEX(product!D:D, MATCH(Working_Data!H1057,product!A:A,0))</f>
        <v>GBC Prestige Therm-A-Bind Covers</v>
      </c>
      <c r="P1057" t="str">
        <f>INDEX(location!B:B, MATCH(Working_Data!A1057,location!A:A,0))</f>
        <v>United States</v>
      </c>
      <c r="Q1057" t="str">
        <f>INDEX(location!C:C,MATCH(Working_Data!A1057,location!A:A,0))</f>
        <v>New York City</v>
      </c>
      <c r="R1057" t="str">
        <f>INDEX(location!D:D,MATCH(Working_Data!A1057,location!A:A,0))</f>
        <v>New York</v>
      </c>
      <c r="S1057">
        <f>INDEX(location!E:E, MATCH(Working_Data!A1057,location!A:A,0))</f>
        <v>10009</v>
      </c>
      <c r="T1057" t="str">
        <f>INDEX(location!F:F, MATCH(Working_Data!A1057,location!A:A,0))</f>
        <v>East</v>
      </c>
      <c r="U1057" t="str">
        <f>INDEX(customers!B:B, MATCH(Working_Data!F1057,customers!A:A,0))</f>
        <v>Nicole Fjeld</v>
      </c>
      <c r="V1057" t="str">
        <f>INDEX(customers!C:C,MATCH(Working_Data!F1057,customers!A:A,0))</f>
        <v>Home Office</v>
      </c>
    </row>
    <row r="1058" spans="1:22" x14ac:dyDescent="0.25">
      <c r="A1058" t="s">
        <v>2330</v>
      </c>
      <c r="B1058" s="5">
        <v>42098</v>
      </c>
      <c r="C1058" s="1" t="str">
        <f t="shared" si="16"/>
        <v>2015-04</v>
      </c>
      <c r="D1058" s="5">
        <v>42102</v>
      </c>
      <c r="E1058" t="s">
        <v>7203</v>
      </c>
      <c r="F1058" t="s">
        <v>758</v>
      </c>
      <c r="G1058" t="str" cm="1">
        <f t="array" ref="G1058">TEXT(MIN(IF(($F$2:$F$9995=F1058)*($B$2:$B$9995&lt;&gt;""), $B$2:$B$9995)), "aaaa-mm")</f>
        <v>2014-04</v>
      </c>
      <c r="H1058" t="s">
        <v>8001</v>
      </c>
      <c r="I1058">
        <v>9088</v>
      </c>
      <c r="J1058">
        <v>4</v>
      </c>
      <c r="K1058">
        <v>2</v>
      </c>
      <c r="L1058">
        <v>32944</v>
      </c>
      <c r="M1058" t="str">
        <f>INDEX(product!B:B,MATCH(Working_Data!H1058,product!A:A,0))</f>
        <v>Office Supplies</v>
      </c>
      <c r="N1058" t="str">
        <f>INDEX(product!C:C, MATCH(Working_Data!H1058, product!A:A, 0))</f>
        <v>Binders</v>
      </c>
      <c r="O1058" t="str">
        <f>INDEX(product!D:D, MATCH(Working_Data!H1058,product!A:A,0))</f>
        <v>Avery Round Ring Poly Binders</v>
      </c>
      <c r="P1058" t="str">
        <f>INDEX(location!B:B, MATCH(Working_Data!A1058,location!A:A,0))</f>
        <v>United States</v>
      </c>
      <c r="Q1058" t="str">
        <f>INDEX(location!C:C,MATCH(Working_Data!A1058,location!A:A,0))</f>
        <v>New York City</v>
      </c>
      <c r="R1058" t="str">
        <f>INDEX(location!D:D,MATCH(Working_Data!A1058,location!A:A,0))</f>
        <v>New York</v>
      </c>
      <c r="S1058">
        <f>INDEX(location!E:E, MATCH(Working_Data!A1058,location!A:A,0))</f>
        <v>10009</v>
      </c>
      <c r="T1058" t="str">
        <f>INDEX(location!F:F, MATCH(Working_Data!A1058,location!A:A,0))</f>
        <v>East</v>
      </c>
      <c r="U1058" t="str">
        <f>INDEX(customers!B:B, MATCH(Working_Data!F1058,customers!A:A,0))</f>
        <v>Nicole Fjeld</v>
      </c>
      <c r="V1058" t="str">
        <f>INDEX(customers!C:C,MATCH(Working_Data!F1058,customers!A:A,0))</f>
        <v>Home Office</v>
      </c>
    </row>
    <row r="1059" spans="1:22" x14ac:dyDescent="0.25">
      <c r="A1059" t="s">
        <v>2331</v>
      </c>
      <c r="B1059" s="5">
        <v>43079</v>
      </c>
      <c r="C1059" s="1" t="str">
        <f t="shared" si="16"/>
        <v>2017-12</v>
      </c>
      <c r="D1059" s="5">
        <v>43086</v>
      </c>
      <c r="E1059" t="s">
        <v>7203</v>
      </c>
      <c r="F1059" t="s">
        <v>266</v>
      </c>
      <c r="G1059" t="str" cm="1">
        <f t="array" ref="G1059">TEXT(MIN(IF(($F$2:$F$9995=F1059)*($B$2:$B$9995&lt;&gt;""), $B$2:$B$9995)), "aaaa-mm")</f>
        <v>2015-03</v>
      </c>
      <c r="H1059" t="s">
        <v>8002</v>
      </c>
      <c r="I1059">
        <v>19936</v>
      </c>
      <c r="J1059">
        <v>4</v>
      </c>
      <c r="K1059">
        <v>2</v>
      </c>
      <c r="L1059">
        <v>72268</v>
      </c>
      <c r="M1059" t="str">
        <f>INDEX(product!B:B,MATCH(Working_Data!H1059,product!A:A,0))</f>
        <v>Office Supplies</v>
      </c>
      <c r="N1059" t="str">
        <f>INDEX(product!C:C, MATCH(Working_Data!H1059, product!A:A, 0))</f>
        <v>Binders</v>
      </c>
      <c r="O1059" t="str">
        <f>INDEX(product!D:D, MATCH(Working_Data!H1059,product!A:A,0))</f>
        <v>Avery Hole Reinforcements</v>
      </c>
      <c r="P1059" t="str">
        <f>INDEX(location!B:B, MATCH(Working_Data!A1059,location!A:A,0))</f>
        <v>United States</v>
      </c>
      <c r="Q1059" t="str">
        <f>INDEX(location!C:C,MATCH(Working_Data!A1059,location!A:A,0))</f>
        <v>San Diego</v>
      </c>
      <c r="R1059" t="str">
        <f>INDEX(location!D:D,MATCH(Working_Data!A1059,location!A:A,0))</f>
        <v>California</v>
      </c>
      <c r="S1059">
        <f>INDEX(location!E:E, MATCH(Working_Data!A1059,location!A:A,0))</f>
        <v>92037</v>
      </c>
      <c r="T1059" t="str">
        <f>INDEX(location!F:F, MATCH(Working_Data!A1059,location!A:A,0))</f>
        <v>West</v>
      </c>
      <c r="U1059" t="str">
        <f>INDEX(customers!B:B, MATCH(Working_Data!F1059,customers!A:A,0))</f>
        <v>Ben Peterman</v>
      </c>
      <c r="V1059" t="str">
        <f>INDEX(customers!C:C,MATCH(Working_Data!F1059,customers!A:A,0))</f>
        <v>Corporate</v>
      </c>
    </row>
    <row r="1060" spans="1:22" x14ac:dyDescent="0.25">
      <c r="A1060" t="s">
        <v>2331</v>
      </c>
      <c r="B1060" s="5">
        <v>43079</v>
      </c>
      <c r="C1060" s="1" t="str">
        <f t="shared" si="16"/>
        <v>2017-12</v>
      </c>
      <c r="D1060" s="5">
        <v>43086</v>
      </c>
      <c r="E1060" t="s">
        <v>7203</v>
      </c>
      <c r="F1060" t="s">
        <v>266</v>
      </c>
      <c r="G1060" t="str" cm="1">
        <f t="array" ref="G1060">TEXT(MIN(IF(($F$2:$F$9995=F1060)*($B$2:$B$9995&lt;&gt;""), $B$2:$B$9995)), "aaaa-mm")</f>
        <v>2015-03</v>
      </c>
      <c r="H1060" t="s">
        <v>8003</v>
      </c>
      <c r="I1060">
        <v>65568</v>
      </c>
      <c r="J1060">
        <v>2</v>
      </c>
      <c r="K1060">
        <v>2</v>
      </c>
      <c r="L1060">
        <v>229488</v>
      </c>
      <c r="M1060" t="str">
        <f>INDEX(product!B:B,MATCH(Working_Data!H1060,product!A:A,0))</f>
        <v>Office Supplies</v>
      </c>
      <c r="N1060" t="str">
        <f>INDEX(product!C:C, MATCH(Working_Data!H1060, product!A:A, 0))</f>
        <v>Binders</v>
      </c>
      <c r="O1060" t="str">
        <f>INDEX(product!D:D, MATCH(Working_Data!H1060,product!A:A,0))</f>
        <v>Wilson Jones Ledger-Size, Piano-Hinge Binder, 2", Blue</v>
      </c>
      <c r="P1060" t="str">
        <f>INDEX(location!B:B, MATCH(Working_Data!A1060,location!A:A,0))</f>
        <v>United States</v>
      </c>
      <c r="Q1060" t="str">
        <f>INDEX(location!C:C,MATCH(Working_Data!A1060,location!A:A,0))</f>
        <v>San Diego</v>
      </c>
      <c r="R1060" t="str">
        <f>INDEX(location!D:D,MATCH(Working_Data!A1060,location!A:A,0))</f>
        <v>California</v>
      </c>
      <c r="S1060">
        <f>INDEX(location!E:E, MATCH(Working_Data!A1060,location!A:A,0))</f>
        <v>92037</v>
      </c>
      <c r="T1060" t="str">
        <f>INDEX(location!F:F, MATCH(Working_Data!A1060,location!A:A,0))</f>
        <v>West</v>
      </c>
      <c r="U1060" t="str">
        <f>INDEX(customers!B:B, MATCH(Working_Data!F1060,customers!A:A,0))</f>
        <v>Ben Peterman</v>
      </c>
      <c r="V1060" t="str">
        <f>INDEX(customers!C:C,MATCH(Working_Data!F1060,customers!A:A,0))</f>
        <v>Corporate</v>
      </c>
    </row>
    <row r="1061" spans="1:22" x14ac:dyDescent="0.25">
      <c r="A1061" t="s">
        <v>2332</v>
      </c>
      <c r="B1061" s="5">
        <v>42698</v>
      </c>
      <c r="C1061" s="1" t="str">
        <f t="shared" si="16"/>
        <v>2016-11</v>
      </c>
      <c r="D1061" s="5">
        <v>42705</v>
      </c>
      <c r="E1061" t="s">
        <v>7203</v>
      </c>
      <c r="F1061" t="s">
        <v>760</v>
      </c>
      <c r="G1061" t="str" cm="1">
        <f t="array" ref="G1061">TEXT(MIN(IF(($F$2:$F$9995=F1061)*($B$2:$B$9995&lt;&gt;""), $B$2:$B$9995)), "aaaa-mm")</f>
        <v>2014-08</v>
      </c>
      <c r="H1061" t="s">
        <v>8004</v>
      </c>
      <c r="I1061">
        <v>4416</v>
      </c>
      <c r="J1061">
        <v>3</v>
      </c>
      <c r="K1061">
        <v>2</v>
      </c>
      <c r="L1061">
        <v>16008</v>
      </c>
      <c r="M1061" t="str">
        <f>INDEX(product!B:B,MATCH(Working_Data!H1061,product!A:A,0))</f>
        <v>Office Supplies</v>
      </c>
      <c r="N1061" t="str">
        <f>INDEX(product!C:C, MATCH(Working_Data!H1061, product!A:A, 0))</f>
        <v>Fasteners</v>
      </c>
      <c r="O1061" t="str">
        <f>INDEX(product!D:D, MATCH(Working_Data!H1061,product!A:A,0))</f>
        <v>Stockwell Gold Paper Clips</v>
      </c>
      <c r="P1061" t="str">
        <f>INDEX(location!B:B, MATCH(Working_Data!A1061,location!A:A,0))</f>
        <v>United States</v>
      </c>
      <c r="Q1061" t="str">
        <f>INDEX(location!C:C,MATCH(Working_Data!A1061,location!A:A,0))</f>
        <v>Philadelphia</v>
      </c>
      <c r="R1061" t="str">
        <f>INDEX(location!D:D,MATCH(Working_Data!A1061,location!A:A,0))</f>
        <v>Pennsylvania</v>
      </c>
      <c r="S1061">
        <f>INDEX(location!E:E, MATCH(Working_Data!A1061,location!A:A,0))</f>
        <v>19143</v>
      </c>
      <c r="T1061" t="str">
        <f>INDEX(location!F:F, MATCH(Working_Data!A1061,location!A:A,0))</f>
        <v>East</v>
      </c>
      <c r="U1061" t="str">
        <f>INDEX(customers!B:B, MATCH(Working_Data!F1061,customers!A:A,0))</f>
        <v>Matthew Grinstein</v>
      </c>
      <c r="V1061" t="str">
        <f>INDEX(customers!C:C,MATCH(Working_Data!F1061,customers!A:A,0))</f>
        <v>Home Office</v>
      </c>
    </row>
    <row r="1062" spans="1:22" x14ac:dyDescent="0.25">
      <c r="A1062" t="s">
        <v>2333</v>
      </c>
      <c r="B1062" s="5">
        <v>42086</v>
      </c>
      <c r="C1062" s="1" t="str">
        <f t="shared" si="16"/>
        <v>2015-03</v>
      </c>
      <c r="D1062" s="5">
        <v>42092</v>
      </c>
      <c r="E1062" t="s">
        <v>7203</v>
      </c>
      <c r="F1062" t="s">
        <v>302</v>
      </c>
      <c r="G1062" t="str" cm="1">
        <f t="array" ref="G1062">TEXT(MIN(IF(($F$2:$F$9995=F1062)*($B$2:$B$9995&lt;&gt;""), $B$2:$B$9995)), "aaaa-mm")</f>
        <v>2014-09</v>
      </c>
      <c r="H1062" t="s">
        <v>7592</v>
      </c>
      <c r="I1062">
        <v>107772</v>
      </c>
      <c r="J1062">
        <v>2</v>
      </c>
      <c r="K1062">
        <v>3</v>
      </c>
      <c r="L1062">
        <v>-292524</v>
      </c>
      <c r="M1062" t="str">
        <f>INDEX(product!B:B,MATCH(Working_Data!H1062,product!A:A,0))</f>
        <v>Furniture</v>
      </c>
      <c r="N1062" t="str">
        <f>INDEX(product!C:C, MATCH(Working_Data!H1062, product!A:A, 0))</f>
        <v>Chairs</v>
      </c>
      <c r="O1062" t="str">
        <f>INDEX(product!D:D, MATCH(Working_Data!H1062,product!A:A,0))</f>
        <v>Global Deluxe Steno Chair</v>
      </c>
      <c r="P1062" t="str">
        <f>INDEX(location!B:B, MATCH(Working_Data!A1062,location!A:A,0))</f>
        <v>United States</v>
      </c>
      <c r="Q1062" t="str">
        <f>INDEX(location!C:C,MATCH(Working_Data!A1062,location!A:A,0))</f>
        <v>Houston</v>
      </c>
      <c r="R1062" t="str">
        <f>INDEX(location!D:D,MATCH(Working_Data!A1062,location!A:A,0))</f>
        <v>Texas</v>
      </c>
      <c r="S1062">
        <f>INDEX(location!E:E, MATCH(Working_Data!A1062,location!A:A,0))</f>
        <v>77095</v>
      </c>
      <c r="T1062" t="str">
        <f>INDEX(location!F:F, MATCH(Working_Data!A1062,location!A:A,0))</f>
        <v>Central</v>
      </c>
      <c r="U1062" t="str">
        <f>INDEX(customers!B:B, MATCH(Working_Data!F1062,customers!A:A,0))</f>
        <v>Julia Dunbar</v>
      </c>
      <c r="V1062" t="str">
        <f>INDEX(customers!C:C,MATCH(Working_Data!F1062,customers!A:A,0))</f>
        <v>Consumer</v>
      </c>
    </row>
    <row r="1063" spans="1:22" x14ac:dyDescent="0.25">
      <c r="A1063" t="s">
        <v>2334</v>
      </c>
      <c r="B1063" s="5">
        <v>42110</v>
      </c>
      <c r="C1063" s="1" t="str">
        <f t="shared" si="16"/>
        <v>2015-04</v>
      </c>
      <c r="D1063" s="5">
        <v>42115</v>
      </c>
      <c r="E1063" t="s">
        <v>7203</v>
      </c>
      <c r="F1063" t="s">
        <v>762</v>
      </c>
      <c r="G1063" t="str" cm="1">
        <f t="array" ref="G1063">TEXT(MIN(IF(($F$2:$F$9995=F1063)*($B$2:$B$9995&lt;&gt;""), $B$2:$B$9995)), "aaaa-mm")</f>
        <v>2014-04</v>
      </c>
      <c r="H1063" t="s">
        <v>7754</v>
      </c>
      <c r="I1063">
        <v>45216</v>
      </c>
      <c r="J1063">
        <v>3</v>
      </c>
      <c r="K1063">
        <v>2</v>
      </c>
      <c r="L1063">
        <v>45216</v>
      </c>
      <c r="M1063" t="str">
        <f>INDEX(product!B:B,MATCH(Working_Data!H1063,product!A:A,0))</f>
        <v>Office Supplies</v>
      </c>
      <c r="N1063" t="str">
        <f>INDEX(product!C:C, MATCH(Working_Data!H1063, product!A:A, 0))</f>
        <v>Appliances</v>
      </c>
      <c r="O1063" t="str">
        <f>INDEX(product!D:D, MATCH(Working_Data!H1063,product!A:A,0))</f>
        <v>Belkin F9H710-06 7 Outlet SurgeMaster Surge Protector</v>
      </c>
      <c r="P1063" t="str">
        <f>INDEX(location!B:B, MATCH(Working_Data!A1063,location!A:A,0))</f>
        <v>United States</v>
      </c>
      <c r="Q1063" t="str">
        <f>INDEX(location!C:C,MATCH(Working_Data!A1063,location!A:A,0))</f>
        <v>Toledo</v>
      </c>
      <c r="R1063" t="str">
        <f>INDEX(location!D:D,MATCH(Working_Data!A1063,location!A:A,0))</f>
        <v>Ohio</v>
      </c>
      <c r="S1063">
        <f>INDEX(location!E:E, MATCH(Working_Data!A1063,location!A:A,0))</f>
        <v>43615</v>
      </c>
      <c r="T1063" t="str">
        <f>INDEX(location!F:F, MATCH(Working_Data!A1063,location!A:A,0))</f>
        <v>East</v>
      </c>
      <c r="U1063" t="str">
        <f>INDEX(customers!B:B, MATCH(Working_Data!F1063,customers!A:A,0))</f>
        <v>Theresa Swint</v>
      </c>
      <c r="V1063" t="str">
        <f>INDEX(customers!C:C,MATCH(Working_Data!F1063,customers!A:A,0))</f>
        <v>Corporate</v>
      </c>
    </row>
    <row r="1064" spans="1:22" x14ac:dyDescent="0.25">
      <c r="A1064" t="s">
        <v>2334</v>
      </c>
      <c r="B1064" s="5">
        <v>42110</v>
      </c>
      <c r="C1064" s="1" t="str">
        <f t="shared" si="16"/>
        <v>2015-04</v>
      </c>
      <c r="D1064" s="5">
        <v>42115</v>
      </c>
      <c r="E1064" t="s">
        <v>7203</v>
      </c>
      <c r="F1064" t="s">
        <v>762</v>
      </c>
      <c r="G1064" t="str" cm="1">
        <f t="array" ref="G1064">TEXT(MIN(IF(($F$2:$F$9995=F1064)*($B$2:$B$9995&lt;&gt;""), $B$2:$B$9995)), "aaaa-mm")</f>
        <v>2014-04</v>
      </c>
      <c r="H1064" t="s">
        <v>8005</v>
      </c>
      <c r="I1064">
        <v>10416</v>
      </c>
      <c r="J1064">
        <v>7</v>
      </c>
      <c r="K1064">
        <v>2</v>
      </c>
      <c r="L1064">
        <v>-22134</v>
      </c>
      <c r="M1064" t="str">
        <f>INDEX(product!B:B,MATCH(Working_Data!H1064,product!A:A,0))</f>
        <v>Office Supplies</v>
      </c>
      <c r="N1064" t="str">
        <f>INDEX(product!C:C, MATCH(Working_Data!H1064, product!A:A, 0))</f>
        <v>Fasteners</v>
      </c>
      <c r="O1064" t="str">
        <f>INDEX(product!D:D, MATCH(Working_Data!H1064,product!A:A,0))</f>
        <v>Super Bands, 12/Pack</v>
      </c>
      <c r="P1064" t="str">
        <f>INDEX(location!B:B, MATCH(Working_Data!A1064,location!A:A,0))</f>
        <v>United States</v>
      </c>
      <c r="Q1064" t="str">
        <f>INDEX(location!C:C,MATCH(Working_Data!A1064,location!A:A,0))</f>
        <v>Toledo</v>
      </c>
      <c r="R1064" t="str">
        <f>INDEX(location!D:D,MATCH(Working_Data!A1064,location!A:A,0))</f>
        <v>Ohio</v>
      </c>
      <c r="S1064">
        <f>INDEX(location!E:E, MATCH(Working_Data!A1064,location!A:A,0))</f>
        <v>43615</v>
      </c>
      <c r="T1064" t="str">
        <f>INDEX(location!F:F, MATCH(Working_Data!A1064,location!A:A,0))</f>
        <v>East</v>
      </c>
      <c r="U1064" t="str">
        <f>INDEX(customers!B:B, MATCH(Working_Data!F1064,customers!A:A,0))</f>
        <v>Theresa Swint</v>
      </c>
      <c r="V1064" t="str">
        <f>INDEX(customers!C:C,MATCH(Working_Data!F1064,customers!A:A,0))</f>
        <v>Corporate</v>
      </c>
    </row>
    <row r="1065" spans="1:22" x14ac:dyDescent="0.25">
      <c r="A1065" t="s">
        <v>2334</v>
      </c>
      <c r="B1065" s="5">
        <v>42110</v>
      </c>
      <c r="C1065" s="1" t="str">
        <f t="shared" si="16"/>
        <v>2015-04</v>
      </c>
      <c r="D1065" s="5">
        <v>42115</v>
      </c>
      <c r="E1065" t="s">
        <v>7203</v>
      </c>
      <c r="F1065" t="s">
        <v>762</v>
      </c>
      <c r="G1065" t="str" cm="1">
        <f t="array" ref="G1065">TEXT(MIN(IF(($F$2:$F$9995=F1065)*($B$2:$B$9995&lt;&gt;""), $B$2:$B$9995)), "aaaa-mm")</f>
        <v>2014-04</v>
      </c>
      <c r="H1065" t="s">
        <v>7549</v>
      </c>
      <c r="I1065">
        <v>7872</v>
      </c>
      <c r="J1065">
        <v>3</v>
      </c>
      <c r="K1065">
        <v>2</v>
      </c>
      <c r="L1065">
        <v>12792</v>
      </c>
      <c r="M1065" t="str">
        <f>INDEX(product!B:B,MATCH(Working_Data!H1065,product!A:A,0))</f>
        <v>Office Supplies</v>
      </c>
      <c r="N1065" t="str">
        <f>INDEX(product!C:C, MATCH(Working_Data!H1065, product!A:A, 0))</f>
        <v>Art</v>
      </c>
      <c r="O1065" t="str">
        <f>INDEX(product!D:D, MATCH(Working_Data!H1065,product!A:A,0))</f>
        <v>Crayola Colored Pencils</v>
      </c>
      <c r="P1065" t="str">
        <f>INDEX(location!B:B, MATCH(Working_Data!A1065,location!A:A,0))</f>
        <v>United States</v>
      </c>
      <c r="Q1065" t="str">
        <f>INDEX(location!C:C,MATCH(Working_Data!A1065,location!A:A,0))</f>
        <v>Toledo</v>
      </c>
      <c r="R1065" t="str">
        <f>INDEX(location!D:D,MATCH(Working_Data!A1065,location!A:A,0))</f>
        <v>Ohio</v>
      </c>
      <c r="S1065">
        <f>INDEX(location!E:E, MATCH(Working_Data!A1065,location!A:A,0))</f>
        <v>43615</v>
      </c>
      <c r="T1065" t="str">
        <f>INDEX(location!F:F, MATCH(Working_Data!A1065,location!A:A,0))</f>
        <v>East</v>
      </c>
      <c r="U1065" t="str">
        <f>INDEX(customers!B:B, MATCH(Working_Data!F1065,customers!A:A,0))</f>
        <v>Theresa Swint</v>
      </c>
      <c r="V1065" t="str">
        <f>INDEX(customers!C:C,MATCH(Working_Data!F1065,customers!A:A,0))</f>
        <v>Corporate</v>
      </c>
    </row>
    <row r="1066" spans="1:22" x14ac:dyDescent="0.25">
      <c r="A1066" t="s">
        <v>2334</v>
      </c>
      <c r="B1066" s="5">
        <v>42110</v>
      </c>
      <c r="C1066" s="1" t="str">
        <f t="shared" si="16"/>
        <v>2015-04</v>
      </c>
      <c r="D1066" s="5">
        <v>42115</v>
      </c>
      <c r="E1066" t="s">
        <v>7203</v>
      </c>
      <c r="F1066" t="s">
        <v>762</v>
      </c>
      <c r="G1066" t="str" cm="1">
        <f t="array" ref="G1066">TEXT(MIN(IF(($F$2:$F$9995=F1066)*($B$2:$B$9995&lt;&gt;""), $B$2:$B$9995)), "aaaa-mm")</f>
        <v>2014-04</v>
      </c>
      <c r="H1066" t="s">
        <v>8006</v>
      </c>
      <c r="I1066">
        <v>118782</v>
      </c>
      <c r="J1066">
        <v>3</v>
      </c>
      <c r="K1066">
        <v>4</v>
      </c>
      <c r="L1066">
        <v>-277158</v>
      </c>
      <c r="M1066" t="str">
        <f>INDEX(product!B:B,MATCH(Working_Data!H1066,product!A:A,0))</f>
        <v>Technology</v>
      </c>
      <c r="N1066" t="str">
        <f>INDEX(product!C:C, MATCH(Working_Data!H1066, product!A:A, 0))</f>
        <v>Phones</v>
      </c>
      <c r="O1066" t="str">
        <f>INDEX(product!D:D, MATCH(Working_Data!H1066,product!A:A,0))</f>
        <v>Plantronics 81402</v>
      </c>
      <c r="P1066" t="str">
        <f>INDEX(location!B:B, MATCH(Working_Data!A1066,location!A:A,0))</f>
        <v>United States</v>
      </c>
      <c r="Q1066" t="str">
        <f>INDEX(location!C:C,MATCH(Working_Data!A1066,location!A:A,0))</f>
        <v>Toledo</v>
      </c>
      <c r="R1066" t="str">
        <f>INDEX(location!D:D,MATCH(Working_Data!A1066,location!A:A,0))</f>
        <v>Ohio</v>
      </c>
      <c r="S1066">
        <f>INDEX(location!E:E, MATCH(Working_Data!A1066,location!A:A,0))</f>
        <v>43615</v>
      </c>
      <c r="T1066" t="str">
        <f>INDEX(location!F:F, MATCH(Working_Data!A1066,location!A:A,0))</f>
        <v>East</v>
      </c>
      <c r="U1066" t="str">
        <f>INDEX(customers!B:B, MATCH(Working_Data!F1066,customers!A:A,0))</f>
        <v>Theresa Swint</v>
      </c>
      <c r="V1066" t="str">
        <f>INDEX(customers!C:C,MATCH(Working_Data!F1066,customers!A:A,0))</f>
        <v>Corporate</v>
      </c>
    </row>
    <row r="1067" spans="1:22" x14ac:dyDescent="0.25">
      <c r="A1067" t="s">
        <v>2334</v>
      </c>
      <c r="B1067" s="5">
        <v>42110</v>
      </c>
      <c r="C1067" s="1" t="str">
        <f t="shared" si="16"/>
        <v>2015-04</v>
      </c>
      <c r="D1067" s="5">
        <v>42115</v>
      </c>
      <c r="E1067" t="s">
        <v>7203</v>
      </c>
      <c r="F1067" t="s">
        <v>762</v>
      </c>
      <c r="G1067" t="str" cm="1">
        <f t="array" ref="G1067">TEXT(MIN(IF(($F$2:$F$9995=F1067)*($B$2:$B$9995&lt;&gt;""), $B$2:$B$9995)), "aaaa-mm")</f>
        <v>2014-04</v>
      </c>
      <c r="H1067" t="s">
        <v>8007</v>
      </c>
      <c r="I1067">
        <v>1448</v>
      </c>
      <c r="J1067">
        <v>1</v>
      </c>
      <c r="K1067">
        <v>2</v>
      </c>
      <c r="L1067">
        <v>2353</v>
      </c>
      <c r="M1067" t="str">
        <f>INDEX(product!B:B,MATCH(Working_Data!H1067,product!A:A,0))</f>
        <v>Office Supplies</v>
      </c>
      <c r="N1067" t="str">
        <f>INDEX(product!C:C, MATCH(Working_Data!H1067, product!A:A, 0))</f>
        <v>Fasteners</v>
      </c>
      <c r="O1067" t="str">
        <f>INDEX(product!D:D, MATCH(Working_Data!H1067,product!A:A,0))</f>
        <v>Assorted Color Push Pins</v>
      </c>
      <c r="P1067" t="str">
        <f>INDEX(location!B:B, MATCH(Working_Data!A1067,location!A:A,0))</f>
        <v>United States</v>
      </c>
      <c r="Q1067" t="str">
        <f>INDEX(location!C:C,MATCH(Working_Data!A1067,location!A:A,0))</f>
        <v>Toledo</v>
      </c>
      <c r="R1067" t="str">
        <f>INDEX(location!D:D,MATCH(Working_Data!A1067,location!A:A,0))</f>
        <v>Ohio</v>
      </c>
      <c r="S1067">
        <f>INDEX(location!E:E, MATCH(Working_Data!A1067,location!A:A,0))</f>
        <v>43615</v>
      </c>
      <c r="T1067" t="str">
        <f>INDEX(location!F:F, MATCH(Working_Data!A1067,location!A:A,0))</f>
        <v>East</v>
      </c>
      <c r="U1067" t="str">
        <f>INDEX(customers!B:B, MATCH(Working_Data!F1067,customers!A:A,0))</f>
        <v>Theresa Swint</v>
      </c>
      <c r="V1067" t="str">
        <f>INDEX(customers!C:C,MATCH(Working_Data!F1067,customers!A:A,0))</f>
        <v>Corporate</v>
      </c>
    </row>
    <row r="1068" spans="1:22" x14ac:dyDescent="0.25">
      <c r="A1068" t="s">
        <v>2334</v>
      </c>
      <c r="B1068" s="5">
        <v>42110</v>
      </c>
      <c r="C1068" s="1" t="str">
        <f t="shared" si="16"/>
        <v>2015-04</v>
      </c>
      <c r="D1068" s="5">
        <v>42115</v>
      </c>
      <c r="E1068" t="s">
        <v>7203</v>
      </c>
      <c r="F1068" t="s">
        <v>762</v>
      </c>
      <c r="G1068" t="str" cm="1">
        <f t="array" ref="G1068">TEXT(MIN(IF(($F$2:$F$9995=F1068)*($B$2:$B$9995&lt;&gt;""), $B$2:$B$9995)), "aaaa-mm")</f>
        <v>2014-04</v>
      </c>
      <c r="H1068" t="s">
        <v>8008</v>
      </c>
      <c r="I1068">
        <v>5547</v>
      </c>
      <c r="J1068">
        <v>5</v>
      </c>
      <c r="K1068">
        <v>7</v>
      </c>
      <c r="L1068">
        <v>-46225</v>
      </c>
      <c r="M1068" t="str">
        <f>INDEX(product!B:B,MATCH(Working_Data!H1068,product!A:A,0))</f>
        <v>Office Supplies</v>
      </c>
      <c r="N1068" t="str">
        <f>INDEX(product!C:C, MATCH(Working_Data!H1068, product!A:A, 0))</f>
        <v>Binders</v>
      </c>
      <c r="O1068" t="str">
        <f>INDEX(product!D:D, MATCH(Working_Data!H1068,product!A:A,0))</f>
        <v>GBC Velobind Prepunched Cover Sets, Regency Series</v>
      </c>
      <c r="P1068" t="str">
        <f>INDEX(location!B:B, MATCH(Working_Data!A1068,location!A:A,0))</f>
        <v>United States</v>
      </c>
      <c r="Q1068" t="str">
        <f>INDEX(location!C:C,MATCH(Working_Data!A1068,location!A:A,0))</f>
        <v>Toledo</v>
      </c>
      <c r="R1068" t="str">
        <f>INDEX(location!D:D,MATCH(Working_Data!A1068,location!A:A,0))</f>
        <v>Ohio</v>
      </c>
      <c r="S1068">
        <f>INDEX(location!E:E, MATCH(Working_Data!A1068,location!A:A,0))</f>
        <v>43615</v>
      </c>
      <c r="T1068" t="str">
        <f>INDEX(location!F:F, MATCH(Working_Data!A1068,location!A:A,0))</f>
        <v>East</v>
      </c>
      <c r="U1068" t="str">
        <f>INDEX(customers!B:B, MATCH(Working_Data!F1068,customers!A:A,0))</f>
        <v>Theresa Swint</v>
      </c>
      <c r="V1068" t="str">
        <f>INDEX(customers!C:C,MATCH(Working_Data!F1068,customers!A:A,0))</f>
        <v>Corporate</v>
      </c>
    </row>
    <row r="1069" spans="1:22" x14ac:dyDescent="0.25">
      <c r="A1069" t="s">
        <v>2335</v>
      </c>
      <c r="B1069" s="5">
        <v>42644</v>
      </c>
      <c r="C1069" s="1" t="str">
        <f t="shared" si="16"/>
        <v>2016-10</v>
      </c>
      <c r="D1069" s="5">
        <v>42645</v>
      </c>
      <c r="E1069" t="s">
        <v>7235</v>
      </c>
      <c r="F1069" t="s">
        <v>764</v>
      </c>
      <c r="G1069" t="str" cm="1">
        <f t="array" ref="G1069">TEXT(MIN(IF(($F$2:$F$9995=F1069)*($B$2:$B$9995&lt;&gt;""), $B$2:$B$9995)), "aaaa-mm")</f>
        <v>2014-06</v>
      </c>
      <c r="H1069" t="s">
        <v>7266</v>
      </c>
      <c r="I1069">
        <v>194848</v>
      </c>
      <c r="J1069">
        <v>4</v>
      </c>
      <c r="K1069">
        <v>2</v>
      </c>
      <c r="L1069">
        <v>12178</v>
      </c>
      <c r="M1069" t="str">
        <f>INDEX(product!B:B,MATCH(Working_Data!H1069,product!A:A,0))</f>
        <v>Furniture</v>
      </c>
      <c r="N1069" t="str">
        <f>INDEX(product!C:C, MATCH(Working_Data!H1069, product!A:A, 0))</f>
        <v>Chairs</v>
      </c>
      <c r="O1069" t="str">
        <f>INDEX(product!D:D, MATCH(Working_Data!H1069,product!A:A,0))</f>
        <v>Global Value Mid-Back Manager's Chair, Gray</v>
      </c>
      <c r="P1069" t="str">
        <f>INDEX(location!B:B, MATCH(Working_Data!A1069,location!A:A,0))</f>
        <v>United States</v>
      </c>
      <c r="Q1069" t="str">
        <f>INDEX(location!C:C,MATCH(Working_Data!A1069,location!A:A,0))</f>
        <v>San Francisco</v>
      </c>
      <c r="R1069" t="str">
        <f>INDEX(location!D:D,MATCH(Working_Data!A1069,location!A:A,0))</f>
        <v>California</v>
      </c>
      <c r="S1069">
        <f>INDEX(location!E:E, MATCH(Working_Data!A1069,location!A:A,0))</f>
        <v>94122</v>
      </c>
      <c r="T1069" t="str">
        <f>INDEX(location!F:F, MATCH(Working_Data!A1069,location!A:A,0))</f>
        <v>West</v>
      </c>
      <c r="U1069" t="str">
        <f>INDEX(customers!B:B, MATCH(Working_Data!F1069,customers!A:A,0))</f>
        <v>Brian DeCherney</v>
      </c>
      <c r="V1069" t="str">
        <f>INDEX(customers!C:C,MATCH(Working_Data!F1069,customers!A:A,0))</f>
        <v>Consumer</v>
      </c>
    </row>
    <row r="1070" spans="1:22" x14ac:dyDescent="0.25">
      <c r="A1070" t="s">
        <v>2336</v>
      </c>
      <c r="B1070" s="5">
        <v>43006</v>
      </c>
      <c r="C1070" s="1" t="str">
        <f t="shared" si="16"/>
        <v>2017-09</v>
      </c>
      <c r="D1070" s="5">
        <v>43008</v>
      </c>
      <c r="E1070" t="s">
        <v>7199</v>
      </c>
      <c r="F1070" t="s">
        <v>766</v>
      </c>
      <c r="G1070" t="str" cm="1">
        <f t="array" ref="G1070">TEXT(MIN(IF(($F$2:$F$9995=F1070)*($B$2:$B$9995&lt;&gt;""), $B$2:$B$9995)), "aaaa-mm")</f>
        <v>2016-10</v>
      </c>
      <c r="H1070" t="s">
        <v>7685</v>
      </c>
      <c r="I1070">
        <v>1744</v>
      </c>
      <c r="J1070">
        <v>1</v>
      </c>
      <c r="K1070">
        <v>2</v>
      </c>
      <c r="L1070">
        <v>-3488</v>
      </c>
      <c r="M1070" t="str">
        <f>INDEX(product!B:B,MATCH(Working_Data!H1070,product!A:A,0))</f>
        <v>Office Supplies</v>
      </c>
      <c r="N1070" t="str">
        <f>INDEX(product!C:C, MATCH(Working_Data!H1070, product!A:A, 0))</f>
        <v>Supplies</v>
      </c>
      <c r="O1070" t="str">
        <f>INDEX(product!D:D, MATCH(Working_Data!H1070,product!A:A,0))</f>
        <v>Staple remover</v>
      </c>
      <c r="P1070" t="str">
        <f>INDEX(location!B:B, MATCH(Working_Data!A1070,location!A:A,0))</f>
        <v>United States</v>
      </c>
      <c r="Q1070" t="str">
        <f>INDEX(location!C:C,MATCH(Working_Data!A1070,location!A:A,0))</f>
        <v>Brownsville</v>
      </c>
      <c r="R1070" t="str">
        <f>INDEX(location!D:D,MATCH(Working_Data!A1070,location!A:A,0))</f>
        <v>Texas</v>
      </c>
      <c r="S1070">
        <f>INDEX(location!E:E, MATCH(Working_Data!A1070,location!A:A,0))</f>
        <v>78521</v>
      </c>
      <c r="T1070" t="str">
        <f>INDEX(location!F:F, MATCH(Working_Data!A1070,location!A:A,0))</f>
        <v>Central</v>
      </c>
      <c r="U1070" t="str">
        <f>INDEX(customers!B:B, MATCH(Working_Data!F1070,customers!A:A,0))</f>
        <v>Charles McCrossin</v>
      </c>
      <c r="V1070" t="str">
        <f>INDEX(customers!C:C,MATCH(Working_Data!F1070,customers!A:A,0))</f>
        <v>Consumer</v>
      </c>
    </row>
    <row r="1071" spans="1:22" x14ac:dyDescent="0.25">
      <c r="A1071" t="s">
        <v>2338</v>
      </c>
      <c r="B1071" s="5">
        <v>42210</v>
      </c>
      <c r="C1071" s="1" t="str">
        <f t="shared" si="16"/>
        <v>2015-07</v>
      </c>
      <c r="D1071" s="5">
        <v>42214</v>
      </c>
      <c r="E1071" t="s">
        <v>7203</v>
      </c>
      <c r="F1071" t="s">
        <v>358</v>
      </c>
      <c r="G1071" t="str" cm="1">
        <f t="array" ref="G1071">TEXT(MIN(IF(($F$2:$F$9995=F1071)*($B$2:$B$9995&lt;&gt;""), $B$2:$B$9995)), "aaaa-mm")</f>
        <v>2014-06</v>
      </c>
      <c r="H1071" t="s">
        <v>7503</v>
      </c>
      <c r="I1071">
        <v>25176</v>
      </c>
      <c r="J1071">
        <v>4</v>
      </c>
      <c r="K1071">
        <v>7</v>
      </c>
      <c r="L1071">
        <v>-184624</v>
      </c>
      <c r="M1071" t="str">
        <f>INDEX(product!B:B,MATCH(Working_Data!H1071,product!A:A,0))</f>
        <v>Office Supplies</v>
      </c>
      <c r="N1071" t="str">
        <f>INDEX(product!C:C, MATCH(Working_Data!H1071, product!A:A, 0))</f>
        <v>Binders</v>
      </c>
      <c r="O1071" t="str">
        <f>INDEX(product!D:D, MATCH(Working_Data!H1071,product!A:A,0))</f>
        <v>GBC Premium Transparent Covers with Diagonal Lined Pattern</v>
      </c>
      <c r="P1071" t="str">
        <f>INDEX(location!B:B, MATCH(Working_Data!A1071,location!A:A,0))</f>
        <v>United States</v>
      </c>
      <c r="Q1071" t="str">
        <f>INDEX(location!C:C,MATCH(Working_Data!A1071,location!A:A,0))</f>
        <v>Philadelphia</v>
      </c>
      <c r="R1071" t="str">
        <f>INDEX(location!D:D,MATCH(Working_Data!A1071,location!A:A,0))</f>
        <v>Pennsylvania</v>
      </c>
      <c r="S1071">
        <f>INDEX(location!E:E, MATCH(Working_Data!A1071,location!A:A,0))</f>
        <v>19143</v>
      </c>
      <c r="T1071" t="str">
        <f>INDEX(location!F:F, MATCH(Working_Data!A1071,location!A:A,0))</f>
        <v>East</v>
      </c>
      <c r="U1071" t="str">
        <f>INDEX(customers!B:B, MATCH(Working_Data!F1071,customers!A:A,0))</f>
        <v>Ross Baird</v>
      </c>
      <c r="V1071" t="str">
        <f>INDEX(customers!C:C,MATCH(Working_Data!F1071,customers!A:A,0))</f>
        <v>Home Office</v>
      </c>
    </row>
    <row r="1072" spans="1:22" x14ac:dyDescent="0.25">
      <c r="A1072" t="s">
        <v>2339</v>
      </c>
      <c r="B1072" s="5">
        <v>42328</v>
      </c>
      <c r="C1072" s="1" t="str">
        <f t="shared" si="16"/>
        <v>2015-11</v>
      </c>
      <c r="D1072" s="5">
        <v>42334</v>
      </c>
      <c r="E1072" t="s">
        <v>7203</v>
      </c>
      <c r="F1072" t="s">
        <v>768</v>
      </c>
      <c r="G1072" t="str" cm="1">
        <f t="array" ref="G1072">TEXT(MIN(IF(($F$2:$F$9995=F1072)*($B$2:$B$9995&lt;&gt;""), $B$2:$B$9995)), "aaaa-mm")</f>
        <v>2015-06</v>
      </c>
      <c r="H1072" t="s">
        <v>7526</v>
      </c>
      <c r="I1072">
        <v>1946</v>
      </c>
      <c r="J1072">
        <v>7</v>
      </c>
      <c r="K1072">
        <v>0</v>
      </c>
      <c r="L1072">
        <v>50596</v>
      </c>
      <c r="M1072" t="str">
        <f>INDEX(product!B:B,MATCH(Working_Data!H1072,product!A:A,0))</f>
        <v>Office Supplies</v>
      </c>
      <c r="N1072" t="str">
        <f>INDEX(product!C:C, MATCH(Working_Data!H1072, product!A:A, 0))</f>
        <v>Art</v>
      </c>
      <c r="O1072" t="str">
        <f>INDEX(product!D:D, MATCH(Working_Data!H1072,product!A:A,0))</f>
        <v>Newell 333</v>
      </c>
      <c r="P1072" t="str">
        <f>INDEX(location!B:B, MATCH(Working_Data!A1072,location!A:A,0))</f>
        <v>United States</v>
      </c>
      <c r="Q1072" t="str">
        <f>INDEX(location!C:C,MATCH(Working_Data!A1072,location!A:A,0))</f>
        <v>Los Angeles</v>
      </c>
      <c r="R1072" t="str">
        <f>INDEX(location!D:D,MATCH(Working_Data!A1072,location!A:A,0))</f>
        <v>California</v>
      </c>
      <c r="S1072">
        <f>INDEX(location!E:E, MATCH(Working_Data!A1072,location!A:A,0))</f>
        <v>90008</v>
      </c>
      <c r="T1072" t="str">
        <f>INDEX(location!F:F, MATCH(Working_Data!A1072,location!A:A,0))</f>
        <v>West</v>
      </c>
      <c r="U1072" t="str">
        <f>INDEX(customers!B:B, MATCH(Working_Data!F1072,customers!A:A,0))</f>
        <v>Skye Norling</v>
      </c>
      <c r="V1072" t="str">
        <f>INDEX(customers!C:C,MATCH(Working_Data!F1072,customers!A:A,0))</f>
        <v>Home Office</v>
      </c>
    </row>
    <row r="1073" spans="1:22" x14ac:dyDescent="0.25">
      <c r="A1073" t="s">
        <v>2340</v>
      </c>
      <c r="B1073" s="5">
        <v>42488</v>
      </c>
      <c r="C1073" s="1" t="str">
        <f t="shared" si="16"/>
        <v>2016-04</v>
      </c>
      <c r="D1073" s="5">
        <v>42492</v>
      </c>
      <c r="E1073" t="s">
        <v>7203</v>
      </c>
      <c r="F1073" t="s">
        <v>770</v>
      </c>
      <c r="G1073" t="str" cm="1">
        <f t="array" ref="G1073">TEXT(MIN(IF(($F$2:$F$9995=F1073)*($B$2:$B$9995&lt;&gt;""), $B$2:$B$9995)), "aaaa-mm")</f>
        <v>2014-05</v>
      </c>
      <c r="H1073" t="s">
        <v>7516</v>
      </c>
      <c r="I1073">
        <v>29472</v>
      </c>
      <c r="J1073">
        <v>3</v>
      </c>
      <c r="K1073">
        <v>2</v>
      </c>
      <c r="L1073">
        <v>99468</v>
      </c>
      <c r="M1073" t="str">
        <f>INDEX(product!B:B,MATCH(Working_Data!H1073,product!A:A,0))</f>
        <v>Office Supplies</v>
      </c>
      <c r="N1073" t="str">
        <f>INDEX(product!C:C, MATCH(Working_Data!H1073, product!A:A, 0))</f>
        <v>Paper</v>
      </c>
      <c r="O1073" t="str">
        <f>INDEX(product!D:D, MATCH(Working_Data!H1073,product!A:A,0))</f>
        <v>Xerox 1881</v>
      </c>
      <c r="P1073" t="str">
        <f>INDEX(location!B:B, MATCH(Working_Data!A1073,location!A:A,0))</f>
        <v>United States</v>
      </c>
      <c r="Q1073" t="str">
        <f>INDEX(location!C:C,MATCH(Working_Data!A1073,location!A:A,0))</f>
        <v>Denver</v>
      </c>
      <c r="R1073" t="str">
        <f>INDEX(location!D:D,MATCH(Working_Data!A1073,location!A:A,0))</f>
        <v>Colorado</v>
      </c>
      <c r="S1073">
        <f>INDEX(location!E:E, MATCH(Working_Data!A1073,location!A:A,0))</f>
        <v>80219</v>
      </c>
      <c r="T1073" t="str">
        <f>INDEX(location!F:F, MATCH(Working_Data!A1073,location!A:A,0))</f>
        <v>West</v>
      </c>
      <c r="U1073" t="str">
        <f>INDEX(customers!B:B, MATCH(Working_Data!F1073,customers!A:A,0))</f>
        <v>Erica Hernandez</v>
      </c>
      <c r="V1073" t="str">
        <f>INDEX(customers!C:C,MATCH(Working_Data!F1073,customers!A:A,0))</f>
        <v>Home Office</v>
      </c>
    </row>
    <row r="1074" spans="1:22" x14ac:dyDescent="0.25">
      <c r="A1074" t="s">
        <v>2341</v>
      </c>
      <c r="B1074" s="5">
        <v>43053</v>
      </c>
      <c r="C1074" s="1" t="str">
        <f t="shared" si="16"/>
        <v>2017-11</v>
      </c>
      <c r="D1074" s="5">
        <v>43058</v>
      </c>
      <c r="E1074" t="s">
        <v>7203</v>
      </c>
      <c r="F1074" t="s">
        <v>772</v>
      </c>
      <c r="G1074" t="str" cm="1">
        <f t="array" ref="G1074">TEXT(MIN(IF(($F$2:$F$9995=F1074)*($B$2:$B$9995&lt;&gt;""), $B$2:$B$9995)), "aaaa-mm")</f>
        <v>2014-06</v>
      </c>
      <c r="H1074" t="s">
        <v>8009</v>
      </c>
      <c r="I1074">
        <v>864</v>
      </c>
      <c r="J1074">
        <v>2</v>
      </c>
      <c r="K1074">
        <v>2</v>
      </c>
      <c r="L1074">
        <v>3024</v>
      </c>
      <c r="M1074" t="str">
        <f>INDEX(product!B:B,MATCH(Working_Data!H1074,product!A:A,0))</f>
        <v>Office Supplies</v>
      </c>
      <c r="N1074" t="str">
        <f>INDEX(product!C:C, MATCH(Working_Data!H1074, product!A:A, 0))</f>
        <v>Binders</v>
      </c>
      <c r="O1074" t="str">
        <f>INDEX(product!D:D, MATCH(Working_Data!H1074,product!A:A,0))</f>
        <v>3M Organizer Strips</v>
      </c>
      <c r="P1074" t="str">
        <f>INDEX(location!B:B, MATCH(Working_Data!A1074,location!A:A,0))</f>
        <v>United States</v>
      </c>
      <c r="Q1074" t="str">
        <f>INDEX(location!C:C,MATCH(Working_Data!A1074,location!A:A,0))</f>
        <v>New York City</v>
      </c>
      <c r="R1074" t="str">
        <f>INDEX(location!D:D,MATCH(Working_Data!A1074,location!A:A,0))</f>
        <v>New York</v>
      </c>
      <c r="S1074">
        <f>INDEX(location!E:E, MATCH(Working_Data!A1074,location!A:A,0))</f>
        <v>10035</v>
      </c>
      <c r="T1074" t="str">
        <f>INDEX(location!F:F, MATCH(Working_Data!A1074,location!A:A,0))</f>
        <v>East</v>
      </c>
      <c r="U1074" t="str">
        <f>INDEX(customers!B:B, MATCH(Working_Data!F1074,customers!A:A,0))</f>
        <v>Frank Olsen</v>
      </c>
      <c r="V1074" t="str">
        <f>INDEX(customers!C:C,MATCH(Working_Data!F1074,customers!A:A,0))</f>
        <v>Consumer</v>
      </c>
    </row>
    <row r="1075" spans="1:22" x14ac:dyDescent="0.25">
      <c r="A1075" t="s">
        <v>2342</v>
      </c>
      <c r="B1075" s="5">
        <v>42686</v>
      </c>
      <c r="C1075" s="1" t="str">
        <f t="shared" si="16"/>
        <v>2016-11</v>
      </c>
      <c r="D1075" s="5">
        <v>42693</v>
      </c>
      <c r="E1075" t="s">
        <v>7203</v>
      </c>
      <c r="F1075" t="s">
        <v>774</v>
      </c>
      <c r="G1075" t="str" cm="1">
        <f t="array" ref="G1075">TEXT(MIN(IF(($F$2:$F$9995=F1075)*($B$2:$B$9995&lt;&gt;""), $B$2:$B$9995)), "aaaa-mm")</f>
        <v>2014-03</v>
      </c>
      <c r="H1075" t="s">
        <v>8010</v>
      </c>
      <c r="I1075">
        <v>627</v>
      </c>
      <c r="J1075">
        <v>5</v>
      </c>
      <c r="K1075">
        <v>7</v>
      </c>
      <c r="L1075">
        <v>-4598</v>
      </c>
      <c r="M1075" t="str">
        <f>INDEX(product!B:B,MATCH(Working_Data!H1075,product!A:A,0))</f>
        <v>Office Supplies</v>
      </c>
      <c r="N1075" t="str">
        <f>INDEX(product!C:C, MATCH(Working_Data!H1075, product!A:A, 0))</f>
        <v>Binders</v>
      </c>
      <c r="O1075" t="str">
        <f>INDEX(product!D:D, MATCH(Working_Data!H1075,product!A:A,0))</f>
        <v>Avery Durable Slant Ring Binders With Label Holder</v>
      </c>
      <c r="P1075" t="str">
        <f>INDEX(location!B:B, MATCH(Working_Data!A1075,location!A:A,0))</f>
        <v>United States</v>
      </c>
      <c r="Q1075" t="str">
        <f>INDEX(location!C:C,MATCH(Working_Data!A1075,location!A:A,0))</f>
        <v>Mesa</v>
      </c>
      <c r="R1075" t="str">
        <f>INDEX(location!D:D,MATCH(Working_Data!A1075,location!A:A,0))</f>
        <v>Arizona</v>
      </c>
      <c r="S1075">
        <f>INDEX(location!E:E, MATCH(Working_Data!A1075,location!A:A,0))</f>
        <v>85204</v>
      </c>
      <c r="T1075" t="str">
        <f>INDEX(location!F:F, MATCH(Working_Data!A1075,location!A:A,0))</f>
        <v>West</v>
      </c>
      <c r="U1075" t="str">
        <f>INDEX(customers!B:B, MATCH(Working_Data!F1075,customers!A:A,0))</f>
        <v>Maurice Satty</v>
      </c>
      <c r="V1075" t="str">
        <f>INDEX(customers!C:C,MATCH(Working_Data!F1075,customers!A:A,0))</f>
        <v>Consumer</v>
      </c>
    </row>
    <row r="1076" spans="1:22" x14ac:dyDescent="0.25">
      <c r="A1076" t="s">
        <v>2342</v>
      </c>
      <c r="B1076" s="5">
        <v>42686</v>
      </c>
      <c r="C1076" s="1" t="str">
        <f t="shared" si="16"/>
        <v>2016-11</v>
      </c>
      <c r="D1076" s="5">
        <v>42693</v>
      </c>
      <c r="E1076" t="s">
        <v>7203</v>
      </c>
      <c r="F1076" t="s">
        <v>774</v>
      </c>
      <c r="G1076" t="str" cm="1">
        <f t="array" ref="G1076">TEXT(MIN(IF(($F$2:$F$9995=F1076)*($B$2:$B$9995&lt;&gt;""), $B$2:$B$9995)), "aaaa-mm")</f>
        <v>2014-03</v>
      </c>
      <c r="H1076" t="s">
        <v>7457</v>
      </c>
      <c r="I1076">
        <v>4368</v>
      </c>
      <c r="J1076">
        <v>7</v>
      </c>
      <c r="K1076">
        <v>7</v>
      </c>
      <c r="L1076">
        <v>-33488</v>
      </c>
      <c r="M1076" t="str">
        <f>INDEX(product!B:B,MATCH(Working_Data!H1076,product!A:A,0))</f>
        <v>Office Supplies</v>
      </c>
      <c r="N1076" t="str">
        <f>INDEX(product!C:C, MATCH(Working_Data!H1076, product!A:A, 0))</f>
        <v>Binders</v>
      </c>
      <c r="O1076" t="str">
        <f>INDEX(product!D:D, MATCH(Working_Data!H1076,product!A:A,0))</f>
        <v>Round Ring Binders</v>
      </c>
      <c r="P1076" t="str">
        <f>INDEX(location!B:B, MATCH(Working_Data!A1076,location!A:A,0))</f>
        <v>United States</v>
      </c>
      <c r="Q1076" t="str">
        <f>INDEX(location!C:C,MATCH(Working_Data!A1076,location!A:A,0))</f>
        <v>Mesa</v>
      </c>
      <c r="R1076" t="str">
        <f>INDEX(location!D:D,MATCH(Working_Data!A1076,location!A:A,0))</f>
        <v>Arizona</v>
      </c>
      <c r="S1076">
        <f>INDEX(location!E:E, MATCH(Working_Data!A1076,location!A:A,0))</f>
        <v>85204</v>
      </c>
      <c r="T1076" t="str">
        <f>INDEX(location!F:F, MATCH(Working_Data!A1076,location!A:A,0))</f>
        <v>West</v>
      </c>
      <c r="U1076" t="str">
        <f>INDEX(customers!B:B, MATCH(Working_Data!F1076,customers!A:A,0))</f>
        <v>Maurice Satty</v>
      </c>
      <c r="V1076" t="str">
        <f>INDEX(customers!C:C,MATCH(Working_Data!F1076,customers!A:A,0))</f>
        <v>Consumer</v>
      </c>
    </row>
    <row r="1077" spans="1:22" x14ac:dyDescent="0.25">
      <c r="A1077" t="s">
        <v>2342</v>
      </c>
      <c r="B1077" s="5">
        <v>42686</v>
      </c>
      <c r="C1077" s="1" t="str">
        <f t="shared" si="16"/>
        <v>2016-11</v>
      </c>
      <c r="D1077" s="5">
        <v>42693</v>
      </c>
      <c r="E1077" t="s">
        <v>7203</v>
      </c>
      <c r="F1077" t="s">
        <v>774</v>
      </c>
      <c r="G1077" t="str" cm="1">
        <f t="array" ref="G1077">TEXT(MIN(IF(($F$2:$F$9995=F1077)*($B$2:$B$9995&lt;&gt;""), $B$2:$B$9995)), "aaaa-mm")</f>
        <v>2014-03</v>
      </c>
      <c r="H1077" t="s">
        <v>8011</v>
      </c>
      <c r="I1077">
        <v>31984</v>
      </c>
      <c r="J1077">
        <v>2</v>
      </c>
      <c r="K1077">
        <v>2</v>
      </c>
      <c r="L1077">
        <v>1999</v>
      </c>
      <c r="M1077" t="str">
        <f>INDEX(product!B:B,MATCH(Working_Data!H1077,product!A:A,0))</f>
        <v>Technology</v>
      </c>
      <c r="N1077" t="str">
        <f>INDEX(product!C:C, MATCH(Working_Data!H1077, product!A:A, 0))</f>
        <v>Accessories</v>
      </c>
      <c r="O1077" t="str">
        <f>INDEX(product!D:D, MATCH(Working_Data!H1077,product!A:A,0))</f>
        <v>Micropad Numeric Keypads</v>
      </c>
      <c r="P1077" t="str">
        <f>INDEX(location!B:B, MATCH(Working_Data!A1077,location!A:A,0))</f>
        <v>United States</v>
      </c>
      <c r="Q1077" t="str">
        <f>INDEX(location!C:C,MATCH(Working_Data!A1077,location!A:A,0))</f>
        <v>Mesa</v>
      </c>
      <c r="R1077" t="str">
        <f>INDEX(location!D:D,MATCH(Working_Data!A1077,location!A:A,0))</f>
        <v>Arizona</v>
      </c>
      <c r="S1077">
        <f>INDEX(location!E:E, MATCH(Working_Data!A1077,location!A:A,0))</f>
        <v>85204</v>
      </c>
      <c r="T1077" t="str">
        <f>INDEX(location!F:F, MATCH(Working_Data!A1077,location!A:A,0))</f>
        <v>West</v>
      </c>
      <c r="U1077" t="str">
        <f>INDEX(customers!B:B, MATCH(Working_Data!F1077,customers!A:A,0))</f>
        <v>Maurice Satty</v>
      </c>
      <c r="V1077" t="str">
        <f>INDEX(customers!C:C,MATCH(Working_Data!F1077,customers!A:A,0))</f>
        <v>Consumer</v>
      </c>
    </row>
    <row r="1078" spans="1:22" x14ac:dyDescent="0.25">
      <c r="A1078" t="s">
        <v>2343</v>
      </c>
      <c r="B1078" s="5">
        <v>42642</v>
      </c>
      <c r="C1078" s="1" t="str">
        <f t="shared" si="16"/>
        <v>2016-09</v>
      </c>
      <c r="D1078" s="5">
        <v>42643</v>
      </c>
      <c r="E1078" t="s">
        <v>7235</v>
      </c>
      <c r="F1078" t="s">
        <v>776</v>
      </c>
      <c r="G1078" t="str" cm="1">
        <f t="array" ref="G1078">TEXT(MIN(IF(($F$2:$F$9995=F1078)*($B$2:$B$9995&lt;&gt;""), $B$2:$B$9995)), "aaaa-mm")</f>
        <v>2014-12</v>
      </c>
      <c r="H1078" t="s">
        <v>8012</v>
      </c>
      <c r="I1078">
        <v>4088</v>
      </c>
      <c r="J1078">
        <v>7</v>
      </c>
      <c r="K1078">
        <v>0</v>
      </c>
      <c r="L1078">
        <v>106288</v>
      </c>
      <c r="M1078" t="str">
        <f>INDEX(product!B:B,MATCH(Working_Data!H1078,product!A:A,0))</f>
        <v>Office Supplies</v>
      </c>
      <c r="N1078" t="str">
        <f>INDEX(product!C:C, MATCH(Working_Data!H1078, product!A:A, 0))</f>
        <v>Art</v>
      </c>
      <c r="O1078" t="str">
        <f>INDEX(product!D:D, MATCH(Working_Data!H1078,product!A:A,0))</f>
        <v>Newell 328</v>
      </c>
      <c r="P1078" t="str">
        <f>INDEX(location!B:B, MATCH(Working_Data!A1078,location!A:A,0))</f>
        <v>United States</v>
      </c>
      <c r="Q1078" t="str">
        <f>INDEX(location!C:C,MATCH(Working_Data!A1078,location!A:A,0))</f>
        <v>Columbus</v>
      </c>
      <c r="R1078" t="str">
        <f>INDEX(location!D:D,MATCH(Working_Data!A1078,location!A:A,0))</f>
        <v>Indiana</v>
      </c>
      <c r="S1078">
        <f>INDEX(location!E:E, MATCH(Working_Data!A1078,location!A:A,0))</f>
        <v>47201</v>
      </c>
      <c r="T1078" t="str">
        <f>INDEX(location!F:F, MATCH(Working_Data!A1078,location!A:A,0))</f>
        <v>Central</v>
      </c>
      <c r="U1078" t="str">
        <f>INDEX(customers!B:B, MATCH(Working_Data!F1078,customers!A:A,0))</f>
        <v>Chad Cunningham</v>
      </c>
      <c r="V1078" t="str">
        <f>INDEX(customers!C:C,MATCH(Working_Data!F1078,customers!A:A,0))</f>
        <v>Home Office</v>
      </c>
    </row>
    <row r="1079" spans="1:22" x14ac:dyDescent="0.25">
      <c r="A1079" t="s">
        <v>2344</v>
      </c>
      <c r="B1079" s="5">
        <v>43001</v>
      </c>
      <c r="C1079" s="1" t="str">
        <f t="shared" si="16"/>
        <v>2017-09</v>
      </c>
      <c r="D1079" s="5">
        <v>43003</v>
      </c>
      <c r="E1079" t="s">
        <v>7199</v>
      </c>
      <c r="F1079" t="s">
        <v>778</v>
      </c>
      <c r="G1079" t="str" cm="1">
        <f t="array" ref="G1079">TEXT(MIN(IF(($F$2:$F$9995=F1079)*($B$2:$B$9995&lt;&gt;""), $B$2:$B$9995)), "aaaa-mm")</f>
        <v>2016-02</v>
      </c>
      <c r="H1079" t="s">
        <v>8013</v>
      </c>
      <c r="I1079">
        <v>11996</v>
      </c>
      <c r="J1079">
        <v>2</v>
      </c>
      <c r="K1079">
        <v>0</v>
      </c>
      <c r="L1079">
        <v>335888</v>
      </c>
      <c r="M1079" t="str">
        <f>INDEX(product!B:B,MATCH(Working_Data!H1079,product!A:A,0))</f>
        <v>Office Supplies</v>
      </c>
      <c r="N1079" t="str">
        <f>INDEX(product!C:C, MATCH(Working_Data!H1079, product!A:A, 0))</f>
        <v>Appliances</v>
      </c>
      <c r="O1079" t="str">
        <f>INDEX(product!D:D, MATCH(Working_Data!H1079,product!A:A,0))</f>
        <v>Belkin 8 Outlet SurgeMaster II Gold Surge Protector</v>
      </c>
      <c r="P1079" t="str">
        <f>INDEX(location!B:B, MATCH(Working_Data!A1079,location!A:A,0))</f>
        <v>United States</v>
      </c>
      <c r="Q1079" t="str">
        <f>INDEX(location!C:C,MATCH(Working_Data!A1079,location!A:A,0))</f>
        <v>Seattle</v>
      </c>
      <c r="R1079" t="str">
        <f>INDEX(location!D:D,MATCH(Working_Data!A1079,location!A:A,0))</f>
        <v>Washington</v>
      </c>
      <c r="S1079">
        <f>INDEX(location!E:E, MATCH(Working_Data!A1079,location!A:A,0))</f>
        <v>98105</v>
      </c>
      <c r="T1079" t="str">
        <f>INDEX(location!F:F, MATCH(Working_Data!A1079,location!A:A,0))</f>
        <v>West</v>
      </c>
      <c r="U1079" t="str">
        <f>INDEX(customers!B:B, MATCH(Working_Data!F1079,customers!A:A,0))</f>
        <v>Don Weiss</v>
      </c>
      <c r="V1079" t="str">
        <f>INDEX(customers!C:C,MATCH(Working_Data!F1079,customers!A:A,0))</f>
        <v>Consumer</v>
      </c>
    </row>
    <row r="1080" spans="1:22" x14ac:dyDescent="0.25">
      <c r="A1080" t="s">
        <v>2344</v>
      </c>
      <c r="B1080" s="5">
        <v>43001</v>
      </c>
      <c r="C1080" s="1" t="str">
        <f t="shared" si="16"/>
        <v>2017-09</v>
      </c>
      <c r="D1080" s="5">
        <v>43003</v>
      </c>
      <c r="E1080" t="s">
        <v>7199</v>
      </c>
      <c r="F1080" t="s">
        <v>778</v>
      </c>
      <c r="G1080" t="str" cm="1">
        <f t="array" ref="G1080">TEXT(MIN(IF(($F$2:$F$9995=F1080)*($B$2:$B$9995&lt;&gt;""), $B$2:$B$9995)), "aaaa-mm")</f>
        <v>2016-02</v>
      </c>
      <c r="H1080" t="s">
        <v>7673</v>
      </c>
      <c r="I1080">
        <v>3144</v>
      </c>
      <c r="J1080">
        <v>3</v>
      </c>
      <c r="K1080">
        <v>0</v>
      </c>
      <c r="L1080">
        <v>84888</v>
      </c>
      <c r="M1080" t="str">
        <f>INDEX(product!B:B,MATCH(Working_Data!H1080,product!A:A,0))</f>
        <v>Office Supplies</v>
      </c>
      <c r="N1080" t="str">
        <f>INDEX(product!C:C, MATCH(Working_Data!H1080, product!A:A, 0))</f>
        <v>Storage</v>
      </c>
      <c r="O1080" t="str">
        <f>INDEX(product!D:D, MATCH(Working_Data!H1080,product!A:A,0))</f>
        <v>Sterilite Officeware Hinged File Box</v>
      </c>
      <c r="P1080" t="str">
        <f>INDEX(location!B:B, MATCH(Working_Data!A1080,location!A:A,0))</f>
        <v>United States</v>
      </c>
      <c r="Q1080" t="str">
        <f>INDEX(location!C:C,MATCH(Working_Data!A1080,location!A:A,0))</f>
        <v>Seattle</v>
      </c>
      <c r="R1080" t="str">
        <f>INDEX(location!D:D,MATCH(Working_Data!A1080,location!A:A,0))</f>
        <v>Washington</v>
      </c>
      <c r="S1080">
        <f>INDEX(location!E:E, MATCH(Working_Data!A1080,location!A:A,0))</f>
        <v>98105</v>
      </c>
      <c r="T1080" t="str">
        <f>INDEX(location!F:F, MATCH(Working_Data!A1080,location!A:A,0))</f>
        <v>West</v>
      </c>
      <c r="U1080" t="str">
        <f>INDEX(customers!B:B, MATCH(Working_Data!F1080,customers!A:A,0))</f>
        <v>Don Weiss</v>
      </c>
      <c r="V1080" t="str">
        <f>INDEX(customers!C:C,MATCH(Working_Data!F1080,customers!A:A,0))</f>
        <v>Consumer</v>
      </c>
    </row>
    <row r="1081" spans="1:22" x14ac:dyDescent="0.25">
      <c r="A1081" t="s">
        <v>2344</v>
      </c>
      <c r="B1081" s="5">
        <v>43001</v>
      </c>
      <c r="C1081" s="1" t="str">
        <f t="shared" si="16"/>
        <v>2017-09</v>
      </c>
      <c r="D1081" s="5">
        <v>43003</v>
      </c>
      <c r="E1081" t="s">
        <v>7199</v>
      </c>
      <c r="F1081" t="s">
        <v>778</v>
      </c>
      <c r="G1081" t="str" cm="1">
        <f t="array" ref="G1081">TEXT(MIN(IF(($F$2:$F$9995=F1081)*($B$2:$B$9995&lt;&gt;""), $B$2:$B$9995)), "aaaa-mm")</f>
        <v>2016-02</v>
      </c>
      <c r="H1081" t="s">
        <v>7683</v>
      </c>
      <c r="I1081">
        <v>688</v>
      </c>
      <c r="J1081">
        <v>1</v>
      </c>
      <c r="K1081">
        <v>2</v>
      </c>
      <c r="L1081">
        <v>2322</v>
      </c>
      <c r="M1081" t="str">
        <f>INDEX(product!B:B,MATCH(Working_Data!H1081,product!A:A,0))</f>
        <v>Office Supplies</v>
      </c>
      <c r="N1081" t="str">
        <f>INDEX(product!C:C, MATCH(Working_Data!H1081, product!A:A, 0))</f>
        <v>Binders</v>
      </c>
      <c r="O1081" t="str">
        <f>INDEX(product!D:D, MATCH(Working_Data!H1081,product!A:A,0))</f>
        <v>Avery Printable Repositionable Plastic Tabs</v>
      </c>
      <c r="P1081" t="str">
        <f>INDEX(location!B:B, MATCH(Working_Data!A1081,location!A:A,0))</f>
        <v>United States</v>
      </c>
      <c r="Q1081" t="str">
        <f>INDEX(location!C:C,MATCH(Working_Data!A1081,location!A:A,0))</f>
        <v>Seattle</v>
      </c>
      <c r="R1081" t="str">
        <f>INDEX(location!D:D,MATCH(Working_Data!A1081,location!A:A,0))</f>
        <v>Washington</v>
      </c>
      <c r="S1081">
        <f>INDEX(location!E:E, MATCH(Working_Data!A1081,location!A:A,0))</f>
        <v>98105</v>
      </c>
      <c r="T1081" t="str">
        <f>INDEX(location!F:F, MATCH(Working_Data!A1081,location!A:A,0))</f>
        <v>West</v>
      </c>
      <c r="U1081" t="str">
        <f>INDEX(customers!B:B, MATCH(Working_Data!F1081,customers!A:A,0))</f>
        <v>Don Weiss</v>
      </c>
      <c r="V1081" t="str">
        <f>INDEX(customers!C:C,MATCH(Working_Data!F1081,customers!A:A,0))</f>
        <v>Consumer</v>
      </c>
    </row>
    <row r="1082" spans="1:22" x14ac:dyDescent="0.25">
      <c r="A1082" t="s">
        <v>2345</v>
      </c>
      <c r="B1082" s="5">
        <v>42337</v>
      </c>
      <c r="C1082" s="1" t="str">
        <f t="shared" si="16"/>
        <v>2015-11</v>
      </c>
      <c r="D1082" s="5">
        <v>42342</v>
      </c>
      <c r="E1082" t="s">
        <v>7203</v>
      </c>
      <c r="F1082" t="s">
        <v>780</v>
      </c>
      <c r="G1082" t="str" cm="1">
        <f t="array" ref="G1082">TEXT(MIN(IF(($F$2:$F$9995=F1082)*($B$2:$B$9995&lt;&gt;""), $B$2:$B$9995)), "aaaa-mm")</f>
        <v>2014-10</v>
      </c>
      <c r="H1082" t="s">
        <v>8014</v>
      </c>
      <c r="I1082">
        <v>1992</v>
      </c>
      <c r="J1082">
        <v>4</v>
      </c>
      <c r="K1082">
        <v>0</v>
      </c>
      <c r="L1082">
        <v>93624</v>
      </c>
      <c r="M1082" t="str">
        <f>INDEX(product!B:B,MATCH(Working_Data!H1082,product!A:A,0))</f>
        <v>Office Supplies</v>
      </c>
      <c r="N1082" t="str">
        <f>INDEX(product!C:C, MATCH(Working_Data!H1082, product!A:A, 0))</f>
        <v>Paper</v>
      </c>
      <c r="O1082" t="str">
        <f>INDEX(product!D:D, MATCH(Working_Data!H1082,product!A:A,0))</f>
        <v>Easy-staple paper</v>
      </c>
      <c r="P1082" t="str">
        <f>INDEX(location!B:B, MATCH(Working_Data!A1082,location!A:A,0))</f>
        <v>United States</v>
      </c>
      <c r="Q1082" t="str">
        <f>INDEX(location!C:C,MATCH(Working_Data!A1082,location!A:A,0))</f>
        <v>Detroit</v>
      </c>
      <c r="R1082" t="str">
        <f>INDEX(location!D:D,MATCH(Working_Data!A1082,location!A:A,0))</f>
        <v>Michigan</v>
      </c>
      <c r="S1082">
        <f>INDEX(location!E:E, MATCH(Working_Data!A1082,location!A:A,0))</f>
        <v>48227</v>
      </c>
      <c r="T1082" t="str">
        <f>INDEX(location!F:F, MATCH(Working_Data!A1082,location!A:A,0))</f>
        <v>Central</v>
      </c>
      <c r="U1082" t="str">
        <f>INDEX(customers!B:B, MATCH(Working_Data!F1082,customers!A:A,0))</f>
        <v>Bill Tyler</v>
      </c>
      <c r="V1082" t="str">
        <f>INDEX(customers!C:C,MATCH(Working_Data!F1082,customers!A:A,0))</f>
        <v>Corporate</v>
      </c>
    </row>
    <row r="1083" spans="1:22" x14ac:dyDescent="0.25">
      <c r="A1083" t="s">
        <v>2345</v>
      </c>
      <c r="B1083" s="5">
        <v>42337</v>
      </c>
      <c r="C1083" s="1" t="str">
        <f t="shared" si="16"/>
        <v>2015-11</v>
      </c>
      <c r="D1083" s="5">
        <v>42342</v>
      </c>
      <c r="E1083" t="s">
        <v>7203</v>
      </c>
      <c r="F1083" t="s">
        <v>780</v>
      </c>
      <c r="G1083" t="str" cm="1">
        <f t="array" ref="G1083">TEXT(MIN(IF(($F$2:$F$9995=F1083)*($B$2:$B$9995&lt;&gt;""), $B$2:$B$9995)), "aaaa-mm")</f>
        <v>2014-10</v>
      </c>
      <c r="H1083" t="s">
        <v>8015</v>
      </c>
      <c r="I1083">
        <v>110691</v>
      </c>
      <c r="J1083">
        <v>9</v>
      </c>
      <c r="K1083">
        <v>0</v>
      </c>
      <c r="L1083">
        <v>1217601</v>
      </c>
      <c r="M1083" t="str">
        <f>INDEX(product!B:B,MATCH(Working_Data!H1083,product!A:A,0))</f>
        <v>Furniture</v>
      </c>
      <c r="N1083" t="str">
        <f>INDEX(product!C:C, MATCH(Working_Data!H1083, product!A:A, 0))</f>
        <v>Chairs</v>
      </c>
      <c r="O1083" t="str">
        <f>INDEX(product!D:D, MATCH(Working_Data!H1083,product!A:A,0))</f>
        <v>Global High-Back Leather Tilter, Burgundy</v>
      </c>
      <c r="P1083" t="str">
        <f>INDEX(location!B:B, MATCH(Working_Data!A1083,location!A:A,0))</f>
        <v>United States</v>
      </c>
      <c r="Q1083" t="str">
        <f>INDEX(location!C:C,MATCH(Working_Data!A1083,location!A:A,0))</f>
        <v>Detroit</v>
      </c>
      <c r="R1083" t="str">
        <f>INDEX(location!D:D,MATCH(Working_Data!A1083,location!A:A,0))</f>
        <v>Michigan</v>
      </c>
      <c r="S1083">
        <f>INDEX(location!E:E, MATCH(Working_Data!A1083,location!A:A,0))</f>
        <v>48227</v>
      </c>
      <c r="T1083" t="str">
        <f>INDEX(location!F:F, MATCH(Working_Data!A1083,location!A:A,0))</f>
        <v>Central</v>
      </c>
      <c r="U1083" t="str">
        <f>INDEX(customers!B:B, MATCH(Working_Data!F1083,customers!A:A,0))</f>
        <v>Bill Tyler</v>
      </c>
      <c r="V1083" t="str">
        <f>INDEX(customers!C:C,MATCH(Working_Data!F1083,customers!A:A,0))</f>
        <v>Corporate</v>
      </c>
    </row>
    <row r="1084" spans="1:22" x14ac:dyDescent="0.25">
      <c r="A1084" t="s">
        <v>2346</v>
      </c>
      <c r="B1084" s="5">
        <v>42430</v>
      </c>
      <c r="C1084" s="1" t="str">
        <f t="shared" si="16"/>
        <v>2016-03</v>
      </c>
      <c r="D1084" s="5">
        <v>42434</v>
      </c>
      <c r="E1084" t="s">
        <v>7203</v>
      </c>
      <c r="F1084" t="s">
        <v>66</v>
      </c>
      <c r="G1084" t="str" cm="1">
        <f t="array" ref="G1084">TEXT(MIN(IF(($F$2:$F$9995=F1084)*($B$2:$B$9995&lt;&gt;""), $B$2:$B$9995)), "aaaa-mm")</f>
        <v>2014-11</v>
      </c>
      <c r="H1084" t="s">
        <v>7819</v>
      </c>
      <c r="I1084">
        <v>836592</v>
      </c>
      <c r="J1084">
        <v>8</v>
      </c>
      <c r="K1084">
        <v>4</v>
      </c>
      <c r="L1084">
        <v>-2649208</v>
      </c>
      <c r="M1084" t="str">
        <f>INDEX(product!B:B,MATCH(Working_Data!H1084,product!A:A,0))</f>
        <v>Furniture</v>
      </c>
      <c r="N1084" t="str">
        <f>INDEX(product!C:C, MATCH(Working_Data!H1084, product!A:A, 0))</f>
        <v>Tables</v>
      </c>
      <c r="O1084" t="str">
        <f>INDEX(product!D:D, MATCH(Working_Data!H1084,product!A:A,0))</f>
        <v>Chromcraft Round Conference Tables</v>
      </c>
      <c r="P1084" t="str">
        <f>INDEX(location!B:B, MATCH(Working_Data!A1084,location!A:A,0))</f>
        <v>United States</v>
      </c>
      <c r="Q1084" t="str">
        <f>INDEX(location!C:C,MATCH(Working_Data!A1084,location!A:A,0))</f>
        <v>Yonkers</v>
      </c>
      <c r="R1084" t="str">
        <f>INDEX(location!D:D,MATCH(Working_Data!A1084,location!A:A,0))</f>
        <v>New York</v>
      </c>
      <c r="S1084">
        <f>INDEX(location!E:E, MATCH(Working_Data!A1084,location!A:A,0))</f>
        <v>10701</v>
      </c>
      <c r="T1084" t="str">
        <f>INDEX(location!F:F, MATCH(Working_Data!A1084,location!A:A,0))</f>
        <v>East</v>
      </c>
      <c r="U1084" t="str">
        <f>INDEX(customers!B:B, MATCH(Working_Data!F1084,customers!A:A,0))</f>
        <v>Karen Daniels</v>
      </c>
      <c r="V1084" t="str">
        <f>INDEX(customers!C:C,MATCH(Working_Data!F1084,customers!A:A,0))</f>
        <v>Consumer</v>
      </c>
    </row>
    <row r="1085" spans="1:22" x14ac:dyDescent="0.25">
      <c r="A1085" t="s">
        <v>2346</v>
      </c>
      <c r="B1085" s="5">
        <v>42430</v>
      </c>
      <c r="C1085" s="1" t="str">
        <f t="shared" si="16"/>
        <v>2016-03</v>
      </c>
      <c r="D1085" s="5">
        <v>42434</v>
      </c>
      <c r="E1085" t="s">
        <v>7203</v>
      </c>
      <c r="F1085" t="s">
        <v>66</v>
      </c>
      <c r="G1085" t="str" cm="1">
        <f t="array" ref="G1085">TEXT(MIN(IF(($F$2:$F$9995=F1085)*($B$2:$B$9995&lt;&gt;""), $B$2:$B$9995)), "aaaa-mm")</f>
        <v>2014-11</v>
      </c>
      <c r="H1085" t="s">
        <v>8016</v>
      </c>
      <c r="I1085">
        <v>2638</v>
      </c>
      <c r="J1085">
        <v>1</v>
      </c>
      <c r="K1085">
        <v>0</v>
      </c>
      <c r="L1085">
        <v>121348</v>
      </c>
      <c r="M1085" t="str">
        <f>INDEX(product!B:B,MATCH(Working_Data!H1085,product!A:A,0))</f>
        <v>Office Supplies</v>
      </c>
      <c r="N1085" t="str">
        <f>INDEX(product!C:C, MATCH(Working_Data!H1085, product!A:A, 0))</f>
        <v>Paper</v>
      </c>
      <c r="O1085" t="str">
        <f>INDEX(product!D:D, MATCH(Working_Data!H1085,product!A:A,0))</f>
        <v>Easy-staple paper</v>
      </c>
      <c r="P1085" t="str">
        <f>INDEX(location!B:B, MATCH(Working_Data!A1085,location!A:A,0))</f>
        <v>United States</v>
      </c>
      <c r="Q1085" t="str">
        <f>INDEX(location!C:C,MATCH(Working_Data!A1085,location!A:A,0))</f>
        <v>Yonkers</v>
      </c>
      <c r="R1085" t="str">
        <f>INDEX(location!D:D,MATCH(Working_Data!A1085,location!A:A,0))</f>
        <v>New York</v>
      </c>
      <c r="S1085">
        <f>INDEX(location!E:E, MATCH(Working_Data!A1085,location!A:A,0))</f>
        <v>10701</v>
      </c>
      <c r="T1085" t="str">
        <f>INDEX(location!F:F, MATCH(Working_Data!A1085,location!A:A,0))</f>
        <v>East</v>
      </c>
      <c r="U1085" t="str">
        <f>INDEX(customers!B:B, MATCH(Working_Data!F1085,customers!A:A,0))</f>
        <v>Karen Daniels</v>
      </c>
      <c r="V1085" t="str">
        <f>INDEX(customers!C:C,MATCH(Working_Data!F1085,customers!A:A,0))</f>
        <v>Consumer</v>
      </c>
    </row>
    <row r="1086" spans="1:22" x14ac:dyDescent="0.25">
      <c r="A1086" t="s">
        <v>2346</v>
      </c>
      <c r="B1086" s="5">
        <v>42430</v>
      </c>
      <c r="C1086" s="1" t="str">
        <f t="shared" si="16"/>
        <v>2016-03</v>
      </c>
      <c r="D1086" s="5">
        <v>42434</v>
      </c>
      <c r="E1086" t="s">
        <v>7203</v>
      </c>
      <c r="F1086" t="s">
        <v>66</v>
      </c>
      <c r="G1086" t="str" cm="1">
        <f t="array" ref="G1086">TEXT(MIN(IF(($F$2:$F$9995=F1086)*($B$2:$B$9995&lt;&gt;""), $B$2:$B$9995)), "aaaa-mm")</f>
        <v>2014-11</v>
      </c>
      <c r="H1086" t="s">
        <v>7447</v>
      </c>
      <c r="I1086">
        <v>36292</v>
      </c>
      <c r="J1086">
        <v>2</v>
      </c>
      <c r="K1086">
        <v>0</v>
      </c>
      <c r="L1086">
        <v>1052468</v>
      </c>
      <c r="M1086" t="str">
        <f>INDEX(product!B:B,MATCH(Working_Data!H1086,product!A:A,0))</f>
        <v>Office Supplies</v>
      </c>
      <c r="N1086" t="str">
        <f>INDEX(product!C:C, MATCH(Working_Data!H1086, product!A:A, 0))</f>
        <v>Storage</v>
      </c>
      <c r="O1086" t="str">
        <f>INDEX(product!D:D, MATCH(Working_Data!H1086,product!A:A,0))</f>
        <v>Adjustable Depth Letter/Legal Cart</v>
      </c>
      <c r="P1086" t="str">
        <f>INDEX(location!B:B, MATCH(Working_Data!A1086,location!A:A,0))</f>
        <v>United States</v>
      </c>
      <c r="Q1086" t="str">
        <f>INDEX(location!C:C,MATCH(Working_Data!A1086,location!A:A,0))</f>
        <v>Yonkers</v>
      </c>
      <c r="R1086" t="str">
        <f>INDEX(location!D:D,MATCH(Working_Data!A1086,location!A:A,0))</f>
        <v>New York</v>
      </c>
      <c r="S1086">
        <f>INDEX(location!E:E, MATCH(Working_Data!A1086,location!A:A,0))</f>
        <v>10701</v>
      </c>
      <c r="T1086" t="str">
        <f>INDEX(location!F:F, MATCH(Working_Data!A1086,location!A:A,0))</f>
        <v>East</v>
      </c>
      <c r="U1086" t="str">
        <f>INDEX(customers!B:B, MATCH(Working_Data!F1086,customers!A:A,0))</f>
        <v>Karen Daniels</v>
      </c>
      <c r="V1086" t="str">
        <f>INDEX(customers!C:C,MATCH(Working_Data!F1086,customers!A:A,0))</f>
        <v>Consumer</v>
      </c>
    </row>
    <row r="1087" spans="1:22" x14ac:dyDescent="0.25">
      <c r="A1087" t="s">
        <v>2346</v>
      </c>
      <c r="B1087" s="5">
        <v>42430</v>
      </c>
      <c r="C1087" s="1" t="str">
        <f t="shared" si="16"/>
        <v>2016-03</v>
      </c>
      <c r="D1087" s="5">
        <v>42434</v>
      </c>
      <c r="E1087" t="s">
        <v>7203</v>
      </c>
      <c r="F1087" t="s">
        <v>66</v>
      </c>
      <c r="G1087" t="str" cm="1">
        <f t="array" ref="G1087">TEXT(MIN(IF(($F$2:$F$9995=F1087)*($B$2:$B$9995&lt;&gt;""), $B$2:$B$9995)), "aaaa-mm")</f>
        <v>2014-11</v>
      </c>
      <c r="H1087" t="s">
        <v>8017</v>
      </c>
      <c r="I1087">
        <v>489993</v>
      </c>
      <c r="J1087">
        <v>7</v>
      </c>
      <c r="K1087">
        <v>0</v>
      </c>
      <c r="L1087">
        <v>24009657</v>
      </c>
      <c r="M1087" t="str">
        <f>INDEX(product!B:B,MATCH(Working_Data!H1087,product!A:A,0))</f>
        <v>Technology</v>
      </c>
      <c r="N1087" t="str">
        <f>INDEX(product!C:C, MATCH(Working_Data!H1087, product!A:A, 0))</f>
        <v>Machines</v>
      </c>
      <c r="O1087" t="str">
        <f>INDEX(product!D:D, MATCH(Working_Data!H1087,product!A:A,0))</f>
        <v>Ativa V4110MDD Micro-Cut Shredder</v>
      </c>
      <c r="P1087" t="str">
        <f>INDEX(location!B:B, MATCH(Working_Data!A1087,location!A:A,0))</f>
        <v>United States</v>
      </c>
      <c r="Q1087" t="str">
        <f>INDEX(location!C:C,MATCH(Working_Data!A1087,location!A:A,0))</f>
        <v>Yonkers</v>
      </c>
      <c r="R1087" t="str">
        <f>INDEX(location!D:D,MATCH(Working_Data!A1087,location!A:A,0))</f>
        <v>New York</v>
      </c>
      <c r="S1087">
        <f>INDEX(location!E:E, MATCH(Working_Data!A1087,location!A:A,0))</f>
        <v>10701</v>
      </c>
      <c r="T1087" t="str">
        <f>INDEX(location!F:F, MATCH(Working_Data!A1087,location!A:A,0))</f>
        <v>East</v>
      </c>
      <c r="U1087" t="str">
        <f>INDEX(customers!B:B, MATCH(Working_Data!F1087,customers!A:A,0))</f>
        <v>Karen Daniels</v>
      </c>
      <c r="V1087" t="str">
        <f>INDEX(customers!C:C,MATCH(Working_Data!F1087,customers!A:A,0))</f>
        <v>Consumer</v>
      </c>
    </row>
    <row r="1088" spans="1:22" x14ac:dyDescent="0.25">
      <c r="A1088" t="s">
        <v>2348</v>
      </c>
      <c r="B1088" s="5">
        <v>42594</v>
      </c>
      <c r="C1088" s="1" t="str">
        <f t="shared" si="16"/>
        <v>2016-08</v>
      </c>
      <c r="D1088" s="5">
        <v>42594</v>
      </c>
      <c r="E1088" t="s">
        <v>7528</v>
      </c>
      <c r="F1088" t="s">
        <v>102</v>
      </c>
      <c r="G1088" t="str" cm="1">
        <f t="array" ref="G1088">TEXT(MIN(IF(($F$2:$F$9995=F1088)*($B$2:$B$9995&lt;&gt;""), $B$2:$B$9995)), "aaaa-mm")</f>
        <v>2015-05</v>
      </c>
      <c r="H1088" t="s">
        <v>8018</v>
      </c>
      <c r="I1088">
        <v>648</v>
      </c>
      <c r="J1088">
        <v>1</v>
      </c>
      <c r="K1088">
        <v>0</v>
      </c>
      <c r="L1088">
        <v>31104</v>
      </c>
      <c r="M1088" t="str">
        <f>INDEX(product!B:B,MATCH(Working_Data!H1088,product!A:A,0))</f>
        <v>Office Supplies</v>
      </c>
      <c r="N1088" t="str">
        <f>INDEX(product!C:C, MATCH(Working_Data!H1088, product!A:A, 0))</f>
        <v>Paper</v>
      </c>
      <c r="O1088" t="str">
        <f>INDEX(product!D:D, MATCH(Working_Data!H1088,product!A:A,0))</f>
        <v>Xerox 224</v>
      </c>
      <c r="P1088" t="str">
        <f>INDEX(location!B:B, MATCH(Working_Data!A1088,location!A:A,0))</f>
        <v>United States</v>
      </c>
      <c r="Q1088" t="str">
        <f>INDEX(location!C:C,MATCH(Working_Data!A1088,location!A:A,0))</f>
        <v>Des Moines</v>
      </c>
      <c r="R1088" t="str">
        <f>INDEX(location!D:D,MATCH(Working_Data!A1088,location!A:A,0))</f>
        <v>Iowa</v>
      </c>
      <c r="S1088">
        <f>INDEX(location!E:E, MATCH(Working_Data!A1088,location!A:A,0))</f>
        <v>50315</v>
      </c>
      <c r="T1088" t="str">
        <f>INDEX(location!F:F, MATCH(Working_Data!A1088,location!A:A,0))</f>
        <v>Central</v>
      </c>
      <c r="U1088" t="str">
        <f>INDEX(customers!B:B, MATCH(Working_Data!F1088,customers!A:A,0))</f>
        <v>Lena Cacioppo</v>
      </c>
      <c r="V1088" t="str">
        <f>INDEX(customers!C:C,MATCH(Working_Data!F1088,customers!A:A,0))</f>
        <v>Consumer</v>
      </c>
    </row>
    <row r="1089" spans="1:22" x14ac:dyDescent="0.25">
      <c r="A1089" t="s">
        <v>2349</v>
      </c>
      <c r="B1089" s="5">
        <v>42597</v>
      </c>
      <c r="C1089" s="1" t="str">
        <f t="shared" si="16"/>
        <v>2016-08</v>
      </c>
      <c r="D1089" s="5">
        <v>42602</v>
      </c>
      <c r="E1089" t="s">
        <v>7199</v>
      </c>
      <c r="F1089" t="s">
        <v>782</v>
      </c>
      <c r="G1089" t="str" cm="1">
        <f t="array" ref="G1089">TEXT(MIN(IF(($F$2:$F$9995=F1089)*($B$2:$B$9995&lt;&gt;""), $B$2:$B$9995)), "aaaa-mm")</f>
        <v>2014-12</v>
      </c>
      <c r="H1089" t="s">
        <v>7375</v>
      </c>
      <c r="I1089">
        <v>71976</v>
      </c>
      <c r="J1089">
        <v>3</v>
      </c>
      <c r="K1089">
        <v>2</v>
      </c>
      <c r="L1089">
        <v>71976</v>
      </c>
      <c r="M1089" t="str">
        <f>INDEX(product!B:B,MATCH(Working_Data!H1089,product!A:A,0))</f>
        <v>Technology</v>
      </c>
      <c r="N1089" t="str">
        <f>INDEX(product!C:C, MATCH(Working_Data!H1089, product!A:A, 0))</f>
        <v>Phones</v>
      </c>
      <c r="O1089" t="str">
        <f>INDEX(product!D:D, MATCH(Working_Data!H1089,product!A:A,0))</f>
        <v>Nokia Lumia 521 (T-Mobile)</v>
      </c>
      <c r="P1089" t="str">
        <f>INDEX(location!B:B, MATCH(Working_Data!A1089,location!A:A,0))</f>
        <v>United States</v>
      </c>
      <c r="Q1089" t="str">
        <f>INDEX(location!C:C,MATCH(Working_Data!A1089,location!A:A,0))</f>
        <v>Oakland</v>
      </c>
      <c r="R1089" t="str">
        <f>INDEX(location!D:D,MATCH(Working_Data!A1089,location!A:A,0))</f>
        <v>California</v>
      </c>
      <c r="S1089">
        <f>INDEX(location!E:E, MATCH(Working_Data!A1089,location!A:A,0))</f>
        <v>94601</v>
      </c>
      <c r="T1089" t="str">
        <f>INDEX(location!F:F, MATCH(Working_Data!A1089,location!A:A,0))</f>
        <v>West</v>
      </c>
      <c r="U1089" t="str">
        <f>INDEX(customers!B:B, MATCH(Working_Data!F1089,customers!A:A,0))</f>
        <v>Craig Yedwab</v>
      </c>
      <c r="V1089" t="str">
        <f>INDEX(customers!C:C,MATCH(Working_Data!F1089,customers!A:A,0))</f>
        <v>Corporate</v>
      </c>
    </row>
    <row r="1090" spans="1:22" x14ac:dyDescent="0.25">
      <c r="A1090" t="s">
        <v>2349</v>
      </c>
      <c r="B1090" s="5">
        <v>42597</v>
      </c>
      <c r="C1090" s="1" t="str">
        <f t="shared" ref="C1090:C1153" si="17">TEXT(B1090, "aaaa-mm")</f>
        <v>2016-08</v>
      </c>
      <c r="D1090" s="5">
        <v>42602</v>
      </c>
      <c r="E1090" t="s">
        <v>7199</v>
      </c>
      <c r="F1090" t="s">
        <v>782</v>
      </c>
      <c r="G1090" t="str" cm="1">
        <f t="array" ref="G1090">TEXT(MIN(IF(($F$2:$F$9995=F1090)*($B$2:$B$9995&lt;&gt;""), $B$2:$B$9995)), "aaaa-mm")</f>
        <v>2014-12</v>
      </c>
      <c r="H1090" t="s">
        <v>8019</v>
      </c>
      <c r="I1090">
        <v>315</v>
      </c>
      <c r="J1090">
        <v>1</v>
      </c>
      <c r="K1090">
        <v>0</v>
      </c>
      <c r="L1090">
        <v>1512</v>
      </c>
      <c r="M1090" t="str">
        <f>INDEX(product!B:B,MATCH(Working_Data!H1090,product!A:A,0))</f>
        <v>Office Supplies</v>
      </c>
      <c r="N1090" t="str">
        <f>INDEX(product!C:C, MATCH(Working_Data!H1090, product!A:A, 0))</f>
        <v>Labels</v>
      </c>
      <c r="O1090" t="str">
        <f>INDEX(product!D:D, MATCH(Working_Data!H1090,product!A:A,0))</f>
        <v>Avery 488</v>
      </c>
      <c r="P1090" t="str">
        <f>INDEX(location!B:B, MATCH(Working_Data!A1090,location!A:A,0))</f>
        <v>United States</v>
      </c>
      <c r="Q1090" t="str">
        <f>INDEX(location!C:C,MATCH(Working_Data!A1090,location!A:A,0))</f>
        <v>Oakland</v>
      </c>
      <c r="R1090" t="str">
        <f>INDEX(location!D:D,MATCH(Working_Data!A1090,location!A:A,0))</f>
        <v>California</v>
      </c>
      <c r="S1090">
        <f>INDEX(location!E:E, MATCH(Working_Data!A1090,location!A:A,0))</f>
        <v>94601</v>
      </c>
      <c r="T1090" t="str">
        <f>INDEX(location!F:F, MATCH(Working_Data!A1090,location!A:A,0))</f>
        <v>West</v>
      </c>
      <c r="U1090" t="str">
        <f>INDEX(customers!B:B, MATCH(Working_Data!F1090,customers!A:A,0))</f>
        <v>Craig Yedwab</v>
      </c>
      <c r="V1090" t="str">
        <f>INDEX(customers!C:C,MATCH(Working_Data!F1090,customers!A:A,0))</f>
        <v>Corporate</v>
      </c>
    </row>
    <row r="1091" spans="1:22" x14ac:dyDescent="0.25">
      <c r="A1091" t="s">
        <v>2351</v>
      </c>
      <c r="B1091" s="5">
        <v>42890</v>
      </c>
      <c r="C1091" s="1" t="str">
        <f t="shared" si="17"/>
        <v>2017-06</v>
      </c>
      <c r="D1091" s="5">
        <v>42896</v>
      </c>
      <c r="E1091" t="s">
        <v>7203</v>
      </c>
      <c r="F1091" t="s">
        <v>710</v>
      </c>
      <c r="G1091" t="str" cm="1">
        <f t="array" ref="G1091">TEXT(MIN(IF(($F$2:$F$9995=F1091)*($B$2:$B$9995&lt;&gt;""), $B$2:$B$9995)), "aaaa-mm")</f>
        <v>2016-05</v>
      </c>
      <c r="H1091" t="s">
        <v>7498</v>
      </c>
      <c r="I1091">
        <v>31984</v>
      </c>
      <c r="J1091">
        <v>2</v>
      </c>
      <c r="K1091">
        <v>2</v>
      </c>
      <c r="L1091">
        <v>1999</v>
      </c>
      <c r="M1091" t="str">
        <f>INDEX(product!B:B,MATCH(Working_Data!H1091,product!A:A,0))</f>
        <v>Furniture</v>
      </c>
      <c r="N1091" t="str">
        <f>INDEX(product!C:C, MATCH(Working_Data!H1091, product!A:A, 0))</f>
        <v>Furnishings</v>
      </c>
      <c r="O1091" t="str">
        <f>INDEX(product!D:D, MATCH(Working_Data!H1091,product!A:A,0))</f>
        <v>Telescoping Adjustable Floor Lamp</v>
      </c>
      <c r="P1091" t="str">
        <f>INDEX(location!B:B, MATCH(Working_Data!A1091,location!A:A,0))</f>
        <v>United States</v>
      </c>
      <c r="Q1091" t="str">
        <f>INDEX(location!C:C,MATCH(Working_Data!A1091,location!A:A,0))</f>
        <v>Monroe</v>
      </c>
      <c r="R1091" t="str">
        <f>INDEX(location!D:D,MATCH(Working_Data!A1091,location!A:A,0))</f>
        <v>North Carolina</v>
      </c>
      <c r="S1091">
        <f>INDEX(location!E:E, MATCH(Working_Data!A1091,location!A:A,0))</f>
        <v>28110</v>
      </c>
      <c r="T1091" t="str">
        <f>INDEX(location!F:F, MATCH(Working_Data!A1091,location!A:A,0))</f>
        <v>South</v>
      </c>
      <c r="U1091" t="str">
        <f>INDEX(customers!B:B, MATCH(Working_Data!F1091,customers!A:A,0))</f>
        <v>Lindsay Williams</v>
      </c>
      <c r="V1091" t="str">
        <f>INDEX(customers!C:C,MATCH(Working_Data!F1091,customers!A:A,0))</f>
        <v>Corporate</v>
      </c>
    </row>
    <row r="1092" spans="1:22" x14ac:dyDescent="0.25">
      <c r="A1092" t="s">
        <v>2351</v>
      </c>
      <c r="B1092" s="5">
        <v>42890</v>
      </c>
      <c r="C1092" s="1" t="str">
        <f t="shared" si="17"/>
        <v>2017-06</v>
      </c>
      <c r="D1092" s="5">
        <v>42896</v>
      </c>
      <c r="E1092" t="s">
        <v>7203</v>
      </c>
      <c r="F1092" t="s">
        <v>710</v>
      </c>
      <c r="G1092" t="str" cm="1">
        <f t="array" ref="G1092">TEXT(MIN(IF(($F$2:$F$9995=F1092)*($B$2:$B$9995&lt;&gt;""), $B$2:$B$9995)), "aaaa-mm")</f>
        <v>2016-05</v>
      </c>
      <c r="H1092" t="s">
        <v>8020</v>
      </c>
      <c r="I1092">
        <v>71984</v>
      </c>
      <c r="J1092">
        <v>2</v>
      </c>
      <c r="K1092">
        <v>2</v>
      </c>
      <c r="L1092">
        <v>251944</v>
      </c>
      <c r="M1092" t="str">
        <f>INDEX(product!B:B,MATCH(Working_Data!H1092,product!A:A,0))</f>
        <v>Technology</v>
      </c>
      <c r="N1092" t="str">
        <f>INDEX(product!C:C, MATCH(Working_Data!H1092, product!A:A, 0))</f>
        <v>Phones</v>
      </c>
      <c r="O1092" t="str">
        <f>INDEX(product!D:D, MATCH(Working_Data!H1092,product!A:A,0))</f>
        <v>Innergie mMini Combo Duo USB Travel Charging Kit</v>
      </c>
      <c r="P1092" t="str">
        <f>INDEX(location!B:B, MATCH(Working_Data!A1092,location!A:A,0))</f>
        <v>United States</v>
      </c>
      <c r="Q1092" t="str">
        <f>INDEX(location!C:C,MATCH(Working_Data!A1092,location!A:A,0))</f>
        <v>Monroe</v>
      </c>
      <c r="R1092" t="str">
        <f>INDEX(location!D:D,MATCH(Working_Data!A1092,location!A:A,0))</f>
        <v>North Carolina</v>
      </c>
      <c r="S1092">
        <f>INDEX(location!E:E, MATCH(Working_Data!A1092,location!A:A,0))</f>
        <v>28110</v>
      </c>
      <c r="T1092" t="str">
        <f>INDEX(location!F:F, MATCH(Working_Data!A1092,location!A:A,0))</f>
        <v>South</v>
      </c>
      <c r="U1092" t="str">
        <f>INDEX(customers!B:B, MATCH(Working_Data!F1092,customers!A:A,0))</f>
        <v>Lindsay Williams</v>
      </c>
      <c r="V1092" t="str">
        <f>INDEX(customers!C:C,MATCH(Working_Data!F1092,customers!A:A,0))</f>
        <v>Corporate</v>
      </c>
    </row>
    <row r="1093" spans="1:22" x14ac:dyDescent="0.25">
      <c r="A1093" t="s">
        <v>2352</v>
      </c>
      <c r="B1093" s="5">
        <v>42344</v>
      </c>
      <c r="C1093" s="1" t="str">
        <f t="shared" si="17"/>
        <v>2015-12</v>
      </c>
      <c r="D1093" s="5">
        <v>42351</v>
      </c>
      <c r="E1093" t="s">
        <v>7203</v>
      </c>
      <c r="F1093" t="s">
        <v>542</v>
      </c>
      <c r="G1093" t="str" cm="1">
        <f t="array" ref="G1093">TEXT(MIN(IF(($F$2:$F$9995=F1093)*($B$2:$B$9995&lt;&gt;""), $B$2:$B$9995)), "aaaa-mm")</f>
        <v>2014-05</v>
      </c>
      <c r="H1093" t="s">
        <v>8021</v>
      </c>
      <c r="I1093">
        <v>12015</v>
      </c>
      <c r="J1093">
        <v>9</v>
      </c>
      <c r="K1093">
        <v>0</v>
      </c>
      <c r="L1093">
        <v>33642</v>
      </c>
      <c r="M1093" t="str">
        <f>INDEX(product!B:B,MATCH(Working_Data!H1093,product!A:A,0))</f>
        <v>Office Supplies</v>
      </c>
      <c r="N1093" t="str">
        <f>INDEX(product!C:C, MATCH(Working_Data!H1093, product!A:A, 0))</f>
        <v>Art</v>
      </c>
      <c r="O1093" t="str">
        <f>INDEX(product!D:D, MATCH(Working_Data!H1093,product!A:A,0))</f>
        <v>Stanley Contemporary Battery Pencil Sharpeners</v>
      </c>
      <c r="P1093" t="str">
        <f>INDEX(location!B:B, MATCH(Working_Data!A1093,location!A:A,0))</f>
        <v>United States</v>
      </c>
      <c r="Q1093" t="str">
        <f>INDEX(location!C:C,MATCH(Working_Data!A1093,location!A:A,0))</f>
        <v>San Diego</v>
      </c>
      <c r="R1093" t="str">
        <f>INDEX(location!D:D,MATCH(Working_Data!A1093,location!A:A,0))</f>
        <v>California</v>
      </c>
      <c r="S1093">
        <f>INDEX(location!E:E, MATCH(Working_Data!A1093,location!A:A,0))</f>
        <v>92105</v>
      </c>
      <c r="T1093" t="str">
        <f>INDEX(location!F:F, MATCH(Working_Data!A1093,location!A:A,0))</f>
        <v>West</v>
      </c>
      <c r="U1093" t="str">
        <f>INDEX(customers!B:B, MATCH(Working_Data!F1093,customers!A:A,0))</f>
        <v>Naresj Patel</v>
      </c>
      <c r="V1093" t="str">
        <f>INDEX(customers!C:C,MATCH(Working_Data!F1093,customers!A:A,0))</f>
        <v>Consumer</v>
      </c>
    </row>
    <row r="1094" spans="1:22" x14ac:dyDescent="0.25">
      <c r="A1094" t="s">
        <v>2352</v>
      </c>
      <c r="B1094" s="5">
        <v>42344</v>
      </c>
      <c r="C1094" s="1" t="str">
        <f t="shared" si="17"/>
        <v>2015-12</v>
      </c>
      <c r="D1094" s="5">
        <v>42351</v>
      </c>
      <c r="E1094" t="s">
        <v>7203</v>
      </c>
      <c r="F1094" t="s">
        <v>542</v>
      </c>
      <c r="G1094" t="str" cm="1">
        <f t="array" ref="G1094">TEXT(MIN(IF(($F$2:$F$9995=F1094)*($B$2:$B$9995&lt;&gt;""), $B$2:$B$9995)), "aaaa-mm")</f>
        <v>2014-05</v>
      </c>
      <c r="H1094" t="s">
        <v>8022</v>
      </c>
      <c r="I1094">
        <v>219184</v>
      </c>
      <c r="J1094">
        <v>2</v>
      </c>
      <c r="K1094">
        <v>2</v>
      </c>
      <c r="L1094">
        <v>191786</v>
      </c>
      <c r="M1094" t="str">
        <f>INDEX(product!B:B,MATCH(Working_Data!H1094,product!A:A,0))</f>
        <v>Technology</v>
      </c>
      <c r="N1094" t="str">
        <f>INDEX(product!C:C, MATCH(Working_Data!H1094, product!A:A, 0))</f>
        <v>Phones</v>
      </c>
      <c r="O1094" t="str">
        <f>INDEX(product!D:D, MATCH(Working_Data!H1094,product!A:A,0))</f>
        <v>AT&amp;T 1080 Corded phone</v>
      </c>
      <c r="P1094" t="str">
        <f>INDEX(location!B:B, MATCH(Working_Data!A1094,location!A:A,0))</f>
        <v>United States</v>
      </c>
      <c r="Q1094" t="str">
        <f>INDEX(location!C:C,MATCH(Working_Data!A1094,location!A:A,0))</f>
        <v>San Diego</v>
      </c>
      <c r="R1094" t="str">
        <f>INDEX(location!D:D,MATCH(Working_Data!A1094,location!A:A,0))</f>
        <v>California</v>
      </c>
      <c r="S1094">
        <f>INDEX(location!E:E, MATCH(Working_Data!A1094,location!A:A,0))</f>
        <v>92105</v>
      </c>
      <c r="T1094" t="str">
        <f>INDEX(location!F:F, MATCH(Working_Data!A1094,location!A:A,0))</f>
        <v>West</v>
      </c>
      <c r="U1094" t="str">
        <f>INDEX(customers!B:B, MATCH(Working_Data!F1094,customers!A:A,0))</f>
        <v>Naresj Patel</v>
      </c>
      <c r="V1094" t="str">
        <f>INDEX(customers!C:C,MATCH(Working_Data!F1094,customers!A:A,0))</f>
        <v>Consumer</v>
      </c>
    </row>
    <row r="1095" spans="1:22" x14ac:dyDescent="0.25">
      <c r="A1095" t="s">
        <v>2353</v>
      </c>
      <c r="B1095" s="5">
        <v>42365</v>
      </c>
      <c r="C1095" s="1" t="str">
        <f t="shared" si="17"/>
        <v>2015-12</v>
      </c>
      <c r="D1095" s="5">
        <v>42369</v>
      </c>
      <c r="E1095" t="s">
        <v>7203</v>
      </c>
      <c r="F1095" t="s">
        <v>784</v>
      </c>
      <c r="G1095" t="str" cm="1">
        <f t="array" ref="G1095">TEXT(MIN(IF(($F$2:$F$9995=F1095)*($B$2:$B$9995&lt;&gt;""), $B$2:$B$9995)), "aaaa-mm")</f>
        <v>2015-12</v>
      </c>
      <c r="H1095" t="s">
        <v>8023</v>
      </c>
      <c r="I1095">
        <v>289</v>
      </c>
      <c r="J1095">
        <v>5</v>
      </c>
      <c r="K1095">
        <v>0</v>
      </c>
      <c r="L1095">
        <v>14161</v>
      </c>
      <c r="M1095" t="str">
        <f>INDEX(product!B:B,MATCH(Working_Data!H1095,product!A:A,0))</f>
        <v>Office Supplies</v>
      </c>
      <c r="N1095" t="str">
        <f>INDEX(product!C:C, MATCH(Working_Data!H1095, product!A:A, 0))</f>
        <v>Paper</v>
      </c>
      <c r="O1095" t="str">
        <f>INDEX(product!D:D, MATCH(Working_Data!H1095,product!A:A,0))</f>
        <v>Xerox 1950</v>
      </c>
      <c r="P1095" t="str">
        <f>INDEX(location!B:B, MATCH(Working_Data!A1095,location!A:A,0))</f>
        <v>United States</v>
      </c>
      <c r="Q1095" t="str">
        <f>INDEX(location!C:C,MATCH(Working_Data!A1095,location!A:A,0))</f>
        <v>Clinton</v>
      </c>
      <c r="R1095" t="str">
        <f>INDEX(location!D:D,MATCH(Working_Data!A1095,location!A:A,0))</f>
        <v>Maryland</v>
      </c>
      <c r="S1095">
        <f>INDEX(location!E:E, MATCH(Working_Data!A1095,location!A:A,0))</f>
        <v>20735</v>
      </c>
      <c r="T1095" t="str">
        <f>INDEX(location!F:F, MATCH(Working_Data!A1095,location!A:A,0))</f>
        <v>East</v>
      </c>
      <c r="U1095" t="str">
        <f>INDEX(customers!B:B, MATCH(Working_Data!F1095,customers!A:A,0))</f>
        <v>Brad Thomas</v>
      </c>
      <c r="V1095" t="str">
        <f>INDEX(customers!C:C,MATCH(Working_Data!F1095,customers!A:A,0))</f>
        <v>Home Office</v>
      </c>
    </row>
    <row r="1096" spans="1:22" x14ac:dyDescent="0.25">
      <c r="A1096" t="s">
        <v>2353</v>
      </c>
      <c r="B1096" s="5">
        <v>42365</v>
      </c>
      <c r="C1096" s="1" t="str">
        <f t="shared" si="17"/>
        <v>2015-12</v>
      </c>
      <c r="D1096" s="5">
        <v>42369</v>
      </c>
      <c r="E1096" t="s">
        <v>7203</v>
      </c>
      <c r="F1096" t="s">
        <v>784</v>
      </c>
      <c r="G1096" t="str" cm="1">
        <f t="array" ref="G1096">TEXT(MIN(IF(($F$2:$F$9995=F1096)*($B$2:$B$9995&lt;&gt;""), $B$2:$B$9995)), "aaaa-mm")</f>
        <v>2015-12</v>
      </c>
      <c r="H1096" t="s">
        <v>7361</v>
      </c>
      <c r="I1096">
        <v>35596</v>
      </c>
      <c r="J1096">
        <v>2</v>
      </c>
      <c r="K1096">
        <v>0</v>
      </c>
      <c r="L1096">
        <v>1032284</v>
      </c>
      <c r="M1096" t="str">
        <f>INDEX(product!B:B,MATCH(Working_Data!H1096,product!A:A,0))</f>
        <v>Office Supplies</v>
      </c>
      <c r="N1096" t="str">
        <f>INDEX(product!C:C, MATCH(Working_Data!H1096, product!A:A, 0))</f>
        <v>Appliances</v>
      </c>
      <c r="O1096" t="str">
        <f>INDEX(product!D:D, MATCH(Working_Data!H1096,product!A:A,0))</f>
        <v>Kensington 7 Outlet MasterPiece Power Center</v>
      </c>
      <c r="P1096" t="str">
        <f>INDEX(location!B:B, MATCH(Working_Data!A1096,location!A:A,0))</f>
        <v>United States</v>
      </c>
      <c r="Q1096" t="str">
        <f>INDEX(location!C:C,MATCH(Working_Data!A1096,location!A:A,0))</f>
        <v>Clinton</v>
      </c>
      <c r="R1096" t="str">
        <f>INDEX(location!D:D,MATCH(Working_Data!A1096,location!A:A,0))</f>
        <v>Maryland</v>
      </c>
      <c r="S1096">
        <f>INDEX(location!E:E, MATCH(Working_Data!A1096,location!A:A,0))</f>
        <v>20735</v>
      </c>
      <c r="T1096" t="str">
        <f>INDEX(location!F:F, MATCH(Working_Data!A1096,location!A:A,0))</f>
        <v>East</v>
      </c>
      <c r="U1096" t="str">
        <f>INDEX(customers!B:B, MATCH(Working_Data!F1096,customers!A:A,0))</f>
        <v>Brad Thomas</v>
      </c>
      <c r="V1096" t="str">
        <f>INDEX(customers!C:C,MATCH(Working_Data!F1096,customers!A:A,0))</f>
        <v>Home Office</v>
      </c>
    </row>
    <row r="1097" spans="1:22" x14ac:dyDescent="0.25">
      <c r="A1097" t="s">
        <v>2355</v>
      </c>
      <c r="B1097" s="5">
        <v>42756</v>
      </c>
      <c r="C1097" s="1" t="str">
        <f t="shared" si="17"/>
        <v>2017-01</v>
      </c>
      <c r="D1097" s="5">
        <v>42761</v>
      </c>
      <c r="E1097" t="s">
        <v>7203</v>
      </c>
      <c r="F1097" t="s">
        <v>786</v>
      </c>
      <c r="G1097" t="str" cm="1">
        <f t="array" ref="G1097">TEXT(MIN(IF(($F$2:$F$9995=F1097)*($B$2:$B$9995&lt;&gt;""), $B$2:$B$9995)), "aaaa-mm")</f>
        <v>2014-12</v>
      </c>
      <c r="H1097" t="s">
        <v>8024</v>
      </c>
      <c r="I1097">
        <v>348208</v>
      </c>
      <c r="J1097">
        <v>7</v>
      </c>
      <c r="K1097">
        <v>2</v>
      </c>
      <c r="L1097">
        <v>304682</v>
      </c>
      <c r="M1097" t="str">
        <f>INDEX(product!B:B,MATCH(Working_Data!H1097,product!A:A,0))</f>
        <v>Office Supplies</v>
      </c>
      <c r="N1097" t="str">
        <f>INDEX(product!C:C, MATCH(Working_Data!H1097, product!A:A, 0))</f>
        <v>Storage</v>
      </c>
      <c r="O1097" t="str">
        <f>INDEX(product!D:D, MATCH(Working_Data!H1097,product!A:A,0))</f>
        <v>Fellowes Mobile File Cart, Black</v>
      </c>
      <c r="P1097" t="str">
        <f>INDEX(location!B:B, MATCH(Working_Data!A1097,location!A:A,0))</f>
        <v>United States</v>
      </c>
      <c r="Q1097" t="str">
        <f>INDEX(location!C:C,MATCH(Working_Data!A1097,location!A:A,0))</f>
        <v>Charlotte</v>
      </c>
      <c r="R1097" t="str">
        <f>INDEX(location!D:D,MATCH(Working_Data!A1097,location!A:A,0))</f>
        <v>North Carolina</v>
      </c>
      <c r="S1097">
        <f>INDEX(location!E:E, MATCH(Working_Data!A1097,location!A:A,0))</f>
        <v>28205</v>
      </c>
      <c r="T1097" t="str">
        <f>INDEX(location!F:F, MATCH(Working_Data!A1097,location!A:A,0))</f>
        <v>South</v>
      </c>
      <c r="U1097" t="str">
        <f>INDEX(customers!B:B, MATCH(Working_Data!F1097,customers!A:A,0))</f>
        <v>Penelope Sewall</v>
      </c>
      <c r="V1097" t="str">
        <f>INDEX(customers!C:C,MATCH(Working_Data!F1097,customers!A:A,0))</f>
        <v>Home Office</v>
      </c>
    </row>
    <row r="1098" spans="1:22" x14ac:dyDescent="0.25">
      <c r="A1098" t="s">
        <v>2355</v>
      </c>
      <c r="B1098" s="5">
        <v>42756</v>
      </c>
      <c r="C1098" s="1" t="str">
        <f t="shared" si="17"/>
        <v>2017-01</v>
      </c>
      <c r="D1098" s="5">
        <v>42761</v>
      </c>
      <c r="E1098" t="s">
        <v>7203</v>
      </c>
      <c r="F1098" t="s">
        <v>786</v>
      </c>
      <c r="G1098" t="str" cm="1">
        <f t="array" ref="G1098">TEXT(MIN(IF(($F$2:$F$9995=F1098)*($B$2:$B$9995&lt;&gt;""), $B$2:$B$9995)), "aaaa-mm")</f>
        <v>2014-12</v>
      </c>
      <c r="H1098" t="s">
        <v>8025</v>
      </c>
      <c r="I1098">
        <v>35784</v>
      </c>
      <c r="J1098">
        <v>7</v>
      </c>
      <c r="K1098">
        <v>7</v>
      </c>
      <c r="L1098">
        <v>-286272</v>
      </c>
      <c r="M1098" t="str">
        <f>INDEX(product!B:B,MATCH(Working_Data!H1098,product!A:A,0))</f>
        <v>Office Supplies</v>
      </c>
      <c r="N1098" t="str">
        <f>INDEX(product!C:C, MATCH(Working_Data!H1098, product!A:A, 0))</f>
        <v>Binders</v>
      </c>
      <c r="O1098" t="str">
        <f>INDEX(product!D:D, MATCH(Working_Data!H1098,product!A:A,0))</f>
        <v>GBC Recycled VeloBinder Covers</v>
      </c>
      <c r="P1098" t="str">
        <f>INDEX(location!B:B, MATCH(Working_Data!A1098,location!A:A,0))</f>
        <v>United States</v>
      </c>
      <c r="Q1098" t="str">
        <f>INDEX(location!C:C,MATCH(Working_Data!A1098,location!A:A,0))</f>
        <v>Charlotte</v>
      </c>
      <c r="R1098" t="str">
        <f>INDEX(location!D:D,MATCH(Working_Data!A1098,location!A:A,0))</f>
        <v>North Carolina</v>
      </c>
      <c r="S1098">
        <f>INDEX(location!E:E, MATCH(Working_Data!A1098,location!A:A,0))</f>
        <v>28205</v>
      </c>
      <c r="T1098" t="str">
        <f>INDEX(location!F:F, MATCH(Working_Data!A1098,location!A:A,0))</f>
        <v>South</v>
      </c>
      <c r="U1098" t="str">
        <f>INDEX(customers!B:B, MATCH(Working_Data!F1098,customers!A:A,0))</f>
        <v>Penelope Sewall</v>
      </c>
      <c r="V1098" t="str">
        <f>INDEX(customers!C:C,MATCH(Working_Data!F1098,customers!A:A,0))</f>
        <v>Home Office</v>
      </c>
    </row>
    <row r="1099" spans="1:22" x14ac:dyDescent="0.25">
      <c r="A1099" t="s">
        <v>2356</v>
      </c>
      <c r="B1099" s="5">
        <v>41815</v>
      </c>
      <c r="C1099" s="1" t="str">
        <f t="shared" si="17"/>
        <v>2014-06</v>
      </c>
      <c r="D1099" s="5">
        <v>41818</v>
      </c>
      <c r="E1099" t="s">
        <v>7235</v>
      </c>
      <c r="F1099" t="s">
        <v>754</v>
      </c>
      <c r="G1099" t="str" cm="1">
        <f t="array" ref="G1099">TEXT(MIN(IF(($F$2:$F$9995=F1099)*($B$2:$B$9995&lt;&gt;""), $B$2:$B$9995)), "aaaa-mm")</f>
        <v>2014-06</v>
      </c>
      <c r="H1099" t="s">
        <v>8026</v>
      </c>
      <c r="I1099">
        <v>44784</v>
      </c>
      <c r="J1099">
        <v>5</v>
      </c>
      <c r="K1099">
        <v>2</v>
      </c>
      <c r="L1099">
        <v>11196</v>
      </c>
      <c r="M1099" t="str">
        <f>INDEX(product!B:B,MATCH(Working_Data!H1099,product!A:A,0))</f>
        <v>Furniture</v>
      </c>
      <c r="N1099" t="str">
        <f>INDEX(product!C:C, MATCH(Working_Data!H1099, product!A:A, 0))</f>
        <v>Tables</v>
      </c>
      <c r="O1099" t="str">
        <f>INDEX(product!D:D, MATCH(Working_Data!H1099,product!A:A,0))</f>
        <v>Hon 4060 Series Tables</v>
      </c>
      <c r="P1099" t="str">
        <f>INDEX(location!B:B, MATCH(Working_Data!A1099,location!A:A,0))</f>
        <v>United States</v>
      </c>
      <c r="Q1099" t="str">
        <f>INDEX(location!C:C,MATCH(Working_Data!A1099,location!A:A,0))</f>
        <v>Los Angeles</v>
      </c>
      <c r="R1099" t="str">
        <f>INDEX(location!D:D,MATCH(Working_Data!A1099,location!A:A,0))</f>
        <v>California</v>
      </c>
      <c r="S1099">
        <f>INDEX(location!E:E, MATCH(Working_Data!A1099,location!A:A,0))</f>
        <v>90049</v>
      </c>
      <c r="T1099" t="str">
        <f>INDEX(location!F:F, MATCH(Working_Data!A1099,location!A:A,0))</f>
        <v>West</v>
      </c>
      <c r="U1099" t="str">
        <f>INDEX(customers!B:B, MATCH(Working_Data!F1099,customers!A:A,0))</f>
        <v>Noel Staavos</v>
      </c>
      <c r="V1099" t="str">
        <f>INDEX(customers!C:C,MATCH(Working_Data!F1099,customers!A:A,0))</f>
        <v>Corporate</v>
      </c>
    </row>
    <row r="1100" spans="1:22" x14ac:dyDescent="0.25">
      <c r="A1100" t="s">
        <v>2357</v>
      </c>
      <c r="B1100" s="5">
        <v>42535</v>
      </c>
      <c r="C1100" s="1" t="str">
        <f t="shared" si="17"/>
        <v>2016-06</v>
      </c>
      <c r="D1100" s="5">
        <v>42538</v>
      </c>
      <c r="E1100" t="s">
        <v>7235</v>
      </c>
      <c r="F1100" t="s">
        <v>788</v>
      </c>
      <c r="G1100" t="str" cm="1">
        <f t="array" ref="G1100">TEXT(MIN(IF(($F$2:$F$9995=F1100)*($B$2:$B$9995&lt;&gt;""), $B$2:$B$9995)), "aaaa-mm")</f>
        <v>2014-07</v>
      </c>
      <c r="H1100" t="s">
        <v>8027</v>
      </c>
      <c r="I1100">
        <v>704</v>
      </c>
      <c r="J1100">
        <v>4</v>
      </c>
      <c r="K1100">
        <v>0</v>
      </c>
      <c r="L1100">
        <v>20416</v>
      </c>
      <c r="M1100" t="str">
        <f>INDEX(product!B:B,MATCH(Working_Data!H1100,product!A:A,0))</f>
        <v>Office Supplies</v>
      </c>
      <c r="N1100" t="str">
        <f>INDEX(product!C:C, MATCH(Working_Data!H1100, product!A:A, 0))</f>
        <v>Art</v>
      </c>
      <c r="O1100" t="str">
        <f>INDEX(product!D:D, MATCH(Working_Data!H1100,product!A:A,0))</f>
        <v>Newell 326</v>
      </c>
      <c r="P1100" t="str">
        <f>INDEX(location!B:B, MATCH(Working_Data!A1100,location!A:A,0))</f>
        <v>United States</v>
      </c>
      <c r="Q1100" t="str">
        <f>INDEX(location!C:C,MATCH(Working_Data!A1100,location!A:A,0))</f>
        <v>San Francisco</v>
      </c>
      <c r="R1100" t="str">
        <f>INDEX(location!D:D,MATCH(Working_Data!A1100,location!A:A,0))</f>
        <v>California</v>
      </c>
      <c r="S1100">
        <f>INDEX(location!E:E, MATCH(Working_Data!A1100,location!A:A,0))</f>
        <v>94122</v>
      </c>
      <c r="T1100" t="str">
        <f>INDEX(location!F:F, MATCH(Working_Data!A1100,location!A:A,0))</f>
        <v>West</v>
      </c>
      <c r="U1100" t="str">
        <f>INDEX(customers!B:B, MATCH(Working_Data!F1100,customers!A:A,0))</f>
        <v>Paul Van Hugh</v>
      </c>
      <c r="V1100" t="str">
        <f>INDEX(customers!C:C,MATCH(Working_Data!F1100,customers!A:A,0))</f>
        <v>Home Office</v>
      </c>
    </row>
    <row r="1101" spans="1:22" x14ac:dyDescent="0.25">
      <c r="A1101" t="s">
        <v>2357</v>
      </c>
      <c r="B1101" s="5">
        <v>42535</v>
      </c>
      <c r="C1101" s="1" t="str">
        <f t="shared" si="17"/>
        <v>2016-06</v>
      </c>
      <c r="D1101" s="5">
        <v>42538</v>
      </c>
      <c r="E1101" t="s">
        <v>7235</v>
      </c>
      <c r="F1101" t="s">
        <v>788</v>
      </c>
      <c r="G1101" t="str" cm="1">
        <f t="array" ref="G1101">TEXT(MIN(IF(($F$2:$F$9995=F1101)*($B$2:$B$9995&lt;&gt;""), $B$2:$B$9995)), "aaaa-mm")</f>
        <v>2014-07</v>
      </c>
      <c r="H1101" t="s">
        <v>7599</v>
      </c>
      <c r="I1101">
        <v>873</v>
      </c>
      <c r="J1101">
        <v>3</v>
      </c>
      <c r="K1101">
        <v>0</v>
      </c>
      <c r="L1101">
        <v>41031</v>
      </c>
      <c r="M1101" t="str">
        <f>INDEX(product!B:B,MATCH(Working_Data!H1101,product!A:A,0))</f>
        <v>Furniture</v>
      </c>
      <c r="N1101" t="str">
        <f>INDEX(product!C:C, MATCH(Working_Data!H1101, product!A:A, 0))</f>
        <v>Furnishings</v>
      </c>
      <c r="O1101" t="str">
        <f>INDEX(product!D:D, MATCH(Working_Data!H1101,product!A:A,0))</f>
        <v>GE General Purpose, Extra Long Life, Showcase &amp; Floodlight Incandescent Bulbs</v>
      </c>
      <c r="P1101" t="str">
        <f>INDEX(location!B:B, MATCH(Working_Data!A1101,location!A:A,0))</f>
        <v>United States</v>
      </c>
      <c r="Q1101" t="str">
        <f>INDEX(location!C:C,MATCH(Working_Data!A1101,location!A:A,0))</f>
        <v>San Francisco</v>
      </c>
      <c r="R1101" t="str">
        <f>INDEX(location!D:D,MATCH(Working_Data!A1101,location!A:A,0))</f>
        <v>California</v>
      </c>
      <c r="S1101">
        <f>INDEX(location!E:E, MATCH(Working_Data!A1101,location!A:A,0))</f>
        <v>94122</v>
      </c>
      <c r="T1101" t="str">
        <f>INDEX(location!F:F, MATCH(Working_Data!A1101,location!A:A,0))</f>
        <v>West</v>
      </c>
      <c r="U1101" t="str">
        <f>INDEX(customers!B:B, MATCH(Working_Data!F1101,customers!A:A,0))</f>
        <v>Paul Van Hugh</v>
      </c>
      <c r="V1101" t="str">
        <f>INDEX(customers!C:C,MATCH(Working_Data!F1101,customers!A:A,0))</f>
        <v>Home Office</v>
      </c>
    </row>
    <row r="1102" spans="1:22" x14ac:dyDescent="0.25">
      <c r="A1102" t="s">
        <v>2357</v>
      </c>
      <c r="B1102" s="5">
        <v>42535</v>
      </c>
      <c r="C1102" s="1" t="str">
        <f t="shared" si="17"/>
        <v>2016-06</v>
      </c>
      <c r="D1102" s="5">
        <v>42538</v>
      </c>
      <c r="E1102" t="s">
        <v>7235</v>
      </c>
      <c r="F1102" t="s">
        <v>788</v>
      </c>
      <c r="G1102" t="str" cm="1">
        <f t="array" ref="G1102">TEXT(MIN(IF(($F$2:$F$9995=F1102)*($B$2:$B$9995&lt;&gt;""), $B$2:$B$9995)), "aaaa-mm")</f>
        <v>2014-07</v>
      </c>
      <c r="H1102" t="s">
        <v>8028</v>
      </c>
      <c r="I1102">
        <v>2929</v>
      </c>
      <c r="J1102">
        <v>1</v>
      </c>
      <c r="K1102">
        <v>0</v>
      </c>
      <c r="L1102">
        <v>96657</v>
      </c>
      <c r="M1102" t="str">
        <f>INDEX(product!B:B,MATCH(Working_Data!H1102,product!A:A,0))</f>
        <v>Technology</v>
      </c>
      <c r="N1102" t="str">
        <f>INDEX(product!C:C, MATCH(Working_Data!H1102, product!A:A, 0))</f>
        <v>Accessories</v>
      </c>
      <c r="O1102" t="str">
        <f>INDEX(product!D:D, MATCH(Working_Data!H1102,product!A:A,0))</f>
        <v>Logitech ClearChat Comfort/USB Headset H390</v>
      </c>
      <c r="P1102" t="str">
        <f>INDEX(location!B:B, MATCH(Working_Data!A1102,location!A:A,0))</f>
        <v>United States</v>
      </c>
      <c r="Q1102" t="str">
        <f>INDEX(location!C:C,MATCH(Working_Data!A1102,location!A:A,0))</f>
        <v>San Francisco</v>
      </c>
      <c r="R1102" t="str">
        <f>INDEX(location!D:D,MATCH(Working_Data!A1102,location!A:A,0))</f>
        <v>California</v>
      </c>
      <c r="S1102">
        <f>INDEX(location!E:E, MATCH(Working_Data!A1102,location!A:A,0))</f>
        <v>94122</v>
      </c>
      <c r="T1102" t="str">
        <f>INDEX(location!F:F, MATCH(Working_Data!A1102,location!A:A,0))</f>
        <v>West</v>
      </c>
      <c r="U1102" t="str">
        <f>INDEX(customers!B:B, MATCH(Working_Data!F1102,customers!A:A,0))</f>
        <v>Paul Van Hugh</v>
      </c>
      <c r="V1102" t="str">
        <f>INDEX(customers!C:C,MATCH(Working_Data!F1102,customers!A:A,0))</f>
        <v>Home Office</v>
      </c>
    </row>
    <row r="1103" spans="1:22" x14ac:dyDescent="0.25">
      <c r="A1103" t="s">
        <v>2357</v>
      </c>
      <c r="B1103" s="5">
        <v>42535</v>
      </c>
      <c r="C1103" s="1" t="str">
        <f t="shared" si="17"/>
        <v>2016-06</v>
      </c>
      <c r="D1103" s="5">
        <v>42538</v>
      </c>
      <c r="E1103" t="s">
        <v>7235</v>
      </c>
      <c r="F1103" t="s">
        <v>788</v>
      </c>
      <c r="G1103" t="str" cm="1">
        <f t="array" ref="G1103">TEXT(MIN(IF(($F$2:$F$9995=F1103)*($B$2:$B$9995&lt;&gt;""), $B$2:$B$9995)), "aaaa-mm")</f>
        <v>2014-07</v>
      </c>
      <c r="H1103" t="s">
        <v>8029</v>
      </c>
      <c r="I1103">
        <v>864</v>
      </c>
      <c r="J1103">
        <v>3</v>
      </c>
      <c r="K1103">
        <v>0</v>
      </c>
      <c r="L1103">
        <v>25056</v>
      </c>
      <c r="M1103" t="str">
        <f>INDEX(product!B:B,MATCH(Working_Data!H1103,product!A:A,0))</f>
        <v>Office Supplies</v>
      </c>
      <c r="N1103" t="str">
        <f>INDEX(product!C:C, MATCH(Working_Data!H1103, product!A:A, 0))</f>
        <v>Art</v>
      </c>
      <c r="O1103" t="str">
        <f>INDEX(product!D:D, MATCH(Working_Data!H1103,product!A:A,0))</f>
        <v>Newell 346</v>
      </c>
      <c r="P1103" t="str">
        <f>INDEX(location!B:B, MATCH(Working_Data!A1103,location!A:A,0))</f>
        <v>United States</v>
      </c>
      <c r="Q1103" t="str">
        <f>INDEX(location!C:C,MATCH(Working_Data!A1103,location!A:A,0))</f>
        <v>San Francisco</v>
      </c>
      <c r="R1103" t="str">
        <f>INDEX(location!D:D,MATCH(Working_Data!A1103,location!A:A,0))</f>
        <v>California</v>
      </c>
      <c r="S1103">
        <f>INDEX(location!E:E, MATCH(Working_Data!A1103,location!A:A,0))</f>
        <v>94122</v>
      </c>
      <c r="T1103" t="str">
        <f>INDEX(location!F:F, MATCH(Working_Data!A1103,location!A:A,0))</f>
        <v>West</v>
      </c>
      <c r="U1103" t="str">
        <f>INDEX(customers!B:B, MATCH(Working_Data!F1103,customers!A:A,0))</f>
        <v>Paul Van Hugh</v>
      </c>
      <c r="V1103" t="str">
        <f>INDEX(customers!C:C,MATCH(Working_Data!F1103,customers!A:A,0))</f>
        <v>Home Office</v>
      </c>
    </row>
    <row r="1104" spans="1:22" x14ac:dyDescent="0.25">
      <c r="A1104" t="s">
        <v>2358</v>
      </c>
      <c r="B1104" s="5">
        <v>42846</v>
      </c>
      <c r="C1104" s="1" t="str">
        <f t="shared" si="17"/>
        <v>2017-04</v>
      </c>
      <c r="D1104" s="5">
        <v>42852</v>
      </c>
      <c r="E1104" t="s">
        <v>7203</v>
      </c>
      <c r="F1104" t="s">
        <v>528</v>
      </c>
      <c r="G1104" t="str" cm="1">
        <f t="array" ref="G1104">TEXT(MIN(IF(($F$2:$F$9995=F1104)*($B$2:$B$9995&lt;&gt;""), $B$2:$B$9995)), "aaaa-mm")</f>
        <v>2014-05</v>
      </c>
      <c r="H1104" t="s">
        <v>7509</v>
      </c>
      <c r="I1104">
        <v>2694</v>
      </c>
      <c r="J1104">
        <v>3</v>
      </c>
      <c r="K1104">
        <v>8</v>
      </c>
      <c r="L1104">
        <v>-47145</v>
      </c>
      <c r="M1104" t="str">
        <f>INDEX(product!B:B,MATCH(Working_Data!H1104,product!A:A,0))</f>
        <v>Office Supplies</v>
      </c>
      <c r="N1104" t="str">
        <f>INDEX(product!C:C, MATCH(Working_Data!H1104, product!A:A, 0))</f>
        <v>Binders</v>
      </c>
      <c r="O1104" t="str">
        <f>INDEX(product!D:D, MATCH(Working_Data!H1104,product!A:A,0))</f>
        <v>Avery Non-Stick Binders</v>
      </c>
      <c r="P1104" t="str">
        <f>INDEX(location!B:B, MATCH(Working_Data!A1104,location!A:A,0))</f>
        <v>United States</v>
      </c>
      <c r="Q1104" t="str">
        <f>INDEX(location!C:C,MATCH(Working_Data!A1104,location!A:A,0))</f>
        <v>Houston</v>
      </c>
      <c r="R1104" t="str">
        <f>INDEX(location!D:D,MATCH(Working_Data!A1104,location!A:A,0))</f>
        <v>Texas</v>
      </c>
      <c r="S1104">
        <f>INDEX(location!E:E, MATCH(Working_Data!A1104,location!A:A,0))</f>
        <v>77041</v>
      </c>
      <c r="T1104" t="str">
        <f>INDEX(location!F:F, MATCH(Working_Data!A1104,location!A:A,0))</f>
        <v>Central</v>
      </c>
      <c r="U1104" t="str">
        <f>INDEX(customers!B:B, MATCH(Working_Data!F1104,customers!A:A,0))</f>
        <v>Resi Pölking</v>
      </c>
      <c r="V1104" t="str">
        <f>INDEX(customers!C:C,MATCH(Working_Data!F1104,customers!A:A,0))</f>
        <v>Consumer</v>
      </c>
    </row>
    <row r="1105" spans="1:22" x14ac:dyDescent="0.25">
      <c r="A1105" t="s">
        <v>2358</v>
      </c>
      <c r="B1105" s="5">
        <v>42846</v>
      </c>
      <c r="C1105" s="1" t="str">
        <f t="shared" si="17"/>
        <v>2017-04</v>
      </c>
      <c r="D1105" s="5">
        <v>42852</v>
      </c>
      <c r="E1105" t="s">
        <v>7203</v>
      </c>
      <c r="F1105" t="s">
        <v>528</v>
      </c>
      <c r="G1105" t="str" cm="1">
        <f t="array" ref="G1105">TEXT(MIN(IF(($F$2:$F$9995=F1105)*($B$2:$B$9995&lt;&gt;""), $B$2:$B$9995)), "aaaa-mm")</f>
        <v>2014-05</v>
      </c>
      <c r="H1105" t="s">
        <v>7969</v>
      </c>
      <c r="I1105">
        <v>2934</v>
      </c>
      <c r="J1105">
        <v>3</v>
      </c>
      <c r="K1105">
        <v>8</v>
      </c>
      <c r="L1105">
        <v>-49878</v>
      </c>
      <c r="M1105" t="str">
        <f>INDEX(product!B:B,MATCH(Working_Data!H1105,product!A:A,0))</f>
        <v>Office Supplies</v>
      </c>
      <c r="N1105" t="str">
        <f>INDEX(product!C:C, MATCH(Working_Data!H1105, product!A:A, 0))</f>
        <v>Binders</v>
      </c>
      <c r="O1105" t="str">
        <f>INDEX(product!D:D, MATCH(Working_Data!H1105,product!A:A,0))</f>
        <v>UniKeep View Case Binders</v>
      </c>
      <c r="P1105" t="str">
        <f>INDEX(location!B:B, MATCH(Working_Data!A1105,location!A:A,0))</f>
        <v>United States</v>
      </c>
      <c r="Q1105" t="str">
        <f>INDEX(location!C:C,MATCH(Working_Data!A1105,location!A:A,0))</f>
        <v>Houston</v>
      </c>
      <c r="R1105" t="str">
        <f>INDEX(location!D:D,MATCH(Working_Data!A1105,location!A:A,0))</f>
        <v>Texas</v>
      </c>
      <c r="S1105">
        <f>INDEX(location!E:E, MATCH(Working_Data!A1105,location!A:A,0))</f>
        <v>77041</v>
      </c>
      <c r="T1105" t="str">
        <f>INDEX(location!F:F, MATCH(Working_Data!A1105,location!A:A,0))</f>
        <v>Central</v>
      </c>
      <c r="U1105" t="str">
        <f>INDEX(customers!B:B, MATCH(Working_Data!F1105,customers!A:A,0))</f>
        <v>Resi Pölking</v>
      </c>
      <c r="V1105" t="str">
        <f>INDEX(customers!C:C,MATCH(Working_Data!F1105,customers!A:A,0))</f>
        <v>Consumer</v>
      </c>
    </row>
    <row r="1106" spans="1:22" x14ac:dyDescent="0.25">
      <c r="A1106" t="s">
        <v>2359</v>
      </c>
      <c r="B1106" s="5">
        <v>42664</v>
      </c>
      <c r="C1106" s="1" t="str">
        <f t="shared" si="17"/>
        <v>2016-10</v>
      </c>
      <c r="D1106" s="5">
        <v>42670</v>
      </c>
      <c r="E1106" t="s">
        <v>7203</v>
      </c>
      <c r="F1106" t="s">
        <v>790</v>
      </c>
      <c r="G1106" t="str" cm="1">
        <f t="array" ref="G1106">TEXT(MIN(IF(($F$2:$F$9995=F1106)*($B$2:$B$9995&lt;&gt;""), $B$2:$B$9995)), "aaaa-mm")</f>
        <v>2015-09</v>
      </c>
      <c r="H1106" t="s">
        <v>8030</v>
      </c>
      <c r="I1106">
        <v>2292</v>
      </c>
      <c r="J1106">
        <v>3</v>
      </c>
      <c r="K1106">
        <v>0</v>
      </c>
      <c r="L1106">
        <v>112308</v>
      </c>
      <c r="M1106" t="str">
        <f>INDEX(product!B:B,MATCH(Working_Data!H1106,product!A:A,0))</f>
        <v>Office Supplies</v>
      </c>
      <c r="N1106" t="str">
        <f>INDEX(product!C:C, MATCH(Working_Data!H1106, product!A:A, 0))</f>
        <v>Paper</v>
      </c>
      <c r="O1106" t="str">
        <f>INDEX(product!D:D, MATCH(Working_Data!H1106,product!A:A,0))</f>
        <v>Rediform Wirebound "Phone Memo" Message Book, 11 x 5-3/4</v>
      </c>
      <c r="P1106" t="str">
        <f>INDEX(location!B:B, MATCH(Working_Data!A1106,location!A:A,0))</f>
        <v>United States</v>
      </c>
      <c r="Q1106" t="str">
        <f>INDEX(location!C:C,MATCH(Working_Data!A1106,location!A:A,0))</f>
        <v>Riverside</v>
      </c>
      <c r="R1106" t="str">
        <f>INDEX(location!D:D,MATCH(Working_Data!A1106,location!A:A,0))</f>
        <v>California</v>
      </c>
      <c r="S1106">
        <f>INDEX(location!E:E, MATCH(Working_Data!A1106,location!A:A,0))</f>
        <v>92503</v>
      </c>
      <c r="T1106" t="str">
        <f>INDEX(location!F:F, MATCH(Working_Data!A1106,location!A:A,0))</f>
        <v>West</v>
      </c>
      <c r="U1106" t="str">
        <f>INDEX(customers!B:B, MATCH(Working_Data!F1106,customers!A:A,0))</f>
        <v>Neoma Murray</v>
      </c>
      <c r="V1106" t="str">
        <f>INDEX(customers!C:C,MATCH(Working_Data!F1106,customers!A:A,0))</f>
        <v>Consumer</v>
      </c>
    </row>
    <row r="1107" spans="1:22" x14ac:dyDescent="0.25">
      <c r="A1107" t="s">
        <v>2360</v>
      </c>
      <c r="B1107" s="5">
        <v>42693</v>
      </c>
      <c r="C1107" s="1" t="str">
        <f t="shared" si="17"/>
        <v>2016-11</v>
      </c>
      <c r="D1107" s="5">
        <v>42698</v>
      </c>
      <c r="E1107" t="s">
        <v>7203</v>
      </c>
      <c r="F1107" t="s">
        <v>32</v>
      </c>
      <c r="G1107" t="str" cm="1">
        <f t="array" ref="G1107">TEXT(MIN(IF(($F$2:$F$9995=F1107)*($B$2:$B$9995&lt;&gt;""), $B$2:$B$9995)), "aaaa-mm")</f>
        <v>2014-07</v>
      </c>
      <c r="H1107" t="s">
        <v>7395</v>
      </c>
      <c r="I1107">
        <v>100704</v>
      </c>
      <c r="J1107">
        <v>6</v>
      </c>
      <c r="K1107">
        <v>2</v>
      </c>
      <c r="L1107">
        <v>-163644</v>
      </c>
      <c r="M1107" t="str">
        <f>INDEX(product!B:B,MATCH(Working_Data!H1107,product!A:A,0))</f>
        <v>Office Supplies</v>
      </c>
      <c r="N1107" t="str">
        <f>INDEX(product!C:C, MATCH(Working_Data!H1107, product!A:A, 0))</f>
        <v>Storage</v>
      </c>
      <c r="O1107" t="str">
        <f>INDEX(product!D:D, MATCH(Working_Data!H1107,product!A:A,0))</f>
        <v>Tennsco Lockers, Gray</v>
      </c>
      <c r="P1107" t="str">
        <f>INDEX(location!B:B, MATCH(Working_Data!A1107,location!A:A,0))</f>
        <v>United States</v>
      </c>
      <c r="Q1107" t="str">
        <f>INDEX(location!C:C,MATCH(Working_Data!A1107,location!A:A,0))</f>
        <v>Houston</v>
      </c>
      <c r="R1107" t="str">
        <f>INDEX(location!D:D,MATCH(Working_Data!A1107,location!A:A,0))</f>
        <v>Texas</v>
      </c>
      <c r="S1107">
        <f>INDEX(location!E:E, MATCH(Working_Data!A1107,location!A:A,0))</f>
        <v>77041</v>
      </c>
      <c r="T1107" t="str">
        <f>INDEX(location!F:F, MATCH(Working_Data!A1107,location!A:A,0))</f>
        <v>Central</v>
      </c>
      <c r="U1107" t="str">
        <f>INDEX(customers!B:B, MATCH(Working_Data!F1107,customers!A:A,0))</f>
        <v>Eric Hoffmann</v>
      </c>
      <c r="V1107" t="str">
        <f>INDEX(customers!C:C,MATCH(Working_Data!F1107,customers!A:A,0))</f>
        <v>Consumer</v>
      </c>
    </row>
    <row r="1108" spans="1:22" x14ac:dyDescent="0.25">
      <c r="A1108" t="s">
        <v>2360</v>
      </c>
      <c r="B1108" s="5">
        <v>42693</v>
      </c>
      <c r="C1108" s="1" t="str">
        <f t="shared" si="17"/>
        <v>2016-11</v>
      </c>
      <c r="D1108" s="5">
        <v>42698</v>
      </c>
      <c r="E1108" t="s">
        <v>7203</v>
      </c>
      <c r="F1108" t="s">
        <v>32</v>
      </c>
      <c r="G1108" t="str" cm="1">
        <f t="array" ref="G1108">TEXT(MIN(IF(($F$2:$F$9995=F1108)*($B$2:$B$9995&lt;&gt;""), $B$2:$B$9995)), "aaaa-mm")</f>
        <v>2014-07</v>
      </c>
      <c r="H1108" t="s">
        <v>7599</v>
      </c>
      <c r="I1108">
        <v>2328</v>
      </c>
      <c r="J1108">
        <v>2</v>
      </c>
      <c r="K1108">
        <v>6</v>
      </c>
      <c r="L1108">
        <v>-7566</v>
      </c>
      <c r="M1108" t="str">
        <f>INDEX(product!B:B,MATCH(Working_Data!H1108,product!A:A,0))</f>
        <v>Furniture</v>
      </c>
      <c r="N1108" t="str">
        <f>INDEX(product!C:C, MATCH(Working_Data!H1108, product!A:A, 0))</f>
        <v>Furnishings</v>
      </c>
      <c r="O1108" t="str">
        <f>INDEX(product!D:D, MATCH(Working_Data!H1108,product!A:A,0))</f>
        <v>GE General Purpose, Extra Long Life, Showcase &amp; Floodlight Incandescent Bulbs</v>
      </c>
      <c r="P1108" t="str">
        <f>INDEX(location!B:B, MATCH(Working_Data!A1108,location!A:A,0))</f>
        <v>United States</v>
      </c>
      <c r="Q1108" t="str">
        <f>INDEX(location!C:C,MATCH(Working_Data!A1108,location!A:A,0))</f>
        <v>Houston</v>
      </c>
      <c r="R1108" t="str">
        <f>INDEX(location!D:D,MATCH(Working_Data!A1108,location!A:A,0))</f>
        <v>Texas</v>
      </c>
      <c r="S1108">
        <f>INDEX(location!E:E, MATCH(Working_Data!A1108,location!A:A,0))</f>
        <v>77041</v>
      </c>
      <c r="T1108" t="str">
        <f>INDEX(location!F:F, MATCH(Working_Data!A1108,location!A:A,0))</f>
        <v>Central</v>
      </c>
      <c r="U1108" t="str">
        <f>INDEX(customers!B:B, MATCH(Working_Data!F1108,customers!A:A,0))</f>
        <v>Eric Hoffmann</v>
      </c>
      <c r="V1108" t="str">
        <f>INDEX(customers!C:C,MATCH(Working_Data!F1108,customers!A:A,0))</f>
        <v>Consumer</v>
      </c>
    </row>
    <row r="1109" spans="1:22" x14ac:dyDescent="0.25">
      <c r="A1109" t="s">
        <v>2360</v>
      </c>
      <c r="B1109" s="5">
        <v>42693</v>
      </c>
      <c r="C1109" s="1" t="str">
        <f t="shared" si="17"/>
        <v>2016-11</v>
      </c>
      <c r="D1109" s="5">
        <v>42698</v>
      </c>
      <c r="E1109" t="s">
        <v>7203</v>
      </c>
      <c r="F1109" t="s">
        <v>32</v>
      </c>
      <c r="G1109" t="str" cm="1">
        <f t="array" ref="G1109">TEXT(MIN(IF(($F$2:$F$9995=F1109)*($B$2:$B$9995&lt;&gt;""), $B$2:$B$9995)), "aaaa-mm")</f>
        <v>2014-07</v>
      </c>
      <c r="H1109" t="s">
        <v>8031</v>
      </c>
      <c r="I1109">
        <v>1078</v>
      </c>
      <c r="J1109">
        <v>5</v>
      </c>
      <c r="K1109">
        <v>8</v>
      </c>
      <c r="L1109">
        <v>-17248</v>
      </c>
      <c r="M1109" t="str">
        <f>INDEX(product!B:B,MATCH(Working_Data!H1109,product!A:A,0))</f>
        <v>Office Supplies</v>
      </c>
      <c r="N1109" t="str">
        <f>INDEX(product!C:C, MATCH(Working_Data!H1109, product!A:A, 0))</f>
        <v>Binders</v>
      </c>
      <c r="O1109" t="str">
        <f>INDEX(product!D:D, MATCH(Working_Data!H1109,product!A:A,0))</f>
        <v>GBC Standard Recycled Report Covers, Clear Plastic Sheets</v>
      </c>
      <c r="P1109" t="str">
        <f>INDEX(location!B:B, MATCH(Working_Data!A1109,location!A:A,0))</f>
        <v>United States</v>
      </c>
      <c r="Q1109" t="str">
        <f>INDEX(location!C:C,MATCH(Working_Data!A1109,location!A:A,0))</f>
        <v>Houston</v>
      </c>
      <c r="R1109" t="str">
        <f>INDEX(location!D:D,MATCH(Working_Data!A1109,location!A:A,0))</f>
        <v>Texas</v>
      </c>
      <c r="S1109">
        <f>INDEX(location!E:E, MATCH(Working_Data!A1109,location!A:A,0))</f>
        <v>77041</v>
      </c>
      <c r="T1109" t="str">
        <f>INDEX(location!F:F, MATCH(Working_Data!A1109,location!A:A,0))</f>
        <v>Central</v>
      </c>
      <c r="U1109" t="str">
        <f>INDEX(customers!B:B, MATCH(Working_Data!F1109,customers!A:A,0))</f>
        <v>Eric Hoffmann</v>
      </c>
      <c r="V1109" t="str">
        <f>INDEX(customers!C:C,MATCH(Working_Data!F1109,customers!A:A,0))</f>
        <v>Consumer</v>
      </c>
    </row>
    <row r="1110" spans="1:22" x14ac:dyDescent="0.25">
      <c r="A1110" t="s">
        <v>2360</v>
      </c>
      <c r="B1110" s="5">
        <v>42693</v>
      </c>
      <c r="C1110" s="1" t="str">
        <f t="shared" si="17"/>
        <v>2016-11</v>
      </c>
      <c r="D1110" s="5">
        <v>42698</v>
      </c>
      <c r="E1110" t="s">
        <v>7203</v>
      </c>
      <c r="F1110" t="s">
        <v>32</v>
      </c>
      <c r="G1110" t="str" cm="1">
        <f t="array" ref="G1110">TEXT(MIN(IF(($F$2:$F$9995=F1110)*($B$2:$B$9995&lt;&gt;""), $B$2:$B$9995)), "aaaa-mm")</f>
        <v>2014-07</v>
      </c>
      <c r="H1110" t="s">
        <v>8032</v>
      </c>
      <c r="I1110">
        <v>58368</v>
      </c>
      <c r="J1110">
        <v>12</v>
      </c>
      <c r="K1110">
        <v>2</v>
      </c>
      <c r="L1110">
        <v>21888</v>
      </c>
      <c r="M1110" t="str">
        <f>INDEX(product!B:B,MATCH(Working_Data!H1110,product!A:A,0))</f>
        <v>Office Supplies</v>
      </c>
      <c r="N1110" t="str">
        <f>INDEX(product!C:C, MATCH(Working_Data!H1110, product!A:A, 0))</f>
        <v>Fasteners</v>
      </c>
      <c r="O1110" t="str">
        <f>INDEX(product!D:D, MATCH(Working_Data!H1110,product!A:A,0))</f>
        <v>Staples</v>
      </c>
      <c r="P1110" t="str">
        <f>INDEX(location!B:B, MATCH(Working_Data!A1110,location!A:A,0))</f>
        <v>United States</v>
      </c>
      <c r="Q1110" t="str">
        <f>INDEX(location!C:C,MATCH(Working_Data!A1110,location!A:A,0))</f>
        <v>Houston</v>
      </c>
      <c r="R1110" t="str">
        <f>INDEX(location!D:D,MATCH(Working_Data!A1110,location!A:A,0))</f>
        <v>Texas</v>
      </c>
      <c r="S1110">
        <f>INDEX(location!E:E, MATCH(Working_Data!A1110,location!A:A,0))</f>
        <v>77041</v>
      </c>
      <c r="T1110" t="str">
        <f>INDEX(location!F:F, MATCH(Working_Data!A1110,location!A:A,0))</f>
        <v>Central</v>
      </c>
      <c r="U1110" t="str">
        <f>INDEX(customers!B:B, MATCH(Working_Data!F1110,customers!A:A,0))</f>
        <v>Eric Hoffmann</v>
      </c>
      <c r="V1110" t="str">
        <f>INDEX(customers!C:C,MATCH(Working_Data!F1110,customers!A:A,0))</f>
        <v>Consumer</v>
      </c>
    </row>
    <row r="1111" spans="1:22" x14ac:dyDescent="0.25">
      <c r="A1111" t="s">
        <v>2360</v>
      </c>
      <c r="B1111" s="5">
        <v>42693</v>
      </c>
      <c r="C1111" s="1" t="str">
        <f t="shared" si="17"/>
        <v>2016-11</v>
      </c>
      <c r="D1111" s="5">
        <v>42698</v>
      </c>
      <c r="E1111" t="s">
        <v>7203</v>
      </c>
      <c r="F1111" t="s">
        <v>32</v>
      </c>
      <c r="G1111" t="str" cm="1">
        <f t="array" ref="G1111">TEXT(MIN(IF(($F$2:$F$9995=F1111)*($B$2:$B$9995&lt;&gt;""), $B$2:$B$9995)), "aaaa-mm")</f>
        <v>2014-07</v>
      </c>
      <c r="H1111" t="s">
        <v>8033</v>
      </c>
      <c r="I1111">
        <v>40968</v>
      </c>
      <c r="J1111">
        <v>3</v>
      </c>
      <c r="K1111">
        <v>2</v>
      </c>
      <c r="L1111">
        <v>138267</v>
      </c>
      <c r="M1111" t="str">
        <f>INDEX(product!B:B,MATCH(Working_Data!H1111,product!A:A,0))</f>
        <v>Office Supplies</v>
      </c>
      <c r="N1111" t="str">
        <f>INDEX(product!C:C, MATCH(Working_Data!H1111, product!A:A, 0))</f>
        <v>Envelopes</v>
      </c>
      <c r="O1111" t="str">
        <f>INDEX(product!D:D, MATCH(Working_Data!H1111,product!A:A,0))</f>
        <v>Recycled Interoffice Envelopes with Re-Use-A-Seal Closure, 10 x 13</v>
      </c>
      <c r="P1111" t="str">
        <f>INDEX(location!B:B, MATCH(Working_Data!A1111,location!A:A,0))</f>
        <v>United States</v>
      </c>
      <c r="Q1111" t="str">
        <f>INDEX(location!C:C,MATCH(Working_Data!A1111,location!A:A,0))</f>
        <v>Houston</v>
      </c>
      <c r="R1111" t="str">
        <f>INDEX(location!D:D,MATCH(Working_Data!A1111,location!A:A,0))</f>
        <v>Texas</v>
      </c>
      <c r="S1111">
        <f>INDEX(location!E:E, MATCH(Working_Data!A1111,location!A:A,0))</f>
        <v>77041</v>
      </c>
      <c r="T1111" t="str">
        <f>INDEX(location!F:F, MATCH(Working_Data!A1111,location!A:A,0))</f>
        <v>Central</v>
      </c>
      <c r="U1111" t="str">
        <f>INDEX(customers!B:B, MATCH(Working_Data!F1111,customers!A:A,0))</f>
        <v>Eric Hoffmann</v>
      </c>
      <c r="V1111" t="str">
        <f>INDEX(customers!C:C,MATCH(Working_Data!F1111,customers!A:A,0))</f>
        <v>Consumer</v>
      </c>
    </row>
    <row r="1112" spans="1:22" x14ac:dyDescent="0.25">
      <c r="A1112" t="s">
        <v>2360</v>
      </c>
      <c r="B1112" s="5">
        <v>42693</v>
      </c>
      <c r="C1112" s="1" t="str">
        <f t="shared" si="17"/>
        <v>2016-11</v>
      </c>
      <c r="D1112" s="5">
        <v>42698</v>
      </c>
      <c r="E1112" t="s">
        <v>7203</v>
      </c>
      <c r="F1112" t="s">
        <v>32</v>
      </c>
      <c r="G1112" t="str" cm="1">
        <f t="array" ref="G1112">TEXT(MIN(IF(($F$2:$F$9995=F1112)*($B$2:$B$9995&lt;&gt;""), $B$2:$B$9995)), "aaaa-mm")</f>
        <v>2014-07</v>
      </c>
      <c r="H1112" t="s">
        <v>8034</v>
      </c>
      <c r="I1112">
        <v>7196</v>
      </c>
      <c r="J1112">
        <v>5</v>
      </c>
      <c r="K1112">
        <v>2</v>
      </c>
      <c r="L1112">
        <v>25186</v>
      </c>
      <c r="M1112" t="str">
        <f>INDEX(product!B:B,MATCH(Working_Data!H1112,product!A:A,0))</f>
        <v>Technology</v>
      </c>
      <c r="N1112" t="str">
        <f>INDEX(product!C:C, MATCH(Working_Data!H1112, product!A:A, 0))</f>
        <v>Phones</v>
      </c>
      <c r="O1112" t="str">
        <f>INDEX(product!D:D, MATCH(Working_Data!H1112,product!A:A,0))</f>
        <v>invisibleSHIELD by ZAGG Smudge-Free Screen Protector</v>
      </c>
      <c r="P1112" t="str">
        <f>INDEX(location!B:B, MATCH(Working_Data!A1112,location!A:A,0))</f>
        <v>United States</v>
      </c>
      <c r="Q1112" t="str">
        <f>INDEX(location!C:C,MATCH(Working_Data!A1112,location!A:A,0))</f>
        <v>Houston</v>
      </c>
      <c r="R1112" t="str">
        <f>INDEX(location!D:D,MATCH(Working_Data!A1112,location!A:A,0))</f>
        <v>Texas</v>
      </c>
      <c r="S1112">
        <f>INDEX(location!E:E, MATCH(Working_Data!A1112,location!A:A,0))</f>
        <v>77041</v>
      </c>
      <c r="T1112" t="str">
        <f>INDEX(location!F:F, MATCH(Working_Data!A1112,location!A:A,0))</f>
        <v>Central</v>
      </c>
      <c r="U1112" t="str">
        <f>INDEX(customers!B:B, MATCH(Working_Data!F1112,customers!A:A,0))</f>
        <v>Eric Hoffmann</v>
      </c>
      <c r="V1112" t="str">
        <f>INDEX(customers!C:C,MATCH(Working_Data!F1112,customers!A:A,0))</f>
        <v>Consumer</v>
      </c>
    </row>
    <row r="1113" spans="1:22" x14ac:dyDescent="0.25">
      <c r="A1113" t="s">
        <v>2360</v>
      </c>
      <c r="B1113" s="5">
        <v>42693</v>
      </c>
      <c r="C1113" s="1" t="str">
        <f t="shared" si="17"/>
        <v>2016-11</v>
      </c>
      <c r="D1113" s="5">
        <v>42698</v>
      </c>
      <c r="E1113" t="s">
        <v>7203</v>
      </c>
      <c r="F1113" t="s">
        <v>32</v>
      </c>
      <c r="G1113" t="str" cm="1">
        <f t="array" ref="G1113">TEXT(MIN(IF(($F$2:$F$9995=F1113)*($B$2:$B$9995&lt;&gt;""), $B$2:$B$9995)), "aaaa-mm")</f>
        <v>2014-07</v>
      </c>
      <c r="H1113" t="s">
        <v>8035</v>
      </c>
      <c r="I1113">
        <v>10368</v>
      </c>
      <c r="J1113">
        <v>2</v>
      </c>
      <c r="K1113">
        <v>2</v>
      </c>
      <c r="L1113">
        <v>36288</v>
      </c>
      <c r="M1113" t="str">
        <f>INDEX(product!B:B,MATCH(Working_Data!H1113,product!A:A,0))</f>
        <v>Office Supplies</v>
      </c>
      <c r="N1113" t="str">
        <f>INDEX(product!C:C, MATCH(Working_Data!H1113, product!A:A, 0))</f>
        <v>Paper</v>
      </c>
      <c r="O1113" t="str">
        <f>INDEX(product!D:D, MATCH(Working_Data!H1113,product!A:A,0))</f>
        <v>Xerox 1905</v>
      </c>
      <c r="P1113" t="str">
        <f>INDEX(location!B:B, MATCH(Working_Data!A1113,location!A:A,0))</f>
        <v>United States</v>
      </c>
      <c r="Q1113" t="str">
        <f>INDEX(location!C:C,MATCH(Working_Data!A1113,location!A:A,0))</f>
        <v>Houston</v>
      </c>
      <c r="R1113" t="str">
        <f>INDEX(location!D:D,MATCH(Working_Data!A1113,location!A:A,0))</f>
        <v>Texas</v>
      </c>
      <c r="S1113">
        <f>INDEX(location!E:E, MATCH(Working_Data!A1113,location!A:A,0))</f>
        <v>77041</v>
      </c>
      <c r="T1113" t="str">
        <f>INDEX(location!F:F, MATCH(Working_Data!A1113,location!A:A,0))</f>
        <v>Central</v>
      </c>
      <c r="U1113" t="str">
        <f>INDEX(customers!B:B, MATCH(Working_Data!F1113,customers!A:A,0))</f>
        <v>Eric Hoffmann</v>
      </c>
      <c r="V1113" t="str">
        <f>INDEX(customers!C:C,MATCH(Working_Data!F1113,customers!A:A,0))</f>
        <v>Consumer</v>
      </c>
    </row>
    <row r="1114" spans="1:22" x14ac:dyDescent="0.25">
      <c r="A1114" t="s">
        <v>2360</v>
      </c>
      <c r="B1114" s="5">
        <v>42693</v>
      </c>
      <c r="C1114" s="1" t="str">
        <f t="shared" si="17"/>
        <v>2016-11</v>
      </c>
      <c r="D1114" s="5">
        <v>42698</v>
      </c>
      <c r="E1114" t="s">
        <v>7203</v>
      </c>
      <c r="F1114" t="s">
        <v>32</v>
      </c>
      <c r="G1114" t="str" cm="1">
        <f t="array" ref="G1114">TEXT(MIN(IF(($F$2:$F$9995=F1114)*($B$2:$B$9995&lt;&gt;""), $B$2:$B$9995)), "aaaa-mm")</f>
        <v>2014-07</v>
      </c>
      <c r="H1114" t="s">
        <v>7300</v>
      </c>
      <c r="I1114">
        <v>1192</v>
      </c>
      <c r="J1114">
        <v>2</v>
      </c>
      <c r="K1114">
        <v>8</v>
      </c>
      <c r="L1114">
        <v>-20264</v>
      </c>
      <c r="M1114" t="str">
        <f>INDEX(product!B:B,MATCH(Working_Data!H1114,product!A:A,0))</f>
        <v>Office Supplies</v>
      </c>
      <c r="N1114" t="str">
        <f>INDEX(product!C:C, MATCH(Working_Data!H1114, product!A:A, 0))</f>
        <v>Binders</v>
      </c>
      <c r="O1114" t="str">
        <f>INDEX(product!D:D, MATCH(Working_Data!H1114,product!A:A,0))</f>
        <v>Avery Hidden Tab Dividers for Binding Systems</v>
      </c>
      <c r="P1114" t="str">
        <f>INDEX(location!B:B, MATCH(Working_Data!A1114,location!A:A,0))</f>
        <v>United States</v>
      </c>
      <c r="Q1114" t="str">
        <f>INDEX(location!C:C,MATCH(Working_Data!A1114,location!A:A,0))</f>
        <v>Houston</v>
      </c>
      <c r="R1114" t="str">
        <f>INDEX(location!D:D,MATCH(Working_Data!A1114,location!A:A,0))</f>
        <v>Texas</v>
      </c>
      <c r="S1114">
        <f>INDEX(location!E:E, MATCH(Working_Data!A1114,location!A:A,0))</f>
        <v>77041</v>
      </c>
      <c r="T1114" t="str">
        <f>INDEX(location!F:F, MATCH(Working_Data!A1114,location!A:A,0))</f>
        <v>Central</v>
      </c>
      <c r="U1114" t="str">
        <f>INDEX(customers!B:B, MATCH(Working_Data!F1114,customers!A:A,0))</f>
        <v>Eric Hoffmann</v>
      </c>
      <c r="V1114" t="str">
        <f>INDEX(customers!C:C,MATCH(Working_Data!F1114,customers!A:A,0))</f>
        <v>Consumer</v>
      </c>
    </row>
    <row r="1115" spans="1:22" x14ac:dyDescent="0.25">
      <c r="A1115" t="s">
        <v>2361</v>
      </c>
      <c r="B1115" s="5">
        <v>43087</v>
      </c>
      <c r="C1115" s="1" t="str">
        <f t="shared" si="17"/>
        <v>2017-12</v>
      </c>
      <c r="D1115" s="5">
        <v>43092</v>
      </c>
      <c r="E1115" t="s">
        <v>7199</v>
      </c>
      <c r="F1115" t="s">
        <v>314</v>
      </c>
      <c r="G1115" t="str" cm="1">
        <f t="array" ref="G1115">TEXT(MIN(IF(($F$2:$F$9995=F1115)*($B$2:$B$9995&lt;&gt;""), $B$2:$B$9995)), "aaaa-mm")</f>
        <v>2014-06</v>
      </c>
      <c r="H1115" t="s">
        <v>7908</v>
      </c>
      <c r="I1115">
        <v>46672</v>
      </c>
      <c r="J1115">
        <v>2</v>
      </c>
      <c r="K1115">
        <v>2</v>
      </c>
      <c r="L1115">
        <v>163352</v>
      </c>
      <c r="M1115" t="str">
        <f>INDEX(product!B:B,MATCH(Working_Data!H1115,product!A:A,0))</f>
        <v>Office Supplies</v>
      </c>
      <c r="N1115" t="str">
        <f>INDEX(product!C:C, MATCH(Working_Data!H1115, product!A:A, 0))</f>
        <v>Binders</v>
      </c>
      <c r="O1115" t="str">
        <f>INDEX(product!D:D, MATCH(Working_Data!H1115,product!A:A,0))</f>
        <v>Binding Machine Supplies</v>
      </c>
      <c r="P1115" t="str">
        <f>INDEX(location!B:B, MATCH(Working_Data!A1115,location!A:A,0))</f>
        <v>United States</v>
      </c>
      <c r="Q1115" t="str">
        <f>INDEX(location!C:C,MATCH(Working_Data!A1115,location!A:A,0))</f>
        <v>Encinitas</v>
      </c>
      <c r="R1115" t="str">
        <f>INDEX(location!D:D,MATCH(Working_Data!A1115,location!A:A,0))</f>
        <v>California</v>
      </c>
      <c r="S1115">
        <f>INDEX(location!E:E, MATCH(Working_Data!A1115,location!A:A,0))</f>
        <v>92024</v>
      </c>
      <c r="T1115" t="str">
        <f>INDEX(location!F:F, MATCH(Working_Data!A1115,location!A:A,0))</f>
        <v>West</v>
      </c>
      <c r="U1115" t="str">
        <f>INDEX(customers!B:B, MATCH(Working_Data!F1115,customers!A:A,0))</f>
        <v>Russell Applegate</v>
      </c>
      <c r="V1115" t="str">
        <f>INDEX(customers!C:C,MATCH(Working_Data!F1115,customers!A:A,0))</f>
        <v>Consumer</v>
      </c>
    </row>
    <row r="1116" spans="1:22" x14ac:dyDescent="0.25">
      <c r="A1116" t="s">
        <v>2361</v>
      </c>
      <c r="B1116" s="5">
        <v>43087</v>
      </c>
      <c r="C1116" s="1" t="str">
        <f t="shared" si="17"/>
        <v>2017-12</v>
      </c>
      <c r="D1116" s="5">
        <v>43092</v>
      </c>
      <c r="E1116" t="s">
        <v>7199</v>
      </c>
      <c r="F1116" t="s">
        <v>314</v>
      </c>
      <c r="G1116" t="str" cm="1">
        <f t="array" ref="G1116">TEXT(MIN(IF(($F$2:$F$9995=F1116)*($B$2:$B$9995&lt;&gt;""), $B$2:$B$9995)), "aaaa-mm")</f>
        <v>2014-06</v>
      </c>
      <c r="H1116" t="s">
        <v>8036</v>
      </c>
      <c r="I1116">
        <v>119833</v>
      </c>
      <c r="J1116">
        <v>1</v>
      </c>
      <c r="K1116">
        <v>15</v>
      </c>
      <c r="L1116">
        <v>-126882</v>
      </c>
      <c r="M1116" t="str">
        <f>INDEX(product!B:B,MATCH(Working_Data!H1116,product!A:A,0))</f>
        <v>Furniture</v>
      </c>
      <c r="N1116" t="str">
        <f>INDEX(product!C:C, MATCH(Working_Data!H1116, product!A:A, 0))</f>
        <v>Bookcases</v>
      </c>
      <c r="O1116" t="str">
        <f>INDEX(product!D:D, MATCH(Working_Data!H1116,product!A:A,0))</f>
        <v>Bush Saratoga Collection 5-Shelf Bookcase, Hanover Cherry, *Special Order</v>
      </c>
      <c r="P1116" t="str">
        <f>INDEX(location!B:B, MATCH(Working_Data!A1116,location!A:A,0))</f>
        <v>United States</v>
      </c>
      <c r="Q1116" t="str">
        <f>INDEX(location!C:C,MATCH(Working_Data!A1116,location!A:A,0))</f>
        <v>Encinitas</v>
      </c>
      <c r="R1116" t="str">
        <f>INDEX(location!D:D,MATCH(Working_Data!A1116,location!A:A,0))</f>
        <v>California</v>
      </c>
      <c r="S1116">
        <f>INDEX(location!E:E, MATCH(Working_Data!A1116,location!A:A,0))</f>
        <v>92024</v>
      </c>
      <c r="T1116" t="str">
        <f>INDEX(location!F:F, MATCH(Working_Data!A1116,location!A:A,0))</f>
        <v>West</v>
      </c>
      <c r="U1116" t="str">
        <f>INDEX(customers!B:B, MATCH(Working_Data!F1116,customers!A:A,0))</f>
        <v>Russell Applegate</v>
      </c>
      <c r="V1116" t="str">
        <f>INDEX(customers!C:C,MATCH(Working_Data!F1116,customers!A:A,0))</f>
        <v>Consumer</v>
      </c>
    </row>
    <row r="1117" spans="1:22" x14ac:dyDescent="0.25">
      <c r="A1117" t="s">
        <v>2361</v>
      </c>
      <c r="B1117" s="5">
        <v>43087</v>
      </c>
      <c r="C1117" s="1" t="str">
        <f t="shared" si="17"/>
        <v>2017-12</v>
      </c>
      <c r="D1117" s="5">
        <v>43092</v>
      </c>
      <c r="E1117" t="s">
        <v>7199</v>
      </c>
      <c r="F1117" t="s">
        <v>314</v>
      </c>
      <c r="G1117" t="str" cm="1">
        <f t="array" ref="G1117">TEXT(MIN(IF(($F$2:$F$9995=F1117)*($B$2:$B$9995&lt;&gt;""), $B$2:$B$9995)), "aaaa-mm")</f>
        <v>2014-06</v>
      </c>
      <c r="H1117" t="s">
        <v>7806</v>
      </c>
      <c r="I1117">
        <v>11998</v>
      </c>
      <c r="J1117">
        <v>2</v>
      </c>
      <c r="K1117">
        <v>0</v>
      </c>
      <c r="L1117">
        <v>575904</v>
      </c>
      <c r="M1117" t="str">
        <f>INDEX(product!B:B,MATCH(Working_Data!H1117,product!A:A,0))</f>
        <v>Technology</v>
      </c>
      <c r="N1117" t="str">
        <f>INDEX(product!C:C, MATCH(Working_Data!H1117, product!A:A, 0))</f>
        <v>Accessories</v>
      </c>
      <c r="O1117" t="str">
        <f>INDEX(product!D:D, MATCH(Working_Data!H1117,product!A:A,0))</f>
        <v>Logitech Illuminated - Keyboard</v>
      </c>
      <c r="P1117" t="str">
        <f>INDEX(location!B:B, MATCH(Working_Data!A1117,location!A:A,0))</f>
        <v>United States</v>
      </c>
      <c r="Q1117" t="str">
        <f>INDEX(location!C:C,MATCH(Working_Data!A1117,location!A:A,0))</f>
        <v>Encinitas</v>
      </c>
      <c r="R1117" t="str">
        <f>INDEX(location!D:D,MATCH(Working_Data!A1117,location!A:A,0))</f>
        <v>California</v>
      </c>
      <c r="S1117">
        <f>INDEX(location!E:E, MATCH(Working_Data!A1117,location!A:A,0))</f>
        <v>92024</v>
      </c>
      <c r="T1117" t="str">
        <f>INDEX(location!F:F, MATCH(Working_Data!A1117,location!A:A,0))</f>
        <v>West</v>
      </c>
      <c r="U1117" t="str">
        <f>INDEX(customers!B:B, MATCH(Working_Data!F1117,customers!A:A,0))</f>
        <v>Russell Applegate</v>
      </c>
      <c r="V1117" t="str">
        <f>INDEX(customers!C:C,MATCH(Working_Data!F1117,customers!A:A,0))</f>
        <v>Consumer</v>
      </c>
    </row>
    <row r="1118" spans="1:22" x14ac:dyDescent="0.25">
      <c r="A1118" t="s">
        <v>2363</v>
      </c>
      <c r="B1118" s="5">
        <v>42573</v>
      </c>
      <c r="C1118" s="1" t="str">
        <f t="shared" si="17"/>
        <v>2016-07</v>
      </c>
      <c r="D1118" s="5">
        <v>42575</v>
      </c>
      <c r="E1118" t="s">
        <v>7199</v>
      </c>
      <c r="F1118" t="s">
        <v>792</v>
      </c>
      <c r="G1118" t="str" cm="1">
        <f t="array" ref="G1118">TEXT(MIN(IF(($F$2:$F$9995=F1118)*($B$2:$B$9995&lt;&gt;""), $B$2:$B$9995)), "aaaa-mm")</f>
        <v>2015-12</v>
      </c>
      <c r="H1118" t="s">
        <v>7568</v>
      </c>
      <c r="I1118">
        <v>63</v>
      </c>
      <c r="J1118">
        <v>2</v>
      </c>
      <c r="K1118">
        <v>0</v>
      </c>
      <c r="L1118">
        <v>3024</v>
      </c>
      <c r="M1118" t="str">
        <f>INDEX(product!B:B,MATCH(Working_Data!H1118,product!A:A,0))</f>
        <v>Office Supplies</v>
      </c>
      <c r="N1118" t="str">
        <f>INDEX(product!C:C, MATCH(Working_Data!H1118, product!A:A, 0))</f>
        <v>Labels</v>
      </c>
      <c r="O1118" t="str">
        <f>INDEX(product!D:D, MATCH(Working_Data!H1118,product!A:A,0))</f>
        <v>Self-Adhesive Removable Labels</v>
      </c>
      <c r="P1118" t="str">
        <f>INDEX(location!B:B, MATCH(Working_Data!A1118,location!A:A,0))</f>
        <v>United States</v>
      </c>
      <c r="Q1118" t="str">
        <f>INDEX(location!C:C,MATCH(Working_Data!A1118,location!A:A,0))</f>
        <v>San Francisco</v>
      </c>
      <c r="R1118" t="str">
        <f>INDEX(location!D:D,MATCH(Working_Data!A1118,location!A:A,0))</f>
        <v>California</v>
      </c>
      <c r="S1118">
        <f>INDEX(location!E:E, MATCH(Working_Data!A1118,location!A:A,0))</f>
        <v>94110</v>
      </c>
      <c r="T1118" t="str">
        <f>INDEX(location!F:F, MATCH(Working_Data!A1118,location!A:A,0))</f>
        <v>West</v>
      </c>
      <c r="U1118" t="str">
        <f>INDEX(customers!B:B, MATCH(Working_Data!F1118,customers!A:A,0))</f>
        <v>Dionis Lloyd</v>
      </c>
      <c r="V1118" t="str">
        <f>INDEX(customers!C:C,MATCH(Working_Data!F1118,customers!A:A,0))</f>
        <v>Corporate</v>
      </c>
    </row>
    <row r="1119" spans="1:22" x14ac:dyDescent="0.25">
      <c r="A1119" t="s">
        <v>2364</v>
      </c>
      <c r="B1119" s="5">
        <v>42251</v>
      </c>
      <c r="C1119" s="1" t="str">
        <f t="shared" si="17"/>
        <v>2015-09</v>
      </c>
      <c r="D1119" s="5">
        <v>42255</v>
      </c>
      <c r="E1119" t="s">
        <v>7203</v>
      </c>
      <c r="F1119" t="s">
        <v>794</v>
      </c>
      <c r="G1119" t="str" cm="1">
        <f t="array" ref="G1119">TEXT(MIN(IF(($F$2:$F$9995=F1119)*($B$2:$B$9995&lt;&gt;""), $B$2:$B$9995)), "aaaa-mm")</f>
        <v>2014-08</v>
      </c>
      <c r="H1119" t="s">
        <v>7516</v>
      </c>
      <c r="I1119">
        <v>2799</v>
      </c>
      <c r="J1119">
        <v>5</v>
      </c>
      <c r="K1119">
        <v>0</v>
      </c>
      <c r="L1119">
        <v>137151</v>
      </c>
      <c r="M1119" t="str">
        <f>INDEX(product!B:B,MATCH(Working_Data!H1119,product!A:A,0))</f>
        <v>Office Supplies</v>
      </c>
      <c r="N1119" t="str">
        <f>INDEX(product!C:C, MATCH(Working_Data!H1119, product!A:A, 0))</f>
        <v>Paper</v>
      </c>
      <c r="O1119" t="str">
        <f>INDEX(product!D:D, MATCH(Working_Data!H1119,product!A:A,0))</f>
        <v>Xerox 1881</v>
      </c>
      <c r="P1119" t="str">
        <f>INDEX(location!B:B, MATCH(Working_Data!A1119,location!A:A,0))</f>
        <v>United States</v>
      </c>
      <c r="Q1119" t="str">
        <f>INDEX(location!C:C,MATCH(Working_Data!A1119,location!A:A,0))</f>
        <v>Roswell</v>
      </c>
      <c r="R1119" t="str">
        <f>INDEX(location!D:D,MATCH(Working_Data!A1119,location!A:A,0))</f>
        <v>Georgia</v>
      </c>
      <c r="S1119">
        <f>INDEX(location!E:E, MATCH(Working_Data!A1119,location!A:A,0))</f>
        <v>30076</v>
      </c>
      <c r="T1119" t="str">
        <f>INDEX(location!F:F, MATCH(Working_Data!A1119,location!A:A,0))</f>
        <v>South</v>
      </c>
      <c r="U1119" t="str">
        <f>INDEX(customers!B:B, MATCH(Working_Data!F1119,customers!A:A,0))</f>
        <v>Christine Sundaresam</v>
      </c>
      <c r="V1119" t="str">
        <f>INDEX(customers!C:C,MATCH(Working_Data!F1119,customers!A:A,0))</f>
        <v>Consumer</v>
      </c>
    </row>
    <row r="1120" spans="1:22" x14ac:dyDescent="0.25">
      <c r="A1120" t="s">
        <v>2364</v>
      </c>
      <c r="B1120" s="5">
        <v>42251</v>
      </c>
      <c r="C1120" s="1" t="str">
        <f t="shared" si="17"/>
        <v>2015-09</v>
      </c>
      <c r="D1120" s="5">
        <v>42255</v>
      </c>
      <c r="E1120" t="s">
        <v>7203</v>
      </c>
      <c r="F1120" t="s">
        <v>794</v>
      </c>
      <c r="G1120" t="str" cm="1">
        <f t="array" ref="G1120">TEXT(MIN(IF(($F$2:$F$9995=F1120)*($B$2:$B$9995&lt;&gt;""), $B$2:$B$9995)), "aaaa-mm")</f>
        <v>2014-08</v>
      </c>
      <c r="H1120" t="s">
        <v>7898</v>
      </c>
      <c r="I1120">
        <v>61995</v>
      </c>
      <c r="J1120">
        <v>5</v>
      </c>
      <c r="K1120">
        <v>0</v>
      </c>
      <c r="L1120">
        <v>111591</v>
      </c>
      <c r="M1120" t="str">
        <f>INDEX(product!B:B,MATCH(Working_Data!H1120,product!A:A,0))</f>
        <v>Technology</v>
      </c>
      <c r="N1120" t="str">
        <f>INDEX(product!C:C, MATCH(Working_Data!H1120, product!A:A, 0))</f>
        <v>Accessories</v>
      </c>
      <c r="O1120" t="str">
        <f>INDEX(product!D:D, MATCH(Working_Data!H1120,product!A:A,0))</f>
        <v>Logitech G19 Programmable Gaming Keyboard</v>
      </c>
      <c r="P1120" t="str">
        <f>INDEX(location!B:B, MATCH(Working_Data!A1120,location!A:A,0))</f>
        <v>United States</v>
      </c>
      <c r="Q1120" t="str">
        <f>INDEX(location!C:C,MATCH(Working_Data!A1120,location!A:A,0))</f>
        <v>Roswell</v>
      </c>
      <c r="R1120" t="str">
        <f>INDEX(location!D:D,MATCH(Working_Data!A1120,location!A:A,0))</f>
        <v>Georgia</v>
      </c>
      <c r="S1120">
        <f>INDEX(location!E:E, MATCH(Working_Data!A1120,location!A:A,0))</f>
        <v>30076</v>
      </c>
      <c r="T1120" t="str">
        <f>INDEX(location!F:F, MATCH(Working_Data!A1120,location!A:A,0))</f>
        <v>South</v>
      </c>
      <c r="U1120" t="str">
        <f>INDEX(customers!B:B, MATCH(Working_Data!F1120,customers!A:A,0))</f>
        <v>Christine Sundaresam</v>
      </c>
      <c r="V1120" t="str">
        <f>INDEX(customers!C:C,MATCH(Working_Data!F1120,customers!A:A,0))</f>
        <v>Consumer</v>
      </c>
    </row>
    <row r="1121" spans="1:22" x14ac:dyDescent="0.25">
      <c r="A1121" t="s">
        <v>2364</v>
      </c>
      <c r="B1121" s="5">
        <v>42251</v>
      </c>
      <c r="C1121" s="1" t="str">
        <f t="shared" si="17"/>
        <v>2015-09</v>
      </c>
      <c r="D1121" s="5">
        <v>42255</v>
      </c>
      <c r="E1121" t="s">
        <v>7203</v>
      </c>
      <c r="F1121" t="s">
        <v>794</v>
      </c>
      <c r="G1121" t="str" cm="1">
        <f t="array" ref="G1121">TEXT(MIN(IF(($F$2:$F$9995=F1121)*($B$2:$B$9995&lt;&gt;""), $B$2:$B$9995)), "aaaa-mm")</f>
        <v>2014-08</v>
      </c>
      <c r="H1121" t="s">
        <v>8037</v>
      </c>
      <c r="I1121">
        <v>436</v>
      </c>
      <c r="J1121">
        <v>2</v>
      </c>
      <c r="K1121">
        <v>0</v>
      </c>
      <c r="L1121">
        <v>20492</v>
      </c>
      <c r="M1121" t="str">
        <f>INDEX(product!B:B,MATCH(Working_Data!H1121,product!A:A,0))</f>
        <v>Office Supplies</v>
      </c>
      <c r="N1121" t="str">
        <f>INDEX(product!C:C, MATCH(Working_Data!H1121, product!A:A, 0))</f>
        <v>Paper</v>
      </c>
      <c r="O1121" t="str">
        <f>INDEX(product!D:D, MATCH(Working_Data!H1121,product!A:A,0))</f>
        <v>Ampad Evidence Wirebond Steno Books, 6" x 9"</v>
      </c>
      <c r="P1121" t="str">
        <f>INDEX(location!B:B, MATCH(Working_Data!A1121,location!A:A,0))</f>
        <v>United States</v>
      </c>
      <c r="Q1121" t="str">
        <f>INDEX(location!C:C,MATCH(Working_Data!A1121,location!A:A,0))</f>
        <v>Roswell</v>
      </c>
      <c r="R1121" t="str">
        <f>INDEX(location!D:D,MATCH(Working_Data!A1121,location!A:A,0))</f>
        <v>Georgia</v>
      </c>
      <c r="S1121">
        <f>INDEX(location!E:E, MATCH(Working_Data!A1121,location!A:A,0))</f>
        <v>30076</v>
      </c>
      <c r="T1121" t="str">
        <f>INDEX(location!F:F, MATCH(Working_Data!A1121,location!A:A,0))</f>
        <v>South</v>
      </c>
      <c r="U1121" t="str">
        <f>INDEX(customers!B:B, MATCH(Working_Data!F1121,customers!A:A,0))</f>
        <v>Christine Sundaresam</v>
      </c>
      <c r="V1121" t="str">
        <f>INDEX(customers!C:C,MATCH(Working_Data!F1121,customers!A:A,0))</f>
        <v>Consumer</v>
      </c>
    </row>
    <row r="1122" spans="1:22" x14ac:dyDescent="0.25">
      <c r="A1122" t="s">
        <v>2364</v>
      </c>
      <c r="B1122" s="5">
        <v>42251</v>
      </c>
      <c r="C1122" s="1" t="str">
        <f t="shared" si="17"/>
        <v>2015-09</v>
      </c>
      <c r="D1122" s="5">
        <v>42255</v>
      </c>
      <c r="E1122" t="s">
        <v>7203</v>
      </c>
      <c r="F1122" t="s">
        <v>794</v>
      </c>
      <c r="G1122" t="str" cm="1">
        <f t="array" ref="G1122">TEXT(MIN(IF(($F$2:$F$9995=F1122)*($B$2:$B$9995&lt;&gt;""), $B$2:$B$9995)), "aaaa-mm")</f>
        <v>2014-08</v>
      </c>
      <c r="H1122" t="s">
        <v>7864</v>
      </c>
      <c r="I1122">
        <v>1528</v>
      </c>
      <c r="J1122">
        <v>2</v>
      </c>
      <c r="K1122">
        <v>0</v>
      </c>
      <c r="L1122">
        <v>74872</v>
      </c>
      <c r="M1122" t="str">
        <f>INDEX(product!B:B,MATCH(Working_Data!H1122,product!A:A,0))</f>
        <v>Office Supplies</v>
      </c>
      <c r="N1122" t="str">
        <f>INDEX(product!C:C, MATCH(Working_Data!H1122, product!A:A, 0))</f>
        <v>Envelopes</v>
      </c>
      <c r="O1122" t="str">
        <f>INDEX(product!D:D, MATCH(Working_Data!H1122,product!A:A,0))</f>
        <v>Security-Tint Envelopes</v>
      </c>
      <c r="P1122" t="str">
        <f>INDEX(location!B:B, MATCH(Working_Data!A1122,location!A:A,0))</f>
        <v>United States</v>
      </c>
      <c r="Q1122" t="str">
        <f>INDEX(location!C:C,MATCH(Working_Data!A1122,location!A:A,0))</f>
        <v>Roswell</v>
      </c>
      <c r="R1122" t="str">
        <f>INDEX(location!D:D,MATCH(Working_Data!A1122,location!A:A,0))</f>
        <v>Georgia</v>
      </c>
      <c r="S1122">
        <f>INDEX(location!E:E, MATCH(Working_Data!A1122,location!A:A,0))</f>
        <v>30076</v>
      </c>
      <c r="T1122" t="str">
        <f>INDEX(location!F:F, MATCH(Working_Data!A1122,location!A:A,0))</f>
        <v>South</v>
      </c>
      <c r="U1122" t="str">
        <f>INDEX(customers!B:B, MATCH(Working_Data!F1122,customers!A:A,0))</f>
        <v>Christine Sundaresam</v>
      </c>
      <c r="V1122" t="str">
        <f>INDEX(customers!C:C,MATCH(Working_Data!F1122,customers!A:A,0))</f>
        <v>Consumer</v>
      </c>
    </row>
    <row r="1123" spans="1:22" x14ac:dyDescent="0.25">
      <c r="A1123" t="s">
        <v>2366</v>
      </c>
      <c r="B1123" s="5">
        <v>41659</v>
      </c>
      <c r="C1123" s="1" t="str">
        <f t="shared" si="17"/>
        <v>2014-01</v>
      </c>
      <c r="D1123" s="5">
        <v>41665</v>
      </c>
      <c r="E1123" t="s">
        <v>7203</v>
      </c>
      <c r="F1123" t="s">
        <v>670</v>
      </c>
      <c r="G1123" t="str" cm="1">
        <f t="array" ref="G1123">TEXT(MIN(IF(($F$2:$F$9995=F1123)*($B$2:$B$9995&lt;&gt;""), $B$2:$B$9995)), "aaaa-mm")</f>
        <v>2014-01</v>
      </c>
      <c r="H1123" t="s">
        <v>8038</v>
      </c>
      <c r="I1123">
        <v>69993</v>
      </c>
      <c r="J1123">
        <v>7</v>
      </c>
      <c r="K1123">
        <v>0</v>
      </c>
      <c r="L1123">
        <v>1819818</v>
      </c>
      <c r="M1123" t="str">
        <f>INDEX(product!B:B,MATCH(Working_Data!H1123,product!A:A,0))</f>
        <v>Technology</v>
      </c>
      <c r="N1123" t="str">
        <f>INDEX(product!C:C, MATCH(Working_Data!H1123, product!A:A, 0))</f>
        <v>Phones</v>
      </c>
      <c r="O1123" t="str">
        <f>INDEX(product!D:D, MATCH(Working_Data!H1123,product!A:A,0))</f>
        <v>Apple iPhone 5C</v>
      </c>
      <c r="P1123" t="str">
        <f>INDEX(location!B:B, MATCH(Working_Data!A1123,location!A:A,0))</f>
        <v>United States</v>
      </c>
      <c r="Q1123" t="str">
        <f>INDEX(location!C:C,MATCH(Working_Data!A1123,location!A:A,0))</f>
        <v>Jonesboro</v>
      </c>
      <c r="R1123" t="str">
        <f>INDEX(location!D:D,MATCH(Working_Data!A1123,location!A:A,0))</f>
        <v>Arkansas</v>
      </c>
      <c r="S1123">
        <f>INDEX(location!E:E, MATCH(Working_Data!A1123,location!A:A,0))</f>
        <v>72401</v>
      </c>
      <c r="T1123" t="str">
        <f>INDEX(location!F:F, MATCH(Working_Data!A1123,location!A:A,0))</f>
        <v>South</v>
      </c>
      <c r="U1123" t="str">
        <f>INDEX(customers!B:B, MATCH(Working_Data!F1123,customers!A:A,0))</f>
        <v>Hunter Lopez</v>
      </c>
      <c r="V1123" t="str">
        <f>INDEX(customers!C:C,MATCH(Working_Data!F1123,customers!A:A,0))</f>
        <v>Consumer</v>
      </c>
    </row>
    <row r="1124" spans="1:22" x14ac:dyDescent="0.25">
      <c r="A1124" t="s">
        <v>2366</v>
      </c>
      <c r="B1124" s="5">
        <v>41659</v>
      </c>
      <c r="C1124" s="1" t="str">
        <f t="shared" si="17"/>
        <v>2014-01</v>
      </c>
      <c r="D1124" s="5">
        <v>41665</v>
      </c>
      <c r="E1124" t="s">
        <v>7203</v>
      </c>
      <c r="F1124" t="s">
        <v>670</v>
      </c>
      <c r="G1124" t="str" cm="1">
        <f t="array" ref="G1124">TEXT(MIN(IF(($F$2:$F$9995=F1124)*($B$2:$B$9995&lt;&gt;""), $B$2:$B$9995)), "aaaa-mm")</f>
        <v>2014-01</v>
      </c>
      <c r="H1124" t="s">
        <v>8039</v>
      </c>
      <c r="I1124">
        <v>2296</v>
      </c>
      <c r="J1124">
        <v>7</v>
      </c>
      <c r="K1124">
        <v>0</v>
      </c>
      <c r="L1124">
        <v>66584</v>
      </c>
      <c r="M1124" t="str">
        <f>INDEX(product!B:B,MATCH(Working_Data!H1124,product!A:A,0))</f>
        <v>Office Supplies</v>
      </c>
      <c r="N1124" t="str">
        <f>INDEX(product!C:C, MATCH(Working_Data!H1124, product!A:A, 0))</f>
        <v>Art</v>
      </c>
      <c r="O1124" t="str">
        <f>INDEX(product!D:D, MATCH(Working_Data!H1124,product!A:A,0))</f>
        <v>Newell 351</v>
      </c>
      <c r="P1124" t="str">
        <f>INDEX(location!B:B, MATCH(Working_Data!A1124,location!A:A,0))</f>
        <v>United States</v>
      </c>
      <c r="Q1124" t="str">
        <f>INDEX(location!C:C,MATCH(Working_Data!A1124,location!A:A,0))</f>
        <v>Jonesboro</v>
      </c>
      <c r="R1124" t="str">
        <f>INDEX(location!D:D,MATCH(Working_Data!A1124,location!A:A,0))</f>
        <v>Arkansas</v>
      </c>
      <c r="S1124">
        <f>INDEX(location!E:E, MATCH(Working_Data!A1124,location!A:A,0))</f>
        <v>72401</v>
      </c>
      <c r="T1124" t="str">
        <f>INDEX(location!F:F, MATCH(Working_Data!A1124,location!A:A,0))</f>
        <v>South</v>
      </c>
      <c r="U1124" t="str">
        <f>INDEX(customers!B:B, MATCH(Working_Data!F1124,customers!A:A,0))</f>
        <v>Hunter Lopez</v>
      </c>
      <c r="V1124" t="str">
        <f>INDEX(customers!C:C,MATCH(Working_Data!F1124,customers!A:A,0))</f>
        <v>Consumer</v>
      </c>
    </row>
    <row r="1125" spans="1:22" x14ac:dyDescent="0.25">
      <c r="A1125" t="s">
        <v>2366</v>
      </c>
      <c r="B1125" s="5">
        <v>41659</v>
      </c>
      <c r="C1125" s="1" t="str">
        <f t="shared" si="17"/>
        <v>2014-01</v>
      </c>
      <c r="D1125" s="5">
        <v>41665</v>
      </c>
      <c r="E1125" t="s">
        <v>7203</v>
      </c>
      <c r="F1125" t="s">
        <v>670</v>
      </c>
      <c r="G1125" t="str" cm="1">
        <f t="array" ref="G1125">TEXT(MIN(IF(($F$2:$F$9995=F1125)*($B$2:$B$9995&lt;&gt;""), $B$2:$B$9995)), "aaaa-mm")</f>
        <v>2014-01</v>
      </c>
      <c r="H1125" t="s">
        <v>7278</v>
      </c>
      <c r="I1125">
        <v>386</v>
      </c>
      <c r="J1125">
        <v>4</v>
      </c>
      <c r="K1125">
        <v>0</v>
      </c>
      <c r="L1125">
        <v>1158</v>
      </c>
      <c r="M1125" t="str">
        <f>INDEX(product!B:B,MATCH(Working_Data!H1125,product!A:A,0))</f>
        <v>Furniture</v>
      </c>
      <c r="N1125" t="str">
        <f>INDEX(product!C:C, MATCH(Working_Data!H1125, product!A:A, 0))</f>
        <v>Furnishings</v>
      </c>
      <c r="O1125" t="str">
        <f>INDEX(product!D:D, MATCH(Working_Data!H1125,product!A:A,0))</f>
        <v>Eldon Expressions Desk Accessory, Wood Pencil Holder, Oak</v>
      </c>
      <c r="P1125" t="str">
        <f>INDEX(location!B:B, MATCH(Working_Data!A1125,location!A:A,0))</f>
        <v>United States</v>
      </c>
      <c r="Q1125" t="str">
        <f>INDEX(location!C:C,MATCH(Working_Data!A1125,location!A:A,0))</f>
        <v>Jonesboro</v>
      </c>
      <c r="R1125" t="str">
        <f>INDEX(location!D:D,MATCH(Working_Data!A1125,location!A:A,0))</f>
        <v>Arkansas</v>
      </c>
      <c r="S1125">
        <f>INDEX(location!E:E, MATCH(Working_Data!A1125,location!A:A,0))</f>
        <v>72401</v>
      </c>
      <c r="T1125" t="str">
        <f>INDEX(location!F:F, MATCH(Working_Data!A1125,location!A:A,0))</f>
        <v>South</v>
      </c>
      <c r="U1125" t="str">
        <f>INDEX(customers!B:B, MATCH(Working_Data!F1125,customers!A:A,0))</f>
        <v>Hunter Lopez</v>
      </c>
      <c r="V1125" t="str">
        <f>INDEX(customers!C:C,MATCH(Working_Data!F1125,customers!A:A,0))</f>
        <v>Consumer</v>
      </c>
    </row>
    <row r="1126" spans="1:22" x14ac:dyDescent="0.25">
      <c r="A1126" t="s">
        <v>2366</v>
      </c>
      <c r="B1126" s="5">
        <v>41659</v>
      </c>
      <c r="C1126" s="1" t="str">
        <f t="shared" si="17"/>
        <v>2014-01</v>
      </c>
      <c r="D1126" s="5">
        <v>41665</v>
      </c>
      <c r="E1126" t="s">
        <v>7203</v>
      </c>
      <c r="F1126" t="s">
        <v>670</v>
      </c>
      <c r="G1126" t="str" cm="1">
        <f t="array" ref="G1126">TEXT(MIN(IF(($F$2:$F$9995=F1126)*($B$2:$B$9995&lt;&gt;""), $B$2:$B$9995)), "aaaa-mm")</f>
        <v>2014-01</v>
      </c>
      <c r="H1126" t="s">
        <v>7656</v>
      </c>
      <c r="I1126">
        <v>663</v>
      </c>
      <c r="J1126">
        <v>3</v>
      </c>
      <c r="K1126">
        <v>0</v>
      </c>
      <c r="L1126">
        <v>17901</v>
      </c>
      <c r="M1126" t="str">
        <f>INDEX(product!B:B,MATCH(Working_Data!H1126,product!A:A,0))</f>
        <v>Office Supplies</v>
      </c>
      <c r="N1126" t="str">
        <f>INDEX(product!C:C, MATCH(Working_Data!H1126, product!A:A, 0))</f>
        <v>Art</v>
      </c>
      <c r="O1126" t="str">
        <f>INDEX(product!D:D, MATCH(Working_Data!H1126,product!A:A,0))</f>
        <v>Newell 327</v>
      </c>
      <c r="P1126" t="str">
        <f>INDEX(location!B:B, MATCH(Working_Data!A1126,location!A:A,0))</f>
        <v>United States</v>
      </c>
      <c r="Q1126" t="str">
        <f>INDEX(location!C:C,MATCH(Working_Data!A1126,location!A:A,0))</f>
        <v>Jonesboro</v>
      </c>
      <c r="R1126" t="str">
        <f>INDEX(location!D:D,MATCH(Working_Data!A1126,location!A:A,0))</f>
        <v>Arkansas</v>
      </c>
      <c r="S1126">
        <f>INDEX(location!E:E, MATCH(Working_Data!A1126,location!A:A,0))</f>
        <v>72401</v>
      </c>
      <c r="T1126" t="str">
        <f>INDEX(location!F:F, MATCH(Working_Data!A1126,location!A:A,0))</f>
        <v>South</v>
      </c>
      <c r="U1126" t="str">
        <f>INDEX(customers!B:B, MATCH(Working_Data!F1126,customers!A:A,0))</f>
        <v>Hunter Lopez</v>
      </c>
      <c r="V1126" t="str">
        <f>INDEX(customers!C:C,MATCH(Working_Data!F1126,customers!A:A,0))</f>
        <v>Consumer</v>
      </c>
    </row>
    <row r="1127" spans="1:22" x14ac:dyDescent="0.25">
      <c r="A1127" t="s">
        <v>2366</v>
      </c>
      <c r="B1127" s="5">
        <v>41659</v>
      </c>
      <c r="C1127" s="1" t="str">
        <f t="shared" si="17"/>
        <v>2014-01</v>
      </c>
      <c r="D1127" s="5">
        <v>41665</v>
      </c>
      <c r="E1127" t="s">
        <v>7203</v>
      </c>
      <c r="F1127" t="s">
        <v>670</v>
      </c>
      <c r="G1127" t="str" cm="1">
        <f t="array" ref="G1127">TEXT(MIN(IF(($F$2:$F$9995=F1127)*($B$2:$B$9995&lt;&gt;""), $B$2:$B$9995)), "aaaa-mm")</f>
        <v>2014-01</v>
      </c>
      <c r="H1127" t="s">
        <v>8040</v>
      </c>
      <c r="I1127">
        <v>2334</v>
      </c>
      <c r="J1127">
        <v>3</v>
      </c>
      <c r="K1127">
        <v>0</v>
      </c>
      <c r="L1127">
        <v>109698</v>
      </c>
      <c r="M1127" t="str">
        <f>INDEX(product!B:B,MATCH(Working_Data!H1127,product!A:A,0))</f>
        <v>Office Supplies</v>
      </c>
      <c r="N1127" t="str">
        <f>INDEX(product!C:C, MATCH(Working_Data!H1127, product!A:A, 0))</f>
        <v>Envelopes</v>
      </c>
      <c r="O1127" t="str">
        <f>INDEX(product!D:D, MATCH(Working_Data!H1127,product!A:A,0))</f>
        <v>Staple envelope</v>
      </c>
      <c r="P1127" t="str">
        <f>INDEX(location!B:B, MATCH(Working_Data!A1127,location!A:A,0))</f>
        <v>United States</v>
      </c>
      <c r="Q1127" t="str">
        <f>INDEX(location!C:C,MATCH(Working_Data!A1127,location!A:A,0))</f>
        <v>Jonesboro</v>
      </c>
      <c r="R1127" t="str">
        <f>INDEX(location!D:D,MATCH(Working_Data!A1127,location!A:A,0))</f>
        <v>Arkansas</v>
      </c>
      <c r="S1127">
        <f>INDEX(location!E:E, MATCH(Working_Data!A1127,location!A:A,0))</f>
        <v>72401</v>
      </c>
      <c r="T1127" t="str">
        <f>INDEX(location!F:F, MATCH(Working_Data!A1127,location!A:A,0))</f>
        <v>South</v>
      </c>
      <c r="U1127" t="str">
        <f>INDEX(customers!B:B, MATCH(Working_Data!F1127,customers!A:A,0))</f>
        <v>Hunter Lopez</v>
      </c>
      <c r="V1127" t="str">
        <f>INDEX(customers!C:C,MATCH(Working_Data!F1127,customers!A:A,0))</f>
        <v>Consumer</v>
      </c>
    </row>
    <row r="1128" spans="1:22" x14ac:dyDescent="0.25">
      <c r="A1128" t="s">
        <v>2366</v>
      </c>
      <c r="B1128" s="5">
        <v>41659</v>
      </c>
      <c r="C1128" s="1" t="str">
        <f t="shared" si="17"/>
        <v>2014-01</v>
      </c>
      <c r="D1128" s="5">
        <v>41665</v>
      </c>
      <c r="E1128" t="s">
        <v>7203</v>
      </c>
      <c r="F1128" t="s">
        <v>670</v>
      </c>
      <c r="G1128" t="str" cm="1">
        <f t="array" ref="G1128">TEXT(MIN(IF(($F$2:$F$9995=F1128)*($B$2:$B$9995&lt;&gt;""), $B$2:$B$9995)), "aaaa-mm")</f>
        <v>2014-01</v>
      </c>
      <c r="H1128" t="s">
        <v>7609</v>
      </c>
      <c r="I1128">
        <v>106794</v>
      </c>
      <c r="J1128">
        <v>3</v>
      </c>
      <c r="K1128">
        <v>0</v>
      </c>
      <c r="L1128">
        <v>2242674</v>
      </c>
      <c r="M1128" t="str">
        <f>INDEX(product!B:B,MATCH(Working_Data!H1128,product!A:A,0))</f>
        <v>Furniture</v>
      </c>
      <c r="N1128" t="str">
        <f>INDEX(product!C:C, MATCH(Working_Data!H1128, product!A:A, 0))</f>
        <v>Chairs</v>
      </c>
      <c r="O1128" t="str">
        <f>INDEX(product!D:D, MATCH(Working_Data!H1128,product!A:A,0))</f>
        <v>Hon 4700 Series Mobuis Mid-Back Task Chairs with Adjustable Arms</v>
      </c>
      <c r="P1128" t="str">
        <f>INDEX(location!B:B, MATCH(Working_Data!A1128,location!A:A,0))</f>
        <v>United States</v>
      </c>
      <c r="Q1128" t="str">
        <f>INDEX(location!C:C,MATCH(Working_Data!A1128,location!A:A,0))</f>
        <v>Jonesboro</v>
      </c>
      <c r="R1128" t="str">
        <f>INDEX(location!D:D,MATCH(Working_Data!A1128,location!A:A,0))</f>
        <v>Arkansas</v>
      </c>
      <c r="S1128">
        <f>INDEX(location!E:E, MATCH(Working_Data!A1128,location!A:A,0))</f>
        <v>72401</v>
      </c>
      <c r="T1128" t="str">
        <f>INDEX(location!F:F, MATCH(Working_Data!A1128,location!A:A,0))</f>
        <v>South</v>
      </c>
      <c r="U1128" t="str">
        <f>INDEX(customers!B:B, MATCH(Working_Data!F1128,customers!A:A,0))</f>
        <v>Hunter Lopez</v>
      </c>
      <c r="V1128" t="str">
        <f>INDEX(customers!C:C,MATCH(Working_Data!F1128,customers!A:A,0))</f>
        <v>Consumer</v>
      </c>
    </row>
    <row r="1129" spans="1:22" x14ac:dyDescent="0.25">
      <c r="A1129" t="s">
        <v>2368</v>
      </c>
      <c r="B1129" s="5">
        <v>42065</v>
      </c>
      <c r="C1129" s="1" t="str">
        <f t="shared" si="17"/>
        <v>2015-03</v>
      </c>
      <c r="D1129" s="5">
        <v>42070</v>
      </c>
      <c r="E1129" t="s">
        <v>7203</v>
      </c>
      <c r="F1129" t="s">
        <v>106</v>
      </c>
      <c r="G1129" t="str" cm="1">
        <f t="array" ref="G1129">TEXT(MIN(IF(($F$2:$F$9995=F1129)*($B$2:$B$9995&lt;&gt;""), $B$2:$B$9995)), "aaaa-mm")</f>
        <v>2014-05</v>
      </c>
      <c r="H1129" t="s">
        <v>7603</v>
      </c>
      <c r="I1129">
        <v>1016</v>
      </c>
      <c r="J1129">
        <v>1</v>
      </c>
      <c r="K1129">
        <v>0</v>
      </c>
      <c r="L1129">
        <v>26416</v>
      </c>
      <c r="M1129" t="str">
        <f>INDEX(product!B:B,MATCH(Working_Data!H1129,product!A:A,0))</f>
        <v>Office Supplies</v>
      </c>
      <c r="N1129" t="str">
        <f>INDEX(product!C:C, MATCH(Working_Data!H1129, product!A:A, 0))</f>
        <v>Art</v>
      </c>
      <c r="O1129" t="str">
        <f>INDEX(product!D:D, MATCH(Working_Data!H1129,product!A:A,0))</f>
        <v>50 Colored Long Pencils</v>
      </c>
      <c r="P1129" t="str">
        <f>INDEX(location!B:B, MATCH(Working_Data!A1129,location!A:A,0))</f>
        <v>United States</v>
      </c>
      <c r="Q1129" t="str">
        <f>INDEX(location!C:C,MATCH(Working_Data!A1129,location!A:A,0))</f>
        <v>Richmond</v>
      </c>
      <c r="R1129" t="str">
        <f>INDEX(location!D:D,MATCH(Working_Data!A1129,location!A:A,0))</f>
        <v>Indiana</v>
      </c>
      <c r="S1129">
        <f>INDEX(location!E:E, MATCH(Working_Data!A1129,location!A:A,0))</f>
        <v>47374</v>
      </c>
      <c r="T1129" t="str">
        <f>INDEX(location!F:F, MATCH(Working_Data!A1129,location!A:A,0))</f>
        <v>Central</v>
      </c>
      <c r="U1129" t="str">
        <f>INDEX(customers!B:B, MATCH(Working_Data!F1129,customers!A:A,0))</f>
        <v>Pete Armstrong</v>
      </c>
      <c r="V1129" t="str">
        <f>INDEX(customers!C:C,MATCH(Working_Data!F1129,customers!A:A,0))</f>
        <v>Home Office</v>
      </c>
    </row>
    <row r="1130" spans="1:22" x14ac:dyDescent="0.25">
      <c r="A1130" t="s">
        <v>2368</v>
      </c>
      <c r="B1130" s="5">
        <v>42065</v>
      </c>
      <c r="C1130" s="1" t="str">
        <f t="shared" si="17"/>
        <v>2015-03</v>
      </c>
      <c r="D1130" s="5">
        <v>42070</v>
      </c>
      <c r="E1130" t="s">
        <v>7203</v>
      </c>
      <c r="F1130" t="s">
        <v>106</v>
      </c>
      <c r="G1130" t="str" cm="1">
        <f t="array" ref="G1130">TEXT(MIN(IF(($F$2:$F$9995=F1130)*($B$2:$B$9995&lt;&gt;""), $B$2:$B$9995)), "aaaa-mm")</f>
        <v>2014-05</v>
      </c>
      <c r="H1130" t="s">
        <v>7821</v>
      </c>
      <c r="I1130">
        <v>10188</v>
      </c>
      <c r="J1130">
        <v>6</v>
      </c>
      <c r="K1130">
        <v>0</v>
      </c>
      <c r="L1130">
        <v>5094</v>
      </c>
      <c r="M1130" t="str">
        <f>INDEX(product!B:B,MATCH(Working_Data!H1130,product!A:A,0))</f>
        <v>Office Supplies</v>
      </c>
      <c r="N1130" t="str">
        <f>INDEX(product!C:C, MATCH(Working_Data!H1130, product!A:A, 0))</f>
        <v>Envelopes</v>
      </c>
      <c r="O1130" t="str">
        <f>INDEX(product!D:D, MATCH(Working_Data!H1130,product!A:A,0))</f>
        <v>Brown Kraft Recycled Envelopes</v>
      </c>
      <c r="P1130" t="str">
        <f>INDEX(location!B:B, MATCH(Working_Data!A1130,location!A:A,0))</f>
        <v>United States</v>
      </c>
      <c r="Q1130" t="str">
        <f>INDEX(location!C:C,MATCH(Working_Data!A1130,location!A:A,0))</f>
        <v>Richmond</v>
      </c>
      <c r="R1130" t="str">
        <f>INDEX(location!D:D,MATCH(Working_Data!A1130,location!A:A,0))</f>
        <v>Indiana</v>
      </c>
      <c r="S1130">
        <f>INDEX(location!E:E, MATCH(Working_Data!A1130,location!A:A,0))</f>
        <v>47374</v>
      </c>
      <c r="T1130" t="str">
        <f>INDEX(location!F:F, MATCH(Working_Data!A1130,location!A:A,0))</f>
        <v>Central</v>
      </c>
      <c r="U1130" t="str">
        <f>INDEX(customers!B:B, MATCH(Working_Data!F1130,customers!A:A,0))</f>
        <v>Pete Armstrong</v>
      </c>
      <c r="V1130" t="str">
        <f>INDEX(customers!C:C,MATCH(Working_Data!F1130,customers!A:A,0))</f>
        <v>Home Office</v>
      </c>
    </row>
    <row r="1131" spans="1:22" x14ac:dyDescent="0.25">
      <c r="A1131" t="s">
        <v>2369</v>
      </c>
      <c r="B1131" s="5">
        <v>42472</v>
      </c>
      <c r="C1131" s="1" t="str">
        <f t="shared" si="17"/>
        <v>2016-04</v>
      </c>
      <c r="D1131" s="5">
        <v>42476</v>
      </c>
      <c r="E1131" t="s">
        <v>7203</v>
      </c>
      <c r="F1131" t="s">
        <v>416</v>
      </c>
      <c r="G1131" t="str" cm="1">
        <f t="array" ref="G1131">TEXT(MIN(IF(($F$2:$F$9995=F1131)*($B$2:$B$9995&lt;&gt;""), $B$2:$B$9995)), "aaaa-mm")</f>
        <v>2014-01</v>
      </c>
      <c r="H1131" t="s">
        <v>8041</v>
      </c>
      <c r="I1131">
        <v>34392</v>
      </c>
      <c r="J1131">
        <v>4</v>
      </c>
      <c r="K1131">
        <v>0</v>
      </c>
      <c r="L1131">
        <v>756624</v>
      </c>
      <c r="M1131" t="str">
        <f>INDEX(product!B:B,MATCH(Working_Data!H1131,product!A:A,0))</f>
        <v>Furniture</v>
      </c>
      <c r="N1131" t="str">
        <f>INDEX(product!C:C, MATCH(Working_Data!H1131, product!A:A, 0))</f>
        <v>Tables</v>
      </c>
      <c r="O1131" t="str">
        <f>INDEX(product!D:D, MATCH(Working_Data!H1131,product!A:A,0))</f>
        <v>KI Adjustable-Height Table</v>
      </c>
      <c r="P1131" t="str">
        <f>INDEX(location!B:B, MATCH(Working_Data!A1131,location!A:A,0))</f>
        <v>United States</v>
      </c>
      <c r="Q1131" t="str">
        <f>INDEX(location!C:C,MATCH(Working_Data!A1131,location!A:A,0))</f>
        <v>Springfield</v>
      </c>
      <c r="R1131" t="str">
        <f>INDEX(location!D:D,MATCH(Working_Data!A1131,location!A:A,0))</f>
        <v>Virginia</v>
      </c>
      <c r="S1131">
        <f>INDEX(location!E:E, MATCH(Working_Data!A1131,location!A:A,0))</f>
        <v>22153</v>
      </c>
      <c r="T1131" t="str">
        <f>INDEX(location!F:F, MATCH(Working_Data!A1131,location!A:A,0))</f>
        <v>South</v>
      </c>
      <c r="U1131" t="str">
        <f>INDEX(customers!B:B, MATCH(Working_Data!F1131,customers!A:A,0))</f>
        <v>Brian Dahlen</v>
      </c>
      <c r="V1131" t="str">
        <f>INDEX(customers!C:C,MATCH(Working_Data!F1131,customers!A:A,0))</f>
        <v>Consumer</v>
      </c>
    </row>
    <row r="1132" spans="1:22" x14ac:dyDescent="0.25">
      <c r="A1132" t="s">
        <v>2369</v>
      </c>
      <c r="B1132" s="5">
        <v>42472</v>
      </c>
      <c r="C1132" s="1" t="str">
        <f t="shared" si="17"/>
        <v>2016-04</v>
      </c>
      <c r="D1132" s="5">
        <v>42476</v>
      </c>
      <c r="E1132" t="s">
        <v>7203</v>
      </c>
      <c r="F1132" t="s">
        <v>416</v>
      </c>
      <c r="G1132" t="str" cm="1">
        <f t="array" ref="G1132">TEXT(MIN(IF(($F$2:$F$9995=F1132)*($B$2:$B$9995&lt;&gt;""), $B$2:$B$9995)), "aaaa-mm")</f>
        <v>2014-01</v>
      </c>
      <c r="H1132" t="s">
        <v>8042</v>
      </c>
      <c r="I1132">
        <v>4099</v>
      </c>
      <c r="J1132">
        <v>1</v>
      </c>
      <c r="K1132">
        <v>0</v>
      </c>
      <c r="L1132">
        <v>200851</v>
      </c>
      <c r="M1132" t="str">
        <f>INDEX(product!B:B,MATCH(Working_Data!H1132,product!A:A,0))</f>
        <v>Office Supplies</v>
      </c>
      <c r="N1132" t="str">
        <f>INDEX(product!C:C, MATCH(Working_Data!H1132, product!A:A, 0))</f>
        <v>Paper</v>
      </c>
      <c r="O1132" t="str">
        <f>INDEX(product!D:D, MATCH(Working_Data!H1132,product!A:A,0))</f>
        <v>Xerox 1945</v>
      </c>
      <c r="P1132" t="str">
        <f>INDEX(location!B:B, MATCH(Working_Data!A1132,location!A:A,0))</f>
        <v>United States</v>
      </c>
      <c r="Q1132" t="str">
        <f>INDEX(location!C:C,MATCH(Working_Data!A1132,location!A:A,0))</f>
        <v>Springfield</v>
      </c>
      <c r="R1132" t="str">
        <f>INDEX(location!D:D,MATCH(Working_Data!A1132,location!A:A,0))</f>
        <v>Virginia</v>
      </c>
      <c r="S1132">
        <f>INDEX(location!E:E, MATCH(Working_Data!A1132,location!A:A,0))</f>
        <v>22153</v>
      </c>
      <c r="T1132" t="str">
        <f>INDEX(location!F:F, MATCH(Working_Data!A1132,location!A:A,0))</f>
        <v>South</v>
      </c>
      <c r="U1132" t="str">
        <f>INDEX(customers!B:B, MATCH(Working_Data!F1132,customers!A:A,0))</f>
        <v>Brian Dahlen</v>
      </c>
      <c r="V1132" t="str">
        <f>INDEX(customers!C:C,MATCH(Working_Data!F1132,customers!A:A,0))</f>
        <v>Consumer</v>
      </c>
    </row>
    <row r="1133" spans="1:22" x14ac:dyDescent="0.25">
      <c r="A1133" t="s">
        <v>2369</v>
      </c>
      <c r="B1133" s="5">
        <v>42472</v>
      </c>
      <c r="C1133" s="1" t="str">
        <f t="shared" si="17"/>
        <v>2016-04</v>
      </c>
      <c r="D1133" s="5">
        <v>42476</v>
      </c>
      <c r="E1133" t="s">
        <v>7203</v>
      </c>
      <c r="F1133" t="s">
        <v>416</v>
      </c>
      <c r="G1133" t="str" cm="1">
        <f t="array" ref="G1133">TEXT(MIN(IF(($F$2:$F$9995=F1133)*($B$2:$B$9995&lt;&gt;""), $B$2:$B$9995)), "aaaa-mm")</f>
        <v>2014-01</v>
      </c>
      <c r="H1133" t="s">
        <v>7320</v>
      </c>
      <c r="I1133">
        <v>639</v>
      </c>
      <c r="J1133">
        <v>5</v>
      </c>
      <c r="K1133">
        <v>0</v>
      </c>
      <c r="L1133">
        <v>28755</v>
      </c>
      <c r="M1133" t="str">
        <f>INDEX(product!B:B,MATCH(Working_Data!H1133,product!A:A,0))</f>
        <v>Office Supplies</v>
      </c>
      <c r="N1133" t="str">
        <f>INDEX(product!C:C, MATCH(Working_Data!H1133, product!A:A, 0))</f>
        <v>Envelopes</v>
      </c>
      <c r="O1133" t="str">
        <f>INDEX(product!D:D, MATCH(Working_Data!H1133,product!A:A,0))</f>
        <v>Globe Weis Peel &amp; Seel First Class Envelopes</v>
      </c>
      <c r="P1133" t="str">
        <f>INDEX(location!B:B, MATCH(Working_Data!A1133,location!A:A,0))</f>
        <v>United States</v>
      </c>
      <c r="Q1133" t="str">
        <f>INDEX(location!C:C,MATCH(Working_Data!A1133,location!A:A,0))</f>
        <v>Springfield</v>
      </c>
      <c r="R1133" t="str">
        <f>INDEX(location!D:D,MATCH(Working_Data!A1133,location!A:A,0))</f>
        <v>Virginia</v>
      </c>
      <c r="S1133">
        <f>INDEX(location!E:E, MATCH(Working_Data!A1133,location!A:A,0))</f>
        <v>22153</v>
      </c>
      <c r="T1133" t="str">
        <f>INDEX(location!F:F, MATCH(Working_Data!A1133,location!A:A,0))</f>
        <v>South</v>
      </c>
      <c r="U1133" t="str">
        <f>INDEX(customers!B:B, MATCH(Working_Data!F1133,customers!A:A,0))</f>
        <v>Brian Dahlen</v>
      </c>
      <c r="V1133" t="str">
        <f>INDEX(customers!C:C,MATCH(Working_Data!F1133,customers!A:A,0))</f>
        <v>Consumer</v>
      </c>
    </row>
    <row r="1134" spans="1:22" x14ac:dyDescent="0.25">
      <c r="A1134" t="s">
        <v>2370</v>
      </c>
      <c r="B1134" s="5">
        <v>42710</v>
      </c>
      <c r="C1134" s="1" t="str">
        <f t="shared" si="17"/>
        <v>2016-12</v>
      </c>
      <c r="D1134" s="5">
        <v>42711</v>
      </c>
      <c r="E1134" t="s">
        <v>7235</v>
      </c>
      <c r="F1134" t="s">
        <v>116</v>
      </c>
      <c r="G1134" t="str" cm="1">
        <f t="array" ref="G1134">TEXT(MIN(IF(($F$2:$F$9995=F1134)*($B$2:$B$9995&lt;&gt;""), $B$2:$B$9995)), "aaaa-mm")</f>
        <v>2014-10</v>
      </c>
      <c r="H1134" t="s">
        <v>7462</v>
      </c>
      <c r="I1134">
        <v>1944</v>
      </c>
      <c r="J1134">
        <v>3</v>
      </c>
      <c r="K1134">
        <v>0</v>
      </c>
      <c r="L1134">
        <v>93312</v>
      </c>
      <c r="M1134" t="str">
        <f>INDEX(product!B:B,MATCH(Working_Data!H1134,product!A:A,0))</f>
        <v>Office Supplies</v>
      </c>
      <c r="N1134" t="str">
        <f>INDEX(product!C:C, MATCH(Working_Data!H1134, product!A:A, 0))</f>
        <v>Paper</v>
      </c>
      <c r="O1134" t="str">
        <f>INDEX(product!D:D, MATCH(Working_Data!H1134,product!A:A,0))</f>
        <v>Xerox 216</v>
      </c>
      <c r="P1134" t="str">
        <f>INDEX(location!B:B, MATCH(Working_Data!A1134,location!A:A,0))</f>
        <v>United States</v>
      </c>
      <c r="Q1134" t="str">
        <f>INDEX(location!C:C,MATCH(Working_Data!A1134,location!A:A,0))</f>
        <v>Antioch</v>
      </c>
      <c r="R1134" t="str">
        <f>INDEX(location!D:D,MATCH(Working_Data!A1134,location!A:A,0))</f>
        <v>California</v>
      </c>
      <c r="S1134">
        <f>INDEX(location!E:E, MATCH(Working_Data!A1134,location!A:A,0))</f>
        <v>94509</v>
      </c>
      <c r="T1134" t="str">
        <f>INDEX(location!F:F, MATCH(Working_Data!A1134,location!A:A,0))</f>
        <v>West</v>
      </c>
      <c r="U1134" t="str">
        <f>INDEX(customers!B:B, MATCH(Working_Data!F1134,customers!A:A,0))</f>
        <v>Greg Guthrie</v>
      </c>
      <c r="V1134" t="str">
        <f>INDEX(customers!C:C,MATCH(Working_Data!F1134,customers!A:A,0))</f>
        <v>Corporate</v>
      </c>
    </row>
    <row r="1135" spans="1:22" x14ac:dyDescent="0.25">
      <c r="A1135" t="s">
        <v>2372</v>
      </c>
      <c r="B1135" s="5">
        <v>42526</v>
      </c>
      <c r="C1135" s="1" t="str">
        <f t="shared" si="17"/>
        <v>2016-06</v>
      </c>
      <c r="D1135" s="5">
        <v>42530</v>
      </c>
      <c r="E1135" t="s">
        <v>7203</v>
      </c>
      <c r="F1135" t="s">
        <v>376</v>
      </c>
      <c r="G1135" t="str" cm="1">
        <f t="array" ref="G1135">TEXT(MIN(IF(($F$2:$F$9995=F1135)*($B$2:$B$9995&lt;&gt;""), $B$2:$B$9995)), "aaaa-mm")</f>
        <v>2014-05</v>
      </c>
      <c r="H1135" t="s">
        <v>7243</v>
      </c>
      <c r="I1135">
        <v>124608</v>
      </c>
      <c r="J1135">
        <v>4</v>
      </c>
      <c r="K1135">
        <v>2</v>
      </c>
      <c r="L1135">
        <v>-23364</v>
      </c>
      <c r="M1135" t="str">
        <f>INDEX(product!B:B,MATCH(Working_Data!H1135,product!A:A,0))</f>
        <v>Office Supplies</v>
      </c>
      <c r="N1135" t="str">
        <f>INDEX(product!C:C, MATCH(Working_Data!H1135, product!A:A, 0))</f>
        <v>Storage</v>
      </c>
      <c r="O1135" t="str">
        <f>INDEX(product!D:D, MATCH(Working_Data!H1135,product!A:A,0))</f>
        <v>Eldon Base for stackable storage shelf, platinum</v>
      </c>
      <c r="P1135" t="str">
        <f>INDEX(location!B:B, MATCH(Working_Data!A1135,location!A:A,0))</f>
        <v>United States</v>
      </c>
      <c r="Q1135" t="str">
        <f>INDEX(location!C:C,MATCH(Working_Data!A1135,location!A:A,0))</f>
        <v>Philadelphia</v>
      </c>
      <c r="R1135" t="str">
        <f>INDEX(location!D:D,MATCH(Working_Data!A1135,location!A:A,0))</f>
        <v>Pennsylvania</v>
      </c>
      <c r="S1135">
        <f>INDEX(location!E:E, MATCH(Working_Data!A1135,location!A:A,0))</f>
        <v>19134</v>
      </c>
      <c r="T1135" t="str">
        <f>INDEX(location!F:F, MATCH(Working_Data!A1135,location!A:A,0))</f>
        <v>East</v>
      </c>
      <c r="U1135" t="str">
        <f>INDEX(customers!B:B, MATCH(Working_Data!F1135,customers!A:A,0))</f>
        <v>Joni Sundaresam</v>
      </c>
      <c r="V1135" t="str">
        <f>INDEX(customers!C:C,MATCH(Working_Data!F1135,customers!A:A,0))</f>
        <v>Home Office</v>
      </c>
    </row>
    <row r="1136" spans="1:22" x14ac:dyDescent="0.25">
      <c r="A1136" t="s">
        <v>2372</v>
      </c>
      <c r="B1136" s="5">
        <v>42526</v>
      </c>
      <c r="C1136" s="1" t="str">
        <f t="shared" si="17"/>
        <v>2016-06</v>
      </c>
      <c r="D1136" s="5">
        <v>42530</v>
      </c>
      <c r="E1136" t="s">
        <v>7203</v>
      </c>
      <c r="F1136" t="s">
        <v>376</v>
      </c>
      <c r="G1136" t="str" cm="1">
        <f t="array" ref="G1136">TEXT(MIN(IF(($F$2:$F$9995=F1136)*($B$2:$B$9995&lt;&gt;""), $B$2:$B$9995)), "aaaa-mm")</f>
        <v>2014-05</v>
      </c>
      <c r="H1136" t="s">
        <v>8043</v>
      </c>
      <c r="I1136">
        <v>756</v>
      </c>
      <c r="J1136">
        <v>3</v>
      </c>
      <c r="K1136">
        <v>2</v>
      </c>
      <c r="L1136">
        <v>2646</v>
      </c>
      <c r="M1136" t="str">
        <f>INDEX(product!B:B,MATCH(Working_Data!H1136,product!A:A,0))</f>
        <v>Office Supplies</v>
      </c>
      <c r="N1136" t="str">
        <f>INDEX(product!C:C, MATCH(Working_Data!H1136, product!A:A, 0))</f>
        <v>Labels</v>
      </c>
      <c r="O1136" t="str">
        <f>INDEX(product!D:D, MATCH(Working_Data!H1136,product!A:A,0))</f>
        <v>Avery 502</v>
      </c>
      <c r="P1136" t="str">
        <f>INDEX(location!B:B, MATCH(Working_Data!A1136,location!A:A,0))</f>
        <v>United States</v>
      </c>
      <c r="Q1136" t="str">
        <f>INDEX(location!C:C,MATCH(Working_Data!A1136,location!A:A,0))</f>
        <v>Philadelphia</v>
      </c>
      <c r="R1136" t="str">
        <f>INDEX(location!D:D,MATCH(Working_Data!A1136,location!A:A,0))</f>
        <v>Pennsylvania</v>
      </c>
      <c r="S1136">
        <f>INDEX(location!E:E, MATCH(Working_Data!A1136,location!A:A,0))</f>
        <v>19134</v>
      </c>
      <c r="T1136" t="str">
        <f>INDEX(location!F:F, MATCH(Working_Data!A1136,location!A:A,0))</f>
        <v>East</v>
      </c>
      <c r="U1136" t="str">
        <f>INDEX(customers!B:B, MATCH(Working_Data!F1136,customers!A:A,0))</f>
        <v>Joni Sundaresam</v>
      </c>
      <c r="V1136" t="str">
        <f>INDEX(customers!C:C,MATCH(Working_Data!F1136,customers!A:A,0))</f>
        <v>Home Office</v>
      </c>
    </row>
    <row r="1137" spans="1:22" x14ac:dyDescent="0.25">
      <c r="A1137" t="s">
        <v>2373</v>
      </c>
      <c r="B1137" s="5">
        <v>42715</v>
      </c>
      <c r="C1137" s="1" t="str">
        <f t="shared" si="17"/>
        <v>2016-12</v>
      </c>
      <c r="D1137" s="5">
        <v>42715</v>
      </c>
      <c r="E1137" t="s">
        <v>7528</v>
      </c>
      <c r="F1137" t="s">
        <v>476</v>
      </c>
      <c r="G1137" t="str" cm="1">
        <f t="array" ref="G1137">TEXT(MIN(IF(($F$2:$F$9995=F1137)*($B$2:$B$9995&lt;&gt;""), $B$2:$B$9995)), "aaaa-mm")</f>
        <v>2014-08</v>
      </c>
      <c r="H1137" t="s">
        <v>8044</v>
      </c>
      <c r="I1137">
        <v>85224</v>
      </c>
      <c r="J1137">
        <v>3</v>
      </c>
      <c r="K1137">
        <v>2</v>
      </c>
      <c r="L1137">
        <v>74571</v>
      </c>
      <c r="M1137" t="str">
        <f>INDEX(product!B:B,MATCH(Working_Data!H1137,product!A:A,0))</f>
        <v>Office Supplies</v>
      </c>
      <c r="N1137" t="str">
        <f>INDEX(product!C:C, MATCH(Working_Data!H1137, product!A:A, 0))</f>
        <v>Storage</v>
      </c>
      <c r="O1137" t="str">
        <f>INDEX(product!D:D, MATCH(Working_Data!H1137,product!A:A,0))</f>
        <v>Steel Personal Filing/Posting Tote</v>
      </c>
      <c r="P1137" t="str">
        <f>INDEX(location!B:B, MATCH(Working_Data!A1137,location!A:A,0))</f>
        <v>United States</v>
      </c>
      <c r="Q1137" t="str">
        <f>INDEX(location!C:C,MATCH(Working_Data!A1137,location!A:A,0))</f>
        <v>Homestead</v>
      </c>
      <c r="R1137" t="str">
        <f>INDEX(location!D:D,MATCH(Working_Data!A1137,location!A:A,0))</f>
        <v>Florida</v>
      </c>
      <c r="S1137">
        <f>INDEX(location!E:E, MATCH(Working_Data!A1137,location!A:A,0))</f>
        <v>33030</v>
      </c>
      <c r="T1137" t="str">
        <f>INDEX(location!F:F, MATCH(Working_Data!A1137,location!A:A,0))</f>
        <v>South</v>
      </c>
      <c r="U1137" t="str">
        <f>INDEX(customers!B:B, MATCH(Working_Data!F1137,customers!A:A,0))</f>
        <v>Lena Radford</v>
      </c>
      <c r="V1137" t="str">
        <f>INDEX(customers!C:C,MATCH(Working_Data!F1137,customers!A:A,0))</f>
        <v>Consumer</v>
      </c>
    </row>
    <row r="1138" spans="1:22" x14ac:dyDescent="0.25">
      <c r="A1138" t="s">
        <v>2375</v>
      </c>
      <c r="B1138" s="5">
        <v>42686</v>
      </c>
      <c r="C1138" s="1" t="str">
        <f t="shared" si="17"/>
        <v>2016-11</v>
      </c>
      <c r="D1138" s="5">
        <v>42689</v>
      </c>
      <c r="E1138" t="s">
        <v>7199</v>
      </c>
      <c r="F1138" t="s">
        <v>796</v>
      </c>
      <c r="G1138" t="str" cm="1">
        <f t="array" ref="G1138">TEXT(MIN(IF(($F$2:$F$9995=F1138)*($B$2:$B$9995&lt;&gt;""), $B$2:$B$9995)), "aaaa-mm")</f>
        <v>2014-04</v>
      </c>
      <c r="H1138" t="s">
        <v>8045</v>
      </c>
      <c r="I1138">
        <v>28752</v>
      </c>
      <c r="J1138">
        <v>8</v>
      </c>
      <c r="K1138">
        <v>0</v>
      </c>
      <c r="L1138">
        <v>129384</v>
      </c>
      <c r="M1138" t="str">
        <f>INDEX(product!B:B,MATCH(Working_Data!H1138,product!A:A,0))</f>
        <v>Office Supplies</v>
      </c>
      <c r="N1138" t="str">
        <f>INDEX(product!C:C, MATCH(Working_Data!H1138, product!A:A, 0))</f>
        <v>Envelopes</v>
      </c>
      <c r="O1138" t="str">
        <f>INDEX(product!D:D, MATCH(Working_Data!H1138,product!A:A,0))</f>
        <v>Tyvek  Top-Opening Peel &amp; Seel  Envelopes, Gray</v>
      </c>
      <c r="P1138" t="str">
        <f>INDEX(location!B:B, MATCH(Working_Data!A1138,location!A:A,0))</f>
        <v>United States</v>
      </c>
      <c r="Q1138" t="str">
        <f>INDEX(location!C:C,MATCH(Working_Data!A1138,location!A:A,0))</f>
        <v>La Porte</v>
      </c>
      <c r="R1138" t="str">
        <f>INDEX(location!D:D,MATCH(Working_Data!A1138,location!A:A,0))</f>
        <v>Indiana</v>
      </c>
      <c r="S1138">
        <f>INDEX(location!E:E, MATCH(Working_Data!A1138,location!A:A,0))</f>
        <v>46350</v>
      </c>
      <c r="T1138" t="str">
        <f>INDEX(location!F:F, MATCH(Working_Data!A1138,location!A:A,0))</f>
        <v>Central</v>
      </c>
      <c r="U1138" t="str">
        <f>INDEX(customers!B:B, MATCH(Working_Data!F1138,customers!A:A,0))</f>
        <v>Frank Hawley</v>
      </c>
      <c r="V1138" t="str">
        <f>INDEX(customers!C:C,MATCH(Working_Data!F1138,customers!A:A,0))</f>
        <v>Corporate</v>
      </c>
    </row>
    <row r="1139" spans="1:22" x14ac:dyDescent="0.25">
      <c r="A1139" t="s">
        <v>2375</v>
      </c>
      <c r="B1139" s="5">
        <v>42686</v>
      </c>
      <c r="C1139" s="1" t="str">
        <f t="shared" si="17"/>
        <v>2016-11</v>
      </c>
      <c r="D1139" s="5">
        <v>42689</v>
      </c>
      <c r="E1139" t="s">
        <v>7199</v>
      </c>
      <c r="F1139" t="s">
        <v>796</v>
      </c>
      <c r="G1139" t="str" cm="1">
        <f t="array" ref="G1139">TEXT(MIN(IF(($F$2:$F$9995=F1139)*($B$2:$B$9995&lt;&gt;""), $B$2:$B$9995)), "aaaa-mm")</f>
        <v>2014-04</v>
      </c>
      <c r="H1139" t="s">
        <v>7754</v>
      </c>
      <c r="I1139">
        <v>3768</v>
      </c>
      <c r="J1139">
        <v>2</v>
      </c>
      <c r="K1139">
        <v>0</v>
      </c>
      <c r="L1139">
        <v>105504</v>
      </c>
      <c r="M1139" t="str">
        <f>INDEX(product!B:B,MATCH(Working_Data!H1139,product!A:A,0))</f>
        <v>Office Supplies</v>
      </c>
      <c r="N1139" t="str">
        <f>INDEX(product!C:C, MATCH(Working_Data!H1139, product!A:A, 0))</f>
        <v>Appliances</v>
      </c>
      <c r="O1139" t="str">
        <f>INDEX(product!D:D, MATCH(Working_Data!H1139,product!A:A,0))</f>
        <v>Belkin F9H710-06 7 Outlet SurgeMaster Surge Protector</v>
      </c>
      <c r="P1139" t="str">
        <f>INDEX(location!B:B, MATCH(Working_Data!A1139,location!A:A,0))</f>
        <v>United States</v>
      </c>
      <c r="Q1139" t="str">
        <f>INDEX(location!C:C,MATCH(Working_Data!A1139,location!A:A,0))</f>
        <v>La Porte</v>
      </c>
      <c r="R1139" t="str">
        <f>INDEX(location!D:D,MATCH(Working_Data!A1139,location!A:A,0))</f>
        <v>Indiana</v>
      </c>
      <c r="S1139">
        <f>INDEX(location!E:E, MATCH(Working_Data!A1139,location!A:A,0))</f>
        <v>46350</v>
      </c>
      <c r="T1139" t="str">
        <f>INDEX(location!F:F, MATCH(Working_Data!A1139,location!A:A,0))</f>
        <v>Central</v>
      </c>
      <c r="U1139" t="str">
        <f>INDEX(customers!B:B, MATCH(Working_Data!F1139,customers!A:A,0))</f>
        <v>Frank Hawley</v>
      </c>
      <c r="V1139" t="str">
        <f>INDEX(customers!C:C,MATCH(Working_Data!F1139,customers!A:A,0))</f>
        <v>Corporate</v>
      </c>
    </row>
    <row r="1140" spans="1:22" x14ac:dyDescent="0.25">
      <c r="A1140" t="s">
        <v>2375</v>
      </c>
      <c r="B1140" s="5">
        <v>42686</v>
      </c>
      <c r="C1140" s="1" t="str">
        <f t="shared" si="17"/>
        <v>2016-11</v>
      </c>
      <c r="D1140" s="5">
        <v>42689</v>
      </c>
      <c r="E1140" t="s">
        <v>7199</v>
      </c>
      <c r="F1140" t="s">
        <v>796</v>
      </c>
      <c r="G1140" t="str" cm="1">
        <f t="array" ref="G1140">TEXT(MIN(IF(($F$2:$F$9995=F1140)*($B$2:$B$9995&lt;&gt;""), $B$2:$B$9995)), "aaaa-mm")</f>
        <v>2014-04</v>
      </c>
      <c r="H1140" t="s">
        <v>8046</v>
      </c>
      <c r="I1140">
        <v>1998</v>
      </c>
      <c r="J1140">
        <v>2</v>
      </c>
      <c r="K1140">
        <v>0</v>
      </c>
      <c r="L1140">
        <v>8991</v>
      </c>
      <c r="M1140" t="str">
        <f>INDEX(product!B:B,MATCH(Working_Data!H1140,product!A:A,0))</f>
        <v>Office Supplies</v>
      </c>
      <c r="N1140" t="str">
        <f>INDEX(product!C:C, MATCH(Working_Data!H1140, product!A:A, 0))</f>
        <v>Paper</v>
      </c>
      <c r="O1140" t="str">
        <f>INDEX(product!D:D, MATCH(Working_Data!H1140,product!A:A,0))</f>
        <v>Xerox 1896</v>
      </c>
      <c r="P1140" t="str">
        <f>INDEX(location!B:B, MATCH(Working_Data!A1140,location!A:A,0))</f>
        <v>United States</v>
      </c>
      <c r="Q1140" t="str">
        <f>INDEX(location!C:C,MATCH(Working_Data!A1140,location!A:A,0))</f>
        <v>La Porte</v>
      </c>
      <c r="R1140" t="str">
        <f>INDEX(location!D:D,MATCH(Working_Data!A1140,location!A:A,0))</f>
        <v>Indiana</v>
      </c>
      <c r="S1140">
        <f>INDEX(location!E:E, MATCH(Working_Data!A1140,location!A:A,0))</f>
        <v>46350</v>
      </c>
      <c r="T1140" t="str">
        <f>INDEX(location!F:F, MATCH(Working_Data!A1140,location!A:A,0))</f>
        <v>Central</v>
      </c>
      <c r="U1140" t="str">
        <f>INDEX(customers!B:B, MATCH(Working_Data!F1140,customers!A:A,0))</f>
        <v>Frank Hawley</v>
      </c>
      <c r="V1140" t="str">
        <f>INDEX(customers!C:C,MATCH(Working_Data!F1140,customers!A:A,0))</f>
        <v>Corporate</v>
      </c>
    </row>
    <row r="1141" spans="1:22" x14ac:dyDescent="0.25">
      <c r="A1141" t="s">
        <v>2375</v>
      </c>
      <c r="B1141" s="5">
        <v>42686</v>
      </c>
      <c r="C1141" s="1" t="str">
        <f t="shared" si="17"/>
        <v>2016-11</v>
      </c>
      <c r="D1141" s="5">
        <v>42689</v>
      </c>
      <c r="E1141" t="s">
        <v>7199</v>
      </c>
      <c r="F1141" t="s">
        <v>796</v>
      </c>
      <c r="G1141" t="str" cm="1">
        <f t="array" ref="G1141">TEXT(MIN(IF(($F$2:$F$9995=F1141)*($B$2:$B$9995&lt;&gt;""), $B$2:$B$9995)), "aaaa-mm")</f>
        <v>2014-04</v>
      </c>
      <c r="H1141" t="s">
        <v>7704</v>
      </c>
      <c r="I1141">
        <v>2058</v>
      </c>
      <c r="J1141">
        <v>7</v>
      </c>
      <c r="K1141">
        <v>0</v>
      </c>
      <c r="L1141">
        <v>55566</v>
      </c>
      <c r="M1141" t="str">
        <f>INDEX(product!B:B,MATCH(Working_Data!H1141,product!A:A,0))</f>
        <v>Office Supplies</v>
      </c>
      <c r="N1141" t="str">
        <f>INDEX(product!C:C, MATCH(Working_Data!H1141, product!A:A, 0))</f>
        <v>Art</v>
      </c>
      <c r="O1141" t="str">
        <f>INDEX(product!D:D, MATCH(Working_Data!H1141,product!A:A,0))</f>
        <v>Newell 332</v>
      </c>
      <c r="P1141" t="str">
        <f>INDEX(location!B:B, MATCH(Working_Data!A1141,location!A:A,0))</f>
        <v>United States</v>
      </c>
      <c r="Q1141" t="str">
        <f>INDEX(location!C:C,MATCH(Working_Data!A1141,location!A:A,0))</f>
        <v>La Porte</v>
      </c>
      <c r="R1141" t="str">
        <f>INDEX(location!D:D,MATCH(Working_Data!A1141,location!A:A,0))</f>
        <v>Indiana</v>
      </c>
      <c r="S1141">
        <f>INDEX(location!E:E, MATCH(Working_Data!A1141,location!A:A,0))</f>
        <v>46350</v>
      </c>
      <c r="T1141" t="str">
        <f>INDEX(location!F:F, MATCH(Working_Data!A1141,location!A:A,0))</f>
        <v>Central</v>
      </c>
      <c r="U1141" t="str">
        <f>INDEX(customers!B:B, MATCH(Working_Data!F1141,customers!A:A,0))</f>
        <v>Frank Hawley</v>
      </c>
      <c r="V1141" t="str">
        <f>INDEX(customers!C:C,MATCH(Working_Data!F1141,customers!A:A,0))</f>
        <v>Corporate</v>
      </c>
    </row>
    <row r="1142" spans="1:22" x14ac:dyDescent="0.25">
      <c r="A1142" t="s">
        <v>2375</v>
      </c>
      <c r="B1142" s="5">
        <v>42686</v>
      </c>
      <c r="C1142" s="1" t="str">
        <f t="shared" si="17"/>
        <v>2016-11</v>
      </c>
      <c r="D1142" s="5">
        <v>42689</v>
      </c>
      <c r="E1142" t="s">
        <v>7199</v>
      </c>
      <c r="F1142" t="s">
        <v>796</v>
      </c>
      <c r="G1142" t="str" cm="1">
        <f t="array" ref="G1142">TEXT(MIN(IF(($F$2:$F$9995=F1142)*($B$2:$B$9995&lt;&gt;""), $B$2:$B$9995)), "aaaa-mm")</f>
        <v>2014-04</v>
      </c>
      <c r="H1142" t="s">
        <v>8047</v>
      </c>
      <c r="I1142">
        <v>1738</v>
      </c>
      <c r="J1142">
        <v>2</v>
      </c>
      <c r="K1142">
        <v>0</v>
      </c>
      <c r="L1142">
        <v>869</v>
      </c>
      <c r="M1142" t="str">
        <f>INDEX(product!B:B,MATCH(Working_Data!H1142,product!A:A,0))</f>
        <v>Office Supplies</v>
      </c>
      <c r="N1142" t="str">
        <f>INDEX(product!C:C, MATCH(Working_Data!H1142, product!A:A, 0))</f>
        <v>Binders</v>
      </c>
      <c r="O1142" t="str">
        <f>INDEX(product!D:D, MATCH(Working_Data!H1142,product!A:A,0))</f>
        <v>Cardinal Slant-D Ring Binders</v>
      </c>
      <c r="P1142" t="str">
        <f>INDEX(location!B:B, MATCH(Working_Data!A1142,location!A:A,0))</f>
        <v>United States</v>
      </c>
      <c r="Q1142" t="str">
        <f>INDEX(location!C:C,MATCH(Working_Data!A1142,location!A:A,0))</f>
        <v>La Porte</v>
      </c>
      <c r="R1142" t="str">
        <f>INDEX(location!D:D,MATCH(Working_Data!A1142,location!A:A,0))</f>
        <v>Indiana</v>
      </c>
      <c r="S1142">
        <f>INDEX(location!E:E, MATCH(Working_Data!A1142,location!A:A,0))</f>
        <v>46350</v>
      </c>
      <c r="T1142" t="str">
        <f>INDEX(location!F:F, MATCH(Working_Data!A1142,location!A:A,0))</f>
        <v>Central</v>
      </c>
      <c r="U1142" t="str">
        <f>INDEX(customers!B:B, MATCH(Working_Data!F1142,customers!A:A,0))</f>
        <v>Frank Hawley</v>
      </c>
      <c r="V1142" t="str">
        <f>INDEX(customers!C:C,MATCH(Working_Data!F1142,customers!A:A,0))</f>
        <v>Corporate</v>
      </c>
    </row>
    <row r="1143" spans="1:22" x14ac:dyDescent="0.25">
      <c r="A1143" t="s">
        <v>2377</v>
      </c>
      <c r="B1143" s="5">
        <v>41911</v>
      </c>
      <c r="C1143" s="1" t="str">
        <f t="shared" si="17"/>
        <v>2014-09</v>
      </c>
      <c r="D1143" s="5">
        <v>41915</v>
      </c>
      <c r="E1143" t="s">
        <v>7203</v>
      </c>
      <c r="F1143" t="s">
        <v>556</v>
      </c>
      <c r="G1143" t="str" cm="1">
        <f t="array" ref="G1143">TEXT(MIN(IF(($F$2:$F$9995=F1143)*($B$2:$B$9995&lt;&gt;""), $B$2:$B$9995)), "aaaa-mm")</f>
        <v>2014-08</v>
      </c>
      <c r="H1143" t="s">
        <v>7946</v>
      </c>
      <c r="I1143">
        <v>2046</v>
      </c>
      <c r="J1143">
        <v>2</v>
      </c>
      <c r="K1143">
        <v>0</v>
      </c>
      <c r="L1143">
        <v>53196</v>
      </c>
      <c r="M1143" t="str">
        <f>INDEX(product!B:B,MATCH(Working_Data!H1143,product!A:A,0))</f>
        <v>Furniture</v>
      </c>
      <c r="N1143" t="str">
        <f>INDEX(product!C:C, MATCH(Working_Data!H1143, product!A:A, 0))</f>
        <v>Furnishings</v>
      </c>
      <c r="O1143" t="str">
        <f>INDEX(product!D:D, MATCH(Working_Data!H1143,product!A:A,0))</f>
        <v>Luxo Professional Combination Clamp-On Lamps</v>
      </c>
      <c r="P1143" t="str">
        <f>INDEX(location!B:B, MATCH(Working_Data!A1143,location!A:A,0))</f>
        <v>United States</v>
      </c>
      <c r="Q1143" t="str">
        <f>INDEX(location!C:C,MATCH(Working_Data!A1143,location!A:A,0))</f>
        <v>Los Angeles</v>
      </c>
      <c r="R1143" t="str">
        <f>INDEX(location!D:D,MATCH(Working_Data!A1143,location!A:A,0))</f>
        <v>California</v>
      </c>
      <c r="S1143">
        <f>INDEX(location!E:E, MATCH(Working_Data!A1143,location!A:A,0))</f>
        <v>90045</v>
      </c>
      <c r="T1143" t="str">
        <f>INDEX(location!F:F, MATCH(Working_Data!A1143,location!A:A,0))</f>
        <v>West</v>
      </c>
      <c r="U1143" t="str">
        <f>INDEX(customers!B:B, MATCH(Working_Data!F1143,customers!A:A,0))</f>
        <v>Arthur Prichep</v>
      </c>
      <c r="V1143" t="str">
        <f>INDEX(customers!C:C,MATCH(Working_Data!F1143,customers!A:A,0))</f>
        <v>Consumer</v>
      </c>
    </row>
    <row r="1144" spans="1:22" x14ac:dyDescent="0.25">
      <c r="A1144" t="s">
        <v>2377</v>
      </c>
      <c r="B1144" s="5">
        <v>41911</v>
      </c>
      <c r="C1144" s="1" t="str">
        <f t="shared" si="17"/>
        <v>2014-09</v>
      </c>
      <c r="D1144" s="5">
        <v>41915</v>
      </c>
      <c r="E1144" t="s">
        <v>7203</v>
      </c>
      <c r="F1144" t="s">
        <v>556</v>
      </c>
      <c r="G1144" t="str" cm="1">
        <f t="array" ref="G1144">TEXT(MIN(IF(($F$2:$F$9995=F1144)*($B$2:$B$9995&lt;&gt;""), $B$2:$B$9995)), "aaaa-mm")</f>
        <v>2014-08</v>
      </c>
      <c r="H1144" t="s">
        <v>8048</v>
      </c>
      <c r="I1144">
        <v>872</v>
      </c>
      <c r="J1144">
        <v>4</v>
      </c>
      <c r="K1144">
        <v>0</v>
      </c>
      <c r="L1144">
        <v>28776</v>
      </c>
      <c r="M1144" t="str">
        <f>INDEX(product!B:B,MATCH(Working_Data!H1144,product!A:A,0))</f>
        <v>Office Supplies</v>
      </c>
      <c r="N1144" t="str">
        <f>INDEX(product!C:C, MATCH(Working_Data!H1144, product!A:A, 0))</f>
        <v>Fasteners</v>
      </c>
      <c r="O1144" t="str">
        <f>INDEX(product!D:D, MATCH(Working_Data!H1144,product!A:A,0))</f>
        <v>Stockwell Push Pins</v>
      </c>
      <c r="P1144" t="str">
        <f>INDEX(location!B:B, MATCH(Working_Data!A1144,location!A:A,0))</f>
        <v>United States</v>
      </c>
      <c r="Q1144" t="str">
        <f>INDEX(location!C:C,MATCH(Working_Data!A1144,location!A:A,0))</f>
        <v>Los Angeles</v>
      </c>
      <c r="R1144" t="str">
        <f>INDEX(location!D:D,MATCH(Working_Data!A1144,location!A:A,0))</f>
        <v>California</v>
      </c>
      <c r="S1144">
        <f>INDEX(location!E:E, MATCH(Working_Data!A1144,location!A:A,0))</f>
        <v>90045</v>
      </c>
      <c r="T1144" t="str">
        <f>INDEX(location!F:F, MATCH(Working_Data!A1144,location!A:A,0))</f>
        <v>West</v>
      </c>
      <c r="U1144" t="str">
        <f>INDEX(customers!B:B, MATCH(Working_Data!F1144,customers!A:A,0))</f>
        <v>Arthur Prichep</v>
      </c>
      <c r="V1144" t="str">
        <f>INDEX(customers!C:C,MATCH(Working_Data!F1144,customers!A:A,0))</f>
        <v>Consumer</v>
      </c>
    </row>
    <row r="1145" spans="1:22" x14ac:dyDescent="0.25">
      <c r="A1145" t="s">
        <v>2377</v>
      </c>
      <c r="B1145" s="5">
        <v>41911</v>
      </c>
      <c r="C1145" s="1" t="str">
        <f t="shared" si="17"/>
        <v>2014-09</v>
      </c>
      <c r="D1145" s="5">
        <v>41915</v>
      </c>
      <c r="E1145" t="s">
        <v>7203</v>
      </c>
      <c r="F1145" t="s">
        <v>556</v>
      </c>
      <c r="G1145" t="str" cm="1">
        <f t="array" ref="G1145">TEXT(MIN(IF(($F$2:$F$9995=F1145)*($B$2:$B$9995&lt;&gt;""), $B$2:$B$9995)), "aaaa-mm")</f>
        <v>2014-08</v>
      </c>
      <c r="H1145" t="s">
        <v>7474</v>
      </c>
      <c r="I1145">
        <v>648</v>
      </c>
      <c r="J1145">
        <v>1</v>
      </c>
      <c r="K1145">
        <v>0</v>
      </c>
      <c r="L1145">
        <v>31104</v>
      </c>
      <c r="M1145" t="str">
        <f>INDEX(product!B:B,MATCH(Working_Data!H1145,product!A:A,0))</f>
        <v>Office Supplies</v>
      </c>
      <c r="N1145" t="str">
        <f>INDEX(product!C:C, MATCH(Working_Data!H1145, product!A:A, 0))</f>
        <v>Paper</v>
      </c>
      <c r="O1145" t="str">
        <f>INDEX(product!D:D, MATCH(Working_Data!H1145,product!A:A,0))</f>
        <v>Xerox 223</v>
      </c>
      <c r="P1145" t="str">
        <f>INDEX(location!B:B, MATCH(Working_Data!A1145,location!A:A,0))</f>
        <v>United States</v>
      </c>
      <c r="Q1145" t="str">
        <f>INDEX(location!C:C,MATCH(Working_Data!A1145,location!A:A,0))</f>
        <v>Los Angeles</v>
      </c>
      <c r="R1145" t="str">
        <f>INDEX(location!D:D,MATCH(Working_Data!A1145,location!A:A,0))</f>
        <v>California</v>
      </c>
      <c r="S1145">
        <f>INDEX(location!E:E, MATCH(Working_Data!A1145,location!A:A,0))</f>
        <v>90045</v>
      </c>
      <c r="T1145" t="str">
        <f>INDEX(location!F:F, MATCH(Working_Data!A1145,location!A:A,0))</f>
        <v>West</v>
      </c>
      <c r="U1145" t="str">
        <f>INDEX(customers!B:B, MATCH(Working_Data!F1145,customers!A:A,0))</f>
        <v>Arthur Prichep</v>
      </c>
      <c r="V1145" t="str">
        <f>INDEX(customers!C:C,MATCH(Working_Data!F1145,customers!A:A,0))</f>
        <v>Consumer</v>
      </c>
    </row>
    <row r="1146" spans="1:22" x14ac:dyDescent="0.25">
      <c r="A1146" t="s">
        <v>2377</v>
      </c>
      <c r="B1146" s="5">
        <v>41911</v>
      </c>
      <c r="C1146" s="1" t="str">
        <f t="shared" si="17"/>
        <v>2014-09</v>
      </c>
      <c r="D1146" s="5">
        <v>41915</v>
      </c>
      <c r="E1146" t="s">
        <v>7203</v>
      </c>
      <c r="F1146" t="s">
        <v>556</v>
      </c>
      <c r="G1146" t="str" cm="1">
        <f t="array" ref="G1146">TEXT(MIN(IF(($F$2:$F$9995=F1146)*($B$2:$B$9995&lt;&gt;""), $B$2:$B$9995)), "aaaa-mm")</f>
        <v>2014-08</v>
      </c>
      <c r="H1146" t="s">
        <v>8049</v>
      </c>
      <c r="I1146">
        <v>68632</v>
      </c>
      <c r="J1146">
        <v>2</v>
      </c>
      <c r="K1146">
        <v>2</v>
      </c>
      <c r="L1146">
        <v>223054</v>
      </c>
      <c r="M1146" t="str">
        <f>INDEX(product!B:B,MATCH(Working_Data!H1146,product!A:A,0))</f>
        <v>Technology</v>
      </c>
      <c r="N1146" t="str">
        <f>INDEX(product!C:C, MATCH(Working_Data!H1146, product!A:A, 0))</f>
        <v>Machines</v>
      </c>
      <c r="O1146" t="str">
        <f>INDEX(product!D:D, MATCH(Working_Data!H1146,product!A:A,0))</f>
        <v>Star Micronics TSP800 TSP847IIU Receipt Printer</v>
      </c>
      <c r="P1146" t="str">
        <f>INDEX(location!B:B, MATCH(Working_Data!A1146,location!A:A,0))</f>
        <v>United States</v>
      </c>
      <c r="Q1146" t="str">
        <f>INDEX(location!C:C,MATCH(Working_Data!A1146,location!A:A,0))</f>
        <v>Los Angeles</v>
      </c>
      <c r="R1146" t="str">
        <f>INDEX(location!D:D,MATCH(Working_Data!A1146,location!A:A,0))</f>
        <v>California</v>
      </c>
      <c r="S1146">
        <f>INDEX(location!E:E, MATCH(Working_Data!A1146,location!A:A,0))</f>
        <v>90045</v>
      </c>
      <c r="T1146" t="str">
        <f>INDEX(location!F:F, MATCH(Working_Data!A1146,location!A:A,0))</f>
        <v>West</v>
      </c>
      <c r="U1146" t="str">
        <f>INDEX(customers!B:B, MATCH(Working_Data!F1146,customers!A:A,0))</f>
        <v>Arthur Prichep</v>
      </c>
      <c r="V1146" t="str">
        <f>INDEX(customers!C:C,MATCH(Working_Data!F1146,customers!A:A,0))</f>
        <v>Consumer</v>
      </c>
    </row>
    <row r="1147" spans="1:22" x14ac:dyDescent="0.25">
      <c r="A1147" t="s">
        <v>2377</v>
      </c>
      <c r="B1147" s="5">
        <v>41911</v>
      </c>
      <c r="C1147" s="1" t="str">
        <f t="shared" si="17"/>
        <v>2014-09</v>
      </c>
      <c r="D1147" s="5">
        <v>41915</v>
      </c>
      <c r="E1147" t="s">
        <v>7203</v>
      </c>
      <c r="F1147" t="s">
        <v>556</v>
      </c>
      <c r="G1147" t="str" cm="1">
        <f t="array" ref="G1147">TEXT(MIN(IF(($F$2:$F$9995=F1147)*($B$2:$B$9995&lt;&gt;""), $B$2:$B$9995)), "aaaa-mm")</f>
        <v>2014-08</v>
      </c>
      <c r="H1147" t="s">
        <v>8024</v>
      </c>
      <c r="I1147">
        <v>6218</v>
      </c>
      <c r="J1147">
        <v>1</v>
      </c>
      <c r="K1147">
        <v>0</v>
      </c>
      <c r="L1147">
        <v>167886</v>
      </c>
      <c r="M1147" t="str">
        <f>INDEX(product!B:B,MATCH(Working_Data!H1147,product!A:A,0))</f>
        <v>Office Supplies</v>
      </c>
      <c r="N1147" t="str">
        <f>INDEX(product!C:C, MATCH(Working_Data!H1147, product!A:A, 0))</f>
        <v>Storage</v>
      </c>
      <c r="O1147" t="str">
        <f>INDEX(product!D:D, MATCH(Working_Data!H1147,product!A:A,0))</f>
        <v>Fellowes Mobile File Cart, Black</v>
      </c>
      <c r="P1147" t="str">
        <f>INDEX(location!B:B, MATCH(Working_Data!A1147,location!A:A,0))</f>
        <v>United States</v>
      </c>
      <c r="Q1147" t="str">
        <f>INDEX(location!C:C,MATCH(Working_Data!A1147,location!A:A,0))</f>
        <v>Los Angeles</v>
      </c>
      <c r="R1147" t="str">
        <f>INDEX(location!D:D,MATCH(Working_Data!A1147,location!A:A,0))</f>
        <v>California</v>
      </c>
      <c r="S1147">
        <f>INDEX(location!E:E, MATCH(Working_Data!A1147,location!A:A,0))</f>
        <v>90045</v>
      </c>
      <c r="T1147" t="str">
        <f>INDEX(location!F:F, MATCH(Working_Data!A1147,location!A:A,0))</f>
        <v>West</v>
      </c>
      <c r="U1147" t="str">
        <f>INDEX(customers!B:B, MATCH(Working_Data!F1147,customers!A:A,0))</f>
        <v>Arthur Prichep</v>
      </c>
      <c r="V1147" t="str">
        <f>INDEX(customers!C:C,MATCH(Working_Data!F1147,customers!A:A,0))</f>
        <v>Consumer</v>
      </c>
    </row>
    <row r="1148" spans="1:22" x14ac:dyDescent="0.25">
      <c r="A1148" t="s">
        <v>2378</v>
      </c>
      <c r="B1148" s="5">
        <v>42098</v>
      </c>
      <c r="C1148" s="1" t="str">
        <f t="shared" si="17"/>
        <v>2015-04</v>
      </c>
      <c r="D1148" s="5">
        <v>42098</v>
      </c>
      <c r="E1148" t="s">
        <v>7528</v>
      </c>
      <c r="F1148" t="s">
        <v>798</v>
      </c>
      <c r="G1148" t="str" cm="1">
        <f t="array" ref="G1148">TEXT(MIN(IF(($F$2:$F$9995=F1148)*($B$2:$B$9995&lt;&gt;""), $B$2:$B$9995)), "aaaa-mm")</f>
        <v>2014-03</v>
      </c>
      <c r="H1148" t="s">
        <v>8050</v>
      </c>
      <c r="I1148">
        <v>644076</v>
      </c>
      <c r="J1148">
        <v>2</v>
      </c>
      <c r="K1148">
        <v>1</v>
      </c>
      <c r="L1148">
        <v>107346</v>
      </c>
      <c r="M1148" t="str">
        <f>INDEX(product!B:B,MATCH(Working_Data!H1148,product!A:A,0))</f>
        <v>Office Supplies</v>
      </c>
      <c r="N1148" t="str">
        <f>INDEX(product!C:C, MATCH(Working_Data!H1148, product!A:A, 0))</f>
        <v>Appliances</v>
      </c>
      <c r="O1148" t="str">
        <f>INDEX(product!D:D, MATCH(Working_Data!H1148,product!A:A,0))</f>
        <v>Hoover Shoulder Vac Commercial Portable Vacuum</v>
      </c>
      <c r="P1148" t="str">
        <f>INDEX(location!B:B, MATCH(Working_Data!A1148,location!A:A,0))</f>
        <v>United States</v>
      </c>
      <c r="Q1148" t="str">
        <f>INDEX(location!C:C,MATCH(Working_Data!A1148,location!A:A,0))</f>
        <v>Lansing</v>
      </c>
      <c r="R1148" t="str">
        <f>INDEX(location!D:D,MATCH(Working_Data!A1148,location!A:A,0))</f>
        <v>Michigan</v>
      </c>
      <c r="S1148">
        <f>INDEX(location!E:E, MATCH(Working_Data!A1148,location!A:A,0))</f>
        <v>48911</v>
      </c>
      <c r="T1148" t="str">
        <f>INDEX(location!F:F, MATCH(Working_Data!A1148,location!A:A,0))</f>
        <v>Central</v>
      </c>
      <c r="U1148" t="str">
        <f>INDEX(customers!B:B, MATCH(Working_Data!F1148,customers!A:A,0))</f>
        <v>Nat Carroll</v>
      </c>
      <c r="V1148" t="str">
        <f>INDEX(customers!C:C,MATCH(Working_Data!F1148,customers!A:A,0))</f>
        <v>Consumer</v>
      </c>
    </row>
    <row r="1149" spans="1:22" x14ac:dyDescent="0.25">
      <c r="A1149" t="s">
        <v>2378</v>
      </c>
      <c r="B1149" s="5">
        <v>42098</v>
      </c>
      <c r="C1149" s="1" t="str">
        <f t="shared" si="17"/>
        <v>2015-04</v>
      </c>
      <c r="D1149" s="5">
        <v>42098</v>
      </c>
      <c r="E1149" t="s">
        <v>7528</v>
      </c>
      <c r="F1149" t="s">
        <v>798</v>
      </c>
      <c r="G1149" t="str" cm="1">
        <f t="array" ref="G1149">TEXT(MIN(IF(($F$2:$F$9995=F1149)*($B$2:$B$9995&lt;&gt;""), $B$2:$B$9995)), "aaaa-mm")</f>
        <v>2014-03</v>
      </c>
      <c r="H1149" t="s">
        <v>8051</v>
      </c>
      <c r="I1149">
        <v>584</v>
      </c>
      <c r="J1149">
        <v>2</v>
      </c>
      <c r="K1149">
        <v>0</v>
      </c>
      <c r="L1149">
        <v>2628</v>
      </c>
      <c r="M1149" t="str">
        <f>INDEX(product!B:B,MATCH(Working_Data!H1149,product!A:A,0))</f>
        <v>Office Supplies</v>
      </c>
      <c r="N1149" t="str">
        <f>INDEX(product!C:C, MATCH(Working_Data!H1149, product!A:A, 0))</f>
        <v>Fasteners</v>
      </c>
      <c r="O1149" t="str">
        <f>INDEX(product!D:D, MATCH(Working_Data!H1149,product!A:A,0))</f>
        <v>Staples</v>
      </c>
      <c r="P1149" t="str">
        <f>INDEX(location!B:B, MATCH(Working_Data!A1149,location!A:A,0))</f>
        <v>United States</v>
      </c>
      <c r="Q1149" t="str">
        <f>INDEX(location!C:C,MATCH(Working_Data!A1149,location!A:A,0))</f>
        <v>Lansing</v>
      </c>
      <c r="R1149" t="str">
        <f>INDEX(location!D:D,MATCH(Working_Data!A1149,location!A:A,0))</f>
        <v>Michigan</v>
      </c>
      <c r="S1149">
        <f>INDEX(location!E:E, MATCH(Working_Data!A1149,location!A:A,0))</f>
        <v>48911</v>
      </c>
      <c r="T1149" t="str">
        <f>INDEX(location!F:F, MATCH(Working_Data!A1149,location!A:A,0))</f>
        <v>Central</v>
      </c>
      <c r="U1149" t="str">
        <f>INDEX(customers!B:B, MATCH(Working_Data!F1149,customers!A:A,0))</f>
        <v>Nat Carroll</v>
      </c>
      <c r="V1149" t="str">
        <f>INDEX(customers!C:C,MATCH(Working_Data!F1149,customers!A:A,0))</f>
        <v>Consumer</v>
      </c>
    </row>
    <row r="1150" spans="1:22" x14ac:dyDescent="0.25">
      <c r="A1150" t="s">
        <v>2378</v>
      </c>
      <c r="B1150" s="5">
        <v>42098</v>
      </c>
      <c r="C1150" s="1" t="str">
        <f t="shared" si="17"/>
        <v>2015-04</v>
      </c>
      <c r="D1150" s="5">
        <v>42098</v>
      </c>
      <c r="E1150" t="s">
        <v>7528</v>
      </c>
      <c r="F1150" t="s">
        <v>798</v>
      </c>
      <c r="G1150" t="str" cm="1">
        <f t="array" ref="G1150">TEXT(MIN(IF(($F$2:$F$9995=F1150)*($B$2:$B$9995&lt;&gt;""), $B$2:$B$9995)), "aaaa-mm")</f>
        <v>2014-03</v>
      </c>
      <c r="H1150" t="s">
        <v>8052</v>
      </c>
      <c r="I1150">
        <v>1276</v>
      </c>
      <c r="J1150">
        <v>2</v>
      </c>
      <c r="K1150">
        <v>0</v>
      </c>
      <c r="L1150">
        <v>58696</v>
      </c>
      <c r="M1150" t="str">
        <f>INDEX(product!B:B,MATCH(Working_Data!H1150,product!A:A,0))</f>
        <v>Office Supplies</v>
      </c>
      <c r="N1150" t="str">
        <f>INDEX(product!C:C, MATCH(Working_Data!H1150, product!A:A, 0))</f>
        <v>Binders</v>
      </c>
      <c r="O1150" t="str">
        <f>INDEX(product!D:D, MATCH(Working_Data!H1150,product!A:A,0))</f>
        <v>Acco Expandable Hanging Binders</v>
      </c>
      <c r="P1150" t="str">
        <f>INDEX(location!B:B, MATCH(Working_Data!A1150,location!A:A,0))</f>
        <v>United States</v>
      </c>
      <c r="Q1150" t="str">
        <f>INDEX(location!C:C,MATCH(Working_Data!A1150,location!A:A,0))</f>
        <v>Lansing</v>
      </c>
      <c r="R1150" t="str">
        <f>INDEX(location!D:D,MATCH(Working_Data!A1150,location!A:A,0))</f>
        <v>Michigan</v>
      </c>
      <c r="S1150">
        <f>INDEX(location!E:E, MATCH(Working_Data!A1150,location!A:A,0))</f>
        <v>48911</v>
      </c>
      <c r="T1150" t="str">
        <f>INDEX(location!F:F, MATCH(Working_Data!A1150,location!A:A,0))</f>
        <v>Central</v>
      </c>
      <c r="U1150" t="str">
        <f>INDEX(customers!B:B, MATCH(Working_Data!F1150,customers!A:A,0))</f>
        <v>Nat Carroll</v>
      </c>
      <c r="V1150" t="str">
        <f>INDEX(customers!C:C,MATCH(Working_Data!F1150,customers!A:A,0))</f>
        <v>Consumer</v>
      </c>
    </row>
    <row r="1151" spans="1:22" x14ac:dyDescent="0.25">
      <c r="A1151" t="s">
        <v>2378</v>
      </c>
      <c r="B1151" s="5">
        <v>42098</v>
      </c>
      <c r="C1151" s="1" t="str">
        <f t="shared" si="17"/>
        <v>2015-04</v>
      </c>
      <c r="D1151" s="5">
        <v>42098</v>
      </c>
      <c r="E1151" t="s">
        <v>7528</v>
      </c>
      <c r="F1151" t="s">
        <v>798</v>
      </c>
      <c r="G1151" t="str" cm="1">
        <f t="array" ref="G1151">TEXT(MIN(IF(($F$2:$F$9995=F1151)*($B$2:$B$9995&lt;&gt;""), $B$2:$B$9995)), "aaaa-mm")</f>
        <v>2014-03</v>
      </c>
      <c r="H1151" t="s">
        <v>8053</v>
      </c>
      <c r="I1151">
        <v>1095</v>
      </c>
      <c r="J1151">
        <v>1</v>
      </c>
      <c r="K1151">
        <v>0</v>
      </c>
      <c r="L1151">
        <v>438</v>
      </c>
      <c r="M1151" t="str">
        <f>INDEX(product!B:B,MATCH(Working_Data!H1151,product!A:A,0))</f>
        <v>Technology</v>
      </c>
      <c r="N1151" t="str">
        <f>INDEX(product!C:C, MATCH(Working_Data!H1151, product!A:A, 0))</f>
        <v>Phones</v>
      </c>
      <c r="O1151" t="str">
        <f>INDEX(product!D:D, MATCH(Working_Data!H1151,product!A:A,0))</f>
        <v>Shocksock Galaxy S4 Armband</v>
      </c>
      <c r="P1151" t="str">
        <f>INDEX(location!B:B, MATCH(Working_Data!A1151,location!A:A,0))</f>
        <v>United States</v>
      </c>
      <c r="Q1151" t="str">
        <f>INDEX(location!C:C,MATCH(Working_Data!A1151,location!A:A,0))</f>
        <v>Lansing</v>
      </c>
      <c r="R1151" t="str">
        <f>INDEX(location!D:D,MATCH(Working_Data!A1151,location!A:A,0))</f>
        <v>Michigan</v>
      </c>
      <c r="S1151">
        <f>INDEX(location!E:E, MATCH(Working_Data!A1151,location!A:A,0))</f>
        <v>48911</v>
      </c>
      <c r="T1151" t="str">
        <f>INDEX(location!F:F, MATCH(Working_Data!A1151,location!A:A,0))</f>
        <v>Central</v>
      </c>
      <c r="U1151" t="str">
        <f>INDEX(customers!B:B, MATCH(Working_Data!F1151,customers!A:A,0))</f>
        <v>Nat Carroll</v>
      </c>
      <c r="V1151" t="str">
        <f>INDEX(customers!C:C,MATCH(Working_Data!F1151,customers!A:A,0))</f>
        <v>Consumer</v>
      </c>
    </row>
    <row r="1152" spans="1:22" x14ac:dyDescent="0.25">
      <c r="A1152" t="s">
        <v>2378</v>
      </c>
      <c r="B1152" s="5">
        <v>42098</v>
      </c>
      <c r="C1152" s="1" t="str">
        <f t="shared" si="17"/>
        <v>2015-04</v>
      </c>
      <c r="D1152" s="5">
        <v>42098</v>
      </c>
      <c r="E1152" t="s">
        <v>7528</v>
      </c>
      <c r="F1152" t="s">
        <v>798</v>
      </c>
      <c r="G1152" t="str" cm="1">
        <f t="array" ref="G1152">TEXT(MIN(IF(($F$2:$F$9995=F1152)*($B$2:$B$9995&lt;&gt;""), $B$2:$B$9995)), "aaaa-mm")</f>
        <v>2014-03</v>
      </c>
      <c r="H1152" t="s">
        <v>8054</v>
      </c>
      <c r="I1152">
        <v>59998</v>
      </c>
      <c r="J1152">
        <v>2</v>
      </c>
      <c r="K1152">
        <v>0</v>
      </c>
      <c r="L1152">
        <v>209993</v>
      </c>
      <c r="M1152" t="str">
        <f>INDEX(product!B:B,MATCH(Working_Data!H1152,product!A:A,0))</f>
        <v>Technology</v>
      </c>
      <c r="N1152" t="str">
        <f>INDEX(product!C:C, MATCH(Working_Data!H1152, product!A:A, 0))</f>
        <v>Copiers</v>
      </c>
      <c r="O1152" t="str">
        <f>INDEX(product!D:D, MATCH(Working_Data!H1152,product!A:A,0))</f>
        <v>Brother DCP1000 Digital 3 in 1 Multifunction Machine</v>
      </c>
      <c r="P1152" t="str">
        <f>INDEX(location!B:B, MATCH(Working_Data!A1152,location!A:A,0))</f>
        <v>United States</v>
      </c>
      <c r="Q1152" t="str">
        <f>INDEX(location!C:C,MATCH(Working_Data!A1152,location!A:A,0))</f>
        <v>Lansing</v>
      </c>
      <c r="R1152" t="str">
        <f>INDEX(location!D:D,MATCH(Working_Data!A1152,location!A:A,0))</f>
        <v>Michigan</v>
      </c>
      <c r="S1152">
        <f>INDEX(location!E:E, MATCH(Working_Data!A1152,location!A:A,0))</f>
        <v>48911</v>
      </c>
      <c r="T1152" t="str">
        <f>INDEX(location!F:F, MATCH(Working_Data!A1152,location!A:A,0))</f>
        <v>Central</v>
      </c>
      <c r="U1152" t="str">
        <f>INDEX(customers!B:B, MATCH(Working_Data!F1152,customers!A:A,0))</f>
        <v>Nat Carroll</v>
      </c>
      <c r="V1152" t="str">
        <f>INDEX(customers!C:C,MATCH(Working_Data!F1152,customers!A:A,0))</f>
        <v>Consumer</v>
      </c>
    </row>
    <row r="1153" spans="1:22" x14ac:dyDescent="0.25">
      <c r="A1153" t="s">
        <v>2380</v>
      </c>
      <c r="B1153" s="5">
        <v>42132</v>
      </c>
      <c r="C1153" s="1" t="str">
        <f t="shared" si="17"/>
        <v>2015-05</v>
      </c>
      <c r="D1153" s="5">
        <v>42138</v>
      </c>
      <c r="E1153" t="s">
        <v>7203</v>
      </c>
      <c r="F1153" t="s">
        <v>242</v>
      </c>
      <c r="G1153" t="str" cm="1">
        <f t="array" ref="G1153">TEXT(MIN(IF(($F$2:$F$9995=F1153)*($B$2:$B$9995&lt;&gt;""), $B$2:$B$9995)), "aaaa-mm")</f>
        <v>2015-01</v>
      </c>
      <c r="H1153" t="s">
        <v>8055</v>
      </c>
      <c r="I1153">
        <v>8352</v>
      </c>
      <c r="J1153">
        <v>6</v>
      </c>
      <c r="K1153">
        <v>2</v>
      </c>
      <c r="L1153">
        <v>12528</v>
      </c>
      <c r="M1153" t="str">
        <f>INDEX(product!B:B,MATCH(Working_Data!H1153,product!A:A,0))</f>
        <v>Furniture</v>
      </c>
      <c r="N1153" t="str">
        <f>INDEX(product!C:C, MATCH(Working_Data!H1153, product!A:A, 0))</f>
        <v>Furnishings</v>
      </c>
      <c r="O1153" t="str">
        <f>INDEX(product!D:D, MATCH(Working_Data!H1153,product!A:A,0))</f>
        <v>Eldon Regeneration Recycled Desk Accessories, Smoke</v>
      </c>
      <c r="P1153" t="str">
        <f>INDEX(location!B:B, MATCH(Working_Data!A1153,location!A:A,0))</f>
        <v>United States</v>
      </c>
      <c r="Q1153" t="str">
        <f>INDEX(location!C:C,MATCH(Working_Data!A1153,location!A:A,0))</f>
        <v>Cuyahoga Falls</v>
      </c>
      <c r="R1153" t="str">
        <f>INDEX(location!D:D,MATCH(Working_Data!A1153,location!A:A,0))</f>
        <v>Ohio</v>
      </c>
      <c r="S1153">
        <f>INDEX(location!E:E, MATCH(Working_Data!A1153,location!A:A,0))</f>
        <v>44221</v>
      </c>
      <c r="T1153" t="str">
        <f>INDEX(location!F:F, MATCH(Working_Data!A1153,location!A:A,0))</f>
        <v>East</v>
      </c>
      <c r="U1153" t="str">
        <f>INDEX(customers!B:B, MATCH(Working_Data!F1153,customers!A:A,0))</f>
        <v>Claudia Bergmann</v>
      </c>
      <c r="V1153" t="str">
        <f>INDEX(customers!C:C,MATCH(Working_Data!F1153,customers!A:A,0))</f>
        <v>Corporate</v>
      </c>
    </row>
    <row r="1154" spans="1:22" x14ac:dyDescent="0.25">
      <c r="A1154" t="s">
        <v>2382</v>
      </c>
      <c r="B1154" s="5">
        <v>42735</v>
      </c>
      <c r="C1154" s="1" t="str">
        <f t="shared" ref="C1154:C1217" si="18">TEXT(B1154, "aaaa-mm")</f>
        <v>2016-12</v>
      </c>
      <c r="D1154" s="5">
        <v>42741</v>
      </c>
      <c r="E1154" t="s">
        <v>7203</v>
      </c>
      <c r="F1154" t="s">
        <v>258</v>
      </c>
      <c r="G1154" t="str" cm="1">
        <f t="array" ref="G1154">TEXT(MIN(IF(($F$2:$F$9995=F1154)*($B$2:$B$9995&lt;&gt;""), $B$2:$B$9995)), "aaaa-mm")</f>
        <v>2014-06</v>
      </c>
      <c r="H1154" t="s">
        <v>8056</v>
      </c>
      <c r="I1154">
        <v>364</v>
      </c>
      <c r="J1154">
        <v>2</v>
      </c>
      <c r="K1154">
        <v>0</v>
      </c>
      <c r="L1154">
        <v>1638</v>
      </c>
      <c r="M1154" t="str">
        <f>INDEX(product!B:B,MATCH(Working_Data!H1154,product!A:A,0))</f>
        <v>Office Supplies</v>
      </c>
      <c r="N1154" t="str">
        <f>INDEX(product!C:C, MATCH(Working_Data!H1154, product!A:A, 0))</f>
        <v>Art</v>
      </c>
      <c r="O1154" t="str">
        <f>INDEX(product!D:D, MATCH(Working_Data!H1154,product!A:A,0))</f>
        <v>Crayola Anti Dust Chalk, 12/Pack</v>
      </c>
      <c r="P1154" t="str">
        <f>INDEX(location!B:B, MATCH(Working_Data!A1154,location!A:A,0))</f>
        <v>United States</v>
      </c>
      <c r="Q1154" t="str">
        <f>INDEX(location!C:C,MATCH(Working_Data!A1154,location!A:A,0))</f>
        <v>Reno</v>
      </c>
      <c r="R1154" t="str">
        <f>INDEX(location!D:D,MATCH(Working_Data!A1154,location!A:A,0))</f>
        <v>Nevada</v>
      </c>
      <c r="S1154">
        <f>INDEX(location!E:E, MATCH(Working_Data!A1154,location!A:A,0))</f>
        <v>89502</v>
      </c>
      <c r="T1154" t="str">
        <f>INDEX(location!F:F, MATCH(Working_Data!A1154,location!A:A,0))</f>
        <v>West</v>
      </c>
      <c r="U1154" t="str">
        <f>INDEX(customers!B:B, MATCH(Working_Data!F1154,customers!A:A,0))</f>
        <v>Kelly Lampkin</v>
      </c>
      <c r="V1154" t="str">
        <f>INDEX(customers!C:C,MATCH(Working_Data!F1154,customers!A:A,0))</f>
        <v>Corporate</v>
      </c>
    </row>
    <row r="1155" spans="1:22" x14ac:dyDescent="0.25">
      <c r="A1155" t="s">
        <v>2382</v>
      </c>
      <c r="B1155" s="5">
        <v>42735</v>
      </c>
      <c r="C1155" s="1" t="str">
        <f t="shared" si="18"/>
        <v>2016-12</v>
      </c>
      <c r="D1155" s="5">
        <v>42741</v>
      </c>
      <c r="E1155" t="s">
        <v>7203</v>
      </c>
      <c r="F1155" t="s">
        <v>258</v>
      </c>
      <c r="G1155" t="str" cm="1">
        <f t="array" ref="G1155">TEXT(MIN(IF(($F$2:$F$9995=F1155)*($B$2:$B$9995&lt;&gt;""), $B$2:$B$9995)), "aaaa-mm")</f>
        <v>2014-06</v>
      </c>
      <c r="H1155" t="s">
        <v>7900</v>
      </c>
      <c r="I1155">
        <v>159768</v>
      </c>
      <c r="J1155">
        <v>7</v>
      </c>
      <c r="K1155">
        <v>2</v>
      </c>
      <c r="L1155">
        <v>539217</v>
      </c>
      <c r="M1155" t="str">
        <f>INDEX(product!B:B,MATCH(Working_Data!H1155,product!A:A,0))</f>
        <v>Office Supplies</v>
      </c>
      <c r="N1155" t="str">
        <f>INDEX(product!C:C, MATCH(Working_Data!H1155, product!A:A, 0))</f>
        <v>Binders</v>
      </c>
      <c r="O1155" t="str">
        <f>INDEX(product!D:D, MATCH(Working_Data!H1155,product!A:A,0))</f>
        <v>Lock-Up Easel 'Spel-Binder'</v>
      </c>
      <c r="P1155" t="str">
        <f>INDEX(location!B:B, MATCH(Working_Data!A1155,location!A:A,0))</f>
        <v>United States</v>
      </c>
      <c r="Q1155" t="str">
        <f>INDEX(location!C:C,MATCH(Working_Data!A1155,location!A:A,0))</f>
        <v>Reno</v>
      </c>
      <c r="R1155" t="str">
        <f>INDEX(location!D:D,MATCH(Working_Data!A1155,location!A:A,0))</f>
        <v>Nevada</v>
      </c>
      <c r="S1155">
        <f>INDEX(location!E:E, MATCH(Working_Data!A1155,location!A:A,0))</f>
        <v>89502</v>
      </c>
      <c r="T1155" t="str">
        <f>INDEX(location!F:F, MATCH(Working_Data!A1155,location!A:A,0))</f>
        <v>West</v>
      </c>
      <c r="U1155" t="str">
        <f>INDEX(customers!B:B, MATCH(Working_Data!F1155,customers!A:A,0))</f>
        <v>Kelly Lampkin</v>
      </c>
      <c r="V1155" t="str">
        <f>INDEX(customers!C:C,MATCH(Working_Data!F1155,customers!A:A,0))</f>
        <v>Corporate</v>
      </c>
    </row>
    <row r="1156" spans="1:22" x14ac:dyDescent="0.25">
      <c r="A1156" t="s">
        <v>2384</v>
      </c>
      <c r="B1156" s="5">
        <v>41993</v>
      </c>
      <c r="C1156" s="1" t="str">
        <f t="shared" si="18"/>
        <v>2014-12</v>
      </c>
      <c r="D1156" s="5">
        <v>41994</v>
      </c>
      <c r="E1156" t="s">
        <v>7235</v>
      </c>
      <c r="F1156" t="s">
        <v>786</v>
      </c>
      <c r="G1156" t="str" cm="1">
        <f t="array" ref="G1156">TEXT(MIN(IF(($F$2:$F$9995=F1156)*($B$2:$B$9995&lt;&gt;""), $B$2:$B$9995)), "aaaa-mm")</f>
        <v>2014-12</v>
      </c>
      <c r="H1156" t="s">
        <v>8057</v>
      </c>
      <c r="I1156">
        <v>12248</v>
      </c>
      <c r="J1156">
        <v>2</v>
      </c>
      <c r="K1156">
        <v>0</v>
      </c>
      <c r="L1156">
        <v>0</v>
      </c>
      <c r="M1156" t="str">
        <f>INDEX(product!B:B,MATCH(Working_Data!H1156,product!A:A,0))</f>
        <v>Office Supplies</v>
      </c>
      <c r="N1156" t="str">
        <f>INDEX(product!C:C, MATCH(Working_Data!H1156, product!A:A, 0))</f>
        <v>Storage</v>
      </c>
      <c r="O1156" t="str">
        <f>INDEX(product!D:D, MATCH(Working_Data!H1156,product!A:A,0))</f>
        <v>SAFCO Commercial Wire Shelving, 72h</v>
      </c>
      <c r="P1156" t="str">
        <f>INDEX(location!B:B, MATCH(Working_Data!A1156,location!A:A,0))</f>
        <v>United States</v>
      </c>
      <c r="Q1156" t="str">
        <f>INDEX(location!C:C,MATCH(Working_Data!A1156,location!A:A,0))</f>
        <v>Harrisonburg</v>
      </c>
      <c r="R1156" t="str">
        <f>INDEX(location!D:D,MATCH(Working_Data!A1156,location!A:A,0))</f>
        <v>Virginia</v>
      </c>
      <c r="S1156">
        <f>INDEX(location!E:E, MATCH(Working_Data!A1156,location!A:A,0))</f>
        <v>22801</v>
      </c>
      <c r="T1156" t="str">
        <f>INDEX(location!F:F, MATCH(Working_Data!A1156,location!A:A,0))</f>
        <v>South</v>
      </c>
      <c r="U1156" t="str">
        <f>INDEX(customers!B:B, MATCH(Working_Data!F1156,customers!A:A,0))</f>
        <v>Penelope Sewall</v>
      </c>
      <c r="V1156" t="str">
        <f>INDEX(customers!C:C,MATCH(Working_Data!F1156,customers!A:A,0))</f>
        <v>Home Office</v>
      </c>
    </row>
    <row r="1157" spans="1:22" x14ac:dyDescent="0.25">
      <c r="A1157" t="s">
        <v>2384</v>
      </c>
      <c r="B1157" s="5">
        <v>41993</v>
      </c>
      <c r="C1157" s="1" t="str">
        <f t="shared" si="18"/>
        <v>2014-12</v>
      </c>
      <c r="D1157" s="5">
        <v>41994</v>
      </c>
      <c r="E1157" t="s">
        <v>7235</v>
      </c>
      <c r="F1157" t="s">
        <v>786</v>
      </c>
      <c r="G1157" t="str" cm="1">
        <f t="array" ref="G1157">TEXT(MIN(IF(($F$2:$F$9995=F1157)*($B$2:$B$9995&lt;&gt;""), $B$2:$B$9995)), "aaaa-mm")</f>
        <v>2014-12</v>
      </c>
      <c r="H1157" t="s">
        <v>8058</v>
      </c>
      <c r="I1157">
        <v>224448</v>
      </c>
      <c r="J1157">
        <v>7</v>
      </c>
      <c r="K1157">
        <v>0</v>
      </c>
      <c r="L1157">
        <v>4937856</v>
      </c>
      <c r="M1157" t="str">
        <f>INDEX(product!B:B,MATCH(Working_Data!H1157,product!A:A,0))</f>
        <v>Furniture</v>
      </c>
      <c r="N1157" t="str">
        <f>INDEX(product!C:C, MATCH(Working_Data!H1157, product!A:A, 0))</f>
        <v>Tables</v>
      </c>
      <c r="O1157" t="str">
        <f>INDEX(product!D:D, MATCH(Working_Data!H1157,product!A:A,0))</f>
        <v>Chromcraft 48" x 96" Racetrack Double Pedestal Table</v>
      </c>
      <c r="P1157" t="str">
        <f>INDEX(location!B:B, MATCH(Working_Data!A1157,location!A:A,0))</f>
        <v>United States</v>
      </c>
      <c r="Q1157" t="str">
        <f>INDEX(location!C:C,MATCH(Working_Data!A1157,location!A:A,0))</f>
        <v>Harrisonburg</v>
      </c>
      <c r="R1157" t="str">
        <f>INDEX(location!D:D,MATCH(Working_Data!A1157,location!A:A,0))</f>
        <v>Virginia</v>
      </c>
      <c r="S1157">
        <f>INDEX(location!E:E, MATCH(Working_Data!A1157,location!A:A,0))</f>
        <v>22801</v>
      </c>
      <c r="T1157" t="str">
        <f>INDEX(location!F:F, MATCH(Working_Data!A1157,location!A:A,0))</f>
        <v>South</v>
      </c>
      <c r="U1157" t="str">
        <f>INDEX(customers!B:B, MATCH(Working_Data!F1157,customers!A:A,0))</f>
        <v>Penelope Sewall</v>
      </c>
      <c r="V1157" t="str">
        <f>INDEX(customers!C:C,MATCH(Working_Data!F1157,customers!A:A,0))</f>
        <v>Home Office</v>
      </c>
    </row>
    <row r="1158" spans="1:22" x14ac:dyDescent="0.25">
      <c r="A1158" t="s">
        <v>2384</v>
      </c>
      <c r="B1158" s="5">
        <v>41993</v>
      </c>
      <c r="C1158" s="1" t="str">
        <f t="shared" si="18"/>
        <v>2014-12</v>
      </c>
      <c r="D1158" s="5">
        <v>41994</v>
      </c>
      <c r="E1158" t="s">
        <v>7235</v>
      </c>
      <c r="F1158" t="s">
        <v>786</v>
      </c>
      <c r="G1158" t="str" cm="1">
        <f t="array" ref="G1158">TEXT(MIN(IF(($F$2:$F$9995=F1158)*($B$2:$B$9995&lt;&gt;""), $B$2:$B$9995)), "aaaa-mm")</f>
        <v>2014-12</v>
      </c>
      <c r="H1158" t="s">
        <v>7553</v>
      </c>
      <c r="I1158">
        <v>6231</v>
      </c>
      <c r="J1158">
        <v>3</v>
      </c>
      <c r="K1158">
        <v>0</v>
      </c>
      <c r="L1158">
        <v>292857</v>
      </c>
      <c r="M1158" t="str">
        <f>INDEX(product!B:B,MATCH(Working_Data!H1158,product!A:A,0))</f>
        <v>Office Supplies</v>
      </c>
      <c r="N1158" t="str">
        <f>INDEX(product!C:C, MATCH(Working_Data!H1158, product!A:A, 0))</f>
        <v>Binders</v>
      </c>
      <c r="O1158" t="str">
        <f>INDEX(product!D:D, MATCH(Working_Data!H1158,product!A:A,0))</f>
        <v>Wilson Jones Century Plastic Molded Ring Binders</v>
      </c>
      <c r="P1158" t="str">
        <f>INDEX(location!B:B, MATCH(Working_Data!A1158,location!A:A,0))</f>
        <v>United States</v>
      </c>
      <c r="Q1158" t="str">
        <f>INDEX(location!C:C,MATCH(Working_Data!A1158,location!A:A,0))</f>
        <v>Harrisonburg</v>
      </c>
      <c r="R1158" t="str">
        <f>INDEX(location!D:D,MATCH(Working_Data!A1158,location!A:A,0))</f>
        <v>Virginia</v>
      </c>
      <c r="S1158">
        <f>INDEX(location!E:E, MATCH(Working_Data!A1158,location!A:A,0))</f>
        <v>22801</v>
      </c>
      <c r="T1158" t="str">
        <f>INDEX(location!F:F, MATCH(Working_Data!A1158,location!A:A,0))</f>
        <v>South</v>
      </c>
      <c r="U1158" t="str">
        <f>INDEX(customers!B:B, MATCH(Working_Data!F1158,customers!A:A,0))</f>
        <v>Penelope Sewall</v>
      </c>
      <c r="V1158" t="str">
        <f>INDEX(customers!C:C,MATCH(Working_Data!F1158,customers!A:A,0))</f>
        <v>Home Office</v>
      </c>
    </row>
    <row r="1159" spans="1:22" x14ac:dyDescent="0.25">
      <c r="A1159" t="s">
        <v>2384</v>
      </c>
      <c r="B1159" s="5">
        <v>41993</v>
      </c>
      <c r="C1159" s="1" t="str">
        <f t="shared" si="18"/>
        <v>2014-12</v>
      </c>
      <c r="D1159" s="5">
        <v>41994</v>
      </c>
      <c r="E1159" t="s">
        <v>7235</v>
      </c>
      <c r="F1159" t="s">
        <v>786</v>
      </c>
      <c r="G1159" t="str" cm="1">
        <f t="array" ref="G1159">TEXT(MIN(IF(($F$2:$F$9995=F1159)*($B$2:$B$9995&lt;&gt;""), $B$2:$B$9995)), "aaaa-mm")</f>
        <v>2014-12</v>
      </c>
      <c r="H1159" t="s">
        <v>7545</v>
      </c>
      <c r="I1159">
        <v>4551</v>
      </c>
      <c r="J1159">
        <v>2</v>
      </c>
      <c r="K1159">
        <v>0</v>
      </c>
      <c r="L1159">
        <v>100122</v>
      </c>
      <c r="M1159" t="str">
        <f>INDEX(product!B:B,MATCH(Working_Data!H1159,product!A:A,0))</f>
        <v>Furniture</v>
      </c>
      <c r="N1159" t="str">
        <f>INDEX(product!C:C, MATCH(Working_Data!H1159, product!A:A, 0))</f>
        <v>Tables</v>
      </c>
      <c r="O1159" t="str">
        <f>INDEX(product!D:D, MATCH(Working_Data!H1159,product!A:A,0))</f>
        <v>Hon Practical Foundations 30 x 60 Training Table, Light Gray/Charcoal</v>
      </c>
      <c r="P1159" t="str">
        <f>INDEX(location!B:B, MATCH(Working_Data!A1159,location!A:A,0))</f>
        <v>United States</v>
      </c>
      <c r="Q1159" t="str">
        <f>INDEX(location!C:C,MATCH(Working_Data!A1159,location!A:A,0))</f>
        <v>Harrisonburg</v>
      </c>
      <c r="R1159" t="str">
        <f>INDEX(location!D:D,MATCH(Working_Data!A1159,location!A:A,0))</f>
        <v>Virginia</v>
      </c>
      <c r="S1159">
        <f>INDEX(location!E:E, MATCH(Working_Data!A1159,location!A:A,0))</f>
        <v>22801</v>
      </c>
      <c r="T1159" t="str">
        <f>INDEX(location!F:F, MATCH(Working_Data!A1159,location!A:A,0))</f>
        <v>South</v>
      </c>
      <c r="U1159" t="str">
        <f>INDEX(customers!B:B, MATCH(Working_Data!F1159,customers!A:A,0))</f>
        <v>Penelope Sewall</v>
      </c>
      <c r="V1159" t="str">
        <f>INDEX(customers!C:C,MATCH(Working_Data!F1159,customers!A:A,0))</f>
        <v>Home Office</v>
      </c>
    </row>
    <row r="1160" spans="1:22" x14ac:dyDescent="0.25">
      <c r="A1160" t="s">
        <v>2386</v>
      </c>
      <c r="B1160" s="5">
        <v>42553</v>
      </c>
      <c r="C1160" s="1" t="str">
        <f t="shared" si="18"/>
        <v>2016-07</v>
      </c>
      <c r="D1160" s="5">
        <v>42558</v>
      </c>
      <c r="E1160" t="s">
        <v>7199</v>
      </c>
      <c r="F1160" t="s">
        <v>674</v>
      </c>
      <c r="G1160" t="str" cm="1">
        <f t="array" ref="G1160">TEXT(MIN(IF(($F$2:$F$9995=F1160)*($B$2:$B$9995&lt;&gt;""), $B$2:$B$9995)), "aaaa-mm")</f>
        <v>2014-04</v>
      </c>
      <c r="H1160" t="s">
        <v>8059</v>
      </c>
      <c r="I1160">
        <v>195184</v>
      </c>
      <c r="J1160">
        <v>1</v>
      </c>
      <c r="K1160">
        <v>2</v>
      </c>
      <c r="L1160">
        <v>195184</v>
      </c>
      <c r="M1160" t="str">
        <f>INDEX(product!B:B,MATCH(Working_Data!H1160,product!A:A,0))</f>
        <v>Furniture</v>
      </c>
      <c r="N1160" t="str">
        <f>INDEX(product!C:C, MATCH(Working_Data!H1160, product!A:A, 0))</f>
        <v>Chairs</v>
      </c>
      <c r="O1160" t="str">
        <f>INDEX(product!D:D, MATCH(Working_Data!H1160,product!A:A,0))</f>
        <v>Hon Deluxe Fabric Upholstered Stacking Chairs</v>
      </c>
      <c r="P1160" t="str">
        <f>INDEX(location!B:B, MATCH(Working_Data!A1160,location!A:A,0))</f>
        <v>United States</v>
      </c>
      <c r="Q1160" t="str">
        <f>INDEX(location!C:C,MATCH(Working_Data!A1160,location!A:A,0))</f>
        <v>Los Angeles</v>
      </c>
      <c r="R1160" t="str">
        <f>INDEX(location!D:D,MATCH(Working_Data!A1160,location!A:A,0))</f>
        <v>California</v>
      </c>
      <c r="S1160">
        <f>INDEX(location!E:E, MATCH(Working_Data!A1160,location!A:A,0))</f>
        <v>90004</v>
      </c>
      <c r="T1160" t="str">
        <f>INDEX(location!F:F, MATCH(Working_Data!A1160,location!A:A,0))</f>
        <v>West</v>
      </c>
      <c r="U1160" t="str">
        <f>INDEX(customers!B:B, MATCH(Working_Data!F1160,customers!A:A,0))</f>
        <v>George Bell</v>
      </c>
      <c r="V1160" t="str">
        <f>INDEX(customers!C:C,MATCH(Working_Data!F1160,customers!A:A,0))</f>
        <v>Corporate</v>
      </c>
    </row>
    <row r="1161" spans="1:22" x14ac:dyDescent="0.25">
      <c r="A1161" t="s">
        <v>2387</v>
      </c>
      <c r="B1161" s="5">
        <v>42915</v>
      </c>
      <c r="C1161" s="1" t="str">
        <f t="shared" si="18"/>
        <v>2017-06</v>
      </c>
      <c r="D1161" s="5">
        <v>42920</v>
      </c>
      <c r="E1161" t="s">
        <v>7203</v>
      </c>
      <c r="F1161" t="s">
        <v>800</v>
      </c>
      <c r="G1161" t="str" cm="1">
        <f t="array" ref="G1161">TEXT(MIN(IF(($F$2:$F$9995=F1161)*($B$2:$B$9995&lt;&gt;""), $B$2:$B$9995)), "aaaa-mm")</f>
        <v>2014-03</v>
      </c>
      <c r="H1161" t="s">
        <v>7846</v>
      </c>
      <c r="I1161">
        <v>36294</v>
      </c>
      <c r="J1161">
        <v>3</v>
      </c>
      <c r="K1161">
        <v>0</v>
      </c>
      <c r="L1161">
        <v>90735</v>
      </c>
      <c r="M1161" t="str">
        <f>INDEX(product!B:B,MATCH(Working_Data!H1161,product!A:A,0))</f>
        <v>Office Supplies</v>
      </c>
      <c r="N1161" t="str">
        <f>INDEX(product!C:C, MATCH(Working_Data!H1161, product!A:A, 0))</f>
        <v>Appliances</v>
      </c>
      <c r="O1161" t="str">
        <f>INDEX(product!D:D, MATCH(Working_Data!H1161,product!A:A,0))</f>
        <v>Belkin 7 Outlet SurgeMaster II</v>
      </c>
      <c r="P1161" t="str">
        <f>INDEX(location!B:B, MATCH(Working_Data!A1161,location!A:A,0))</f>
        <v>United States</v>
      </c>
      <c r="Q1161" t="str">
        <f>INDEX(location!C:C,MATCH(Working_Data!A1161,location!A:A,0))</f>
        <v>Minneapolis</v>
      </c>
      <c r="R1161" t="str">
        <f>INDEX(location!D:D,MATCH(Working_Data!A1161,location!A:A,0))</f>
        <v>Minnesota</v>
      </c>
      <c r="S1161">
        <f>INDEX(location!E:E, MATCH(Working_Data!A1161,location!A:A,0))</f>
        <v>55407</v>
      </c>
      <c r="T1161" t="str">
        <f>INDEX(location!F:F, MATCH(Working_Data!A1161,location!A:A,0))</f>
        <v>Central</v>
      </c>
      <c r="U1161" t="str">
        <f>INDEX(customers!B:B, MATCH(Working_Data!F1161,customers!A:A,0))</f>
        <v>Alex Avila</v>
      </c>
      <c r="V1161" t="str">
        <f>INDEX(customers!C:C,MATCH(Working_Data!F1161,customers!A:A,0))</f>
        <v>Consumer</v>
      </c>
    </row>
    <row r="1162" spans="1:22" x14ac:dyDescent="0.25">
      <c r="A1162" t="s">
        <v>2387</v>
      </c>
      <c r="B1162" s="5">
        <v>42915</v>
      </c>
      <c r="C1162" s="1" t="str">
        <f t="shared" si="18"/>
        <v>2017-06</v>
      </c>
      <c r="D1162" s="5">
        <v>42920</v>
      </c>
      <c r="E1162" t="s">
        <v>7203</v>
      </c>
      <c r="F1162" t="s">
        <v>800</v>
      </c>
      <c r="G1162" t="str" cm="1">
        <f t="array" ref="G1162">TEXT(MIN(IF(($F$2:$F$9995=F1162)*($B$2:$B$9995&lt;&gt;""), $B$2:$B$9995)), "aaaa-mm")</f>
        <v>2014-03</v>
      </c>
      <c r="H1162" t="s">
        <v>7270</v>
      </c>
      <c r="I1162">
        <v>1154</v>
      </c>
      <c r="J1162">
        <v>2</v>
      </c>
      <c r="K1162">
        <v>0</v>
      </c>
      <c r="L1162">
        <v>577</v>
      </c>
      <c r="M1162" t="str">
        <f>INDEX(product!B:B,MATCH(Working_Data!H1162,product!A:A,0))</f>
        <v>Office Supplies</v>
      </c>
      <c r="N1162" t="str">
        <f>INDEX(product!C:C, MATCH(Working_Data!H1162, product!A:A, 0))</f>
        <v>Binders</v>
      </c>
      <c r="O1162" t="str">
        <f>INDEX(product!D:D, MATCH(Working_Data!H1162,product!A:A,0))</f>
        <v>Avery Binding System Hidden Tab Executive Style Index Sets</v>
      </c>
      <c r="P1162" t="str">
        <f>INDEX(location!B:B, MATCH(Working_Data!A1162,location!A:A,0))</f>
        <v>United States</v>
      </c>
      <c r="Q1162" t="str">
        <f>INDEX(location!C:C,MATCH(Working_Data!A1162,location!A:A,0))</f>
        <v>Minneapolis</v>
      </c>
      <c r="R1162" t="str">
        <f>INDEX(location!D:D,MATCH(Working_Data!A1162,location!A:A,0))</f>
        <v>Minnesota</v>
      </c>
      <c r="S1162">
        <f>INDEX(location!E:E, MATCH(Working_Data!A1162,location!A:A,0))</f>
        <v>55407</v>
      </c>
      <c r="T1162" t="str">
        <f>INDEX(location!F:F, MATCH(Working_Data!A1162,location!A:A,0))</f>
        <v>Central</v>
      </c>
      <c r="U1162" t="str">
        <f>INDEX(customers!B:B, MATCH(Working_Data!F1162,customers!A:A,0))</f>
        <v>Alex Avila</v>
      </c>
      <c r="V1162" t="str">
        <f>INDEX(customers!C:C,MATCH(Working_Data!F1162,customers!A:A,0))</f>
        <v>Consumer</v>
      </c>
    </row>
    <row r="1163" spans="1:22" x14ac:dyDescent="0.25">
      <c r="A1163" t="s">
        <v>2388</v>
      </c>
      <c r="B1163" s="5">
        <v>41883</v>
      </c>
      <c r="C1163" s="1" t="str">
        <f t="shared" si="18"/>
        <v>2014-09</v>
      </c>
      <c r="D1163" s="5">
        <v>41887</v>
      </c>
      <c r="E1163" t="s">
        <v>7199</v>
      </c>
      <c r="F1163" t="s">
        <v>802</v>
      </c>
      <c r="G1163" t="str" cm="1">
        <f t="array" ref="G1163">TEXT(MIN(IF(($F$2:$F$9995=F1163)*($B$2:$B$9995&lt;&gt;""), $B$2:$B$9995)), "aaaa-mm")</f>
        <v>2014-09</v>
      </c>
      <c r="H1163" t="s">
        <v>7231</v>
      </c>
      <c r="I1163">
        <v>5394</v>
      </c>
      <c r="J1163">
        <v>3</v>
      </c>
      <c r="K1163">
        <v>0</v>
      </c>
      <c r="L1163">
        <v>156426</v>
      </c>
      <c r="M1163" t="str">
        <f>INDEX(product!B:B,MATCH(Working_Data!H1163,product!A:A,0))</f>
        <v>Office Supplies</v>
      </c>
      <c r="N1163" t="str">
        <f>INDEX(product!C:C, MATCH(Working_Data!H1163, product!A:A, 0))</f>
        <v>Art</v>
      </c>
      <c r="O1163" t="str">
        <f>INDEX(product!D:D, MATCH(Working_Data!H1163,product!A:A,0))</f>
        <v>BOSTON Model 1800 Electric Pencil Sharpeners, Putty/Woodgrain</v>
      </c>
      <c r="P1163" t="str">
        <f>INDEX(location!B:B, MATCH(Working_Data!A1163,location!A:A,0))</f>
        <v>United States</v>
      </c>
      <c r="Q1163" t="str">
        <f>INDEX(location!C:C,MATCH(Working_Data!A1163,location!A:A,0))</f>
        <v>Escondido</v>
      </c>
      <c r="R1163" t="str">
        <f>INDEX(location!D:D,MATCH(Working_Data!A1163,location!A:A,0))</f>
        <v>California</v>
      </c>
      <c r="S1163">
        <f>INDEX(location!E:E, MATCH(Working_Data!A1163,location!A:A,0))</f>
        <v>92025</v>
      </c>
      <c r="T1163" t="str">
        <f>INDEX(location!F:F, MATCH(Working_Data!A1163,location!A:A,0))</f>
        <v>West</v>
      </c>
      <c r="U1163" t="str">
        <f>INDEX(customers!B:B, MATCH(Working_Data!F1163,customers!A:A,0))</f>
        <v>Larry Tron</v>
      </c>
      <c r="V1163" t="str">
        <f>INDEX(customers!C:C,MATCH(Working_Data!F1163,customers!A:A,0))</f>
        <v>Consumer</v>
      </c>
    </row>
    <row r="1164" spans="1:22" x14ac:dyDescent="0.25">
      <c r="A1164" t="s">
        <v>2390</v>
      </c>
      <c r="B1164" s="5">
        <v>41701</v>
      </c>
      <c r="C1164" s="1" t="str">
        <f t="shared" si="18"/>
        <v>2014-03</v>
      </c>
      <c r="D1164" s="5">
        <v>41706</v>
      </c>
      <c r="E1164" t="s">
        <v>7203</v>
      </c>
      <c r="F1164" t="s">
        <v>804</v>
      </c>
      <c r="G1164" t="str" cm="1">
        <f t="array" ref="G1164">TEXT(MIN(IF(($F$2:$F$9995=F1164)*($B$2:$B$9995&lt;&gt;""), $B$2:$B$9995)), "aaaa-mm")</f>
        <v>2014-03</v>
      </c>
      <c r="H1164" t="s">
        <v>8060</v>
      </c>
      <c r="I1164">
        <v>999</v>
      </c>
      <c r="J1164">
        <v>1</v>
      </c>
      <c r="K1164">
        <v>0</v>
      </c>
      <c r="L1164">
        <v>45954</v>
      </c>
      <c r="M1164" t="str">
        <f>INDEX(product!B:B,MATCH(Working_Data!H1164,product!A:A,0))</f>
        <v>Technology</v>
      </c>
      <c r="N1164" t="str">
        <f>INDEX(product!C:C, MATCH(Working_Data!H1164, product!A:A, 0))</f>
        <v>Phones</v>
      </c>
      <c r="O1164" t="str">
        <f>INDEX(product!D:D, MATCH(Working_Data!H1164,product!A:A,0))</f>
        <v>PowerGen Dual USB Car Charger</v>
      </c>
      <c r="P1164" t="str">
        <f>INDEX(location!B:B, MATCH(Working_Data!A1164,location!A:A,0))</f>
        <v>United States</v>
      </c>
      <c r="Q1164" t="str">
        <f>INDEX(location!C:C,MATCH(Working_Data!A1164,location!A:A,0))</f>
        <v>New York City</v>
      </c>
      <c r="R1164" t="str">
        <f>INDEX(location!D:D,MATCH(Working_Data!A1164,location!A:A,0))</f>
        <v>New York</v>
      </c>
      <c r="S1164">
        <f>INDEX(location!E:E, MATCH(Working_Data!A1164,location!A:A,0))</f>
        <v>10035</v>
      </c>
      <c r="T1164" t="str">
        <f>INDEX(location!F:F, MATCH(Working_Data!A1164,location!A:A,0))</f>
        <v>East</v>
      </c>
      <c r="U1164" t="str">
        <f>INDEX(customers!B:B, MATCH(Working_Data!F1164,customers!A:A,0))</f>
        <v>Anne Pryor</v>
      </c>
      <c r="V1164" t="str">
        <f>INDEX(customers!C:C,MATCH(Working_Data!F1164,customers!A:A,0))</f>
        <v>Home Office</v>
      </c>
    </row>
    <row r="1165" spans="1:22" x14ac:dyDescent="0.25">
      <c r="A1165" t="s">
        <v>2390</v>
      </c>
      <c r="B1165" s="5">
        <v>41701</v>
      </c>
      <c r="C1165" s="1" t="str">
        <f t="shared" si="18"/>
        <v>2014-03</v>
      </c>
      <c r="D1165" s="5">
        <v>41706</v>
      </c>
      <c r="E1165" t="s">
        <v>7203</v>
      </c>
      <c r="F1165" t="s">
        <v>804</v>
      </c>
      <c r="G1165" t="str" cm="1">
        <f t="array" ref="G1165">TEXT(MIN(IF(($F$2:$F$9995=F1165)*($B$2:$B$9995&lt;&gt;""), $B$2:$B$9995)), "aaaa-mm")</f>
        <v>2014-03</v>
      </c>
      <c r="H1165" t="s">
        <v>7472</v>
      </c>
      <c r="I1165">
        <v>12576</v>
      </c>
      <c r="J1165">
        <v>3</v>
      </c>
      <c r="K1165">
        <v>2</v>
      </c>
      <c r="L1165">
        <v>40872</v>
      </c>
      <c r="M1165" t="str">
        <f>INDEX(product!B:B,MATCH(Working_Data!H1165,product!A:A,0))</f>
        <v>Office Supplies</v>
      </c>
      <c r="N1165" t="str">
        <f>INDEX(product!C:C, MATCH(Working_Data!H1165, product!A:A, 0))</f>
        <v>Binders</v>
      </c>
      <c r="O1165" t="str">
        <f>INDEX(product!D:D, MATCH(Working_Data!H1165,product!A:A,0))</f>
        <v>Ibico Laser Imprintable Binding System Covers</v>
      </c>
      <c r="P1165" t="str">
        <f>INDEX(location!B:B, MATCH(Working_Data!A1165,location!A:A,0))</f>
        <v>United States</v>
      </c>
      <c r="Q1165" t="str">
        <f>INDEX(location!C:C,MATCH(Working_Data!A1165,location!A:A,0))</f>
        <v>New York City</v>
      </c>
      <c r="R1165" t="str">
        <f>INDEX(location!D:D,MATCH(Working_Data!A1165,location!A:A,0))</f>
        <v>New York</v>
      </c>
      <c r="S1165">
        <f>INDEX(location!E:E, MATCH(Working_Data!A1165,location!A:A,0))</f>
        <v>10035</v>
      </c>
      <c r="T1165" t="str">
        <f>INDEX(location!F:F, MATCH(Working_Data!A1165,location!A:A,0))</f>
        <v>East</v>
      </c>
      <c r="U1165" t="str">
        <f>INDEX(customers!B:B, MATCH(Working_Data!F1165,customers!A:A,0))</f>
        <v>Anne Pryor</v>
      </c>
      <c r="V1165" t="str">
        <f>INDEX(customers!C:C,MATCH(Working_Data!F1165,customers!A:A,0))</f>
        <v>Home Office</v>
      </c>
    </row>
    <row r="1166" spans="1:22" x14ac:dyDescent="0.25">
      <c r="A1166" t="s">
        <v>2390</v>
      </c>
      <c r="B1166" s="5">
        <v>41701</v>
      </c>
      <c r="C1166" s="1" t="str">
        <f t="shared" si="18"/>
        <v>2014-03</v>
      </c>
      <c r="D1166" s="5">
        <v>41706</v>
      </c>
      <c r="E1166" t="s">
        <v>7203</v>
      </c>
      <c r="F1166" t="s">
        <v>804</v>
      </c>
      <c r="G1166" t="str" cm="1">
        <f t="array" ref="G1166">TEXT(MIN(IF(($F$2:$F$9995=F1166)*($B$2:$B$9995&lt;&gt;""), $B$2:$B$9995)), "aaaa-mm")</f>
        <v>2014-03</v>
      </c>
      <c r="H1166" t="s">
        <v>8061</v>
      </c>
      <c r="I1166">
        <v>2532</v>
      </c>
      <c r="J1166">
        <v>5</v>
      </c>
      <c r="K1166">
        <v>2</v>
      </c>
      <c r="L1166">
        <v>91785</v>
      </c>
      <c r="M1166" t="str">
        <f>INDEX(product!B:B,MATCH(Working_Data!H1166,product!A:A,0))</f>
        <v>Office Supplies</v>
      </c>
      <c r="N1166" t="str">
        <f>INDEX(product!C:C, MATCH(Working_Data!H1166, product!A:A, 0))</f>
        <v>Binders</v>
      </c>
      <c r="O1166" t="str">
        <f>INDEX(product!D:D, MATCH(Working_Data!H1166,product!A:A,0))</f>
        <v>Cardinal HOLDit! Binder Insert Strips,Extra Strips</v>
      </c>
      <c r="P1166" t="str">
        <f>INDEX(location!B:B, MATCH(Working_Data!A1166,location!A:A,0))</f>
        <v>United States</v>
      </c>
      <c r="Q1166" t="str">
        <f>INDEX(location!C:C,MATCH(Working_Data!A1166,location!A:A,0))</f>
        <v>New York City</v>
      </c>
      <c r="R1166" t="str">
        <f>INDEX(location!D:D,MATCH(Working_Data!A1166,location!A:A,0))</f>
        <v>New York</v>
      </c>
      <c r="S1166">
        <f>INDEX(location!E:E, MATCH(Working_Data!A1166,location!A:A,0))</f>
        <v>10035</v>
      </c>
      <c r="T1166" t="str">
        <f>INDEX(location!F:F, MATCH(Working_Data!A1166,location!A:A,0))</f>
        <v>East</v>
      </c>
      <c r="U1166" t="str">
        <f>INDEX(customers!B:B, MATCH(Working_Data!F1166,customers!A:A,0))</f>
        <v>Anne Pryor</v>
      </c>
      <c r="V1166" t="str">
        <f>INDEX(customers!C:C,MATCH(Working_Data!F1166,customers!A:A,0))</f>
        <v>Home Office</v>
      </c>
    </row>
    <row r="1167" spans="1:22" x14ac:dyDescent="0.25">
      <c r="A1167" t="s">
        <v>2391</v>
      </c>
      <c r="B1167" s="5">
        <v>41763</v>
      </c>
      <c r="C1167" s="1" t="str">
        <f t="shared" si="18"/>
        <v>2014-05</v>
      </c>
      <c r="D1167" s="5">
        <v>41767</v>
      </c>
      <c r="E1167" t="s">
        <v>7203</v>
      </c>
      <c r="F1167" t="s">
        <v>806</v>
      </c>
      <c r="G1167" t="str" cm="1">
        <f t="array" ref="G1167">TEXT(MIN(IF(($F$2:$F$9995=F1167)*($B$2:$B$9995&lt;&gt;""), $B$2:$B$9995)), "aaaa-mm")</f>
        <v>2014-05</v>
      </c>
      <c r="H1167" t="s">
        <v>7876</v>
      </c>
      <c r="I1167">
        <v>468</v>
      </c>
      <c r="J1167">
        <v>4</v>
      </c>
      <c r="K1167">
        <v>0</v>
      </c>
      <c r="L1167">
        <v>2106</v>
      </c>
      <c r="M1167" t="str">
        <f>INDEX(product!B:B,MATCH(Working_Data!H1167,product!A:A,0))</f>
        <v>Office Supplies</v>
      </c>
      <c r="N1167" t="str">
        <f>INDEX(product!C:C, MATCH(Working_Data!H1167, product!A:A, 0))</f>
        <v>Binders</v>
      </c>
      <c r="O1167" t="str">
        <f>INDEX(product!D:D, MATCH(Working_Data!H1167,product!A:A,0))</f>
        <v>Fellowes Binding Cases</v>
      </c>
      <c r="P1167" t="str">
        <f>INDEX(location!B:B, MATCH(Working_Data!A1167,location!A:A,0))</f>
        <v>United States</v>
      </c>
      <c r="Q1167" t="str">
        <f>INDEX(location!C:C,MATCH(Working_Data!A1167,location!A:A,0))</f>
        <v>Jackson</v>
      </c>
      <c r="R1167" t="str">
        <f>INDEX(location!D:D,MATCH(Working_Data!A1167,location!A:A,0))</f>
        <v>Michigan</v>
      </c>
      <c r="S1167">
        <f>INDEX(location!E:E, MATCH(Working_Data!A1167,location!A:A,0))</f>
        <v>49201</v>
      </c>
      <c r="T1167" t="str">
        <f>INDEX(location!F:F, MATCH(Working_Data!A1167,location!A:A,0))</f>
        <v>Central</v>
      </c>
      <c r="U1167" t="str">
        <f>INDEX(customers!B:B, MATCH(Working_Data!F1167,customers!A:A,0))</f>
        <v>Paul MacIntyre</v>
      </c>
      <c r="V1167" t="str">
        <f>INDEX(customers!C:C,MATCH(Working_Data!F1167,customers!A:A,0))</f>
        <v>Consumer</v>
      </c>
    </row>
    <row r="1168" spans="1:22" x14ac:dyDescent="0.25">
      <c r="A1168" t="s">
        <v>2392</v>
      </c>
      <c r="B1168" s="5">
        <v>42310</v>
      </c>
      <c r="C1168" s="1" t="str">
        <f t="shared" si="18"/>
        <v>2015-11</v>
      </c>
      <c r="D1168" s="5">
        <v>42310</v>
      </c>
      <c r="E1168" t="s">
        <v>7528</v>
      </c>
      <c r="F1168" t="s">
        <v>226</v>
      </c>
      <c r="G1168" t="str" cm="1">
        <f t="array" ref="G1168">TEXT(MIN(IF(($F$2:$F$9995=F1168)*($B$2:$B$9995&lt;&gt;""), $B$2:$B$9995)), "aaaa-mm")</f>
        <v>2015-11</v>
      </c>
      <c r="H1168" t="s">
        <v>7302</v>
      </c>
      <c r="I1168">
        <v>44793</v>
      </c>
      <c r="J1168">
        <v>9</v>
      </c>
      <c r="K1168">
        <v>0</v>
      </c>
      <c r="L1168">
        <v>492723</v>
      </c>
      <c r="M1168" t="str">
        <f>INDEX(product!B:B,MATCH(Working_Data!H1168,product!A:A,0))</f>
        <v>Technology</v>
      </c>
      <c r="N1168" t="str">
        <f>INDEX(product!C:C, MATCH(Working_Data!H1168, product!A:A, 0))</f>
        <v>Accessories</v>
      </c>
      <c r="O1168" t="str">
        <f>INDEX(product!D:D, MATCH(Working_Data!H1168,product!A:A,0))</f>
        <v>Logitech K350 2.4Ghz Wireless Keyboard</v>
      </c>
      <c r="P1168" t="str">
        <f>INDEX(location!B:B, MATCH(Working_Data!A1168,location!A:A,0))</f>
        <v>United States</v>
      </c>
      <c r="Q1168" t="str">
        <f>INDEX(location!C:C,MATCH(Working_Data!A1168,location!A:A,0))</f>
        <v>Seattle</v>
      </c>
      <c r="R1168" t="str">
        <f>INDEX(location!D:D,MATCH(Working_Data!A1168,location!A:A,0))</f>
        <v>Washington</v>
      </c>
      <c r="S1168">
        <f>INDEX(location!E:E, MATCH(Working_Data!A1168,location!A:A,0))</f>
        <v>98115</v>
      </c>
      <c r="T1168" t="str">
        <f>INDEX(location!F:F, MATCH(Working_Data!A1168,location!A:A,0))</f>
        <v>West</v>
      </c>
      <c r="U1168" t="str">
        <f>INDEX(customers!B:B, MATCH(Working_Data!F1168,customers!A:A,0))</f>
        <v>Kelly Collister</v>
      </c>
      <c r="V1168" t="str">
        <f>INDEX(customers!C:C,MATCH(Working_Data!F1168,customers!A:A,0))</f>
        <v>Consumer</v>
      </c>
    </row>
    <row r="1169" spans="1:22" x14ac:dyDescent="0.25">
      <c r="A1169" t="s">
        <v>2393</v>
      </c>
      <c r="B1169" s="5">
        <v>43077</v>
      </c>
      <c r="C1169" s="1" t="str">
        <f t="shared" si="18"/>
        <v>2017-12</v>
      </c>
      <c r="D1169" s="5">
        <v>43079</v>
      </c>
      <c r="E1169" t="s">
        <v>7199</v>
      </c>
      <c r="F1169" t="s">
        <v>228</v>
      </c>
      <c r="G1169" t="str" cm="1">
        <f t="array" ref="G1169">TEXT(MIN(IF(($F$2:$F$9995=F1169)*($B$2:$B$9995&lt;&gt;""), $B$2:$B$9995)), "aaaa-mm")</f>
        <v>2014-01</v>
      </c>
      <c r="H1169" t="s">
        <v>8062</v>
      </c>
      <c r="I1169">
        <v>10948</v>
      </c>
      <c r="J1169">
        <v>2</v>
      </c>
      <c r="K1169">
        <v>0</v>
      </c>
      <c r="L1169">
        <v>339388</v>
      </c>
      <c r="M1169" t="str">
        <f>INDEX(product!B:B,MATCH(Working_Data!H1169,product!A:A,0))</f>
        <v>Furniture</v>
      </c>
      <c r="N1169" t="str">
        <f>INDEX(product!C:C, MATCH(Working_Data!H1169, product!A:A, 0))</f>
        <v>Furnishings</v>
      </c>
      <c r="O1169" t="str">
        <f>INDEX(product!D:D, MATCH(Working_Data!H1169,product!A:A,0))</f>
        <v>C-Line Cubicle Keepers Polyproplyene Holder w/Velcro Back, 8-1/2x11, 25/Bx</v>
      </c>
      <c r="P1169" t="str">
        <f>INDEX(location!B:B, MATCH(Working_Data!A1169,location!A:A,0))</f>
        <v>United States</v>
      </c>
      <c r="Q1169" t="str">
        <f>INDEX(location!C:C,MATCH(Working_Data!A1169,location!A:A,0))</f>
        <v>New York City</v>
      </c>
      <c r="R1169" t="str">
        <f>INDEX(location!D:D,MATCH(Working_Data!A1169,location!A:A,0))</f>
        <v>New York</v>
      </c>
      <c r="S1169">
        <f>INDEX(location!E:E, MATCH(Working_Data!A1169,location!A:A,0))</f>
        <v>10035</v>
      </c>
      <c r="T1169" t="str">
        <f>INDEX(location!F:F, MATCH(Working_Data!A1169,location!A:A,0))</f>
        <v>East</v>
      </c>
      <c r="U1169" t="str">
        <f>INDEX(customers!B:B, MATCH(Working_Data!F1169,customers!A:A,0))</f>
        <v>Delfina Latchford</v>
      </c>
      <c r="V1169" t="str">
        <f>INDEX(customers!C:C,MATCH(Working_Data!F1169,customers!A:A,0))</f>
        <v>Consumer</v>
      </c>
    </row>
    <row r="1170" spans="1:22" x14ac:dyDescent="0.25">
      <c r="A1170" t="s">
        <v>2393</v>
      </c>
      <c r="B1170" s="5">
        <v>43077</v>
      </c>
      <c r="C1170" s="1" t="str">
        <f t="shared" si="18"/>
        <v>2017-12</v>
      </c>
      <c r="D1170" s="5">
        <v>43079</v>
      </c>
      <c r="E1170" t="s">
        <v>7199</v>
      </c>
      <c r="F1170" t="s">
        <v>228</v>
      </c>
      <c r="G1170" t="str" cm="1">
        <f t="array" ref="G1170">TEXT(MIN(IF(($F$2:$F$9995=F1170)*($B$2:$B$9995&lt;&gt;""), $B$2:$B$9995)), "aaaa-mm")</f>
        <v>2014-01</v>
      </c>
      <c r="H1170" t="s">
        <v>7274</v>
      </c>
      <c r="I1170">
        <v>27294</v>
      </c>
      <c r="J1170">
        <v>3</v>
      </c>
      <c r="K1170">
        <v>0</v>
      </c>
      <c r="L1170">
        <v>0</v>
      </c>
      <c r="M1170" t="str">
        <f>INDEX(product!B:B,MATCH(Working_Data!H1170,product!A:A,0))</f>
        <v>Office Supplies</v>
      </c>
      <c r="N1170" t="str">
        <f>INDEX(product!C:C, MATCH(Working_Data!H1170, product!A:A, 0))</f>
        <v>Storage</v>
      </c>
      <c r="O1170" t="str">
        <f>INDEX(product!D:D, MATCH(Working_Data!H1170,product!A:A,0))</f>
        <v>Safco Industrial Wire Shelving System</v>
      </c>
      <c r="P1170" t="str">
        <f>INDEX(location!B:B, MATCH(Working_Data!A1170,location!A:A,0))</f>
        <v>United States</v>
      </c>
      <c r="Q1170" t="str">
        <f>INDEX(location!C:C,MATCH(Working_Data!A1170,location!A:A,0))</f>
        <v>New York City</v>
      </c>
      <c r="R1170" t="str">
        <f>INDEX(location!D:D,MATCH(Working_Data!A1170,location!A:A,0))</f>
        <v>New York</v>
      </c>
      <c r="S1170">
        <f>INDEX(location!E:E, MATCH(Working_Data!A1170,location!A:A,0))</f>
        <v>10035</v>
      </c>
      <c r="T1170" t="str">
        <f>INDEX(location!F:F, MATCH(Working_Data!A1170,location!A:A,0))</f>
        <v>East</v>
      </c>
      <c r="U1170" t="str">
        <f>INDEX(customers!B:B, MATCH(Working_Data!F1170,customers!A:A,0))</f>
        <v>Delfina Latchford</v>
      </c>
      <c r="V1170" t="str">
        <f>INDEX(customers!C:C,MATCH(Working_Data!F1170,customers!A:A,0))</f>
        <v>Consumer</v>
      </c>
    </row>
    <row r="1171" spans="1:22" x14ac:dyDescent="0.25">
      <c r="A1171" t="s">
        <v>2393</v>
      </c>
      <c r="B1171" s="5">
        <v>43077</v>
      </c>
      <c r="C1171" s="1" t="str">
        <f t="shared" si="18"/>
        <v>2017-12</v>
      </c>
      <c r="D1171" s="5">
        <v>43079</v>
      </c>
      <c r="E1171" t="s">
        <v>7199</v>
      </c>
      <c r="F1171" t="s">
        <v>228</v>
      </c>
      <c r="G1171" t="str" cm="1">
        <f t="array" ref="G1171">TEXT(MIN(IF(($F$2:$F$9995=F1171)*($B$2:$B$9995&lt;&gt;""), $B$2:$B$9995)), "aaaa-mm")</f>
        <v>2014-01</v>
      </c>
      <c r="H1171" t="s">
        <v>8063</v>
      </c>
      <c r="I1171">
        <v>1944</v>
      </c>
      <c r="J1171">
        <v>3</v>
      </c>
      <c r="K1171">
        <v>0</v>
      </c>
      <c r="L1171">
        <v>93312</v>
      </c>
      <c r="M1171" t="str">
        <f>INDEX(product!B:B,MATCH(Working_Data!H1171,product!A:A,0))</f>
        <v>Office Supplies</v>
      </c>
      <c r="N1171" t="str">
        <f>INDEX(product!C:C, MATCH(Working_Data!H1171, product!A:A, 0))</f>
        <v>Paper</v>
      </c>
      <c r="O1171" t="str">
        <f>INDEX(product!D:D, MATCH(Working_Data!H1171,product!A:A,0))</f>
        <v>Xerox 1996</v>
      </c>
      <c r="P1171" t="str">
        <f>INDEX(location!B:B, MATCH(Working_Data!A1171,location!A:A,0))</f>
        <v>United States</v>
      </c>
      <c r="Q1171" t="str">
        <f>INDEX(location!C:C,MATCH(Working_Data!A1171,location!A:A,0))</f>
        <v>New York City</v>
      </c>
      <c r="R1171" t="str">
        <f>INDEX(location!D:D,MATCH(Working_Data!A1171,location!A:A,0))</f>
        <v>New York</v>
      </c>
      <c r="S1171">
        <f>INDEX(location!E:E, MATCH(Working_Data!A1171,location!A:A,0))</f>
        <v>10035</v>
      </c>
      <c r="T1171" t="str">
        <f>INDEX(location!F:F, MATCH(Working_Data!A1171,location!A:A,0))</f>
        <v>East</v>
      </c>
      <c r="U1171" t="str">
        <f>INDEX(customers!B:B, MATCH(Working_Data!F1171,customers!A:A,0))</f>
        <v>Delfina Latchford</v>
      </c>
      <c r="V1171" t="str">
        <f>INDEX(customers!C:C,MATCH(Working_Data!F1171,customers!A:A,0))</f>
        <v>Consumer</v>
      </c>
    </row>
    <row r="1172" spans="1:22" x14ac:dyDescent="0.25">
      <c r="A1172" t="s">
        <v>2393</v>
      </c>
      <c r="B1172" s="5">
        <v>43077</v>
      </c>
      <c r="C1172" s="1" t="str">
        <f t="shared" si="18"/>
        <v>2017-12</v>
      </c>
      <c r="D1172" s="5">
        <v>43079</v>
      </c>
      <c r="E1172" t="s">
        <v>7199</v>
      </c>
      <c r="F1172" t="s">
        <v>228</v>
      </c>
      <c r="G1172" t="str" cm="1">
        <f t="array" ref="G1172">TEXT(MIN(IF(($F$2:$F$9995=F1172)*($B$2:$B$9995&lt;&gt;""), $B$2:$B$9995)), "aaaa-mm")</f>
        <v>2014-01</v>
      </c>
      <c r="H1172" t="s">
        <v>8064</v>
      </c>
      <c r="I1172">
        <v>3192</v>
      </c>
      <c r="J1172">
        <v>4</v>
      </c>
      <c r="K1172">
        <v>0</v>
      </c>
      <c r="L1172">
        <v>82992</v>
      </c>
      <c r="M1172" t="str">
        <f>INDEX(product!B:B,MATCH(Working_Data!H1172,product!A:A,0))</f>
        <v>Office Supplies</v>
      </c>
      <c r="N1172" t="str">
        <f>INDEX(product!C:C, MATCH(Working_Data!H1172, product!A:A, 0))</f>
        <v>Storage</v>
      </c>
      <c r="O1172" t="str">
        <f>INDEX(product!D:D, MATCH(Working_Data!H1172,product!A:A,0))</f>
        <v>Iris Project Case</v>
      </c>
      <c r="P1172" t="str">
        <f>INDEX(location!B:B, MATCH(Working_Data!A1172,location!A:A,0))</f>
        <v>United States</v>
      </c>
      <c r="Q1172" t="str">
        <f>INDEX(location!C:C,MATCH(Working_Data!A1172,location!A:A,0))</f>
        <v>New York City</v>
      </c>
      <c r="R1172" t="str">
        <f>INDEX(location!D:D,MATCH(Working_Data!A1172,location!A:A,0))</f>
        <v>New York</v>
      </c>
      <c r="S1172">
        <f>INDEX(location!E:E, MATCH(Working_Data!A1172,location!A:A,0))</f>
        <v>10035</v>
      </c>
      <c r="T1172" t="str">
        <f>INDEX(location!F:F, MATCH(Working_Data!A1172,location!A:A,0))</f>
        <v>East</v>
      </c>
      <c r="U1172" t="str">
        <f>INDEX(customers!B:B, MATCH(Working_Data!F1172,customers!A:A,0))</f>
        <v>Delfina Latchford</v>
      </c>
      <c r="V1172" t="str">
        <f>INDEX(customers!C:C,MATCH(Working_Data!F1172,customers!A:A,0))</f>
        <v>Consumer</v>
      </c>
    </row>
    <row r="1173" spans="1:22" x14ac:dyDescent="0.25">
      <c r="A1173" t="s">
        <v>2394</v>
      </c>
      <c r="B1173" s="5">
        <v>41708</v>
      </c>
      <c r="C1173" s="1" t="str">
        <f t="shared" si="18"/>
        <v>2014-03</v>
      </c>
      <c r="D1173" s="5">
        <v>41712</v>
      </c>
      <c r="E1173" t="s">
        <v>7203</v>
      </c>
      <c r="F1173" t="s">
        <v>704</v>
      </c>
      <c r="G1173" t="str" cm="1">
        <f t="array" ref="G1173">TEXT(MIN(IF(($F$2:$F$9995=F1173)*($B$2:$B$9995&lt;&gt;""), $B$2:$B$9995)), "aaaa-mm")</f>
        <v>2014-03</v>
      </c>
      <c r="H1173" t="s">
        <v>8065</v>
      </c>
      <c r="I1173">
        <v>2238</v>
      </c>
      <c r="J1173">
        <v>2</v>
      </c>
      <c r="K1173">
        <v>0</v>
      </c>
      <c r="L1173">
        <v>107424</v>
      </c>
      <c r="M1173" t="str">
        <f>INDEX(product!B:B,MATCH(Working_Data!H1173,product!A:A,0))</f>
        <v>Office Supplies</v>
      </c>
      <c r="N1173" t="str">
        <f>INDEX(product!C:C, MATCH(Working_Data!H1173, product!A:A, 0))</f>
        <v>Paper</v>
      </c>
      <c r="O1173" t="str">
        <f>INDEX(product!D:D, MATCH(Working_Data!H1173,product!A:A,0))</f>
        <v>Geographics Note Cards, Blank, White, 8 1/2" x 11"</v>
      </c>
      <c r="P1173" t="str">
        <f>INDEX(location!B:B, MATCH(Working_Data!A1173,location!A:A,0))</f>
        <v>United States</v>
      </c>
      <c r="Q1173" t="str">
        <f>INDEX(location!C:C,MATCH(Working_Data!A1173,location!A:A,0))</f>
        <v>Royal Oak</v>
      </c>
      <c r="R1173" t="str">
        <f>INDEX(location!D:D,MATCH(Working_Data!A1173,location!A:A,0))</f>
        <v>Michigan</v>
      </c>
      <c r="S1173">
        <f>INDEX(location!E:E, MATCH(Working_Data!A1173,location!A:A,0))</f>
        <v>48073</v>
      </c>
      <c r="T1173" t="str">
        <f>INDEX(location!F:F, MATCH(Working_Data!A1173,location!A:A,0))</f>
        <v>Central</v>
      </c>
      <c r="U1173" t="str">
        <f>INDEX(customers!B:B, MATCH(Working_Data!F1173,customers!A:A,0))</f>
        <v>Scott Williamson</v>
      </c>
      <c r="V1173" t="str">
        <f>INDEX(customers!C:C,MATCH(Working_Data!F1173,customers!A:A,0))</f>
        <v>Consumer</v>
      </c>
    </row>
    <row r="1174" spans="1:22" x14ac:dyDescent="0.25">
      <c r="A1174" t="s">
        <v>2396</v>
      </c>
      <c r="B1174" s="5">
        <v>41750</v>
      </c>
      <c r="C1174" s="1" t="str">
        <f t="shared" si="18"/>
        <v>2014-04</v>
      </c>
      <c r="D1174" s="5">
        <v>41754</v>
      </c>
      <c r="E1174" t="s">
        <v>7203</v>
      </c>
      <c r="F1174" t="s">
        <v>428</v>
      </c>
      <c r="G1174" t="str" cm="1">
        <f t="array" ref="G1174">TEXT(MIN(IF(($F$2:$F$9995=F1174)*($B$2:$B$9995&lt;&gt;""), $B$2:$B$9995)), "aaaa-mm")</f>
        <v>2014-04</v>
      </c>
      <c r="H1174" t="s">
        <v>8066</v>
      </c>
      <c r="I1174">
        <v>1652</v>
      </c>
      <c r="J1174">
        <v>5</v>
      </c>
      <c r="K1174">
        <v>2</v>
      </c>
      <c r="L1174">
        <v>55755</v>
      </c>
      <c r="M1174" t="str">
        <f>INDEX(product!B:B,MATCH(Working_Data!H1174,product!A:A,0))</f>
        <v>Office Supplies</v>
      </c>
      <c r="N1174" t="str">
        <f>INDEX(product!C:C, MATCH(Working_Data!H1174, product!A:A, 0))</f>
        <v>Binders</v>
      </c>
      <c r="O1174" t="str">
        <f>INDEX(product!D:D, MATCH(Working_Data!H1174,product!A:A,0))</f>
        <v>ACCOHIDE Binder by Acco</v>
      </c>
      <c r="P1174" t="str">
        <f>INDEX(location!B:B, MATCH(Working_Data!A1174,location!A:A,0))</f>
        <v>United States</v>
      </c>
      <c r="Q1174" t="str">
        <f>INDEX(location!C:C,MATCH(Working_Data!A1174,location!A:A,0))</f>
        <v>Los Angeles</v>
      </c>
      <c r="R1174" t="str">
        <f>INDEX(location!D:D,MATCH(Working_Data!A1174,location!A:A,0))</f>
        <v>California</v>
      </c>
      <c r="S1174">
        <f>INDEX(location!E:E, MATCH(Working_Data!A1174,location!A:A,0))</f>
        <v>90008</v>
      </c>
      <c r="T1174" t="str">
        <f>INDEX(location!F:F, MATCH(Working_Data!A1174,location!A:A,0))</f>
        <v>West</v>
      </c>
      <c r="U1174" t="str">
        <f>INDEX(customers!B:B, MATCH(Working_Data!F1174,customers!A:A,0))</f>
        <v>Allen Armold</v>
      </c>
      <c r="V1174" t="str">
        <f>INDEX(customers!C:C,MATCH(Working_Data!F1174,customers!A:A,0))</f>
        <v>Consumer</v>
      </c>
    </row>
    <row r="1175" spans="1:22" x14ac:dyDescent="0.25">
      <c r="A1175" t="s">
        <v>2397</v>
      </c>
      <c r="B1175" s="5">
        <v>42299</v>
      </c>
      <c r="C1175" s="1" t="str">
        <f t="shared" si="18"/>
        <v>2015-10</v>
      </c>
      <c r="D1175" s="5">
        <v>42303</v>
      </c>
      <c r="E1175" t="s">
        <v>7203</v>
      </c>
      <c r="F1175" t="s">
        <v>604</v>
      </c>
      <c r="G1175" t="str" cm="1">
        <f t="array" ref="G1175">TEXT(MIN(IF(($F$2:$F$9995=F1175)*($B$2:$B$9995&lt;&gt;""), $B$2:$B$9995)), "aaaa-mm")</f>
        <v>2014-06</v>
      </c>
      <c r="H1175" t="s">
        <v>7828</v>
      </c>
      <c r="I1175">
        <v>5176</v>
      </c>
      <c r="J1175">
        <v>4</v>
      </c>
      <c r="K1175">
        <v>8</v>
      </c>
      <c r="L1175">
        <v>-7764</v>
      </c>
      <c r="M1175" t="str">
        <f>INDEX(product!B:B,MATCH(Working_Data!H1175,product!A:A,0))</f>
        <v>Office Supplies</v>
      </c>
      <c r="N1175" t="str">
        <f>INDEX(product!C:C, MATCH(Working_Data!H1175, product!A:A, 0))</f>
        <v>Binders</v>
      </c>
      <c r="O1175" t="str">
        <f>INDEX(product!D:D, MATCH(Working_Data!H1175,product!A:A,0))</f>
        <v>GBC Instant Report Kit</v>
      </c>
      <c r="P1175" t="str">
        <f>INDEX(location!B:B, MATCH(Working_Data!A1175,location!A:A,0))</f>
        <v>United States</v>
      </c>
      <c r="Q1175" t="str">
        <f>INDEX(location!C:C,MATCH(Working_Data!A1175,location!A:A,0))</f>
        <v>Bloomington</v>
      </c>
      <c r="R1175" t="str">
        <f>INDEX(location!D:D,MATCH(Working_Data!A1175,location!A:A,0))</f>
        <v>Illinois</v>
      </c>
      <c r="S1175">
        <f>INDEX(location!E:E, MATCH(Working_Data!A1175,location!A:A,0))</f>
        <v>61701</v>
      </c>
      <c r="T1175" t="str">
        <f>INDEX(location!F:F, MATCH(Working_Data!A1175,location!A:A,0))</f>
        <v>Central</v>
      </c>
      <c r="U1175" t="str">
        <f>INDEX(customers!B:B, MATCH(Working_Data!F1175,customers!A:A,0))</f>
        <v>Liz Thompson</v>
      </c>
      <c r="V1175" t="str">
        <f>INDEX(customers!C:C,MATCH(Working_Data!F1175,customers!A:A,0))</f>
        <v>Consumer</v>
      </c>
    </row>
    <row r="1176" spans="1:22" x14ac:dyDescent="0.25">
      <c r="A1176" t="s">
        <v>2398</v>
      </c>
      <c r="B1176" s="5">
        <v>42238</v>
      </c>
      <c r="C1176" s="1" t="str">
        <f t="shared" si="18"/>
        <v>2015-08</v>
      </c>
      <c r="D1176" s="5">
        <v>42241</v>
      </c>
      <c r="E1176" t="s">
        <v>7235</v>
      </c>
      <c r="F1176" t="s">
        <v>640</v>
      </c>
      <c r="G1176" t="str" cm="1">
        <f t="array" ref="G1176">TEXT(MIN(IF(($F$2:$F$9995=F1176)*($B$2:$B$9995&lt;&gt;""), $B$2:$B$9995)), "aaaa-mm")</f>
        <v>2015-08</v>
      </c>
      <c r="H1176" t="s">
        <v>8067</v>
      </c>
      <c r="I1176">
        <v>50112</v>
      </c>
      <c r="J1176">
        <v>6</v>
      </c>
      <c r="K1176">
        <v>2</v>
      </c>
      <c r="L1176">
        <v>162864</v>
      </c>
      <c r="M1176" t="str">
        <f>INDEX(product!B:B,MATCH(Working_Data!H1176,product!A:A,0))</f>
        <v>Office Supplies</v>
      </c>
      <c r="N1176" t="str">
        <f>INDEX(product!C:C, MATCH(Working_Data!H1176, product!A:A, 0))</f>
        <v>Binders</v>
      </c>
      <c r="O1176" t="str">
        <f>INDEX(product!D:D, MATCH(Working_Data!H1176,product!A:A,0))</f>
        <v>Avery 3 1/2" Diskette Storage Pages, 10/Pack</v>
      </c>
      <c r="P1176" t="str">
        <f>INDEX(location!B:B, MATCH(Working_Data!A1176,location!A:A,0))</f>
        <v>United States</v>
      </c>
      <c r="Q1176" t="str">
        <f>INDEX(location!C:C,MATCH(Working_Data!A1176,location!A:A,0))</f>
        <v>New York City</v>
      </c>
      <c r="R1176" t="str">
        <f>INDEX(location!D:D,MATCH(Working_Data!A1176,location!A:A,0))</f>
        <v>New York</v>
      </c>
      <c r="S1176">
        <f>INDEX(location!E:E, MATCH(Working_Data!A1176,location!A:A,0))</f>
        <v>10035</v>
      </c>
      <c r="T1176" t="str">
        <f>INDEX(location!F:F, MATCH(Working_Data!A1176,location!A:A,0))</f>
        <v>East</v>
      </c>
      <c r="U1176" t="str">
        <f>INDEX(customers!B:B, MATCH(Working_Data!F1176,customers!A:A,0))</f>
        <v>Dave Poirier</v>
      </c>
      <c r="V1176" t="str">
        <f>INDEX(customers!C:C,MATCH(Working_Data!F1176,customers!A:A,0))</f>
        <v>Corporate</v>
      </c>
    </row>
    <row r="1177" spans="1:22" x14ac:dyDescent="0.25">
      <c r="A1177" t="s">
        <v>2399</v>
      </c>
      <c r="B1177" s="5">
        <v>42611</v>
      </c>
      <c r="C1177" s="1" t="str">
        <f t="shared" si="18"/>
        <v>2016-08</v>
      </c>
      <c r="D1177" s="5">
        <v>42616</v>
      </c>
      <c r="E1177" t="s">
        <v>7203</v>
      </c>
      <c r="F1177" t="s">
        <v>294</v>
      </c>
      <c r="G1177" t="str" cm="1">
        <f t="array" ref="G1177">TEXT(MIN(IF(($F$2:$F$9995=F1177)*($B$2:$B$9995&lt;&gt;""), $B$2:$B$9995)), "aaaa-mm")</f>
        <v>2015-09</v>
      </c>
      <c r="H1177" t="s">
        <v>7863</v>
      </c>
      <c r="I1177">
        <v>2793</v>
      </c>
      <c r="J1177">
        <v>3</v>
      </c>
      <c r="K1177">
        <v>0</v>
      </c>
      <c r="L1177">
        <v>80997</v>
      </c>
      <c r="M1177" t="str">
        <f>INDEX(product!B:B,MATCH(Working_Data!H1177,product!A:A,0))</f>
        <v>Office Supplies</v>
      </c>
      <c r="N1177" t="str">
        <f>INDEX(product!C:C, MATCH(Working_Data!H1177, product!A:A, 0))</f>
        <v>Supplies</v>
      </c>
      <c r="O1177" t="str">
        <f>INDEX(product!D:D, MATCH(Working_Data!H1177,product!A:A,0))</f>
        <v>Acme Forged Steel Scissors with Black Enamel Handles</v>
      </c>
      <c r="P1177" t="str">
        <f>INDEX(location!B:B, MATCH(Working_Data!A1177,location!A:A,0))</f>
        <v>United States</v>
      </c>
      <c r="Q1177" t="str">
        <f>INDEX(location!C:C,MATCH(Working_Data!A1177,location!A:A,0))</f>
        <v>Concord</v>
      </c>
      <c r="R1177" t="str">
        <f>INDEX(location!D:D,MATCH(Working_Data!A1177,location!A:A,0))</f>
        <v>New Hampshire</v>
      </c>
      <c r="S1177">
        <f>INDEX(location!E:E, MATCH(Working_Data!A1177,location!A:A,0))</f>
        <v>3301</v>
      </c>
      <c r="T1177" t="str">
        <f>INDEX(location!F:F, MATCH(Working_Data!A1177,location!A:A,0))</f>
        <v>East</v>
      </c>
      <c r="U1177" t="str">
        <f>INDEX(customers!B:B, MATCH(Working_Data!F1177,customers!A:A,0))</f>
        <v>Adam Bellavance</v>
      </c>
      <c r="V1177" t="str">
        <f>INDEX(customers!C:C,MATCH(Working_Data!F1177,customers!A:A,0))</f>
        <v>Home Office</v>
      </c>
    </row>
    <row r="1178" spans="1:22" x14ac:dyDescent="0.25">
      <c r="A1178" t="s">
        <v>2400</v>
      </c>
      <c r="B1178" s="5">
        <v>42000</v>
      </c>
      <c r="C1178" s="1" t="str">
        <f t="shared" si="18"/>
        <v>2014-12</v>
      </c>
      <c r="D1178" s="5">
        <v>42003</v>
      </c>
      <c r="E1178" t="s">
        <v>7199</v>
      </c>
      <c r="F1178" t="s">
        <v>808</v>
      </c>
      <c r="G1178" t="str" cm="1">
        <f t="array" ref="G1178">TEXT(MIN(IF(($F$2:$F$9995=F1178)*($B$2:$B$9995&lt;&gt;""), $B$2:$B$9995)), "aaaa-mm")</f>
        <v>2014-11</v>
      </c>
      <c r="H1178" t="s">
        <v>8068</v>
      </c>
      <c r="I1178">
        <v>1156</v>
      </c>
      <c r="J1178">
        <v>4</v>
      </c>
      <c r="K1178">
        <v>0</v>
      </c>
      <c r="L1178">
        <v>54332</v>
      </c>
      <c r="M1178" t="str">
        <f>INDEX(product!B:B,MATCH(Working_Data!H1178,product!A:A,0))</f>
        <v>Office Supplies</v>
      </c>
      <c r="N1178" t="str">
        <f>INDEX(product!C:C, MATCH(Working_Data!H1178, product!A:A, 0))</f>
        <v>Labels</v>
      </c>
      <c r="O1178" t="str">
        <f>INDEX(product!D:D, MATCH(Working_Data!H1178,product!A:A,0))</f>
        <v>Staple-on labels</v>
      </c>
      <c r="P1178" t="str">
        <f>INDEX(location!B:B, MATCH(Working_Data!A1178,location!A:A,0))</f>
        <v>United States</v>
      </c>
      <c r="Q1178" t="str">
        <f>INDEX(location!C:C,MATCH(Working_Data!A1178,location!A:A,0))</f>
        <v>Los Angeles</v>
      </c>
      <c r="R1178" t="str">
        <f>INDEX(location!D:D,MATCH(Working_Data!A1178,location!A:A,0))</f>
        <v>California</v>
      </c>
      <c r="S1178">
        <f>INDEX(location!E:E, MATCH(Working_Data!A1178,location!A:A,0))</f>
        <v>90004</v>
      </c>
      <c r="T1178" t="str">
        <f>INDEX(location!F:F, MATCH(Working_Data!A1178,location!A:A,0))</f>
        <v>West</v>
      </c>
      <c r="U1178" t="str">
        <f>INDEX(customers!B:B, MATCH(Working_Data!F1178,customers!A:A,0))</f>
        <v>Alyssa Tate</v>
      </c>
      <c r="V1178" t="str">
        <f>INDEX(customers!C:C,MATCH(Working_Data!F1178,customers!A:A,0))</f>
        <v>Home Office</v>
      </c>
    </row>
    <row r="1179" spans="1:22" x14ac:dyDescent="0.25">
      <c r="A1179" t="s">
        <v>2401</v>
      </c>
      <c r="B1179" s="5">
        <v>42705</v>
      </c>
      <c r="C1179" s="1" t="str">
        <f t="shared" si="18"/>
        <v>2016-12</v>
      </c>
      <c r="D1179" s="5">
        <v>42709</v>
      </c>
      <c r="E1179" t="s">
        <v>7203</v>
      </c>
      <c r="F1179" t="s">
        <v>70</v>
      </c>
      <c r="G1179" t="str" cm="1">
        <f t="array" ref="G1179">TEXT(MIN(IF(($F$2:$F$9995=F1179)*($B$2:$B$9995&lt;&gt;""), $B$2:$B$9995)), "aaaa-mm")</f>
        <v>2014-06</v>
      </c>
      <c r="H1179" t="s">
        <v>8069</v>
      </c>
      <c r="I1179">
        <v>1725</v>
      </c>
      <c r="J1179">
        <v>2</v>
      </c>
      <c r="K1179">
        <v>0</v>
      </c>
      <c r="L1179">
        <v>5175</v>
      </c>
      <c r="M1179" t="str">
        <f>INDEX(product!B:B,MATCH(Working_Data!H1179,product!A:A,0))</f>
        <v>Furniture</v>
      </c>
      <c r="N1179" t="str">
        <f>INDEX(product!C:C, MATCH(Working_Data!H1179, product!A:A, 0))</f>
        <v>Chairs</v>
      </c>
      <c r="O1179" t="str">
        <f>INDEX(product!D:D, MATCH(Working_Data!H1179,product!A:A,0))</f>
        <v>Harbour Creations Steel Folding Chair</v>
      </c>
      <c r="P1179" t="str">
        <f>INDEX(location!B:B, MATCH(Working_Data!A1179,location!A:A,0))</f>
        <v>United States</v>
      </c>
      <c r="Q1179" t="str">
        <f>INDEX(location!C:C,MATCH(Working_Data!A1179,location!A:A,0))</f>
        <v>Rockville</v>
      </c>
      <c r="R1179" t="str">
        <f>INDEX(location!D:D,MATCH(Working_Data!A1179,location!A:A,0))</f>
        <v>Maryland</v>
      </c>
      <c r="S1179">
        <f>INDEX(location!E:E, MATCH(Working_Data!A1179,location!A:A,0))</f>
        <v>20852</v>
      </c>
      <c r="T1179" t="str">
        <f>INDEX(location!F:F, MATCH(Working_Data!A1179,location!A:A,0))</f>
        <v>East</v>
      </c>
      <c r="U1179" t="str">
        <f>INDEX(customers!B:B, MATCH(Working_Data!F1179,customers!A:A,0))</f>
        <v>Joel Eaton</v>
      </c>
      <c r="V1179" t="str">
        <f>INDEX(customers!C:C,MATCH(Working_Data!F1179,customers!A:A,0))</f>
        <v>Consumer</v>
      </c>
    </row>
    <row r="1180" spans="1:22" x14ac:dyDescent="0.25">
      <c r="A1180" t="s">
        <v>2401</v>
      </c>
      <c r="B1180" s="5">
        <v>42705</v>
      </c>
      <c r="C1180" s="1" t="str">
        <f t="shared" si="18"/>
        <v>2016-12</v>
      </c>
      <c r="D1180" s="5">
        <v>42709</v>
      </c>
      <c r="E1180" t="s">
        <v>7203</v>
      </c>
      <c r="F1180" t="s">
        <v>70</v>
      </c>
      <c r="G1180" t="str" cm="1">
        <f t="array" ref="G1180">TEXT(MIN(IF(($F$2:$F$9995=F1180)*($B$2:$B$9995&lt;&gt;""), $B$2:$B$9995)), "aaaa-mm")</f>
        <v>2014-06</v>
      </c>
      <c r="H1180" t="s">
        <v>7362</v>
      </c>
      <c r="I1180">
        <v>17997</v>
      </c>
      <c r="J1180">
        <v>3</v>
      </c>
      <c r="K1180">
        <v>0</v>
      </c>
      <c r="L1180">
        <v>449925</v>
      </c>
      <c r="M1180" t="str">
        <f>INDEX(product!B:B,MATCH(Working_Data!H1180,product!A:A,0))</f>
        <v>Technology</v>
      </c>
      <c r="N1180" t="str">
        <f>INDEX(product!C:C, MATCH(Working_Data!H1180, product!A:A, 0))</f>
        <v>Phones</v>
      </c>
      <c r="O1180" t="str">
        <f>INDEX(product!D:D, MATCH(Working_Data!H1180,product!A:A,0))</f>
        <v>JBL Micro Wireless Portable Bluetooth Speaker</v>
      </c>
      <c r="P1180" t="str">
        <f>INDEX(location!B:B, MATCH(Working_Data!A1180,location!A:A,0))</f>
        <v>United States</v>
      </c>
      <c r="Q1180" t="str">
        <f>INDEX(location!C:C,MATCH(Working_Data!A1180,location!A:A,0))</f>
        <v>Rockville</v>
      </c>
      <c r="R1180" t="str">
        <f>INDEX(location!D:D,MATCH(Working_Data!A1180,location!A:A,0))</f>
        <v>Maryland</v>
      </c>
      <c r="S1180">
        <f>INDEX(location!E:E, MATCH(Working_Data!A1180,location!A:A,0))</f>
        <v>20852</v>
      </c>
      <c r="T1180" t="str">
        <f>INDEX(location!F:F, MATCH(Working_Data!A1180,location!A:A,0))</f>
        <v>East</v>
      </c>
      <c r="U1180" t="str">
        <f>INDEX(customers!B:B, MATCH(Working_Data!F1180,customers!A:A,0))</f>
        <v>Joel Eaton</v>
      </c>
      <c r="V1180" t="str">
        <f>INDEX(customers!C:C,MATCH(Working_Data!F1180,customers!A:A,0))</f>
        <v>Consumer</v>
      </c>
    </row>
    <row r="1181" spans="1:22" x14ac:dyDescent="0.25">
      <c r="A1181" t="s">
        <v>2403</v>
      </c>
      <c r="B1181" s="5">
        <v>42484</v>
      </c>
      <c r="C1181" s="1" t="str">
        <f t="shared" si="18"/>
        <v>2016-04</v>
      </c>
      <c r="D1181" s="5">
        <v>42487</v>
      </c>
      <c r="E1181" t="s">
        <v>7199</v>
      </c>
      <c r="F1181" t="s">
        <v>810</v>
      </c>
      <c r="G1181" t="str" cm="1">
        <f t="array" ref="G1181">TEXT(MIN(IF(($F$2:$F$9995=F1181)*($B$2:$B$9995&lt;&gt;""), $B$2:$B$9995)), "aaaa-mm")</f>
        <v>2015-09</v>
      </c>
      <c r="H1181" t="s">
        <v>7822</v>
      </c>
      <c r="I1181">
        <v>258696</v>
      </c>
      <c r="J1181">
        <v>3</v>
      </c>
      <c r="K1181">
        <v>2</v>
      </c>
      <c r="L1181">
        <v>64674</v>
      </c>
      <c r="M1181" t="str">
        <f>INDEX(product!B:B,MATCH(Working_Data!H1181,product!A:A,0))</f>
        <v>Technology</v>
      </c>
      <c r="N1181" t="str">
        <f>INDEX(product!C:C, MATCH(Working_Data!H1181, product!A:A, 0))</f>
        <v>Accessories</v>
      </c>
      <c r="O1181" t="str">
        <f>INDEX(product!D:D, MATCH(Working_Data!H1181,product!A:A,0))</f>
        <v>Plantronics S12 Corded Telephone Headset System</v>
      </c>
      <c r="P1181" t="str">
        <f>INDEX(location!B:B, MATCH(Working_Data!A1181,location!A:A,0))</f>
        <v>United States</v>
      </c>
      <c r="Q1181" t="str">
        <f>INDEX(location!C:C,MATCH(Working_Data!A1181,location!A:A,0))</f>
        <v>Houston</v>
      </c>
      <c r="R1181" t="str">
        <f>INDEX(location!D:D,MATCH(Working_Data!A1181,location!A:A,0))</f>
        <v>Texas</v>
      </c>
      <c r="S1181">
        <f>INDEX(location!E:E, MATCH(Working_Data!A1181,location!A:A,0))</f>
        <v>77070</v>
      </c>
      <c r="T1181" t="str">
        <f>INDEX(location!F:F, MATCH(Working_Data!A1181,location!A:A,0))</f>
        <v>Central</v>
      </c>
      <c r="U1181" t="str">
        <f>INDEX(customers!B:B, MATCH(Working_Data!F1181,customers!A:A,0))</f>
        <v>Cathy Armstrong</v>
      </c>
      <c r="V1181" t="str">
        <f>INDEX(customers!C:C,MATCH(Working_Data!F1181,customers!A:A,0))</f>
        <v>Home Office</v>
      </c>
    </row>
    <row r="1182" spans="1:22" x14ac:dyDescent="0.25">
      <c r="A1182" t="s">
        <v>2404</v>
      </c>
      <c r="B1182" s="5">
        <v>41811</v>
      </c>
      <c r="C1182" s="1" t="str">
        <f t="shared" si="18"/>
        <v>2014-06</v>
      </c>
      <c r="D1182" s="5">
        <v>41815</v>
      </c>
      <c r="E1182" t="s">
        <v>7203</v>
      </c>
      <c r="F1182" t="s">
        <v>150</v>
      </c>
      <c r="G1182" t="str" cm="1">
        <f t="array" ref="G1182">TEXT(MIN(IF(($F$2:$F$9995=F1182)*($B$2:$B$9995&lt;&gt;""), $B$2:$B$9995)), "aaaa-mm")</f>
        <v>2014-03</v>
      </c>
      <c r="H1182" t="s">
        <v>8070</v>
      </c>
      <c r="I1182">
        <v>132293</v>
      </c>
      <c r="J1182">
        <v>7</v>
      </c>
      <c r="K1182">
        <v>0</v>
      </c>
      <c r="L1182">
        <v>3571911</v>
      </c>
      <c r="M1182" t="str">
        <f>INDEX(product!B:B,MATCH(Working_Data!H1182,product!A:A,0))</f>
        <v>Technology</v>
      </c>
      <c r="N1182" t="str">
        <f>INDEX(product!C:C, MATCH(Working_Data!H1182, product!A:A, 0))</f>
        <v>Phones</v>
      </c>
      <c r="O1182" t="str">
        <f>INDEX(product!D:D, MATCH(Working_Data!H1182,product!A:A,0))</f>
        <v>Wireless Extenders zBoost YX545 SOHO Signal Booster</v>
      </c>
      <c r="P1182" t="str">
        <f>INDEX(location!B:B, MATCH(Working_Data!A1182,location!A:A,0))</f>
        <v>United States</v>
      </c>
      <c r="Q1182" t="str">
        <f>INDEX(location!C:C,MATCH(Working_Data!A1182,location!A:A,0))</f>
        <v>Lakewood</v>
      </c>
      <c r="R1182" t="str">
        <f>INDEX(location!D:D,MATCH(Working_Data!A1182,location!A:A,0))</f>
        <v>New Jersey</v>
      </c>
      <c r="S1182">
        <f>INDEX(location!E:E, MATCH(Working_Data!A1182,location!A:A,0))</f>
        <v>8701</v>
      </c>
      <c r="T1182" t="str">
        <f>INDEX(location!F:F, MATCH(Working_Data!A1182,location!A:A,0))</f>
        <v>East</v>
      </c>
      <c r="U1182" t="str">
        <f>INDEX(customers!B:B, MATCH(Working_Data!F1182,customers!A:A,0))</f>
        <v>Dave Brooks</v>
      </c>
      <c r="V1182" t="str">
        <f>INDEX(customers!C:C,MATCH(Working_Data!F1182,customers!A:A,0))</f>
        <v>Consumer</v>
      </c>
    </row>
    <row r="1183" spans="1:22" x14ac:dyDescent="0.25">
      <c r="A1183" t="s">
        <v>2404</v>
      </c>
      <c r="B1183" s="5">
        <v>41811</v>
      </c>
      <c r="C1183" s="1" t="str">
        <f t="shared" si="18"/>
        <v>2014-06</v>
      </c>
      <c r="D1183" s="5">
        <v>41815</v>
      </c>
      <c r="E1183" t="s">
        <v>7203</v>
      </c>
      <c r="F1183" t="s">
        <v>150</v>
      </c>
      <c r="G1183" t="str" cm="1">
        <f t="array" ref="G1183">TEXT(MIN(IF(($F$2:$F$9995=F1183)*($B$2:$B$9995&lt;&gt;""), $B$2:$B$9995)), "aaaa-mm")</f>
        <v>2014-03</v>
      </c>
      <c r="H1183" t="s">
        <v>8071</v>
      </c>
      <c r="I1183">
        <v>376</v>
      </c>
      <c r="J1183">
        <v>2</v>
      </c>
      <c r="K1183">
        <v>0</v>
      </c>
      <c r="L1183">
        <v>10904</v>
      </c>
      <c r="M1183" t="str">
        <f>INDEX(product!B:B,MATCH(Working_Data!H1183,product!A:A,0))</f>
        <v>Office Supplies</v>
      </c>
      <c r="N1183" t="str">
        <f>INDEX(product!C:C, MATCH(Working_Data!H1183, product!A:A, 0))</f>
        <v>Art</v>
      </c>
      <c r="O1183" t="str">
        <f>INDEX(product!D:D, MATCH(Working_Data!H1183,product!A:A,0))</f>
        <v>OIC #2 Pencils, Medium Soft</v>
      </c>
      <c r="P1183" t="str">
        <f>INDEX(location!B:B, MATCH(Working_Data!A1183,location!A:A,0))</f>
        <v>United States</v>
      </c>
      <c r="Q1183" t="str">
        <f>INDEX(location!C:C,MATCH(Working_Data!A1183,location!A:A,0))</f>
        <v>Lakewood</v>
      </c>
      <c r="R1183" t="str">
        <f>INDEX(location!D:D,MATCH(Working_Data!A1183,location!A:A,0))</f>
        <v>New Jersey</v>
      </c>
      <c r="S1183">
        <f>INDEX(location!E:E, MATCH(Working_Data!A1183,location!A:A,0))</f>
        <v>8701</v>
      </c>
      <c r="T1183" t="str">
        <f>INDEX(location!F:F, MATCH(Working_Data!A1183,location!A:A,0))</f>
        <v>East</v>
      </c>
      <c r="U1183" t="str">
        <f>INDEX(customers!B:B, MATCH(Working_Data!F1183,customers!A:A,0))</f>
        <v>Dave Brooks</v>
      </c>
      <c r="V1183" t="str">
        <f>INDEX(customers!C:C,MATCH(Working_Data!F1183,customers!A:A,0))</f>
        <v>Consumer</v>
      </c>
    </row>
    <row r="1184" spans="1:22" x14ac:dyDescent="0.25">
      <c r="A1184" t="s">
        <v>2405</v>
      </c>
      <c r="B1184" s="5">
        <v>42749</v>
      </c>
      <c r="C1184" s="1" t="str">
        <f t="shared" si="18"/>
        <v>2017-01</v>
      </c>
      <c r="D1184" s="5">
        <v>42750</v>
      </c>
      <c r="E1184" t="s">
        <v>7235</v>
      </c>
      <c r="F1184" t="s">
        <v>530</v>
      </c>
      <c r="G1184" t="str" cm="1">
        <f t="array" ref="G1184">TEXT(MIN(IF(($F$2:$F$9995=F1184)*($B$2:$B$9995&lt;&gt;""), $B$2:$B$9995)), "aaaa-mm")</f>
        <v>2016-04</v>
      </c>
      <c r="H1184" t="s">
        <v>7315</v>
      </c>
      <c r="I1184">
        <v>21744</v>
      </c>
      <c r="J1184">
        <v>1</v>
      </c>
      <c r="K1184">
        <v>2</v>
      </c>
      <c r="L1184">
        <v>73386</v>
      </c>
      <c r="M1184" t="str">
        <f>INDEX(product!B:B,MATCH(Working_Data!H1184,product!A:A,0))</f>
        <v>Office Supplies</v>
      </c>
      <c r="N1184" t="str">
        <f>INDEX(product!C:C, MATCH(Working_Data!H1184, product!A:A, 0))</f>
        <v>Envelopes</v>
      </c>
      <c r="O1184" t="str">
        <f>INDEX(product!D:D, MATCH(Working_Data!H1184,product!A:A,0))</f>
        <v>Tyvek  Top-Opening Peel &amp; Seel Envelopes, Plain White</v>
      </c>
      <c r="P1184" t="str">
        <f>INDEX(location!B:B, MATCH(Working_Data!A1184,location!A:A,0))</f>
        <v>United States</v>
      </c>
      <c r="Q1184" t="str">
        <f>INDEX(location!C:C,MATCH(Working_Data!A1184,location!A:A,0))</f>
        <v>Jacksonville</v>
      </c>
      <c r="R1184" t="str">
        <f>INDEX(location!D:D,MATCH(Working_Data!A1184,location!A:A,0))</f>
        <v>North Carolina</v>
      </c>
      <c r="S1184">
        <f>INDEX(location!E:E, MATCH(Working_Data!A1184,location!A:A,0))</f>
        <v>28540</v>
      </c>
      <c r="T1184" t="str">
        <f>INDEX(location!F:F, MATCH(Working_Data!A1184,location!A:A,0))</f>
        <v>South</v>
      </c>
      <c r="U1184" t="str">
        <f>INDEX(customers!B:B, MATCH(Working_Data!F1184,customers!A:A,0))</f>
        <v>Rob Beeghly</v>
      </c>
      <c r="V1184" t="str">
        <f>INDEX(customers!C:C,MATCH(Working_Data!F1184,customers!A:A,0))</f>
        <v>Consumer</v>
      </c>
    </row>
    <row r="1185" spans="1:22" x14ac:dyDescent="0.25">
      <c r="A1185" t="s">
        <v>2405</v>
      </c>
      <c r="B1185" s="5">
        <v>42749</v>
      </c>
      <c r="C1185" s="1" t="str">
        <f t="shared" si="18"/>
        <v>2017-01</v>
      </c>
      <c r="D1185" s="5">
        <v>42750</v>
      </c>
      <c r="E1185" t="s">
        <v>7235</v>
      </c>
      <c r="F1185" t="s">
        <v>530</v>
      </c>
      <c r="G1185" t="str" cm="1">
        <f t="array" ref="G1185">TEXT(MIN(IF(($F$2:$F$9995=F1185)*($B$2:$B$9995&lt;&gt;""), $B$2:$B$9995)), "aaaa-mm")</f>
        <v>2016-04</v>
      </c>
      <c r="H1185" t="s">
        <v>8072</v>
      </c>
      <c r="I1185">
        <v>792</v>
      </c>
      <c r="J1185">
        <v>5</v>
      </c>
      <c r="K1185">
        <v>2</v>
      </c>
      <c r="L1185">
        <v>693</v>
      </c>
      <c r="M1185" t="str">
        <f>INDEX(product!B:B,MATCH(Working_Data!H1185,product!A:A,0))</f>
        <v>Technology</v>
      </c>
      <c r="N1185" t="str">
        <f>INDEX(product!C:C, MATCH(Working_Data!H1185, product!A:A, 0))</f>
        <v>Phones</v>
      </c>
      <c r="O1185" t="str">
        <f>INDEX(product!D:D, MATCH(Working_Data!H1185,product!A:A,0))</f>
        <v>Sannysis Cute Owl Design Soft Skin Case Cover for Samsung Galaxy S4</v>
      </c>
      <c r="P1185" t="str">
        <f>INDEX(location!B:B, MATCH(Working_Data!A1185,location!A:A,0))</f>
        <v>United States</v>
      </c>
      <c r="Q1185" t="str">
        <f>INDEX(location!C:C,MATCH(Working_Data!A1185,location!A:A,0))</f>
        <v>Jacksonville</v>
      </c>
      <c r="R1185" t="str">
        <f>INDEX(location!D:D,MATCH(Working_Data!A1185,location!A:A,0))</f>
        <v>North Carolina</v>
      </c>
      <c r="S1185">
        <f>INDEX(location!E:E, MATCH(Working_Data!A1185,location!A:A,0))</f>
        <v>28540</v>
      </c>
      <c r="T1185" t="str">
        <f>INDEX(location!F:F, MATCH(Working_Data!A1185,location!A:A,0))</f>
        <v>South</v>
      </c>
      <c r="U1185" t="str">
        <f>INDEX(customers!B:B, MATCH(Working_Data!F1185,customers!A:A,0))</f>
        <v>Rob Beeghly</v>
      </c>
      <c r="V1185" t="str">
        <f>INDEX(customers!C:C,MATCH(Working_Data!F1185,customers!A:A,0))</f>
        <v>Consumer</v>
      </c>
    </row>
    <row r="1186" spans="1:22" x14ac:dyDescent="0.25">
      <c r="A1186" t="s">
        <v>2406</v>
      </c>
      <c r="B1186" s="5">
        <v>41967</v>
      </c>
      <c r="C1186" s="1" t="str">
        <f t="shared" si="18"/>
        <v>2014-11</v>
      </c>
      <c r="D1186" s="5">
        <v>41973</v>
      </c>
      <c r="E1186" t="s">
        <v>7203</v>
      </c>
      <c r="F1186" t="s">
        <v>812</v>
      </c>
      <c r="G1186" t="str" cm="1">
        <f t="array" ref="G1186">TEXT(MIN(IF(($F$2:$F$9995=F1186)*($B$2:$B$9995&lt;&gt;""), $B$2:$B$9995)), "aaaa-mm")</f>
        <v>2014-11</v>
      </c>
      <c r="H1186" t="s">
        <v>8073</v>
      </c>
      <c r="I1186">
        <v>12096</v>
      </c>
      <c r="J1186">
        <v>7</v>
      </c>
      <c r="K1186">
        <v>2</v>
      </c>
      <c r="L1186">
        <v>42336</v>
      </c>
      <c r="M1186" t="str">
        <f>INDEX(product!B:B,MATCH(Working_Data!H1186,product!A:A,0))</f>
        <v>Office Supplies</v>
      </c>
      <c r="N1186" t="str">
        <f>INDEX(product!C:C, MATCH(Working_Data!H1186, product!A:A, 0))</f>
        <v>Binders</v>
      </c>
      <c r="O1186" t="str">
        <f>INDEX(product!D:D, MATCH(Working_Data!H1186,product!A:A,0))</f>
        <v>Peel &amp; Stick Add-On Corner Pockets</v>
      </c>
      <c r="P1186" t="str">
        <f>INDEX(location!B:B, MATCH(Working_Data!A1186,location!A:A,0))</f>
        <v>United States</v>
      </c>
      <c r="Q1186" t="str">
        <f>INDEX(location!C:C,MATCH(Working_Data!A1186,location!A:A,0))</f>
        <v>Seattle</v>
      </c>
      <c r="R1186" t="str">
        <f>INDEX(location!D:D,MATCH(Working_Data!A1186,location!A:A,0))</f>
        <v>Washington</v>
      </c>
      <c r="S1186">
        <f>INDEX(location!E:E, MATCH(Working_Data!A1186,location!A:A,0))</f>
        <v>98103</v>
      </c>
      <c r="T1186" t="str">
        <f>INDEX(location!F:F, MATCH(Working_Data!A1186,location!A:A,0))</f>
        <v>West</v>
      </c>
      <c r="U1186" t="str">
        <f>INDEX(customers!B:B, MATCH(Working_Data!F1186,customers!A:A,0))</f>
        <v>Harold Ryan</v>
      </c>
      <c r="V1186" t="str">
        <f>INDEX(customers!C:C,MATCH(Working_Data!F1186,customers!A:A,0))</f>
        <v>Corporate</v>
      </c>
    </row>
    <row r="1187" spans="1:22" x14ac:dyDescent="0.25">
      <c r="A1187" t="s">
        <v>2406</v>
      </c>
      <c r="B1187" s="5">
        <v>41967</v>
      </c>
      <c r="C1187" s="1" t="str">
        <f t="shared" si="18"/>
        <v>2014-11</v>
      </c>
      <c r="D1187" s="5">
        <v>41973</v>
      </c>
      <c r="E1187" t="s">
        <v>7203</v>
      </c>
      <c r="F1187" t="s">
        <v>812</v>
      </c>
      <c r="G1187" t="str" cm="1">
        <f t="array" ref="G1187">TEXT(MIN(IF(($F$2:$F$9995=F1187)*($B$2:$B$9995&lt;&gt;""), $B$2:$B$9995)), "aaaa-mm")</f>
        <v>2014-11</v>
      </c>
      <c r="H1187" t="s">
        <v>8074</v>
      </c>
      <c r="I1187">
        <v>48588</v>
      </c>
      <c r="J1187">
        <v>6</v>
      </c>
      <c r="K1187">
        <v>0</v>
      </c>
      <c r="L1187">
        <v>97176</v>
      </c>
      <c r="M1187" t="str">
        <f>INDEX(product!B:B,MATCH(Working_Data!H1187,product!A:A,0))</f>
        <v>Office Supplies</v>
      </c>
      <c r="N1187" t="str">
        <f>INDEX(product!C:C, MATCH(Working_Data!H1187, product!A:A, 0))</f>
        <v>Storage</v>
      </c>
      <c r="O1187" t="str">
        <f>INDEX(product!D:D, MATCH(Working_Data!H1187,product!A:A,0))</f>
        <v>Carina 42"Hx23 3/4"W Media Storage Unit</v>
      </c>
      <c r="P1187" t="str">
        <f>INDEX(location!B:B, MATCH(Working_Data!A1187,location!A:A,0))</f>
        <v>United States</v>
      </c>
      <c r="Q1187" t="str">
        <f>INDEX(location!C:C,MATCH(Working_Data!A1187,location!A:A,0))</f>
        <v>Seattle</v>
      </c>
      <c r="R1187" t="str">
        <f>INDEX(location!D:D,MATCH(Working_Data!A1187,location!A:A,0))</f>
        <v>Washington</v>
      </c>
      <c r="S1187">
        <f>INDEX(location!E:E, MATCH(Working_Data!A1187,location!A:A,0))</f>
        <v>98103</v>
      </c>
      <c r="T1187" t="str">
        <f>INDEX(location!F:F, MATCH(Working_Data!A1187,location!A:A,0))</f>
        <v>West</v>
      </c>
      <c r="U1187" t="str">
        <f>INDEX(customers!B:B, MATCH(Working_Data!F1187,customers!A:A,0))</f>
        <v>Harold Ryan</v>
      </c>
      <c r="V1187" t="str">
        <f>INDEX(customers!C:C,MATCH(Working_Data!F1187,customers!A:A,0))</f>
        <v>Corporate</v>
      </c>
    </row>
    <row r="1188" spans="1:22" x14ac:dyDescent="0.25">
      <c r="A1188" t="s">
        <v>2406</v>
      </c>
      <c r="B1188" s="5">
        <v>41967</v>
      </c>
      <c r="C1188" s="1" t="str">
        <f t="shared" si="18"/>
        <v>2014-11</v>
      </c>
      <c r="D1188" s="5">
        <v>41973</v>
      </c>
      <c r="E1188" t="s">
        <v>7203</v>
      </c>
      <c r="F1188" t="s">
        <v>812</v>
      </c>
      <c r="G1188" t="str" cm="1">
        <f t="array" ref="G1188">TEXT(MIN(IF(($F$2:$F$9995=F1188)*($B$2:$B$9995&lt;&gt;""), $B$2:$B$9995)), "aaaa-mm")</f>
        <v>2014-11</v>
      </c>
      <c r="H1188" t="s">
        <v>7788</v>
      </c>
      <c r="I1188">
        <v>2592</v>
      </c>
      <c r="J1188">
        <v>4</v>
      </c>
      <c r="K1188">
        <v>0</v>
      </c>
      <c r="L1188">
        <v>124416</v>
      </c>
      <c r="M1188" t="str">
        <f>INDEX(product!B:B,MATCH(Working_Data!H1188,product!A:A,0))</f>
        <v>Office Supplies</v>
      </c>
      <c r="N1188" t="str">
        <f>INDEX(product!C:C, MATCH(Working_Data!H1188, product!A:A, 0))</f>
        <v>Paper</v>
      </c>
      <c r="O1188" t="str">
        <f>INDEX(product!D:D, MATCH(Working_Data!H1188,product!A:A,0))</f>
        <v>Xerox 220</v>
      </c>
      <c r="P1188" t="str">
        <f>INDEX(location!B:B, MATCH(Working_Data!A1188,location!A:A,0))</f>
        <v>United States</v>
      </c>
      <c r="Q1188" t="str">
        <f>INDEX(location!C:C,MATCH(Working_Data!A1188,location!A:A,0))</f>
        <v>Seattle</v>
      </c>
      <c r="R1188" t="str">
        <f>INDEX(location!D:D,MATCH(Working_Data!A1188,location!A:A,0))</f>
        <v>Washington</v>
      </c>
      <c r="S1188">
        <f>INDEX(location!E:E, MATCH(Working_Data!A1188,location!A:A,0))</f>
        <v>98103</v>
      </c>
      <c r="T1188" t="str">
        <f>INDEX(location!F:F, MATCH(Working_Data!A1188,location!A:A,0))</f>
        <v>West</v>
      </c>
      <c r="U1188" t="str">
        <f>INDEX(customers!B:B, MATCH(Working_Data!F1188,customers!A:A,0))</f>
        <v>Harold Ryan</v>
      </c>
      <c r="V1188" t="str">
        <f>INDEX(customers!C:C,MATCH(Working_Data!F1188,customers!A:A,0))</f>
        <v>Corporate</v>
      </c>
    </row>
    <row r="1189" spans="1:22" x14ac:dyDescent="0.25">
      <c r="A1189" t="s">
        <v>2406</v>
      </c>
      <c r="B1189" s="5">
        <v>41967</v>
      </c>
      <c r="C1189" s="1" t="str">
        <f t="shared" si="18"/>
        <v>2014-11</v>
      </c>
      <c r="D1189" s="5">
        <v>41973</v>
      </c>
      <c r="E1189" t="s">
        <v>7203</v>
      </c>
      <c r="F1189" t="s">
        <v>812</v>
      </c>
      <c r="G1189" t="str" cm="1">
        <f t="array" ref="G1189">TEXT(MIN(IF(($F$2:$F$9995=F1189)*($B$2:$B$9995&lt;&gt;""), $B$2:$B$9995)), "aaaa-mm")</f>
        <v>2014-11</v>
      </c>
      <c r="H1189" t="s">
        <v>7798</v>
      </c>
      <c r="I1189">
        <v>19758</v>
      </c>
      <c r="J1189">
        <v>2</v>
      </c>
      <c r="K1189">
        <v>0</v>
      </c>
      <c r="L1189">
        <v>533466</v>
      </c>
      <c r="M1189" t="str">
        <f>INDEX(product!B:B,MATCH(Working_Data!H1189,product!A:A,0))</f>
        <v>Office Supplies</v>
      </c>
      <c r="N1189" t="str">
        <f>INDEX(product!C:C, MATCH(Working_Data!H1189, product!A:A, 0))</f>
        <v>Storage</v>
      </c>
      <c r="O1189" t="str">
        <f>INDEX(product!D:D, MATCH(Working_Data!H1189,product!A:A,0))</f>
        <v>Recycled Data-Pak for Archival Bound Computer Printouts, 12-1/2 x 12-1/2 x 16</v>
      </c>
      <c r="P1189" t="str">
        <f>INDEX(location!B:B, MATCH(Working_Data!A1189,location!A:A,0))</f>
        <v>United States</v>
      </c>
      <c r="Q1189" t="str">
        <f>INDEX(location!C:C,MATCH(Working_Data!A1189,location!A:A,0))</f>
        <v>Seattle</v>
      </c>
      <c r="R1189" t="str">
        <f>INDEX(location!D:D,MATCH(Working_Data!A1189,location!A:A,0))</f>
        <v>Washington</v>
      </c>
      <c r="S1189">
        <f>INDEX(location!E:E, MATCH(Working_Data!A1189,location!A:A,0))</f>
        <v>98103</v>
      </c>
      <c r="T1189" t="str">
        <f>INDEX(location!F:F, MATCH(Working_Data!A1189,location!A:A,0))</f>
        <v>West</v>
      </c>
      <c r="U1189" t="str">
        <f>INDEX(customers!B:B, MATCH(Working_Data!F1189,customers!A:A,0))</f>
        <v>Harold Ryan</v>
      </c>
      <c r="V1189" t="str">
        <f>INDEX(customers!C:C,MATCH(Working_Data!F1189,customers!A:A,0))</f>
        <v>Corporate</v>
      </c>
    </row>
    <row r="1190" spans="1:22" x14ac:dyDescent="0.25">
      <c r="A1190" t="s">
        <v>2407</v>
      </c>
      <c r="B1190" s="5">
        <v>42792</v>
      </c>
      <c r="C1190" s="1" t="str">
        <f t="shared" si="18"/>
        <v>2017-02</v>
      </c>
      <c r="D1190" s="5">
        <v>42794</v>
      </c>
      <c r="E1190" t="s">
        <v>7199</v>
      </c>
      <c r="F1190" t="s">
        <v>814</v>
      </c>
      <c r="G1190" t="str" cm="1">
        <f t="array" ref="G1190">TEXT(MIN(IF(($F$2:$F$9995=F1190)*($B$2:$B$9995&lt;&gt;""), $B$2:$B$9995)), "aaaa-mm")</f>
        <v>2014-05</v>
      </c>
      <c r="H1190" t="s">
        <v>7767</v>
      </c>
      <c r="I1190">
        <v>8192</v>
      </c>
      <c r="J1190">
        <v>4</v>
      </c>
      <c r="K1190">
        <v>0</v>
      </c>
      <c r="L1190">
        <v>221184</v>
      </c>
      <c r="M1190" t="str">
        <f>INDEX(product!B:B,MATCH(Working_Data!H1190,product!A:A,0))</f>
        <v>Office Supplies</v>
      </c>
      <c r="N1190" t="str">
        <f>INDEX(product!C:C, MATCH(Working_Data!H1190, product!A:A, 0))</f>
        <v>Appliances</v>
      </c>
      <c r="O1190" t="str">
        <f>INDEX(product!D:D, MATCH(Working_Data!H1190,product!A:A,0))</f>
        <v>Kensington 6 Outlet Guardian Standard Surge Protector</v>
      </c>
      <c r="P1190" t="str">
        <f>INDEX(location!B:B, MATCH(Working_Data!A1190,location!A:A,0))</f>
        <v>United States</v>
      </c>
      <c r="Q1190" t="str">
        <f>INDEX(location!C:C,MATCH(Working_Data!A1190,location!A:A,0))</f>
        <v>Los Angeles</v>
      </c>
      <c r="R1190" t="str">
        <f>INDEX(location!D:D,MATCH(Working_Data!A1190,location!A:A,0))</f>
        <v>California</v>
      </c>
      <c r="S1190">
        <f>INDEX(location!E:E, MATCH(Working_Data!A1190,location!A:A,0))</f>
        <v>90036</v>
      </c>
      <c r="T1190" t="str">
        <f>INDEX(location!F:F, MATCH(Working_Data!A1190,location!A:A,0))</f>
        <v>West</v>
      </c>
      <c r="U1190" t="str">
        <f>INDEX(customers!B:B, MATCH(Working_Data!F1190,customers!A:A,0))</f>
        <v>Bradley Talbott</v>
      </c>
      <c r="V1190" t="str">
        <f>INDEX(customers!C:C,MATCH(Working_Data!F1190,customers!A:A,0))</f>
        <v>Home Office</v>
      </c>
    </row>
    <row r="1191" spans="1:22" x14ac:dyDescent="0.25">
      <c r="A1191" t="s">
        <v>2407</v>
      </c>
      <c r="B1191" s="5">
        <v>42792</v>
      </c>
      <c r="C1191" s="1" t="str">
        <f t="shared" si="18"/>
        <v>2017-02</v>
      </c>
      <c r="D1191" s="5">
        <v>42794</v>
      </c>
      <c r="E1191" t="s">
        <v>7199</v>
      </c>
      <c r="F1191" t="s">
        <v>814</v>
      </c>
      <c r="G1191" t="str" cm="1">
        <f t="array" ref="G1191">TEXT(MIN(IF(($F$2:$F$9995=F1191)*($B$2:$B$9995&lt;&gt;""), $B$2:$B$9995)), "aaaa-mm")</f>
        <v>2014-05</v>
      </c>
      <c r="H1191" t="s">
        <v>8075</v>
      </c>
      <c r="I1191">
        <v>889536</v>
      </c>
      <c r="J1191">
        <v>8</v>
      </c>
      <c r="K1191">
        <v>2</v>
      </c>
      <c r="L1191">
        <v>667152</v>
      </c>
      <c r="M1191" t="str">
        <f>INDEX(product!B:B,MATCH(Working_Data!H1191,product!A:A,0))</f>
        <v>Technology</v>
      </c>
      <c r="N1191" t="str">
        <f>INDEX(product!C:C, MATCH(Working_Data!H1191, product!A:A, 0))</f>
        <v>Phones</v>
      </c>
      <c r="O1191" t="str">
        <f>INDEX(product!D:D, MATCH(Working_Data!H1191,product!A:A,0))</f>
        <v>Toshiba IPT2010-SD IP Telephone</v>
      </c>
      <c r="P1191" t="str">
        <f>INDEX(location!B:B, MATCH(Working_Data!A1191,location!A:A,0))</f>
        <v>United States</v>
      </c>
      <c r="Q1191" t="str">
        <f>INDEX(location!C:C,MATCH(Working_Data!A1191,location!A:A,0))</f>
        <v>Los Angeles</v>
      </c>
      <c r="R1191" t="str">
        <f>INDEX(location!D:D,MATCH(Working_Data!A1191,location!A:A,0))</f>
        <v>California</v>
      </c>
      <c r="S1191">
        <f>INDEX(location!E:E, MATCH(Working_Data!A1191,location!A:A,0))</f>
        <v>90036</v>
      </c>
      <c r="T1191" t="str">
        <f>INDEX(location!F:F, MATCH(Working_Data!A1191,location!A:A,0))</f>
        <v>West</v>
      </c>
      <c r="U1191" t="str">
        <f>INDEX(customers!B:B, MATCH(Working_Data!F1191,customers!A:A,0))</f>
        <v>Bradley Talbott</v>
      </c>
      <c r="V1191" t="str">
        <f>INDEX(customers!C:C,MATCH(Working_Data!F1191,customers!A:A,0))</f>
        <v>Home Office</v>
      </c>
    </row>
    <row r="1192" spans="1:22" x14ac:dyDescent="0.25">
      <c r="A1192" t="s">
        <v>2407</v>
      </c>
      <c r="B1192" s="5">
        <v>42792</v>
      </c>
      <c r="C1192" s="1" t="str">
        <f t="shared" si="18"/>
        <v>2017-02</v>
      </c>
      <c r="D1192" s="5">
        <v>42794</v>
      </c>
      <c r="E1192" t="s">
        <v>7199</v>
      </c>
      <c r="F1192" t="s">
        <v>814</v>
      </c>
      <c r="G1192" t="str" cm="1">
        <f t="array" ref="G1192">TEXT(MIN(IF(($F$2:$F$9995=F1192)*($B$2:$B$9995&lt;&gt;""), $B$2:$B$9995)), "aaaa-mm")</f>
        <v>2014-05</v>
      </c>
      <c r="H1192" t="s">
        <v>8076</v>
      </c>
      <c r="I1192">
        <v>892224</v>
      </c>
      <c r="J1192">
        <v>3</v>
      </c>
      <c r="K1192">
        <v>2</v>
      </c>
      <c r="L1192">
        <v>892224</v>
      </c>
      <c r="M1192" t="str">
        <f>INDEX(product!B:B,MATCH(Working_Data!H1192,product!A:A,0))</f>
        <v>Furniture</v>
      </c>
      <c r="N1192" t="str">
        <f>INDEX(product!C:C, MATCH(Working_Data!H1192, product!A:A, 0))</f>
        <v>Chairs</v>
      </c>
      <c r="O1192" t="str">
        <f>INDEX(product!D:D, MATCH(Working_Data!H1192,product!A:A,0))</f>
        <v>GuestStacker Chair with Chrome Finish Legs</v>
      </c>
      <c r="P1192" t="str">
        <f>INDEX(location!B:B, MATCH(Working_Data!A1192,location!A:A,0))</f>
        <v>United States</v>
      </c>
      <c r="Q1192" t="str">
        <f>INDEX(location!C:C,MATCH(Working_Data!A1192,location!A:A,0))</f>
        <v>Los Angeles</v>
      </c>
      <c r="R1192" t="str">
        <f>INDEX(location!D:D,MATCH(Working_Data!A1192,location!A:A,0))</f>
        <v>California</v>
      </c>
      <c r="S1192">
        <f>INDEX(location!E:E, MATCH(Working_Data!A1192,location!A:A,0))</f>
        <v>90036</v>
      </c>
      <c r="T1192" t="str">
        <f>INDEX(location!F:F, MATCH(Working_Data!A1192,location!A:A,0))</f>
        <v>West</v>
      </c>
      <c r="U1192" t="str">
        <f>INDEX(customers!B:B, MATCH(Working_Data!F1192,customers!A:A,0))</f>
        <v>Bradley Talbott</v>
      </c>
      <c r="V1192" t="str">
        <f>INDEX(customers!C:C,MATCH(Working_Data!F1192,customers!A:A,0))</f>
        <v>Home Office</v>
      </c>
    </row>
    <row r="1193" spans="1:22" x14ac:dyDescent="0.25">
      <c r="A1193" t="s">
        <v>2407</v>
      </c>
      <c r="B1193" s="5">
        <v>42792</v>
      </c>
      <c r="C1193" s="1" t="str">
        <f t="shared" si="18"/>
        <v>2017-02</v>
      </c>
      <c r="D1193" s="5">
        <v>42794</v>
      </c>
      <c r="E1193" t="s">
        <v>7199</v>
      </c>
      <c r="F1193" t="s">
        <v>814</v>
      </c>
      <c r="G1193" t="str" cm="1">
        <f t="array" ref="G1193">TEXT(MIN(IF(($F$2:$F$9995=F1193)*($B$2:$B$9995&lt;&gt;""), $B$2:$B$9995)), "aaaa-mm")</f>
        <v>2014-05</v>
      </c>
      <c r="H1193" t="s">
        <v>7516</v>
      </c>
      <c r="I1193">
        <v>22392</v>
      </c>
      <c r="J1193">
        <v>4</v>
      </c>
      <c r="K1193">
        <v>0</v>
      </c>
      <c r="L1193">
        <v>1097208</v>
      </c>
      <c r="M1193" t="str">
        <f>INDEX(product!B:B,MATCH(Working_Data!H1193,product!A:A,0))</f>
        <v>Office Supplies</v>
      </c>
      <c r="N1193" t="str">
        <f>INDEX(product!C:C, MATCH(Working_Data!H1193, product!A:A, 0))</f>
        <v>Paper</v>
      </c>
      <c r="O1193" t="str">
        <f>INDEX(product!D:D, MATCH(Working_Data!H1193,product!A:A,0))</f>
        <v>Xerox 1881</v>
      </c>
      <c r="P1193" t="str">
        <f>INDEX(location!B:B, MATCH(Working_Data!A1193,location!A:A,0))</f>
        <v>United States</v>
      </c>
      <c r="Q1193" t="str">
        <f>INDEX(location!C:C,MATCH(Working_Data!A1193,location!A:A,0))</f>
        <v>Los Angeles</v>
      </c>
      <c r="R1193" t="str">
        <f>INDEX(location!D:D,MATCH(Working_Data!A1193,location!A:A,0))</f>
        <v>California</v>
      </c>
      <c r="S1193">
        <f>INDEX(location!E:E, MATCH(Working_Data!A1193,location!A:A,0))</f>
        <v>90036</v>
      </c>
      <c r="T1193" t="str">
        <f>INDEX(location!F:F, MATCH(Working_Data!A1193,location!A:A,0))</f>
        <v>West</v>
      </c>
      <c r="U1193" t="str">
        <f>INDEX(customers!B:B, MATCH(Working_Data!F1193,customers!A:A,0))</f>
        <v>Bradley Talbott</v>
      </c>
      <c r="V1193" t="str">
        <f>INDEX(customers!C:C,MATCH(Working_Data!F1193,customers!A:A,0))</f>
        <v>Home Office</v>
      </c>
    </row>
    <row r="1194" spans="1:22" x14ac:dyDescent="0.25">
      <c r="A1194" t="s">
        <v>2407</v>
      </c>
      <c r="B1194" s="5">
        <v>42792</v>
      </c>
      <c r="C1194" s="1" t="str">
        <f t="shared" si="18"/>
        <v>2017-02</v>
      </c>
      <c r="D1194" s="5">
        <v>42794</v>
      </c>
      <c r="E1194" t="s">
        <v>7199</v>
      </c>
      <c r="F1194" t="s">
        <v>814</v>
      </c>
      <c r="G1194" t="str" cm="1">
        <f t="array" ref="G1194">TEXT(MIN(IF(($F$2:$F$9995=F1194)*($B$2:$B$9995&lt;&gt;""), $B$2:$B$9995)), "aaaa-mm")</f>
        <v>2014-05</v>
      </c>
      <c r="H1194" t="s">
        <v>8077</v>
      </c>
      <c r="I1194">
        <v>2312</v>
      </c>
      <c r="J1194">
        <v>4</v>
      </c>
      <c r="K1194">
        <v>0</v>
      </c>
      <c r="L1194">
        <v>113288</v>
      </c>
      <c r="M1194" t="str">
        <f>INDEX(product!B:B,MATCH(Working_Data!H1194,product!A:A,0))</f>
        <v>Office Supplies</v>
      </c>
      <c r="N1194" t="str">
        <f>INDEX(product!C:C, MATCH(Working_Data!H1194, product!A:A, 0))</f>
        <v>Paper</v>
      </c>
      <c r="O1194" t="str">
        <f>INDEX(product!D:D, MATCH(Working_Data!H1194,product!A:A,0))</f>
        <v>Xerox 1924</v>
      </c>
      <c r="P1194" t="str">
        <f>INDEX(location!B:B, MATCH(Working_Data!A1194,location!A:A,0))</f>
        <v>United States</v>
      </c>
      <c r="Q1194" t="str">
        <f>INDEX(location!C:C,MATCH(Working_Data!A1194,location!A:A,0))</f>
        <v>Los Angeles</v>
      </c>
      <c r="R1194" t="str">
        <f>INDEX(location!D:D,MATCH(Working_Data!A1194,location!A:A,0))</f>
        <v>California</v>
      </c>
      <c r="S1194">
        <f>INDEX(location!E:E, MATCH(Working_Data!A1194,location!A:A,0))</f>
        <v>90036</v>
      </c>
      <c r="T1194" t="str">
        <f>INDEX(location!F:F, MATCH(Working_Data!A1194,location!A:A,0))</f>
        <v>West</v>
      </c>
      <c r="U1194" t="str">
        <f>INDEX(customers!B:B, MATCH(Working_Data!F1194,customers!A:A,0))</f>
        <v>Bradley Talbott</v>
      </c>
      <c r="V1194" t="str">
        <f>INDEX(customers!C:C,MATCH(Working_Data!F1194,customers!A:A,0))</f>
        <v>Home Office</v>
      </c>
    </row>
    <row r="1195" spans="1:22" x14ac:dyDescent="0.25">
      <c r="A1195" t="s">
        <v>2408</v>
      </c>
      <c r="B1195" s="5">
        <v>42262</v>
      </c>
      <c r="C1195" s="1" t="str">
        <f t="shared" si="18"/>
        <v>2015-09</v>
      </c>
      <c r="D1195" s="5">
        <v>42262</v>
      </c>
      <c r="E1195" t="s">
        <v>7528</v>
      </c>
      <c r="F1195" t="s">
        <v>492</v>
      </c>
      <c r="G1195" t="str" cm="1">
        <f t="array" ref="G1195">TEXT(MIN(IF(($F$2:$F$9995=F1195)*($B$2:$B$9995&lt;&gt;""), $B$2:$B$9995)), "aaaa-mm")</f>
        <v>2014-11</v>
      </c>
      <c r="H1195" t="s">
        <v>7491</v>
      </c>
      <c r="I1195">
        <v>15552</v>
      </c>
      <c r="J1195">
        <v>3</v>
      </c>
      <c r="K1195">
        <v>2</v>
      </c>
      <c r="L1195">
        <v>54432</v>
      </c>
      <c r="M1195" t="str">
        <f>INDEX(product!B:B,MATCH(Working_Data!H1195,product!A:A,0))</f>
        <v>Office Supplies</v>
      </c>
      <c r="N1195" t="str">
        <f>INDEX(product!C:C, MATCH(Working_Data!H1195, product!A:A, 0))</f>
        <v>Paper</v>
      </c>
      <c r="O1195" t="str">
        <f>INDEX(product!D:D, MATCH(Working_Data!H1195,product!A:A,0))</f>
        <v>Xerox 21</v>
      </c>
      <c r="P1195" t="str">
        <f>INDEX(location!B:B, MATCH(Working_Data!A1195,location!A:A,0))</f>
        <v>United States</v>
      </c>
      <c r="Q1195" t="str">
        <f>INDEX(location!C:C,MATCH(Working_Data!A1195,location!A:A,0))</f>
        <v>Coral Springs</v>
      </c>
      <c r="R1195" t="str">
        <f>INDEX(location!D:D,MATCH(Working_Data!A1195,location!A:A,0))</f>
        <v>Florida</v>
      </c>
      <c r="S1195">
        <f>INDEX(location!E:E, MATCH(Working_Data!A1195,location!A:A,0))</f>
        <v>33065</v>
      </c>
      <c r="T1195" t="str">
        <f>INDEX(location!F:F, MATCH(Working_Data!A1195,location!A:A,0))</f>
        <v>South</v>
      </c>
      <c r="U1195" t="str">
        <f>INDEX(customers!B:B, MATCH(Working_Data!F1195,customers!A:A,0))</f>
        <v>Nat Gilpin</v>
      </c>
      <c r="V1195" t="str">
        <f>INDEX(customers!C:C,MATCH(Working_Data!F1195,customers!A:A,0))</f>
        <v>Corporate</v>
      </c>
    </row>
    <row r="1196" spans="1:22" x14ac:dyDescent="0.25">
      <c r="A1196" t="s">
        <v>2408</v>
      </c>
      <c r="B1196" s="5">
        <v>42262</v>
      </c>
      <c r="C1196" s="1" t="str">
        <f t="shared" si="18"/>
        <v>2015-09</v>
      </c>
      <c r="D1196" s="5">
        <v>42262</v>
      </c>
      <c r="E1196" t="s">
        <v>7528</v>
      </c>
      <c r="F1196" t="s">
        <v>492</v>
      </c>
      <c r="G1196" t="str" cm="1">
        <f t="array" ref="G1196">TEXT(MIN(IF(($F$2:$F$9995=F1196)*($B$2:$B$9995&lt;&gt;""), $B$2:$B$9995)), "aaaa-mm")</f>
        <v>2014-11</v>
      </c>
      <c r="H1196" t="s">
        <v>8078</v>
      </c>
      <c r="I1196">
        <v>15712</v>
      </c>
      <c r="J1196">
        <v>4</v>
      </c>
      <c r="K1196">
        <v>2</v>
      </c>
      <c r="L1196">
        <v>25532</v>
      </c>
      <c r="M1196" t="str">
        <f>INDEX(product!B:B,MATCH(Working_Data!H1196,product!A:A,0))</f>
        <v>Furniture</v>
      </c>
      <c r="N1196" t="str">
        <f>INDEX(product!C:C, MATCH(Working_Data!H1196, product!A:A, 0))</f>
        <v>Furnishings</v>
      </c>
      <c r="O1196" t="str">
        <f>INDEX(product!D:D, MATCH(Working_Data!H1196,product!A:A,0))</f>
        <v>Ultra Door Push Plate</v>
      </c>
      <c r="P1196" t="str">
        <f>INDEX(location!B:B, MATCH(Working_Data!A1196,location!A:A,0))</f>
        <v>United States</v>
      </c>
      <c r="Q1196" t="str">
        <f>INDEX(location!C:C,MATCH(Working_Data!A1196,location!A:A,0))</f>
        <v>Coral Springs</v>
      </c>
      <c r="R1196" t="str">
        <f>INDEX(location!D:D,MATCH(Working_Data!A1196,location!A:A,0))</f>
        <v>Florida</v>
      </c>
      <c r="S1196">
        <f>INDEX(location!E:E, MATCH(Working_Data!A1196,location!A:A,0))</f>
        <v>33065</v>
      </c>
      <c r="T1196" t="str">
        <f>INDEX(location!F:F, MATCH(Working_Data!A1196,location!A:A,0))</f>
        <v>South</v>
      </c>
      <c r="U1196" t="str">
        <f>INDEX(customers!B:B, MATCH(Working_Data!F1196,customers!A:A,0))</f>
        <v>Nat Gilpin</v>
      </c>
      <c r="V1196" t="str">
        <f>INDEX(customers!C:C,MATCH(Working_Data!F1196,customers!A:A,0))</f>
        <v>Corporate</v>
      </c>
    </row>
    <row r="1197" spans="1:22" x14ac:dyDescent="0.25">
      <c r="A1197" t="s">
        <v>2408</v>
      </c>
      <c r="B1197" s="5">
        <v>42262</v>
      </c>
      <c r="C1197" s="1" t="str">
        <f t="shared" si="18"/>
        <v>2015-09</v>
      </c>
      <c r="D1197" s="5">
        <v>42262</v>
      </c>
      <c r="E1197" t="s">
        <v>7528</v>
      </c>
      <c r="F1197" t="s">
        <v>492</v>
      </c>
      <c r="G1197" t="str" cm="1">
        <f t="array" ref="G1197">TEXT(MIN(IF(($F$2:$F$9995=F1197)*($B$2:$B$9995&lt;&gt;""), $B$2:$B$9995)), "aaaa-mm")</f>
        <v>2014-11</v>
      </c>
      <c r="H1197" t="s">
        <v>7624</v>
      </c>
      <c r="I1197">
        <v>24672</v>
      </c>
      <c r="J1197">
        <v>2</v>
      </c>
      <c r="K1197">
        <v>2</v>
      </c>
      <c r="L1197">
        <v>21588</v>
      </c>
      <c r="M1197" t="str">
        <f>INDEX(product!B:B,MATCH(Working_Data!H1197,product!A:A,0))</f>
        <v>Office Supplies</v>
      </c>
      <c r="N1197" t="str">
        <f>INDEX(product!C:C, MATCH(Working_Data!H1197, product!A:A, 0))</f>
        <v>Storage</v>
      </c>
      <c r="O1197" t="str">
        <f>INDEX(product!D:D, MATCH(Working_Data!H1197,product!A:A,0))</f>
        <v>Decoflex Hanging Personal Folder File, Blue</v>
      </c>
      <c r="P1197" t="str">
        <f>INDEX(location!B:B, MATCH(Working_Data!A1197,location!A:A,0))</f>
        <v>United States</v>
      </c>
      <c r="Q1197" t="str">
        <f>INDEX(location!C:C,MATCH(Working_Data!A1197,location!A:A,0))</f>
        <v>Coral Springs</v>
      </c>
      <c r="R1197" t="str">
        <f>INDEX(location!D:D,MATCH(Working_Data!A1197,location!A:A,0))</f>
        <v>Florida</v>
      </c>
      <c r="S1197">
        <f>INDEX(location!E:E, MATCH(Working_Data!A1197,location!A:A,0))</f>
        <v>33065</v>
      </c>
      <c r="T1197" t="str">
        <f>INDEX(location!F:F, MATCH(Working_Data!A1197,location!A:A,0))</f>
        <v>South</v>
      </c>
      <c r="U1197" t="str">
        <f>INDEX(customers!B:B, MATCH(Working_Data!F1197,customers!A:A,0))</f>
        <v>Nat Gilpin</v>
      </c>
      <c r="V1197" t="str">
        <f>INDEX(customers!C:C,MATCH(Working_Data!F1197,customers!A:A,0))</f>
        <v>Corporate</v>
      </c>
    </row>
    <row r="1198" spans="1:22" x14ac:dyDescent="0.25">
      <c r="A1198" t="s">
        <v>2408</v>
      </c>
      <c r="B1198" s="5">
        <v>42262</v>
      </c>
      <c r="C1198" s="1" t="str">
        <f t="shared" si="18"/>
        <v>2015-09</v>
      </c>
      <c r="D1198" s="5">
        <v>42262</v>
      </c>
      <c r="E1198" t="s">
        <v>7528</v>
      </c>
      <c r="F1198" t="s">
        <v>492</v>
      </c>
      <c r="G1198" t="str" cm="1">
        <f t="array" ref="G1198">TEXT(MIN(IF(($F$2:$F$9995=F1198)*($B$2:$B$9995&lt;&gt;""), $B$2:$B$9995)), "aaaa-mm")</f>
        <v>2014-11</v>
      </c>
      <c r="H1198" t="s">
        <v>7786</v>
      </c>
      <c r="I1198">
        <v>55968</v>
      </c>
      <c r="J1198">
        <v>1</v>
      </c>
      <c r="K1198">
        <v>2</v>
      </c>
      <c r="L1198">
        <v>-20988</v>
      </c>
      <c r="M1198" t="str">
        <f>INDEX(product!B:B,MATCH(Working_Data!H1198,product!A:A,0))</f>
        <v>Furniture</v>
      </c>
      <c r="N1198" t="str">
        <f>INDEX(product!C:C, MATCH(Working_Data!H1198, product!A:A, 0))</f>
        <v>Furnishings</v>
      </c>
      <c r="O1198" t="str">
        <f>INDEX(product!D:D, MATCH(Working_Data!H1198,product!A:A,0))</f>
        <v>Tenex "The Solids" Textured Chair Mats</v>
      </c>
      <c r="P1198" t="str">
        <f>INDEX(location!B:B, MATCH(Working_Data!A1198,location!A:A,0))</f>
        <v>United States</v>
      </c>
      <c r="Q1198" t="str">
        <f>INDEX(location!C:C,MATCH(Working_Data!A1198,location!A:A,0))</f>
        <v>Coral Springs</v>
      </c>
      <c r="R1198" t="str">
        <f>INDEX(location!D:D,MATCH(Working_Data!A1198,location!A:A,0))</f>
        <v>Florida</v>
      </c>
      <c r="S1198">
        <f>INDEX(location!E:E, MATCH(Working_Data!A1198,location!A:A,0))</f>
        <v>33065</v>
      </c>
      <c r="T1198" t="str">
        <f>INDEX(location!F:F, MATCH(Working_Data!A1198,location!A:A,0))</f>
        <v>South</v>
      </c>
      <c r="U1198" t="str">
        <f>INDEX(customers!B:B, MATCH(Working_Data!F1198,customers!A:A,0))</f>
        <v>Nat Gilpin</v>
      </c>
      <c r="V1198" t="str">
        <f>INDEX(customers!C:C,MATCH(Working_Data!F1198,customers!A:A,0))</f>
        <v>Corporate</v>
      </c>
    </row>
    <row r="1199" spans="1:22" x14ac:dyDescent="0.25">
      <c r="A1199" t="s">
        <v>2410</v>
      </c>
      <c r="B1199" s="5">
        <v>42468</v>
      </c>
      <c r="C1199" s="1" t="str">
        <f t="shared" si="18"/>
        <v>2016-04</v>
      </c>
      <c r="D1199" s="5">
        <v>42472</v>
      </c>
      <c r="E1199" t="s">
        <v>7203</v>
      </c>
      <c r="F1199" t="s">
        <v>472</v>
      </c>
      <c r="G1199" t="str" cm="1">
        <f t="array" ref="G1199">TEXT(MIN(IF(($F$2:$F$9995=F1199)*($B$2:$B$9995&lt;&gt;""), $B$2:$B$9995)), "aaaa-mm")</f>
        <v>2014-10</v>
      </c>
      <c r="H1199" t="s">
        <v>8079</v>
      </c>
      <c r="I1199">
        <v>431928</v>
      </c>
      <c r="J1199">
        <v>9</v>
      </c>
      <c r="K1199">
        <v>2</v>
      </c>
      <c r="L1199">
        <v>647892</v>
      </c>
      <c r="M1199" t="str">
        <f>INDEX(product!B:B,MATCH(Working_Data!H1199,product!A:A,0))</f>
        <v>Technology</v>
      </c>
      <c r="N1199" t="str">
        <f>INDEX(product!C:C, MATCH(Working_Data!H1199, product!A:A, 0))</f>
        <v>Accessories</v>
      </c>
      <c r="O1199" t="str">
        <f>INDEX(product!D:D, MATCH(Working_Data!H1199,product!A:A,0))</f>
        <v>Kensington Orbit Wireless Mobile Trackball for PC and Mac</v>
      </c>
      <c r="P1199" t="str">
        <f>INDEX(location!B:B, MATCH(Working_Data!A1199,location!A:A,0))</f>
        <v>United States</v>
      </c>
      <c r="Q1199" t="str">
        <f>INDEX(location!C:C,MATCH(Working_Data!A1199,location!A:A,0))</f>
        <v>Houston</v>
      </c>
      <c r="R1199" t="str">
        <f>INDEX(location!D:D,MATCH(Working_Data!A1199,location!A:A,0))</f>
        <v>Texas</v>
      </c>
      <c r="S1199">
        <f>INDEX(location!E:E, MATCH(Working_Data!A1199,location!A:A,0))</f>
        <v>77041</v>
      </c>
      <c r="T1199" t="str">
        <f>INDEX(location!F:F, MATCH(Working_Data!A1199,location!A:A,0))</f>
        <v>Central</v>
      </c>
      <c r="U1199" t="str">
        <f>INDEX(customers!B:B, MATCH(Working_Data!F1199,customers!A:A,0))</f>
        <v>Zuschuss Carroll</v>
      </c>
      <c r="V1199" t="str">
        <f>INDEX(customers!C:C,MATCH(Working_Data!F1199,customers!A:A,0))</f>
        <v>Consumer</v>
      </c>
    </row>
    <row r="1200" spans="1:22" x14ac:dyDescent="0.25">
      <c r="A1200" t="s">
        <v>2410</v>
      </c>
      <c r="B1200" s="5">
        <v>42468</v>
      </c>
      <c r="C1200" s="1" t="str">
        <f t="shared" si="18"/>
        <v>2016-04</v>
      </c>
      <c r="D1200" s="5">
        <v>42472</v>
      </c>
      <c r="E1200" t="s">
        <v>7203</v>
      </c>
      <c r="F1200" t="s">
        <v>472</v>
      </c>
      <c r="G1200" t="str" cm="1">
        <f t="array" ref="G1200">TEXT(MIN(IF(($F$2:$F$9995=F1200)*($B$2:$B$9995&lt;&gt;""), $B$2:$B$9995)), "aaaa-mm")</f>
        <v>2014-10</v>
      </c>
      <c r="H1200" t="s">
        <v>8080</v>
      </c>
      <c r="I1200">
        <v>95984</v>
      </c>
      <c r="J1200">
        <v>4</v>
      </c>
      <c r="K1200">
        <v>3</v>
      </c>
      <c r="L1200">
        <v>-41136</v>
      </c>
      <c r="M1200" t="str">
        <f>INDEX(product!B:B,MATCH(Working_Data!H1200,product!A:A,0))</f>
        <v>Furniture</v>
      </c>
      <c r="N1200" t="str">
        <f>INDEX(product!C:C, MATCH(Working_Data!H1200, product!A:A, 0))</f>
        <v>Chairs</v>
      </c>
      <c r="O1200" t="str">
        <f>INDEX(product!D:D, MATCH(Working_Data!H1200,product!A:A,0))</f>
        <v>Global Chrome Stack Chair</v>
      </c>
      <c r="P1200" t="str">
        <f>INDEX(location!B:B, MATCH(Working_Data!A1200,location!A:A,0))</f>
        <v>United States</v>
      </c>
      <c r="Q1200" t="str">
        <f>INDEX(location!C:C,MATCH(Working_Data!A1200,location!A:A,0))</f>
        <v>Houston</v>
      </c>
      <c r="R1200" t="str">
        <f>INDEX(location!D:D,MATCH(Working_Data!A1200,location!A:A,0))</f>
        <v>Texas</v>
      </c>
      <c r="S1200">
        <f>INDEX(location!E:E, MATCH(Working_Data!A1200,location!A:A,0))</f>
        <v>77041</v>
      </c>
      <c r="T1200" t="str">
        <f>INDEX(location!F:F, MATCH(Working_Data!A1200,location!A:A,0))</f>
        <v>Central</v>
      </c>
      <c r="U1200" t="str">
        <f>INDEX(customers!B:B, MATCH(Working_Data!F1200,customers!A:A,0))</f>
        <v>Zuschuss Carroll</v>
      </c>
      <c r="V1200" t="str">
        <f>INDEX(customers!C:C,MATCH(Working_Data!F1200,customers!A:A,0))</f>
        <v>Consumer</v>
      </c>
    </row>
    <row r="1201" spans="1:22" x14ac:dyDescent="0.25">
      <c r="A1201" t="s">
        <v>2410</v>
      </c>
      <c r="B1201" s="5">
        <v>42468</v>
      </c>
      <c r="C1201" s="1" t="str">
        <f t="shared" si="18"/>
        <v>2016-04</v>
      </c>
      <c r="D1201" s="5">
        <v>42472</v>
      </c>
      <c r="E1201" t="s">
        <v>7203</v>
      </c>
      <c r="F1201" t="s">
        <v>472</v>
      </c>
      <c r="G1201" t="str" cm="1">
        <f t="array" ref="G1201">TEXT(MIN(IF(($F$2:$F$9995=F1201)*($B$2:$B$9995&lt;&gt;""), $B$2:$B$9995)), "aaaa-mm")</f>
        <v>2014-10</v>
      </c>
      <c r="H1201" t="s">
        <v>7518</v>
      </c>
      <c r="I1201">
        <v>1088792</v>
      </c>
      <c r="J1201">
        <v>4</v>
      </c>
      <c r="K1201">
        <v>8</v>
      </c>
      <c r="L1201">
        <v>-18509464</v>
      </c>
      <c r="M1201" t="str">
        <f>INDEX(product!B:B,MATCH(Working_Data!H1201,product!A:A,0))</f>
        <v>Office Supplies</v>
      </c>
      <c r="N1201" t="str">
        <f>INDEX(product!C:C, MATCH(Working_Data!H1201, product!A:A, 0))</f>
        <v>Binders</v>
      </c>
      <c r="O1201" t="str">
        <f>INDEX(product!D:D, MATCH(Working_Data!H1201,product!A:A,0))</f>
        <v>GBC DocuBind P400 Electric Binding System</v>
      </c>
      <c r="P1201" t="str">
        <f>INDEX(location!B:B, MATCH(Working_Data!A1201,location!A:A,0))</f>
        <v>United States</v>
      </c>
      <c r="Q1201" t="str">
        <f>INDEX(location!C:C,MATCH(Working_Data!A1201,location!A:A,0))</f>
        <v>Houston</v>
      </c>
      <c r="R1201" t="str">
        <f>INDEX(location!D:D,MATCH(Working_Data!A1201,location!A:A,0))</f>
        <v>Texas</v>
      </c>
      <c r="S1201">
        <f>INDEX(location!E:E, MATCH(Working_Data!A1201,location!A:A,0))</f>
        <v>77041</v>
      </c>
      <c r="T1201" t="str">
        <f>INDEX(location!F:F, MATCH(Working_Data!A1201,location!A:A,0))</f>
        <v>Central</v>
      </c>
      <c r="U1201" t="str">
        <f>INDEX(customers!B:B, MATCH(Working_Data!F1201,customers!A:A,0))</f>
        <v>Zuschuss Carroll</v>
      </c>
      <c r="V1201" t="str">
        <f>INDEX(customers!C:C,MATCH(Working_Data!F1201,customers!A:A,0))</f>
        <v>Consumer</v>
      </c>
    </row>
    <row r="1202" spans="1:22" x14ac:dyDescent="0.25">
      <c r="A1202" t="s">
        <v>2411</v>
      </c>
      <c r="B1202" s="5">
        <v>42569</v>
      </c>
      <c r="C1202" s="1" t="str">
        <f t="shared" si="18"/>
        <v>2016-07</v>
      </c>
      <c r="D1202" s="5">
        <v>42575</v>
      </c>
      <c r="E1202" t="s">
        <v>7203</v>
      </c>
      <c r="F1202" t="s">
        <v>650</v>
      </c>
      <c r="G1202" t="str" cm="1">
        <f t="array" ref="G1202">TEXT(MIN(IF(($F$2:$F$9995=F1202)*($B$2:$B$9995&lt;&gt;""), $B$2:$B$9995)), "aaaa-mm")</f>
        <v>2015-04</v>
      </c>
      <c r="H1202" t="s">
        <v>7832</v>
      </c>
      <c r="I1202">
        <v>544008</v>
      </c>
      <c r="J1202">
        <v>3</v>
      </c>
      <c r="K1202">
        <v>2</v>
      </c>
      <c r="L1202">
        <v>408006</v>
      </c>
      <c r="M1202" t="str">
        <f>INDEX(product!B:B,MATCH(Working_Data!H1202,product!A:A,0))</f>
        <v>Furniture</v>
      </c>
      <c r="N1202" t="str">
        <f>INDEX(product!C:C, MATCH(Working_Data!H1202, product!A:A, 0))</f>
        <v>Chairs</v>
      </c>
      <c r="O1202" t="str">
        <f>INDEX(product!D:D, MATCH(Working_Data!H1202,product!A:A,0))</f>
        <v>Hon GuestStacker Chair</v>
      </c>
      <c r="P1202" t="str">
        <f>INDEX(location!B:B, MATCH(Working_Data!A1202,location!A:A,0))</f>
        <v>United States</v>
      </c>
      <c r="Q1202" t="str">
        <f>INDEX(location!C:C,MATCH(Working_Data!A1202,location!A:A,0))</f>
        <v>Denver</v>
      </c>
      <c r="R1202" t="str">
        <f>INDEX(location!D:D,MATCH(Working_Data!A1202,location!A:A,0))</f>
        <v>Colorado</v>
      </c>
      <c r="S1202">
        <f>INDEX(location!E:E, MATCH(Working_Data!A1202,location!A:A,0))</f>
        <v>80219</v>
      </c>
      <c r="T1202" t="str">
        <f>INDEX(location!F:F, MATCH(Working_Data!A1202,location!A:A,0))</f>
        <v>West</v>
      </c>
      <c r="U1202" t="str">
        <f>INDEX(customers!B:B, MATCH(Working_Data!F1202,customers!A:A,0))</f>
        <v>Linda Southworth</v>
      </c>
      <c r="V1202" t="str">
        <f>INDEX(customers!C:C,MATCH(Working_Data!F1202,customers!A:A,0))</f>
        <v>Corporate</v>
      </c>
    </row>
    <row r="1203" spans="1:22" x14ac:dyDescent="0.25">
      <c r="A1203" t="s">
        <v>2411</v>
      </c>
      <c r="B1203" s="5">
        <v>42569</v>
      </c>
      <c r="C1203" s="1" t="str">
        <f t="shared" si="18"/>
        <v>2016-07</v>
      </c>
      <c r="D1203" s="5">
        <v>42575</v>
      </c>
      <c r="E1203" t="s">
        <v>7203</v>
      </c>
      <c r="F1203" t="s">
        <v>650</v>
      </c>
      <c r="G1203" t="str" cm="1">
        <f t="array" ref="G1203">TEXT(MIN(IF(($F$2:$F$9995=F1203)*($B$2:$B$9995&lt;&gt;""), $B$2:$B$9995)), "aaaa-mm")</f>
        <v>2015-04</v>
      </c>
      <c r="H1203" t="s">
        <v>7457</v>
      </c>
      <c r="I1203">
        <v>1872</v>
      </c>
      <c r="J1203">
        <v>3</v>
      </c>
      <c r="K1203">
        <v>7</v>
      </c>
      <c r="L1203">
        <v>-14352</v>
      </c>
      <c r="M1203" t="str">
        <f>INDEX(product!B:B,MATCH(Working_Data!H1203,product!A:A,0))</f>
        <v>Office Supplies</v>
      </c>
      <c r="N1203" t="str">
        <f>INDEX(product!C:C, MATCH(Working_Data!H1203, product!A:A, 0))</f>
        <v>Binders</v>
      </c>
      <c r="O1203" t="str">
        <f>INDEX(product!D:D, MATCH(Working_Data!H1203,product!A:A,0))</f>
        <v>Round Ring Binders</v>
      </c>
      <c r="P1203" t="str">
        <f>INDEX(location!B:B, MATCH(Working_Data!A1203,location!A:A,0))</f>
        <v>United States</v>
      </c>
      <c r="Q1203" t="str">
        <f>INDEX(location!C:C,MATCH(Working_Data!A1203,location!A:A,0))</f>
        <v>Denver</v>
      </c>
      <c r="R1203" t="str">
        <f>INDEX(location!D:D,MATCH(Working_Data!A1203,location!A:A,0))</f>
        <v>Colorado</v>
      </c>
      <c r="S1203">
        <f>INDEX(location!E:E, MATCH(Working_Data!A1203,location!A:A,0))</f>
        <v>80219</v>
      </c>
      <c r="T1203" t="str">
        <f>INDEX(location!F:F, MATCH(Working_Data!A1203,location!A:A,0))</f>
        <v>West</v>
      </c>
      <c r="U1203" t="str">
        <f>INDEX(customers!B:B, MATCH(Working_Data!F1203,customers!A:A,0))</f>
        <v>Linda Southworth</v>
      </c>
      <c r="V1203" t="str">
        <f>INDEX(customers!C:C,MATCH(Working_Data!F1203,customers!A:A,0))</f>
        <v>Corporate</v>
      </c>
    </row>
    <row r="1204" spans="1:22" x14ac:dyDescent="0.25">
      <c r="A1204" t="s">
        <v>2411</v>
      </c>
      <c r="B1204" s="5">
        <v>42569</v>
      </c>
      <c r="C1204" s="1" t="str">
        <f t="shared" si="18"/>
        <v>2016-07</v>
      </c>
      <c r="D1204" s="5">
        <v>42575</v>
      </c>
      <c r="E1204" t="s">
        <v>7203</v>
      </c>
      <c r="F1204" t="s">
        <v>650</v>
      </c>
      <c r="G1204" t="str" cm="1">
        <f t="array" ref="G1204">TEXT(MIN(IF(($F$2:$F$9995=F1204)*($B$2:$B$9995&lt;&gt;""), $B$2:$B$9995)), "aaaa-mm")</f>
        <v>2015-04</v>
      </c>
      <c r="H1204" t="s">
        <v>7609</v>
      </c>
      <c r="I1204">
        <v>854352</v>
      </c>
      <c r="J1204">
        <v>3</v>
      </c>
      <c r="K1204">
        <v>2</v>
      </c>
      <c r="L1204">
        <v>106794</v>
      </c>
      <c r="M1204" t="str">
        <f>INDEX(product!B:B,MATCH(Working_Data!H1204,product!A:A,0))</f>
        <v>Furniture</v>
      </c>
      <c r="N1204" t="str">
        <f>INDEX(product!C:C, MATCH(Working_Data!H1204, product!A:A, 0))</f>
        <v>Chairs</v>
      </c>
      <c r="O1204" t="str">
        <f>INDEX(product!D:D, MATCH(Working_Data!H1204,product!A:A,0))</f>
        <v>Hon 4700 Series Mobuis Mid-Back Task Chairs with Adjustable Arms</v>
      </c>
      <c r="P1204" t="str">
        <f>INDEX(location!B:B, MATCH(Working_Data!A1204,location!A:A,0))</f>
        <v>United States</v>
      </c>
      <c r="Q1204" t="str">
        <f>INDEX(location!C:C,MATCH(Working_Data!A1204,location!A:A,0))</f>
        <v>Denver</v>
      </c>
      <c r="R1204" t="str">
        <f>INDEX(location!D:D,MATCH(Working_Data!A1204,location!A:A,0))</f>
        <v>Colorado</v>
      </c>
      <c r="S1204">
        <f>INDEX(location!E:E, MATCH(Working_Data!A1204,location!A:A,0))</f>
        <v>80219</v>
      </c>
      <c r="T1204" t="str">
        <f>INDEX(location!F:F, MATCH(Working_Data!A1204,location!A:A,0))</f>
        <v>West</v>
      </c>
      <c r="U1204" t="str">
        <f>INDEX(customers!B:B, MATCH(Working_Data!F1204,customers!A:A,0))</f>
        <v>Linda Southworth</v>
      </c>
      <c r="V1204" t="str">
        <f>INDEX(customers!C:C,MATCH(Working_Data!F1204,customers!A:A,0))</f>
        <v>Corporate</v>
      </c>
    </row>
    <row r="1205" spans="1:22" x14ac:dyDescent="0.25">
      <c r="A1205" t="s">
        <v>2411</v>
      </c>
      <c r="B1205" s="5">
        <v>42569</v>
      </c>
      <c r="C1205" s="1" t="str">
        <f t="shared" si="18"/>
        <v>2016-07</v>
      </c>
      <c r="D1205" s="5">
        <v>42575</v>
      </c>
      <c r="E1205" t="s">
        <v>7203</v>
      </c>
      <c r="F1205" t="s">
        <v>650</v>
      </c>
      <c r="G1205" t="str" cm="1">
        <f t="array" ref="G1205">TEXT(MIN(IF(($F$2:$F$9995=F1205)*($B$2:$B$9995&lt;&gt;""), $B$2:$B$9995)), "aaaa-mm")</f>
        <v>2015-04</v>
      </c>
      <c r="H1205" t="s">
        <v>8081</v>
      </c>
      <c r="I1205">
        <v>593568</v>
      </c>
      <c r="J1205">
        <v>2</v>
      </c>
      <c r="K1205">
        <v>2</v>
      </c>
      <c r="L1205">
        <v>0</v>
      </c>
      <c r="M1205" t="str">
        <f>INDEX(product!B:B,MATCH(Working_Data!H1205,product!A:A,0))</f>
        <v>Office Supplies</v>
      </c>
      <c r="N1205" t="str">
        <f>INDEX(product!C:C, MATCH(Working_Data!H1205, product!A:A, 0))</f>
        <v>Storage</v>
      </c>
      <c r="O1205" t="str">
        <f>INDEX(product!D:D, MATCH(Working_Data!H1205,product!A:A,0))</f>
        <v>Sauder Facets Collection Locker/File Cabinet, Sky Alder Finish</v>
      </c>
      <c r="P1205" t="str">
        <f>INDEX(location!B:B, MATCH(Working_Data!A1205,location!A:A,0))</f>
        <v>United States</v>
      </c>
      <c r="Q1205" t="str">
        <f>INDEX(location!C:C,MATCH(Working_Data!A1205,location!A:A,0))</f>
        <v>Denver</v>
      </c>
      <c r="R1205" t="str">
        <f>INDEX(location!D:D,MATCH(Working_Data!A1205,location!A:A,0))</f>
        <v>Colorado</v>
      </c>
      <c r="S1205">
        <f>INDEX(location!E:E, MATCH(Working_Data!A1205,location!A:A,0))</f>
        <v>80219</v>
      </c>
      <c r="T1205" t="str">
        <f>INDEX(location!F:F, MATCH(Working_Data!A1205,location!A:A,0))</f>
        <v>West</v>
      </c>
      <c r="U1205" t="str">
        <f>INDEX(customers!B:B, MATCH(Working_Data!F1205,customers!A:A,0))</f>
        <v>Linda Southworth</v>
      </c>
      <c r="V1205" t="str">
        <f>INDEX(customers!C:C,MATCH(Working_Data!F1205,customers!A:A,0))</f>
        <v>Corporate</v>
      </c>
    </row>
    <row r="1206" spans="1:22" x14ac:dyDescent="0.25">
      <c r="A1206" t="s">
        <v>2411</v>
      </c>
      <c r="B1206" s="5">
        <v>42569</v>
      </c>
      <c r="C1206" s="1" t="str">
        <f t="shared" si="18"/>
        <v>2016-07</v>
      </c>
      <c r="D1206" s="5">
        <v>42575</v>
      </c>
      <c r="E1206" t="s">
        <v>7203</v>
      </c>
      <c r="F1206" t="s">
        <v>650</v>
      </c>
      <c r="G1206" t="str" cm="1">
        <f t="array" ref="G1206">TEXT(MIN(IF(($F$2:$F$9995=F1206)*($B$2:$B$9995&lt;&gt;""), $B$2:$B$9995)), "aaaa-mm")</f>
        <v>2015-04</v>
      </c>
      <c r="H1206" t="s">
        <v>7629</v>
      </c>
      <c r="I1206">
        <v>33804</v>
      </c>
      <c r="J1206">
        <v>3</v>
      </c>
      <c r="K1206">
        <v>2</v>
      </c>
      <c r="L1206">
        <v>-33804</v>
      </c>
      <c r="M1206" t="str">
        <f>INDEX(product!B:B,MATCH(Working_Data!H1206,product!A:A,0))</f>
        <v>Office Supplies</v>
      </c>
      <c r="N1206" t="str">
        <f>INDEX(product!C:C, MATCH(Working_Data!H1206, product!A:A, 0))</f>
        <v>Storage</v>
      </c>
      <c r="O1206" t="str">
        <f>INDEX(product!D:D, MATCH(Working_Data!H1206,product!A:A,0))</f>
        <v>Fellowes Strictly Business Drawer File, Letter/Legal Size</v>
      </c>
      <c r="P1206" t="str">
        <f>INDEX(location!B:B, MATCH(Working_Data!A1206,location!A:A,0))</f>
        <v>United States</v>
      </c>
      <c r="Q1206" t="str">
        <f>INDEX(location!C:C,MATCH(Working_Data!A1206,location!A:A,0))</f>
        <v>Denver</v>
      </c>
      <c r="R1206" t="str">
        <f>INDEX(location!D:D,MATCH(Working_Data!A1206,location!A:A,0))</f>
        <v>Colorado</v>
      </c>
      <c r="S1206">
        <f>INDEX(location!E:E, MATCH(Working_Data!A1206,location!A:A,0))</f>
        <v>80219</v>
      </c>
      <c r="T1206" t="str">
        <f>INDEX(location!F:F, MATCH(Working_Data!A1206,location!A:A,0))</f>
        <v>West</v>
      </c>
      <c r="U1206" t="str">
        <f>INDEX(customers!B:B, MATCH(Working_Data!F1206,customers!A:A,0))</f>
        <v>Linda Southworth</v>
      </c>
      <c r="V1206" t="str">
        <f>INDEX(customers!C:C,MATCH(Working_Data!F1206,customers!A:A,0))</f>
        <v>Corporate</v>
      </c>
    </row>
    <row r="1207" spans="1:22" x14ac:dyDescent="0.25">
      <c r="A1207" t="s">
        <v>2412</v>
      </c>
      <c r="B1207" s="5">
        <v>42948</v>
      </c>
      <c r="C1207" s="1" t="str">
        <f t="shared" si="18"/>
        <v>2017-08</v>
      </c>
      <c r="D1207" s="5">
        <v>42951</v>
      </c>
      <c r="E1207" t="s">
        <v>7235</v>
      </c>
      <c r="F1207" t="s">
        <v>816</v>
      </c>
      <c r="G1207" t="str" cm="1">
        <f t="array" ref="G1207">TEXT(MIN(IF(($F$2:$F$9995=F1207)*($B$2:$B$9995&lt;&gt;""), $B$2:$B$9995)), "aaaa-mm")</f>
        <v>2014-09</v>
      </c>
      <c r="H1207" t="s">
        <v>7907</v>
      </c>
      <c r="I1207">
        <v>27196</v>
      </c>
      <c r="J1207">
        <v>5</v>
      </c>
      <c r="K1207">
        <v>2</v>
      </c>
      <c r="L1207">
        <v>169975</v>
      </c>
      <c r="M1207" t="str">
        <f>INDEX(product!B:B,MATCH(Working_Data!H1207,product!A:A,0))</f>
        <v>Technology</v>
      </c>
      <c r="N1207" t="str">
        <f>INDEX(product!C:C, MATCH(Working_Data!H1207, product!A:A, 0))</f>
        <v>Phones</v>
      </c>
      <c r="O1207" t="str">
        <f>INDEX(product!D:D, MATCH(Working_Data!H1207,product!A:A,0))</f>
        <v>Nortel Networks T7316 E Nt8 B27</v>
      </c>
      <c r="P1207" t="str">
        <f>INDEX(location!B:B, MATCH(Working_Data!A1207,location!A:A,0))</f>
        <v>United States</v>
      </c>
      <c r="Q1207" t="str">
        <f>INDEX(location!C:C,MATCH(Working_Data!A1207,location!A:A,0))</f>
        <v>Charlotte</v>
      </c>
      <c r="R1207" t="str">
        <f>INDEX(location!D:D,MATCH(Working_Data!A1207,location!A:A,0))</f>
        <v>North Carolina</v>
      </c>
      <c r="S1207">
        <f>INDEX(location!E:E, MATCH(Working_Data!A1207,location!A:A,0))</f>
        <v>28205</v>
      </c>
      <c r="T1207" t="str">
        <f>INDEX(location!F:F, MATCH(Working_Data!A1207,location!A:A,0))</f>
        <v>South</v>
      </c>
      <c r="U1207" t="str">
        <f>INDEX(customers!B:B, MATCH(Working_Data!F1207,customers!A:A,0))</f>
        <v>Larry Hughes</v>
      </c>
      <c r="V1207" t="str">
        <f>INDEX(customers!C:C,MATCH(Working_Data!F1207,customers!A:A,0))</f>
        <v>Consumer</v>
      </c>
    </row>
    <row r="1208" spans="1:22" x14ac:dyDescent="0.25">
      <c r="A1208" t="s">
        <v>2413</v>
      </c>
      <c r="B1208" s="5">
        <v>42565</v>
      </c>
      <c r="C1208" s="1" t="str">
        <f t="shared" si="18"/>
        <v>2016-07</v>
      </c>
      <c r="D1208" s="5">
        <v>42569</v>
      </c>
      <c r="E1208" t="s">
        <v>7199</v>
      </c>
      <c r="F1208" t="s">
        <v>818</v>
      </c>
      <c r="G1208" t="str" cm="1">
        <f t="array" ref="G1208">TEXT(MIN(IF(($F$2:$F$9995=F1208)*($B$2:$B$9995&lt;&gt;""), $B$2:$B$9995)), "aaaa-mm")</f>
        <v>2014-11</v>
      </c>
      <c r="H1208" t="s">
        <v>7805</v>
      </c>
      <c r="I1208">
        <v>1121</v>
      </c>
      <c r="J1208">
        <v>1</v>
      </c>
      <c r="K1208">
        <v>0</v>
      </c>
      <c r="L1208">
        <v>3363</v>
      </c>
      <c r="M1208" t="str">
        <f>INDEX(product!B:B,MATCH(Working_Data!H1208,product!A:A,0))</f>
        <v>Office Supplies</v>
      </c>
      <c r="N1208" t="str">
        <f>INDEX(product!C:C, MATCH(Working_Data!H1208, product!A:A, 0))</f>
        <v>Storage</v>
      </c>
      <c r="O1208" t="str">
        <f>INDEX(product!D:D, MATCH(Working_Data!H1208,product!A:A,0))</f>
        <v>Personal Folder Holder, Ebony</v>
      </c>
      <c r="P1208" t="str">
        <f>INDEX(location!B:B, MATCH(Working_Data!A1208,location!A:A,0))</f>
        <v>United States</v>
      </c>
      <c r="Q1208" t="str">
        <f>INDEX(location!C:C,MATCH(Working_Data!A1208,location!A:A,0))</f>
        <v>New York City</v>
      </c>
      <c r="R1208" t="str">
        <f>INDEX(location!D:D,MATCH(Working_Data!A1208,location!A:A,0))</f>
        <v>New York</v>
      </c>
      <c r="S1208">
        <f>INDEX(location!E:E, MATCH(Working_Data!A1208,location!A:A,0))</f>
        <v>10009</v>
      </c>
      <c r="T1208" t="str">
        <f>INDEX(location!F:F, MATCH(Working_Data!A1208,location!A:A,0))</f>
        <v>East</v>
      </c>
      <c r="U1208" t="str">
        <f>INDEX(customers!B:B, MATCH(Working_Data!F1208,customers!A:A,0))</f>
        <v>Steven Ward</v>
      </c>
      <c r="V1208" t="str">
        <f>INDEX(customers!C:C,MATCH(Working_Data!F1208,customers!A:A,0))</f>
        <v>Corporate</v>
      </c>
    </row>
    <row r="1209" spans="1:22" x14ac:dyDescent="0.25">
      <c r="A1209" t="s">
        <v>2413</v>
      </c>
      <c r="B1209" s="5">
        <v>42565</v>
      </c>
      <c r="C1209" s="1" t="str">
        <f t="shared" si="18"/>
        <v>2016-07</v>
      </c>
      <c r="D1209" s="5">
        <v>42569</v>
      </c>
      <c r="E1209" t="s">
        <v>7199</v>
      </c>
      <c r="F1209" t="s">
        <v>818</v>
      </c>
      <c r="G1209" t="str" cm="1">
        <f t="array" ref="G1209">TEXT(MIN(IF(($F$2:$F$9995=F1209)*($B$2:$B$9995&lt;&gt;""), $B$2:$B$9995)), "aaaa-mm")</f>
        <v>2014-11</v>
      </c>
      <c r="H1209" t="s">
        <v>7517</v>
      </c>
      <c r="I1209">
        <v>9144</v>
      </c>
      <c r="J1209">
        <v>3</v>
      </c>
      <c r="K1209">
        <v>2</v>
      </c>
      <c r="L1209">
        <v>32004</v>
      </c>
      <c r="M1209" t="str">
        <f>INDEX(product!B:B,MATCH(Working_Data!H1209,product!A:A,0))</f>
        <v>Office Supplies</v>
      </c>
      <c r="N1209" t="str">
        <f>INDEX(product!C:C, MATCH(Working_Data!H1209, product!A:A, 0))</f>
        <v>Binders</v>
      </c>
      <c r="O1209" t="str">
        <f>INDEX(product!D:D, MATCH(Working_Data!H1209,product!A:A,0))</f>
        <v>Acco Hanging Data Binders</v>
      </c>
      <c r="P1209" t="str">
        <f>INDEX(location!B:B, MATCH(Working_Data!A1209,location!A:A,0))</f>
        <v>United States</v>
      </c>
      <c r="Q1209" t="str">
        <f>INDEX(location!C:C,MATCH(Working_Data!A1209,location!A:A,0))</f>
        <v>New York City</v>
      </c>
      <c r="R1209" t="str">
        <f>INDEX(location!D:D,MATCH(Working_Data!A1209,location!A:A,0))</f>
        <v>New York</v>
      </c>
      <c r="S1209">
        <f>INDEX(location!E:E, MATCH(Working_Data!A1209,location!A:A,0))</f>
        <v>10009</v>
      </c>
      <c r="T1209" t="str">
        <f>INDEX(location!F:F, MATCH(Working_Data!A1209,location!A:A,0))</f>
        <v>East</v>
      </c>
      <c r="U1209" t="str">
        <f>INDEX(customers!B:B, MATCH(Working_Data!F1209,customers!A:A,0))</f>
        <v>Steven Ward</v>
      </c>
      <c r="V1209" t="str">
        <f>INDEX(customers!C:C,MATCH(Working_Data!F1209,customers!A:A,0))</f>
        <v>Corporate</v>
      </c>
    </row>
    <row r="1210" spans="1:22" x14ac:dyDescent="0.25">
      <c r="A1210" t="s">
        <v>2413</v>
      </c>
      <c r="B1210" s="5">
        <v>42565</v>
      </c>
      <c r="C1210" s="1" t="str">
        <f t="shared" si="18"/>
        <v>2016-07</v>
      </c>
      <c r="D1210" s="5">
        <v>42569</v>
      </c>
      <c r="E1210" t="s">
        <v>7199</v>
      </c>
      <c r="F1210" t="s">
        <v>818</v>
      </c>
      <c r="G1210" t="str" cm="1">
        <f t="array" ref="G1210">TEXT(MIN(IF(($F$2:$F$9995=F1210)*($B$2:$B$9995&lt;&gt;""), $B$2:$B$9995)), "aaaa-mm")</f>
        <v>2014-11</v>
      </c>
      <c r="H1210" t="s">
        <v>7333</v>
      </c>
      <c r="I1210">
        <v>1407</v>
      </c>
      <c r="J1210">
        <v>7</v>
      </c>
      <c r="K1210">
        <v>0</v>
      </c>
      <c r="L1210">
        <v>68943</v>
      </c>
      <c r="M1210" t="str">
        <f>INDEX(product!B:B,MATCH(Working_Data!H1210,product!A:A,0))</f>
        <v>Office Supplies</v>
      </c>
      <c r="N1210" t="str">
        <f>INDEX(product!C:C, MATCH(Working_Data!H1210, product!A:A, 0))</f>
        <v>Fasteners</v>
      </c>
      <c r="O1210" t="str">
        <f>INDEX(product!D:D, MATCH(Working_Data!H1210,product!A:A,0))</f>
        <v>Ideal Clamps</v>
      </c>
      <c r="P1210" t="str">
        <f>INDEX(location!B:B, MATCH(Working_Data!A1210,location!A:A,0))</f>
        <v>United States</v>
      </c>
      <c r="Q1210" t="str">
        <f>INDEX(location!C:C,MATCH(Working_Data!A1210,location!A:A,0))</f>
        <v>New York City</v>
      </c>
      <c r="R1210" t="str">
        <f>INDEX(location!D:D,MATCH(Working_Data!A1210,location!A:A,0))</f>
        <v>New York</v>
      </c>
      <c r="S1210">
        <f>INDEX(location!E:E, MATCH(Working_Data!A1210,location!A:A,0))</f>
        <v>10009</v>
      </c>
      <c r="T1210" t="str">
        <f>INDEX(location!F:F, MATCH(Working_Data!A1210,location!A:A,0))</f>
        <v>East</v>
      </c>
      <c r="U1210" t="str">
        <f>INDEX(customers!B:B, MATCH(Working_Data!F1210,customers!A:A,0))</f>
        <v>Steven Ward</v>
      </c>
      <c r="V1210" t="str">
        <f>INDEX(customers!C:C,MATCH(Working_Data!F1210,customers!A:A,0))</f>
        <v>Corporate</v>
      </c>
    </row>
    <row r="1211" spans="1:22" x14ac:dyDescent="0.25">
      <c r="A1211" t="s">
        <v>2413</v>
      </c>
      <c r="B1211" s="5">
        <v>42565</v>
      </c>
      <c r="C1211" s="1" t="str">
        <f t="shared" si="18"/>
        <v>2016-07</v>
      </c>
      <c r="D1211" s="5">
        <v>42569</v>
      </c>
      <c r="E1211" t="s">
        <v>7199</v>
      </c>
      <c r="F1211" t="s">
        <v>818</v>
      </c>
      <c r="G1211" t="str" cm="1">
        <f t="array" ref="G1211">TEXT(MIN(IF(($F$2:$F$9995=F1211)*($B$2:$B$9995&lt;&gt;""), $B$2:$B$9995)), "aaaa-mm")</f>
        <v>2014-11</v>
      </c>
      <c r="H1211" t="s">
        <v>8082</v>
      </c>
      <c r="I1211">
        <v>4186</v>
      </c>
      <c r="J1211">
        <v>7</v>
      </c>
      <c r="K1211">
        <v>0</v>
      </c>
      <c r="L1211">
        <v>10465</v>
      </c>
      <c r="M1211" t="str">
        <f>INDEX(product!B:B,MATCH(Working_Data!H1211,product!A:A,0))</f>
        <v>Office Supplies</v>
      </c>
      <c r="N1211" t="str">
        <f>INDEX(product!C:C, MATCH(Working_Data!H1211, product!A:A, 0))</f>
        <v>Art</v>
      </c>
      <c r="O1211" t="str">
        <f>INDEX(product!D:D, MATCH(Working_Data!H1211,product!A:A,0))</f>
        <v>Newell 315</v>
      </c>
      <c r="P1211" t="str">
        <f>INDEX(location!B:B, MATCH(Working_Data!A1211,location!A:A,0))</f>
        <v>United States</v>
      </c>
      <c r="Q1211" t="str">
        <f>INDEX(location!C:C,MATCH(Working_Data!A1211,location!A:A,0))</f>
        <v>New York City</v>
      </c>
      <c r="R1211" t="str">
        <f>INDEX(location!D:D,MATCH(Working_Data!A1211,location!A:A,0))</f>
        <v>New York</v>
      </c>
      <c r="S1211">
        <f>INDEX(location!E:E, MATCH(Working_Data!A1211,location!A:A,0))</f>
        <v>10009</v>
      </c>
      <c r="T1211" t="str">
        <f>INDEX(location!F:F, MATCH(Working_Data!A1211,location!A:A,0))</f>
        <v>East</v>
      </c>
      <c r="U1211" t="str">
        <f>INDEX(customers!B:B, MATCH(Working_Data!F1211,customers!A:A,0))</f>
        <v>Steven Ward</v>
      </c>
      <c r="V1211" t="str">
        <f>INDEX(customers!C:C,MATCH(Working_Data!F1211,customers!A:A,0))</f>
        <v>Corporate</v>
      </c>
    </row>
    <row r="1212" spans="1:22" x14ac:dyDescent="0.25">
      <c r="A1212" t="s">
        <v>2413</v>
      </c>
      <c r="B1212" s="5">
        <v>42565</v>
      </c>
      <c r="C1212" s="1" t="str">
        <f t="shared" si="18"/>
        <v>2016-07</v>
      </c>
      <c r="D1212" s="5">
        <v>42569</v>
      </c>
      <c r="E1212" t="s">
        <v>7199</v>
      </c>
      <c r="F1212" t="s">
        <v>818</v>
      </c>
      <c r="G1212" t="str" cm="1">
        <f t="array" ref="G1212">TEXT(MIN(IF(($F$2:$F$9995=F1212)*($B$2:$B$9995&lt;&gt;""), $B$2:$B$9995)), "aaaa-mm")</f>
        <v>2014-11</v>
      </c>
      <c r="H1212" t="s">
        <v>8083</v>
      </c>
      <c r="I1212">
        <v>8544</v>
      </c>
      <c r="J1212">
        <v>2</v>
      </c>
      <c r="K1212">
        <v>2</v>
      </c>
      <c r="L1212">
        <v>28836</v>
      </c>
      <c r="M1212" t="str">
        <f>INDEX(product!B:B,MATCH(Working_Data!H1212,product!A:A,0))</f>
        <v>Office Supplies</v>
      </c>
      <c r="N1212" t="str">
        <f>INDEX(product!C:C, MATCH(Working_Data!H1212, product!A:A, 0))</f>
        <v>Binders</v>
      </c>
      <c r="O1212" t="str">
        <f>INDEX(product!D:D, MATCH(Working_Data!H1212,product!A:A,0))</f>
        <v>Pressboard Data Binders by Wilson Jones</v>
      </c>
      <c r="P1212" t="str">
        <f>INDEX(location!B:B, MATCH(Working_Data!A1212,location!A:A,0))</f>
        <v>United States</v>
      </c>
      <c r="Q1212" t="str">
        <f>INDEX(location!C:C,MATCH(Working_Data!A1212,location!A:A,0))</f>
        <v>New York City</v>
      </c>
      <c r="R1212" t="str">
        <f>INDEX(location!D:D,MATCH(Working_Data!A1212,location!A:A,0))</f>
        <v>New York</v>
      </c>
      <c r="S1212">
        <f>INDEX(location!E:E, MATCH(Working_Data!A1212,location!A:A,0))</f>
        <v>10009</v>
      </c>
      <c r="T1212" t="str">
        <f>INDEX(location!F:F, MATCH(Working_Data!A1212,location!A:A,0))</f>
        <v>East</v>
      </c>
      <c r="U1212" t="str">
        <f>INDEX(customers!B:B, MATCH(Working_Data!F1212,customers!A:A,0))</f>
        <v>Steven Ward</v>
      </c>
      <c r="V1212" t="str">
        <f>INDEX(customers!C:C,MATCH(Working_Data!F1212,customers!A:A,0))</f>
        <v>Corporate</v>
      </c>
    </row>
    <row r="1213" spans="1:22" x14ac:dyDescent="0.25">
      <c r="A1213" t="s">
        <v>2413</v>
      </c>
      <c r="B1213" s="5">
        <v>42565</v>
      </c>
      <c r="C1213" s="1" t="str">
        <f t="shared" si="18"/>
        <v>2016-07</v>
      </c>
      <c r="D1213" s="5">
        <v>42569</v>
      </c>
      <c r="E1213" t="s">
        <v>7199</v>
      </c>
      <c r="F1213" t="s">
        <v>818</v>
      </c>
      <c r="G1213" t="str" cm="1">
        <f t="array" ref="G1213">TEXT(MIN(IF(($F$2:$F$9995=F1213)*($B$2:$B$9995&lt;&gt;""), $B$2:$B$9995)), "aaaa-mm")</f>
        <v>2014-11</v>
      </c>
      <c r="H1213" t="s">
        <v>7401</v>
      </c>
      <c r="I1213">
        <v>579136</v>
      </c>
      <c r="J1213">
        <v>4</v>
      </c>
      <c r="K1213">
        <v>2</v>
      </c>
      <c r="L1213">
        <v>217176</v>
      </c>
      <c r="M1213" t="str">
        <f>INDEX(product!B:B,MATCH(Working_Data!H1213,product!A:A,0))</f>
        <v>Furniture</v>
      </c>
      <c r="N1213" t="str">
        <f>INDEX(product!C:C, MATCH(Working_Data!H1213, product!A:A, 0))</f>
        <v>Bookcases</v>
      </c>
      <c r="O1213" t="str">
        <f>INDEX(product!D:D, MATCH(Working_Data!H1213,product!A:A,0))</f>
        <v>O'Sullivan 2-Door Barrister Bookcase in Odessa Pine</v>
      </c>
      <c r="P1213" t="str">
        <f>INDEX(location!B:B, MATCH(Working_Data!A1213,location!A:A,0))</f>
        <v>United States</v>
      </c>
      <c r="Q1213" t="str">
        <f>INDEX(location!C:C,MATCH(Working_Data!A1213,location!A:A,0))</f>
        <v>New York City</v>
      </c>
      <c r="R1213" t="str">
        <f>INDEX(location!D:D,MATCH(Working_Data!A1213,location!A:A,0))</f>
        <v>New York</v>
      </c>
      <c r="S1213">
        <f>INDEX(location!E:E, MATCH(Working_Data!A1213,location!A:A,0))</f>
        <v>10009</v>
      </c>
      <c r="T1213" t="str">
        <f>INDEX(location!F:F, MATCH(Working_Data!A1213,location!A:A,0))</f>
        <v>East</v>
      </c>
      <c r="U1213" t="str">
        <f>INDEX(customers!B:B, MATCH(Working_Data!F1213,customers!A:A,0))</f>
        <v>Steven Ward</v>
      </c>
      <c r="V1213" t="str">
        <f>INDEX(customers!C:C,MATCH(Working_Data!F1213,customers!A:A,0))</f>
        <v>Corporate</v>
      </c>
    </row>
    <row r="1214" spans="1:22" x14ac:dyDescent="0.25">
      <c r="A1214" t="s">
        <v>2414</v>
      </c>
      <c r="B1214" s="5">
        <v>42987</v>
      </c>
      <c r="C1214" s="1" t="str">
        <f t="shared" si="18"/>
        <v>2017-09</v>
      </c>
      <c r="D1214" s="5">
        <v>42991</v>
      </c>
      <c r="E1214" t="s">
        <v>7203</v>
      </c>
      <c r="F1214" t="s">
        <v>820</v>
      </c>
      <c r="G1214" t="str" cm="1">
        <f t="array" ref="G1214">TEXT(MIN(IF(($F$2:$F$9995=F1214)*($B$2:$B$9995&lt;&gt;""), $B$2:$B$9995)), "aaaa-mm")</f>
        <v>2014-09</v>
      </c>
      <c r="H1214" t="s">
        <v>7413</v>
      </c>
      <c r="I1214">
        <v>141372</v>
      </c>
      <c r="J1214">
        <v>2</v>
      </c>
      <c r="K1214">
        <v>3</v>
      </c>
      <c r="L1214">
        <v>-484704</v>
      </c>
      <c r="M1214" t="str">
        <f>INDEX(product!B:B,MATCH(Working_Data!H1214,product!A:A,0))</f>
        <v>Furniture</v>
      </c>
      <c r="N1214" t="str">
        <f>INDEX(product!C:C, MATCH(Working_Data!H1214, product!A:A, 0))</f>
        <v>Chairs</v>
      </c>
      <c r="O1214" t="str">
        <f>INDEX(product!D:D, MATCH(Working_Data!H1214,product!A:A,0))</f>
        <v>Global Low Back Tilter Chair</v>
      </c>
      <c r="P1214" t="str">
        <f>INDEX(location!B:B, MATCH(Working_Data!A1214,location!A:A,0))</f>
        <v>United States</v>
      </c>
      <c r="Q1214" t="str">
        <f>INDEX(location!C:C,MATCH(Working_Data!A1214,location!A:A,0))</f>
        <v>Philadelphia</v>
      </c>
      <c r="R1214" t="str">
        <f>INDEX(location!D:D,MATCH(Working_Data!A1214,location!A:A,0))</f>
        <v>Pennsylvania</v>
      </c>
      <c r="S1214">
        <f>INDEX(location!E:E, MATCH(Working_Data!A1214,location!A:A,0))</f>
        <v>19134</v>
      </c>
      <c r="T1214" t="str">
        <f>INDEX(location!F:F, MATCH(Working_Data!A1214,location!A:A,0))</f>
        <v>East</v>
      </c>
      <c r="U1214" t="str">
        <f>INDEX(customers!B:B, MATCH(Working_Data!F1214,customers!A:A,0))</f>
        <v>Stefania Perrino</v>
      </c>
      <c r="V1214" t="str">
        <f>INDEX(customers!C:C,MATCH(Working_Data!F1214,customers!A:A,0))</f>
        <v>Corporate</v>
      </c>
    </row>
    <row r="1215" spans="1:22" x14ac:dyDescent="0.25">
      <c r="A1215" t="s">
        <v>2414</v>
      </c>
      <c r="B1215" s="5">
        <v>42987</v>
      </c>
      <c r="C1215" s="1" t="str">
        <f t="shared" si="18"/>
        <v>2017-09</v>
      </c>
      <c r="D1215" s="5">
        <v>42991</v>
      </c>
      <c r="E1215" t="s">
        <v>7203</v>
      </c>
      <c r="F1215" t="s">
        <v>820</v>
      </c>
      <c r="G1215" t="str" cm="1">
        <f t="array" ref="G1215">TEXT(MIN(IF(($F$2:$F$9995=F1215)*($B$2:$B$9995&lt;&gt;""), $B$2:$B$9995)), "aaaa-mm")</f>
        <v>2014-09</v>
      </c>
      <c r="H1215" t="s">
        <v>8084</v>
      </c>
      <c r="I1215">
        <v>3036</v>
      </c>
      <c r="J1215">
        <v>2</v>
      </c>
      <c r="K1215">
        <v>7</v>
      </c>
      <c r="L1215">
        <v>-23276</v>
      </c>
      <c r="M1215" t="str">
        <f>INDEX(product!B:B,MATCH(Working_Data!H1215,product!A:A,0))</f>
        <v>Office Supplies</v>
      </c>
      <c r="N1215" t="str">
        <f>INDEX(product!C:C, MATCH(Working_Data!H1215, product!A:A, 0))</f>
        <v>Binders</v>
      </c>
      <c r="O1215" t="str">
        <f>INDEX(product!D:D, MATCH(Working_Data!H1215,product!A:A,0))</f>
        <v>Wilson Jones Standard D-Ring Binders</v>
      </c>
      <c r="P1215" t="str">
        <f>INDEX(location!B:B, MATCH(Working_Data!A1215,location!A:A,0))</f>
        <v>United States</v>
      </c>
      <c r="Q1215" t="str">
        <f>INDEX(location!C:C,MATCH(Working_Data!A1215,location!A:A,0))</f>
        <v>Philadelphia</v>
      </c>
      <c r="R1215" t="str">
        <f>INDEX(location!D:D,MATCH(Working_Data!A1215,location!A:A,0))</f>
        <v>Pennsylvania</v>
      </c>
      <c r="S1215">
        <f>INDEX(location!E:E, MATCH(Working_Data!A1215,location!A:A,0))</f>
        <v>19134</v>
      </c>
      <c r="T1215" t="str">
        <f>INDEX(location!F:F, MATCH(Working_Data!A1215,location!A:A,0))</f>
        <v>East</v>
      </c>
      <c r="U1215" t="str">
        <f>INDEX(customers!B:B, MATCH(Working_Data!F1215,customers!A:A,0))</f>
        <v>Stefania Perrino</v>
      </c>
      <c r="V1215" t="str">
        <f>INDEX(customers!C:C,MATCH(Working_Data!F1215,customers!A:A,0))</f>
        <v>Corporate</v>
      </c>
    </row>
    <row r="1216" spans="1:22" x14ac:dyDescent="0.25">
      <c r="A1216" t="s">
        <v>2414</v>
      </c>
      <c r="B1216" s="5">
        <v>42987</v>
      </c>
      <c r="C1216" s="1" t="str">
        <f t="shared" si="18"/>
        <v>2017-09</v>
      </c>
      <c r="D1216" s="5">
        <v>42991</v>
      </c>
      <c r="E1216" t="s">
        <v>7203</v>
      </c>
      <c r="F1216" t="s">
        <v>820</v>
      </c>
      <c r="G1216" t="str" cm="1">
        <f t="array" ref="G1216">TEXT(MIN(IF(($F$2:$F$9995=F1216)*($B$2:$B$9995&lt;&gt;""), $B$2:$B$9995)), "aaaa-mm")</f>
        <v>2014-09</v>
      </c>
      <c r="H1216" t="s">
        <v>7694</v>
      </c>
      <c r="I1216">
        <v>4503</v>
      </c>
      <c r="J1216">
        <v>1</v>
      </c>
      <c r="K1216">
        <v>7</v>
      </c>
      <c r="L1216">
        <v>-36024</v>
      </c>
      <c r="M1216" t="str">
        <f>INDEX(product!B:B,MATCH(Working_Data!H1216,product!A:A,0))</f>
        <v>Office Supplies</v>
      </c>
      <c r="N1216" t="str">
        <f>INDEX(product!C:C, MATCH(Working_Data!H1216, product!A:A, 0))</f>
        <v>Binders</v>
      </c>
      <c r="O1216" t="str">
        <f>INDEX(product!D:D, MATCH(Working_Data!H1216,product!A:A,0))</f>
        <v>GBC Prepunched Paper, 19-Hole, for Binding Systems, 24-lb</v>
      </c>
      <c r="P1216" t="str">
        <f>INDEX(location!B:B, MATCH(Working_Data!A1216,location!A:A,0))</f>
        <v>United States</v>
      </c>
      <c r="Q1216" t="str">
        <f>INDEX(location!C:C,MATCH(Working_Data!A1216,location!A:A,0))</f>
        <v>Philadelphia</v>
      </c>
      <c r="R1216" t="str">
        <f>INDEX(location!D:D,MATCH(Working_Data!A1216,location!A:A,0))</f>
        <v>Pennsylvania</v>
      </c>
      <c r="S1216">
        <f>INDEX(location!E:E, MATCH(Working_Data!A1216,location!A:A,0))</f>
        <v>19134</v>
      </c>
      <c r="T1216" t="str">
        <f>INDEX(location!F:F, MATCH(Working_Data!A1216,location!A:A,0))</f>
        <v>East</v>
      </c>
      <c r="U1216" t="str">
        <f>INDEX(customers!B:B, MATCH(Working_Data!F1216,customers!A:A,0))</f>
        <v>Stefania Perrino</v>
      </c>
      <c r="V1216" t="str">
        <f>INDEX(customers!C:C,MATCH(Working_Data!F1216,customers!A:A,0))</f>
        <v>Corporate</v>
      </c>
    </row>
    <row r="1217" spans="1:22" x14ac:dyDescent="0.25">
      <c r="A1217" t="s">
        <v>2414</v>
      </c>
      <c r="B1217" s="5">
        <v>42987</v>
      </c>
      <c r="C1217" s="1" t="str">
        <f t="shared" si="18"/>
        <v>2017-09</v>
      </c>
      <c r="D1217" s="5">
        <v>42991</v>
      </c>
      <c r="E1217" t="s">
        <v>7203</v>
      </c>
      <c r="F1217" t="s">
        <v>820</v>
      </c>
      <c r="G1217" t="str" cm="1">
        <f t="array" ref="G1217">TEXT(MIN(IF(($F$2:$F$9995=F1217)*($B$2:$B$9995&lt;&gt;""), $B$2:$B$9995)), "aaaa-mm")</f>
        <v>2014-09</v>
      </c>
      <c r="H1217" t="s">
        <v>7443</v>
      </c>
      <c r="I1217">
        <v>4672</v>
      </c>
      <c r="J1217">
        <v>1</v>
      </c>
      <c r="K1217">
        <v>2</v>
      </c>
      <c r="L1217">
        <v>15768</v>
      </c>
      <c r="M1217" t="str">
        <f>INDEX(product!B:B,MATCH(Working_Data!H1217,product!A:A,0))</f>
        <v>Office Supplies</v>
      </c>
      <c r="N1217" t="str">
        <f>INDEX(product!C:C, MATCH(Working_Data!H1217, product!A:A, 0))</f>
        <v>Art</v>
      </c>
      <c r="O1217" t="str">
        <f>INDEX(product!D:D, MATCH(Working_Data!H1217,product!A:A,0))</f>
        <v>Quartet Omega Colored Chalk, 12/Pack</v>
      </c>
      <c r="P1217" t="str">
        <f>INDEX(location!B:B, MATCH(Working_Data!A1217,location!A:A,0))</f>
        <v>United States</v>
      </c>
      <c r="Q1217" t="str">
        <f>INDEX(location!C:C,MATCH(Working_Data!A1217,location!A:A,0))</f>
        <v>Philadelphia</v>
      </c>
      <c r="R1217" t="str">
        <f>INDEX(location!D:D,MATCH(Working_Data!A1217,location!A:A,0))</f>
        <v>Pennsylvania</v>
      </c>
      <c r="S1217">
        <f>INDEX(location!E:E, MATCH(Working_Data!A1217,location!A:A,0))</f>
        <v>19134</v>
      </c>
      <c r="T1217" t="str">
        <f>INDEX(location!F:F, MATCH(Working_Data!A1217,location!A:A,0))</f>
        <v>East</v>
      </c>
      <c r="U1217" t="str">
        <f>INDEX(customers!B:B, MATCH(Working_Data!F1217,customers!A:A,0))</f>
        <v>Stefania Perrino</v>
      </c>
      <c r="V1217" t="str">
        <f>INDEX(customers!C:C,MATCH(Working_Data!F1217,customers!A:A,0))</f>
        <v>Corporate</v>
      </c>
    </row>
    <row r="1218" spans="1:22" x14ac:dyDescent="0.25">
      <c r="A1218" t="s">
        <v>2414</v>
      </c>
      <c r="B1218" s="5">
        <v>42987</v>
      </c>
      <c r="C1218" s="1" t="str">
        <f t="shared" ref="C1218:C1281" si="19">TEXT(B1218, "aaaa-mm")</f>
        <v>2017-09</v>
      </c>
      <c r="D1218" s="5">
        <v>42991</v>
      </c>
      <c r="E1218" t="s">
        <v>7203</v>
      </c>
      <c r="F1218" t="s">
        <v>820</v>
      </c>
      <c r="G1218" t="str" cm="1">
        <f t="array" ref="G1218">TEXT(MIN(IF(($F$2:$F$9995=F1218)*($B$2:$B$9995&lt;&gt;""), $B$2:$B$9995)), "aaaa-mm")</f>
        <v>2014-09</v>
      </c>
      <c r="H1218" t="s">
        <v>7442</v>
      </c>
      <c r="I1218">
        <v>9588</v>
      </c>
      <c r="J1218">
        <v>3</v>
      </c>
      <c r="K1218">
        <v>2</v>
      </c>
      <c r="L1218">
        <v>28764</v>
      </c>
      <c r="M1218" t="str">
        <f>INDEX(product!B:B,MATCH(Working_Data!H1218,product!A:A,0))</f>
        <v>Technology</v>
      </c>
      <c r="N1218" t="str">
        <f>INDEX(product!C:C, MATCH(Working_Data!H1218, product!A:A, 0))</f>
        <v>Accessories</v>
      </c>
      <c r="O1218" t="str">
        <f>INDEX(product!D:D, MATCH(Working_Data!H1218,product!A:A,0))</f>
        <v>Microsoft Sculpt Comfort Mouse</v>
      </c>
      <c r="P1218" t="str">
        <f>INDEX(location!B:B, MATCH(Working_Data!A1218,location!A:A,0))</f>
        <v>United States</v>
      </c>
      <c r="Q1218" t="str">
        <f>INDEX(location!C:C,MATCH(Working_Data!A1218,location!A:A,0))</f>
        <v>Philadelphia</v>
      </c>
      <c r="R1218" t="str">
        <f>INDEX(location!D:D,MATCH(Working_Data!A1218,location!A:A,0))</f>
        <v>Pennsylvania</v>
      </c>
      <c r="S1218">
        <f>INDEX(location!E:E, MATCH(Working_Data!A1218,location!A:A,0))</f>
        <v>19134</v>
      </c>
      <c r="T1218" t="str">
        <f>INDEX(location!F:F, MATCH(Working_Data!A1218,location!A:A,0))</f>
        <v>East</v>
      </c>
      <c r="U1218" t="str">
        <f>INDEX(customers!B:B, MATCH(Working_Data!F1218,customers!A:A,0))</f>
        <v>Stefania Perrino</v>
      </c>
      <c r="V1218" t="str">
        <f>INDEX(customers!C:C,MATCH(Working_Data!F1218,customers!A:A,0))</f>
        <v>Corporate</v>
      </c>
    </row>
    <row r="1219" spans="1:22" x14ac:dyDescent="0.25">
      <c r="A1219" t="s">
        <v>2414</v>
      </c>
      <c r="B1219" s="5">
        <v>42987</v>
      </c>
      <c r="C1219" s="1" t="str">
        <f t="shared" si="19"/>
        <v>2017-09</v>
      </c>
      <c r="D1219" s="5">
        <v>42991</v>
      </c>
      <c r="E1219" t="s">
        <v>7203</v>
      </c>
      <c r="F1219" t="s">
        <v>820</v>
      </c>
      <c r="G1219" t="str" cm="1">
        <f t="array" ref="G1219">TEXT(MIN(IF(($F$2:$F$9995=F1219)*($B$2:$B$9995&lt;&gt;""), $B$2:$B$9995)), "aaaa-mm")</f>
        <v>2014-09</v>
      </c>
      <c r="H1219" t="s">
        <v>8085</v>
      </c>
      <c r="I1219">
        <v>17024</v>
      </c>
      <c r="J1219">
        <v>2</v>
      </c>
      <c r="K1219">
        <v>2</v>
      </c>
      <c r="L1219">
        <v>17024</v>
      </c>
      <c r="M1219" t="str">
        <f>INDEX(product!B:B,MATCH(Working_Data!H1219,product!A:A,0))</f>
        <v>Furniture</v>
      </c>
      <c r="N1219" t="str">
        <f>INDEX(product!C:C, MATCH(Working_Data!H1219, product!A:A, 0))</f>
        <v>Furnishings</v>
      </c>
      <c r="O1219" t="str">
        <f>INDEX(product!D:D, MATCH(Working_Data!H1219,product!A:A,0))</f>
        <v>Eldon Expressions Punched Metal &amp; Wood Desk Accessories, Pewter &amp; Cherry</v>
      </c>
      <c r="P1219" t="str">
        <f>INDEX(location!B:B, MATCH(Working_Data!A1219,location!A:A,0))</f>
        <v>United States</v>
      </c>
      <c r="Q1219" t="str">
        <f>INDEX(location!C:C,MATCH(Working_Data!A1219,location!A:A,0))</f>
        <v>Philadelphia</v>
      </c>
      <c r="R1219" t="str">
        <f>INDEX(location!D:D,MATCH(Working_Data!A1219,location!A:A,0))</f>
        <v>Pennsylvania</v>
      </c>
      <c r="S1219">
        <f>INDEX(location!E:E, MATCH(Working_Data!A1219,location!A:A,0))</f>
        <v>19134</v>
      </c>
      <c r="T1219" t="str">
        <f>INDEX(location!F:F, MATCH(Working_Data!A1219,location!A:A,0))</f>
        <v>East</v>
      </c>
      <c r="U1219" t="str">
        <f>INDEX(customers!B:B, MATCH(Working_Data!F1219,customers!A:A,0))</f>
        <v>Stefania Perrino</v>
      </c>
      <c r="V1219" t="str">
        <f>INDEX(customers!C:C,MATCH(Working_Data!F1219,customers!A:A,0))</f>
        <v>Corporate</v>
      </c>
    </row>
    <row r="1220" spans="1:22" x14ac:dyDescent="0.25">
      <c r="A1220" t="s">
        <v>2414</v>
      </c>
      <c r="B1220" s="5">
        <v>42987</v>
      </c>
      <c r="C1220" s="1" t="str">
        <f t="shared" si="19"/>
        <v>2017-09</v>
      </c>
      <c r="D1220" s="5">
        <v>42991</v>
      </c>
      <c r="E1220" t="s">
        <v>7203</v>
      </c>
      <c r="F1220" t="s">
        <v>820</v>
      </c>
      <c r="G1220" t="str" cm="1">
        <f t="array" ref="G1220">TEXT(MIN(IF(($F$2:$F$9995=F1220)*($B$2:$B$9995&lt;&gt;""), $B$2:$B$9995)), "aaaa-mm")</f>
        <v>2014-09</v>
      </c>
      <c r="H1220" t="s">
        <v>7822</v>
      </c>
      <c r="I1220">
        <v>258696</v>
      </c>
      <c r="J1220">
        <v>3</v>
      </c>
      <c r="K1220">
        <v>2</v>
      </c>
      <c r="L1220">
        <v>64674</v>
      </c>
      <c r="M1220" t="str">
        <f>INDEX(product!B:B,MATCH(Working_Data!H1220,product!A:A,0))</f>
        <v>Technology</v>
      </c>
      <c r="N1220" t="str">
        <f>INDEX(product!C:C, MATCH(Working_Data!H1220, product!A:A, 0))</f>
        <v>Accessories</v>
      </c>
      <c r="O1220" t="str">
        <f>INDEX(product!D:D, MATCH(Working_Data!H1220,product!A:A,0))</f>
        <v>Plantronics S12 Corded Telephone Headset System</v>
      </c>
      <c r="P1220" t="str">
        <f>INDEX(location!B:B, MATCH(Working_Data!A1220,location!A:A,0))</f>
        <v>United States</v>
      </c>
      <c r="Q1220" t="str">
        <f>INDEX(location!C:C,MATCH(Working_Data!A1220,location!A:A,0))</f>
        <v>Philadelphia</v>
      </c>
      <c r="R1220" t="str">
        <f>INDEX(location!D:D,MATCH(Working_Data!A1220,location!A:A,0))</f>
        <v>Pennsylvania</v>
      </c>
      <c r="S1220">
        <f>INDEX(location!E:E, MATCH(Working_Data!A1220,location!A:A,0))</f>
        <v>19134</v>
      </c>
      <c r="T1220" t="str">
        <f>INDEX(location!F:F, MATCH(Working_Data!A1220,location!A:A,0))</f>
        <v>East</v>
      </c>
      <c r="U1220" t="str">
        <f>INDEX(customers!B:B, MATCH(Working_Data!F1220,customers!A:A,0))</f>
        <v>Stefania Perrino</v>
      </c>
      <c r="V1220" t="str">
        <f>INDEX(customers!C:C,MATCH(Working_Data!F1220,customers!A:A,0))</f>
        <v>Corporate</v>
      </c>
    </row>
    <row r="1221" spans="1:22" x14ac:dyDescent="0.25">
      <c r="A1221" t="s">
        <v>2414</v>
      </c>
      <c r="B1221" s="5">
        <v>42987</v>
      </c>
      <c r="C1221" s="1" t="str">
        <f t="shared" si="19"/>
        <v>2017-09</v>
      </c>
      <c r="D1221" s="5">
        <v>42991</v>
      </c>
      <c r="E1221" t="s">
        <v>7203</v>
      </c>
      <c r="F1221" t="s">
        <v>820</v>
      </c>
      <c r="G1221" t="str" cm="1">
        <f t="array" ref="G1221">TEXT(MIN(IF(($F$2:$F$9995=F1221)*($B$2:$B$9995&lt;&gt;""), $B$2:$B$9995)), "aaaa-mm")</f>
        <v>2014-09</v>
      </c>
      <c r="H1221" t="s">
        <v>8086</v>
      </c>
      <c r="I1221">
        <v>1931958</v>
      </c>
      <c r="J1221">
        <v>7</v>
      </c>
      <c r="K1221">
        <v>4</v>
      </c>
      <c r="L1221">
        <v>-3863916</v>
      </c>
      <c r="M1221" t="str">
        <f>INDEX(product!B:B,MATCH(Working_Data!H1221,product!A:A,0))</f>
        <v>Technology</v>
      </c>
      <c r="N1221" t="str">
        <f>INDEX(product!C:C, MATCH(Working_Data!H1221, product!A:A, 0))</f>
        <v>Phones</v>
      </c>
      <c r="O1221" t="str">
        <f>INDEX(product!D:D, MATCH(Working_Data!H1221,product!A:A,0))</f>
        <v>Samsung Galaxy Note 2</v>
      </c>
      <c r="P1221" t="str">
        <f>INDEX(location!B:B, MATCH(Working_Data!A1221,location!A:A,0))</f>
        <v>United States</v>
      </c>
      <c r="Q1221" t="str">
        <f>INDEX(location!C:C,MATCH(Working_Data!A1221,location!A:A,0))</f>
        <v>Philadelphia</v>
      </c>
      <c r="R1221" t="str">
        <f>INDEX(location!D:D,MATCH(Working_Data!A1221,location!A:A,0))</f>
        <v>Pennsylvania</v>
      </c>
      <c r="S1221">
        <f>INDEX(location!E:E, MATCH(Working_Data!A1221,location!A:A,0))</f>
        <v>19134</v>
      </c>
      <c r="T1221" t="str">
        <f>INDEX(location!F:F, MATCH(Working_Data!A1221,location!A:A,0))</f>
        <v>East</v>
      </c>
      <c r="U1221" t="str">
        <f>INDEX(customers!B:B, MATCH(Working_Data!F1221,customers!A:A,0))</f>
        <v>Stefania Perrino</v>
      </c>
      <c r="V1221" t="str">
        <f>INDEX(customers!C:C,MATCH(Working_Data!F1221,customers!A:A,0))</f>
        <v>Corporate</v>
      </c>
    </row>
    <row r="1222" spans="1:22" x14ac:dyDescent="0.25">
      <c r="A1222" t="s">
        <v>2415</v>
      </c>
      <c r="B1222" s="5">
        <v>41832</v>
      </c>
      <c r="C1222" s="1" t="str">
        <f t="shared" si="19"/>
        <v>2014-07</v>
      </c>
      <c r="D1222" s="5">
        <v>41836</v>
      </c>
      <c r="E1222" t="s">
        <v>7203</v>
      </c>
      <c r="F1222" t="s">
        <v>822</v>
      </c>
      <c r="G1222" t="str" cm="1">
        <f t="array" ref="G1222">TEXT(MIN(IF(($F$2:$F$9995=F1222)*($B$2:$B$9995&lt;&gt;""), $B$2:$B$9995)), "aaaa-mm")</f>
        <v>2014-04</v>
      </c>
      <c r="H1222" t="s">
        <v>7218</v>
      </c>
      <c r="I1222">
        <v>24975</v>
      </c>
      <c r="J1222">
        <v>9</v>
      </c>
      <c r="K1222">
        <v>0</v>
      </c>
      <c r="L1222">
        <v>44955</v>
      </c>
      <c r="M1222" t="str">
        <f>INDEX(product!B:B,MATCH(Working_Data!H1222,product!A:A,0))</f>
        <v>Office Supplies</v>
      </c>
      <c r="N1222" t="str">
        <f>INDEX(product!C:C, MATCH(Working_Data!H1222, product!A:A, 0))</f>
        <v>Storage</v>
      </c>
      <c r="O1222" t="str">
        <f>INDEX(product!D:D, MATCH(Working_Data!H1222,product!A:A,0))</f>
        <v>Fellowes Super Stor/Drawer</v>
      </c>
      <c r="P1222" t="str">
        <f>INDEX(location!B:B, MATCH(Working_Data!A1222,location!A:A,0))</f>
        <v>United States</v>
      </c>
      <c r="Q1222" t="str">
        <f>INDEX(location!C:C,MATCH(Working_Data!A1222,location!A:A,0))</f>
        <v>Los Angeles</v>
      </c>
      <c r="R1222" t="str">
        <f>INDEX(location!D:D,MATCH(Working_Data!A1222,location!A:A,0))</f>
        <v>California</v>
      </c>
      <c r="S1222">
        <f>INDEX(location!E:E, MATCH(Working_Data!A1222,location!A:A,0))</f>
        <v>90036</v>
      </c>
      <c r="T1222" t="str">
        <f>INDEX(location!F:F, MATCH(Working_Data!A1222,location!A:A,0))</f>
        <v>West</v>
      </c>
      <c r="U1222" t="str">
        <f>INDEX(customers!B:B, MATCH(Working_Data!F1222,customers!A:A,0))</f>
        <v>Ben Ferrer</v>
      </c>
      <c r="V1222" t="str">
        <f>INDEX(customers!C:C,MATCH(Working_Data!F1222,customers!A:A,0))</f>
        <v>Home Office</v>
      </c>
    </row>
    <row r="1223" spans="1:22" x14ac:dyDescent="0.25">
      <c r="A1223" t="s">
        <v>2415</v>
      </c>
      <c r="B1223" s="5">
        <v>41832</v>
      </c>
      <c r="C1223" s="1" t="str">
        <f t="shared" si="19"/>
        <v>2014-07</v>
      </c>
      <c r="D1223" s="5">
        <v>41836</v>
      </c>
      <c r="E1223" t="s">
        <v>7203</v>
      </c>
      <c r="F1223" t="s">
        <v>822</v>
      </c>
      <c r="G1223" t="str" cm="1">
        <f t="array" ref="G1223">TEXT(MIN(IF(($F$2:$F$9995=F1223)*($B$2:$B$9995&lt;&gt;""), $B$2:$B$9995)), "aaaa-mm")</f>
        <v>2014-04</v>
      </c>
      <c r="H1223" t="s">
        <v>8087</v>
      </c>
      <c r="I1223">
        <v>255936</v>
      </c>
      <c r="J1223">
        <v>8</v>
      </c>
      <c r="K1223">
        <v>2</v>
      </c>
      <c r="L1223">
        <v>287928</v>
      </c>
      <c r="M1223" t="str">
        <f>INDEX(product!B:B,MATCH(Working_Data!H1223,product!A:A,0))</f>
        <v>Technology</v>
      </c>
      <c r="N1223" t="str">
        <f>INDEX(product!C:C, MATCH(Working_Data!H1223, product!A:A, 0))</f>
        <v>Phones</v>
      </c>
      <c r="O1223" t="str">
        <f>INDEX(product!D:D, MATCH(Working_Data!H1223,product!A:A,0))</f>
        <v>GE DSL Phone Line Filter</v>
      </c>
      <c r="P1223" t="str">
        <f>INDEX(location!B:B, MATCH(Working_Data!A1223,location!A:A,0))</f>
        <v>United States</v>
      </c>
      <c r="Q1223" t="str">
        <f>INDEX(location!C:C,MATCH(Working_Data!A1223,location!A:A,0))</f>
        <v>Los Angeles</v>
      </c>
      <c r="R1223" t="str">
        <f>INDEX(location!D:D,MATCH(Working_Data!A1223,location!A:A,0))</f>
        <v>California</v>
      </c>
      <c r="S1223">
        <f>INDEX(location!E:E, MATCH(Working_Data!A1223,location!A:A,0))</f>
        <v>90036</v>
      </c>
      <c r="T1223" t="str">
        <f>INDEX(location!F:F, MATCH(Working_Data!A1223,location!A:A,0))</f>
        <v>West</v>
      </c>
      <c r="U1223" t="str">
        <f>INDEX(customers!B:B, MATCH(Working_Data!F1223,customers!A:A,0))</f>
        <v>Ben Ferrer</v>
      </c>
      <c r="V1223" t="str">
        <f>INDEX(customers!C:C,MATCH(Working_Data!F1223,customers!A:A,0))</f>
        <v>Home Office</v>
      </c>
    </row>
    <row r="1224" spans="1:22" x14ac:dyDescent="0.25">
      <c r="A1224" t="s">
        <v>2416</v>
      </c>
      <c r="B1224" s="5">
        <v>42708</v>
      </c>
      <c r="C1224" s="1" t="str">
        <f t="shared" si="19"/>
        <v>2016-12</v>
      </c>
      <c r="D1224" s="5">
        <v>42709</v>
      </c>
      <c r="E1224" t="s">
        <v>7235</v>
      </c>
      <c r="F1224" t="s">
        <v>162</v>
      </c>
      <c r="G1224" t="str" cm="1">
        <f t="array" ref="G1224">TEXT(MIN(IF(($F$2:$F$9995=F1224)*($B$2:$B$9995&lt;&gt;""), $B$2:$B$9995)), "aaaa-mm")</f>
        <v>2014-09</v>
      </c>
      <c r="H1224" t="s">
        <v>7970</v>
      </c>
      <c r="I1224">
        <v>11379</v>
      </c>
      <c r="J1224">
        <v>3</v>
      </c>
      <c r="K1224">
        <v>0</v>
      </c>
      <c r="L1224">
        <v>204822</v>
      </c>
      <c r="M1224" t="str">
        <f>INDEX(product!B:B,MATCH(Working_Data!H1224,product!A:A,0))</f>
        <v>Furniture</v>
      </c>
      <c r="N1224" t="str">
        <f>INDEX(product!C:C, MATCH(Working_Data!H1224, product!A:A, 0))</f>
        <v>Furnishings</v>
      </c>
      <c r="O1224" t="str">
        <f>INDEX(product!D:D, MATCH(Working_Data!H1224,product!A:A,0))</f>
        <v>Eldon Delta Triangular Chair Mat, 52" x 58", Clear</v>
      </c>
      <c r="P1224" t="str">
        <f>INDEX(location!B:B, MATCH(Working_Data!A1224,location!A:A,0))</f>
        <v>United States</v>
      </c>
      <c r="Q1224" t="str">
        <f>INDEX(location!C:C,MATCH(Working_Data!A1224,location!A:A,0))</f>
        <v>New York City</v>
      </c>
      <c r="R1224" t="str">
        <f>INDEX(location!D:D,MATCH(Working_Data!A1224,location!A:A,0))</f>
        <v>New York</v>
      </c>
      <c r="S1224">
        <f>INDEX(location!E:E, MATCH(Working_Data!A1224,location!A:A,0))</f>
        <v>10024</v>
      </c>
      <c r="T1224" t="str">
        <f>INDEX(location!F:F, MATCH(Working_Data!A1224,location!A:A,0))</f>
        <v>East</v>
      </c>
      <c r="U1224" t="str">
        <f>INDEX(customers!B:B, MATCH(Working_Data!F1224,customers!A:A,0))</f>
        <v>Becky Martin</v>
      </c>
      <c r="V1224" t="str">
        <f>INDEX(customers!C:C,MATCH(Working_Data!F1224,customers!A:A,0))</f>
        <v>Consumer</v>
      </c>
    </row>
    <row r="1225" spans="1:22" x14ac:dyDescent="0.25">
      <c r="A1225" t="s">
        <v>2416</v>
      </c>
      <c r="B1225" s="5">
        <v>42708</v>
      </c>
      <c r="C1225" s="1" t="str">
        <f t="shared" si="19"/>
        <v>2016-12</v>
      </c>
      <c r="D1225" s="5">
        <v>42709</v>
      </c>
      <c r="E1225" t="s">
        <v>7235</v>
      </c>
      <c r="F1225" t="s">
        <v>162</v>
      </c>
      <c r="G1225" t="str" cm="1">
        <f t="array" ref="G1225">TEXT(MIN(IF(($F$2:$F$9995=F1225)*($B$2:$B$9995&lt;&gt;""), $B$2:$B$9995)), "aaaa-mm")</f>
        <v>2014-09</v>
      </c>
      <c r="H1225" t="s">
        <v>7678</v>
      </c>
      <c r="I1225">
        <v>7815</v>
      </c>
      <c r="J1225">
        <v>1</v>
      </c>
      <c r="K1225">
        <v>0</v>
      </c>
      <c r="L1225">
        <v>34386</v>
      </c>
      <c r="M1225" t="str">
        <f>INDEX(product!B:B,MATCH(Working_Data!H1225,product!A:A,0))</f>
        <v>Technology</v>
      </c>
      <c r="N1225" t="str">
        <f>INDEX(product!C:C, MATCH(Working_Data!H1225, product!A:A, 0))</f>
        <v>Accessories</v>
      </c>
      <c r="O1225" t="str">
        <f>INDEX(product!D:D, MATCH(Working_Data!H1225,product!A:A,0))</f>
        <v>Enermax Aurora Lite Keyboard</v>
      </c>
      <c r="P1225" t="str">
        <f>INDEX(location!B:B, MATCH(Working_Data!A1225,location!A:A,0))</f>
        <v>United States</v>
      </c>
      <c r="Q1225" t="str">
        <f>INDEX(location!C:C,MATCH(Working_Data!A1225,location!A:A,0))</f>
        <v>New York City</v>
      </c>
      <c r="R1225" t="str">
        <f>INDEX(location!D:D,MATCH(Working_Data!A1225,location!A:A,0))</f>
        <v>New York</v>
      </c>
      <c r="S1225">
        <f>INDEX(location!E:E, MATCH(Working_Data!A1225,location!A:A,0))</f>
        <v>10024</v>
      </c>
      <c r="T1225" t="str">
        <f>INDEX(location!F:F, MATCH(Working_Data!A1225,location!A:A,0))</f>
        <v>East</v>
      </c>
      <c r="U1225" t="str">
        <f>INDEX(customers!B:B, MATCH(Working_Data!F1225,customers!A:A,0))</f>
        <v>Becky Martin</v>
      </c>
      <c r="V1225" t="str">
        <f>INDEX(customers!C:C,MATCH(Working_Data!F1225,customers!A:A,0))</f>
        <v>Consumer</v>
      </c>
    </row>
    <row r="1226" spans="1:22" x14ac:dyDescent="0.25">
      <c r="A1226" t="s">
        <v>2416</v>
      </c>
      <c r="B1226" s="5">
        <v>42708</v>
      </c>
      <c r="C1226" s="1" t="str">
        <f t="shared" si="19"/>
        <v>2016-12</v>
      </c>
      <c r="D1226" s="5">
        <v>42709</v>
      </c>
      <c r="E1226" t="s">
        <v>7235</v>
      </c>
      <c r="F1226" t="s">
        <v>162</v>
      </c>
      <c r="G1226" t="str" cm="1">
        <f t="array" ref="G1226">TEXT(MIN(IF(($F$2:$F$9995=F1226)*($B$2:$B$9995&lt;&gt;""), $B$2:$B$9995)), "aaaa-mm")</f>
        <v>2014-09</v>
      </c>
      <c r="H1226" t="s">
        <v>8073</v>
      </c>
      <c r="I1226">
        <v>1728</v>
      </c>
      <c r="J1226">
        <v>1</v>
      </c>
      <c r="K1226">
        <v>2</v>
      </c>
      <c r="L1226">
        <v>6048</v>
      </c>
      <c r="M1226" t="str">
        <f>INDEX(product!B:B,MATCH(Working_Data!H1226,product!A:A,0))</f>
        <v>Office Supplies</v>
      </c>
      <c r="N1226" t="str">
        <f>INDEX(product!C:C, MATCH(Working_Data!H1226, product!A:A, 0))</f>
        <v>Binders</v>
      </c>
      <c r="O1226" t="str">
        <f>INDEX(product!D:D, MATCH(Working_Data!H1226,product!A:A,0))</f>
        <v>Peel &amp; Stick Add-On Corner Pockets</v>
      </c>
      <c r="P1226" t="str">
        <f>INDEX(location!B:B, MATCH(Working_Data!A1226,location!A:A,0))</f>
        <v>United States</v>
      </c>
      <c r="Q1226" t="str">
        <f>INDEX(location!C:C,MATCH(Working_Data!A1226,location!A:A,0))</f>
        <v>New York City</v>
      </c>
      <c r="R1226" t="str">
        <f>INDEX(location!D:D,MATCH(Working_Data!A1226,location!A:A,0))</f>
        <v>New York</v>
      </c>
      <c r="S1226">
        <f>INDEX(location!E:E, MATCH(Working_Data!A1226,location!A:A,0))</f>
        <v>10024</v>
      </c>
      <c r="T1226" t="str">
        <f>INDEX(location!F:F, MATCH(Working_Data!A1226,location!A:A,0))</f>
        <v>East</v>
      </c>
      <c r="U1226" t="str">
        <f>INDEX(customers!B:B, MATCH(Working_Data!F1226,customers!A:A,0))</f>
        <v>Becky Martin</v>
      </c>
      <c r="V1226" t="str">
        <f>INDEX(customers!C:C,MATCH(Working_Data!F1226,customers!A:A,0))</f>
        <v>Consumer</v>
      </c>
    </row>
    <row r="1227" spans="1:22" x14ac:dyDescent="0.25">
      <c r="A1227" t="s">
        <v>2416</v>
      </c>
      <c r="B1227" s="5">
        <v>42708</v>
      </c>
      <c r="C1227" s="1" t="str">
        <f t="shared" si="19"/>
        <v>2016-12</v>
      </c>
      <c r="D1227" s="5">
        <v>42709</v>
      </c>
      <c r="E1227" t="s">
        <v>7235</v>
      </c>
      <c r="F1227" t="s">
        <v>162</v>
      </c>
      <c r="G1227" t="str" cm="1">
        <f t="array" ref="G1227">TEXT(MIN(IF(($F$2:$F$9995=F1227)*($B$2:$B$9995&lt;&gt;""), $B$2:$B$9995)), "aaaa-mm")</f>
        <v>2014-09</v>
      </c>
      <c r="H1227" t="s">
        <v>8088</v>
      </c>
      <c r="I1227">
        <v>4056</v>
      </c>
      <c r="J1227">
        <v>4</v>
      </c>
      <c r="K1227">
        <v>0</v>
      </c>
      <c r="L1227">
        <v>198744</v>
      </c>
      <c r="M1227" t="str">
        <f>INDEX(product!B:B,MATCH(Working_Data!H1227,product!A:A,0))</f>
        <v>Office Supplies</v>
      </c>
      <c r="N1227" t="str">
        <f>INDEX(product!C:C, MATCH(Working_Data!H1227, product!A:A, 0))</f>
        <v>Paper</v>
      </c>
      <c r="O1227" t="str">
        <f>INDEX(product!D:D, MATCH(Working_Data!H1227,product!A:A,0))</f>
        <v>Easy-staple paper</v>
      </c>
      <c r="P1227" t="str">
        <f>INDEX(location!B:B, MATCH(Working_Data!A1227,location!A:A,0))</f>
        <v>United States</v>
      </c>
      <c r="Q1227" t="str">
        <f>INDEX(location!C:C,MATCH(Working_Data!A1227,location!A:A,0))</f>
        <v>New York City</v>
      </c>
      <c r="R1227" t="str">
        <f>INDEX(location!D:D,MATCH(Working_Data!A1227,location!A:A,0))</f>
        <v>New York</v>
      </c>
      <c r="S1227">
        <f>INDEX(location!E:E, MATCH(Working_Data!A1227,location!A:A,0))</f>
        <v>10024</v>
      </c>
      <c r="T1227" t="str">
        <f>INDEX(location!F:F, MATCH(Working_Data!A1227,location!A:A,0))</f>
        <v>East</v>
      </c>
      <c r="U1227" t="str">
        <f>INDEX(customers!B:B, MATCH(Working_Data!F1227,customers!A:A,0))</f>
        <v>Becky Martin</v>
      </c>
      <c r="V1227" t="str">
        <f>INDEX(customers!C:C,MATCH(Working_Data!F1227,customers!A:A,0))</f>
        <v>Consumer</v>
      </c>
    </row>
    <row r="1228" spans="1:22" x14ac:dyDescent="0.25">
      <c r="A1228" t="s">
        <v>2416</v>
      </c>
      <c r="B1228" s="5">
        <v>42708</v>
      </c>
      <c r="C1228" s="1" t="str">
        <f t="shared" si="19"/>
        <v>2016-12</v>
      </c>
      <c r="D1228" s="5">
        <v>42709</v>
      </c>
      <c r="E1228" t="s">
        <v>7235</v>
      </c>
      <c r="F1228" t="s">
        <v>162</v>
      </c>
      <c r="G1228" t="str" cm="1">
        <f t="array" ref="G1228">TEXT(MIN(IF(($F$2:$F$9995=F1228)*($B$2:$B$9995&lt;&gt;""), $B$2:$B$9995)), "aaaa-mm")</f>
        <v>2014-09</v>
      </c>
      <c r="H1228" t="s">
        <v>8089</v>
      </c>
      <c r="I1228">
        <v>18294</v>
      </c>
      <c r="J1228">
        <v>3</v>
      </c>
      <c r="K1228">
        <v>0</v>
      </c>
      <c r="L1228">
        <v>36588</v>
      </c>
      <c r="M1228" t="str">
        <f>INDEX(product!B:B,MATCH(Working_Data!H1228,product!A:A,0))</f>
        <v>Office Supplies</v>
      </c>
      <c r="N1228" t="str">
        <f>INDEX(product!C:C, MATCH(Working_Data!H1228, product!A:A, 0))</f>
        <v>Storage</v>
      </c>
      <c r="O1228" t="str">
        <f>INDEX(product!D:D, MATCH(Working_Data!H1228,product!A:A,0))</f>
        <v>Carina Media Storage Towers in Natural &amp; Black</v>
      </c>
      <c r="P1228" t="str">
        <f>INDEX(location!B:B, MATCH(Working_Data!A1228,location!A:A,0))</f>
        <v>United States</v>
      </c>
      <c r="Q1228" t="str">
        <f>INDEX(location!C:C,MATCH(Working_Data!A1228,location!A:A,0))</f>
        <v>New York City</v>
      </c>
      <c r="R1228" t="str">
        <f>INDEX(location!D:D,MATCH(Working_Data!A1228,location!A:A,0))</f>
        <v>New York</v>
      </c>
      <c r="S1228">
        <f>INDEX(location!E:E, MATCH(Working_Data!A1228,location!A:A,0))</f>
        <v>10024</v>
      </c>
      <c r="T1228" t="str">
        <f>INDEX(location!F:F, MATCH(Working_Data!A1228,location!A:A,0))</f>
        <v>East</v>
      </c>
      <c r="U1228" t="str">
        <f>INDEX(customers!B:B, MATCH(Working_Data!F1228,customers!A:A,0))</f>
        <v>Becky Martin</v>
      </c>
      <c r="V1228" t="str">
        <f>INDEX(customers!C:C,MATCH(Working_Data!F1228,customers!A:A,0))</f>
        <v>Consumer</v>
      </c>
    </row>
    <row r="1229" spans="1:22" x14ac:dyDescent="0.25">
      <c r="A1229" t="s">
        <v>2416</v>
      </c>
      <c r="B1229" s="5">
        <v>42708</v>
      </c>
      <c r="C1229" s="1" t="str">
        <f t="shared" si="19"/>
        <v>2016-12</v>
      </c>
      <c r="D1229" s="5">
        <v>42709</v>
      </c>
      <c r="E1229" t="s">
        <v>7235</v>
      </c>
      <c r="F1229" t="s">
        <v>162</v>
      </c>
      <c r="G1229" t="str" cm="1">
        <f t="array" ref="G1229">TEXT(MIN(IF(($F$2:$F$9995=F1229)*($B$2:$B$9995&lt;&gt;""), $B$2:$B$9995)), "aaaa-mm")</f>
        <v>2014-09</v>
      </c>
      <c r="H1229" t="s">
        <v>8090</v>
      </c>
      <c r="I1229">
        <v>19386</v>
      </c>
      <c r="J1229">
        <v>2</v>
      </c>
      <c r="K1229">
        <v>0</v>
      </c>
      <c r="L1229">
        <v>116316</v>
      </c>
      <c r="M1229" t="str">
        <f>INDEX(product!B:B,MATCH(Working_Data!H1229,product!A:A,0))</f>
        <v>Office Supplies</v>
      </c>
      <c r="N1229" t="str">
        <f>INDEX(product!C:C, MATCH(Working_Data!H1229, product!A:A, 0))</f>
        <v>Storage</v>
      </c>
      <c r="O1229" t="str">
        <f>INDEX(product!D:D, MATCH(Working_Data!H1229,product!A:A,0))</f>
        <v>Fellowes Econo/Stor Drawers</v>
      </c>
      <c r="P1229" t="str">
        <f>INDEX(location!B:B, MATCH(Working_Data!A1229,location!A:A,0))</f>
        <v>United States</v>
      </c>
      <c r="Q1229" t="str">
        <f>INDEX(location!C:C,MATCH(Working_Data!A1229,location!A:A,0))</f>
        <v>New York City</v>
      </c>
      <c r="R1229" t="str">
        <f>INDEX(location!D:D,MATCH(Working_Data!A1229,location!A:A,0))</f>
        <v>New York</v>
      </c>
      <c r="S1229">
        <f>INDEX(location!E:E, MATCH(Working_Data!A1229,location!A:A,0))</f>
        <v>10024</v>
      </c>
      <c r="T1229" t="str">
        <f>INDEX(location!F:F, MATCH(Working_Data!A1229,location!A:A,0))</f>
        <v>East</v>
      </c>
      <c r="U1229" t="str">
        <f>INDEX(customers!B:B, MATCH(Working_Data!F1229,customers!A:A,0))</f>
        <v>Becky Martin</v>
      </c>
      <c r="V1229" t="str">
        <f>INDEX(customers!C:C,MATCH(Working_Data!F1229,customers!A:A,0))</f>
        <v>Consumer</v>
      </c>
    </row>
    <row r="1230" spans="1:22" x14ac:dyDescent="0.25">
      <c r="A1230" t="s">
        <v>2417</v>
      </c>
      <c r="B1230" s="5">
        <v>43045</v>
      </c>
      <c r="C1230" s="1" t="str">
        <f t="shared" si="19"/>
        <v>2017-11</v>
      </c>
      <c r="D1230" s="5">
        <v>43050</v>
      </c>
      <c r="E1230" t="s">
        <v>7203</v>
      </c>
      <c r="F1230" t="s">
        <v>472</v>
      </c>
      <c r="G1230" t="str" cm="1">
        <f t="array" ref="G1230">TEXT(MIN(IF(($F$2:$F$9995=F1230)*($B$2:$B$9995&lt;&gt;""), $B$2:$B$9995)), "aaaa-mm")</f>
        <v>2014-10</v>
      </c>
      <c r="H1230" t="s">
        <v>7791</v>
      </c>
      <c r="I1230">
        <v>1528</v>
      </c>
      <c r="J1230">
        <v>2</v>
      </c>
      <c r="K1230">
        <v>0</v>
      </c>
      <c r="L1230">
        <v>74872</v>
      </c>
      <c r="M1230" t="str">
        <f>INDEX(product!B:B,MATCH(Working_Data!H1230,product!A:A,0))</f>
        <v>Office Supplies</v>
      </c>
      <c r="N1230" t="str">
        <f>INDEX(product!C:C, MATCH(Working_Data!H1230, product!A:A, 0))</f>
        <v>Envelopes</v>
      </c>
      <c r="O1230" t="str">
        <f>INDEX(product!D:D, MATCH(Working_Data!H1230,product!A:A,0))</f>
        <v>#10- 4 1/8" x 9 1/2" Security-Tint Envelopes</v>
      </c>
      <c r="P1230" t="str">
        <f>INDEX(location!B:B, MATCH(Working_Data!A1230,location!A:A,0))</f>
        <v>United States</v>
      </c>
      <c r="Q1230" t="str">
        <f>INDEX(location!C:C,MATCH(Working_Data!A1230,location!A:A,0))</f>
        <v>Los Angeles</v>
      </c>
      <c r="R1230" t="str">
        <f>INDEX(location!D:D,MATCH(Working_Data!A1230,location!A:A,0))</f>
        <v>California</v>
      </c>
      <c r="S1230">
        <f>INDEX(location!E:E, MATCH(Working_Data!A1230,location!A:A,0))</f>
        <v>90045</v>
      </c>
      <c r="T1230" t="str">
        <f>INDEX(location!F:F, MATCH(Working_Data!A1230,location!A:A,0))</f>
        <v>West</v>
      </c>
      <c r="U1230" t="str">
        <f>INDEX(customers!B:B, MATCH(Working_Data!F1230,customers!A:A,0))</f>
        <v>Zuschuss Carroll</v>
      </c>
      <c r="V1230" t="str">
        <f>INDEX(customers!C:C,MATCH(Working_Data!F1230,customers!A:A,0))</f>
        <v>Consumer</v>
      </c>
    </row>
    <row r="1231" spans="1:22" x14ac:dyDescent="0.25">
      <c r="A1231" t="s">
        <v>2417</v>
      </c>
      <c r="B1231" s="5">
        <v>43045</v>
      </c>
      <c r="C1231" s="1" t="str">
        <f t="shared" si="19"/>
        <v>2017-11</v>
      </c>
      <c r="D1231" s="5">
        <v>43050</v>
      </c>
      <c r="E1231" t="s">
        <v>7203</v>
      </c>
      <c r="F1231" t="s">
        <v>472</v>
      </c>
      <c r="G1231" t="str" cm="1">
        <f t="array" ref="G1231">TEXT(MIN(IF(($F$2:$F$9995=F1231)*($B$2:$B$9995&lt;&gt;""), $B$2:$B$9995)), "aaaa-mm")</f>
        <v>2014-10</v>
      </c>
      <c r="H1231" t="s">
        <v>7901</v>
      </c>
      <c r="I1231">
        <v>873</v>
      </c>
      <c r="J1231">
        <v>1</v>
      </c>
      <c r="K1231">
        <v>0</v>
      </c>
      <c r="L1231">
        <v>29682</v>
      </c>
      <c r="M1231" t="str">
        <f>INDEX(product!B:B,MATCH(Working_Data!H1231,product!A:A,0))</f>
        <v>Furniture</v>
      </c>
      <c r="N1231" t="str">
        <f>INDEX(product!C:C, MATCH(Working_Data!H1231, product!A:A, 0))</f>
        <v>Furnishings</v>
      </c>
      <c r="O1231" t="str">
        <f>INDEX(product!D:D, MATCH(Working_Data!H1231,product!A:A,0))</f>
        <v>Dax Clear Box Frame</v>
      </c>
      <c r="P1231" t="str">
        <f>INDEX(location!B:B, MATCH(Working_Data!A1231,location!A:A,0))</f>
        <v>United States</v>
      </c>
      <c r="Q1231" t="str">
        <f>INDEX(location!C:C,MATCH(Working_Data!A1231,location!A:A,0))</f>
        <v>Los Angeles</v>
      </c>
      <c r="R1231" t="str">
        <f>INDEX(location!D:D,MATCH(Working_Data!A1231,location!A:A,0))</f>
        <v>California</v>
      </c>
      <c r="S1231">
        <f>INDEX(location!E:E, MATCH(Working_Data!A1231,location!A:A,0))</f>
        <v>90045</v>
      </c>
      <c r="T1231" t="str">
        <f>INDEX(location!F:F, MATCH(Working_Data!A1231,location!A:A,0))</f>
        <v>West</v>
      </c>
      <c r="U1231" t="str">
        <f>INDEX(customers!B:B, MATCH(Working_Data!F1231,customers!A:A,0))</f>
        <v>Zuschuss Carroll</v>
      </c>
      <c r="V1231" t="str">
        <f>INDEX(customers!C:C,MATCH(Working_Data!F1231,customers!A:A,0))</f>
        <v>Consumer</v>
      </c>
    </row>
    <row r="1232" spans="1:22" x14ac:dyDescent="0.25">
      <c r="A1232" t="s">
        <v>2417</v>
      </c>
      <c r="B1232" s="5">
        <v>43045</v>
      </c>
      <c r="C1232" s="1" t="str">
        <f t="shared" si="19"/>
        <v>2017-11</v>
      </c>
      <c r="D1232" s="5">
        <v>43050</v>
      </c>
      <c r="E1232" t="s">
        <v>7203</v>
      </c>
      <c r="F1232" t="s">
        <v>472</v>
      </c>
      <c r="G1232" t="str" cm="1">
        <f t="array" ref="G1232">TEXT(MIN(IF(($F$2:$F$9995=F1232)*($B$2:$B$9995&lt;&gt;""), $B$2:$B$9995)), "aaaa-mm")</f>
        <v>2014-10</v>
      </c>
      <c r="H1232" t="s">
        <v>8091</v>
      </c>
      <c r="I1232">
        <v>568</v>
      </c>
      <c r="J1232">
        <v>2</v>
      </c>
      <c r="K1232">
        <v>0</v>
      </c>
      <c r="L1232">
        <v>17608</v>
      </c>
      <c r="M1232" t="str">
        <f>INDEX(product!B:B,MATCH(Working_Data!H1232,product!A:A,0))</f>
        <v>Office Supplies</v>
      </c>
      <c r="N1232" t="str">
        <f>INDEX(product!C:C, MATCH(Working_Data!H1232, product!A:A, 0))</f>
        <v>Art</v>
      </c>
      <c r="O1232" t="str">
        <f>INDEX(product!D:D, MATCH(Working_Data!H1232,product!A:A,0))</f>
        <v>SANFORD Liquid Accent Tank-Style Highlighters</v>
      </c>
      <c r="P1232" t="str">
        <f>INDEX(location!B:B, MATCH(Working_Data!A1232,location!A:A,0))</f>
        <v>United States</v>
      </c>
      <c r="Q1232" t="str">
        <f>INDEX(location!C:C,MATCH(Working_Data!A1232,location!A:A,0))</f>
        <v>Los Angeles</v>
      </c>
      <c r="R1232" t="str">
        <f>INDEX(location!D:D,MATCH(Working_Data!A1232,location!A:A,0))</f>
        <v>California</v>
      </c>
      <c r="S1232">
        <f>INDEX(location!E:E, MATCH(Working_Data!A1232,location!A:A,0))</f>
        <v>90045</v>
      </c>
      <c r="T1232" t="str">
        <f>INDEX(location!F:F, MATCH(Working_Data!A1232,location!A:A,0))</f>
        <v>West</v>
      </c>
      <c r="U1232" t="str">
        <f>INDEX(customers!B:B, MATCH(Working_Data!F1232,customers!A:A,0))</f>
        <v>Zuschuss Carroll</v>
      </c>
      <c r="V1232" t="str">
        <f>INDEX(customers!C:C,MATCH(Working_Data!F1232,customers!A:A,0))</f>
        <v>Consumer</v>
      </c>
    </row>
    <row r="1233" spans="1:22" x14ac:dyDescent="0.25">
      <c r="A1233" t="s">
        <v>2418</v>
      </c>
      <c r="B1233" s="5">
        <v>42308</v>
      </c>
      <c r="C1233" s="1" t="str">
        <f t="shared" si="19"/>
        <v>2015-10</v>
      </c>
      <c r="D1233" s="5">
        <v>42310</v>
      </c>
      <c r="E1233" t="s">
        <v>7199</v>
      </c>
      <c r="F1233" t="s">
        <v>824</v>
      </c>
      <c r="G1233" t="str" cm="1">
        <f t="array" ref="G1233">TEXT(MIN(IF(($F$2:$F$9995=F1233)*($B$2:$B$9995&lt;&gt;""), $B$2:$B$9995)), "aaaa-mm")</f>
        <v>2014-03</v>
      </c>
      <c r="H1233" t="s">
        <v>7584</v>
      </c>
      <c r="I1233">
        <v>278</v>
      </c>
      <c r="J1233">
        <v>2</v>
      </c>
      <c r="K1233">
        <v>0</v>
      </c>
      <c r="L1233">
        <v>7228</v>
      </c>
      <c r="M1233" t="str">
        <f>INDEX(product!B:B,MATCH(Working_Data!H1233,product!A:A,0))</f>
        <v>Office Supplies</v>
      </c>
      <c r="N1233" t="str">
        <f>INDEX(product!C:C, MATCH(Working_Data!H1233, product!A:A, 0))</f>
        <v>Art</v>
      </c>
      <c r="O1233" t="str">
        <f>INDEX(product!D:D, MATCH(Working_Data!H1233,product!A:A,0))</f>
        <v>Design Ebony Sketching Pencil</v>
      </c>
      <c r="P1233" t="str">
        <f>INDEX(location!B:B, MATCH(Working_Data!A1233,location!A:A,0))</f>
        <v>United States</v>
      </c>
      <c r="Q1233" t="str">
        <f>INDEX(location!C:C,MATCH(Working_Data!A1233,location!A:A,0))</f>
        <v>Buffalo</v>
      </c>
      <c r="R1233" t="str">
        <f>INDEX(location!D:D,MATCH(Working_Data!A1233,location!A:A,0))</f>
        <v>New York</v>
      </c>
      <c r="S1233">
        <f>INDEX(location!E:E, MATCH(Working_Data!A1233,location!A:A,0))</f>
        <v>14215</v>
      </c>
      <c r="T1233" t="str">
        <f>INDEX(location!F:F, MATCH(Working_Data!A1233,location!A:A,0))</f>
        <v>East</v>
      </c>
      <c r="U1233" t="str">
        <f>INDEX(customers!B:B, MATCH(Working_Data!F1233,customers!A:A,0))</f>
        <v>Kean Thornton</v>
      </c>
      <c r="V1233" t="str">
        <f>INDEX(customers!C:C,MATCH(Working_Data!F1233,customers!A:A,0))</f>
        <v>Consumer</v>
      </c>
    </row>
    <row r="1234" spans="1:22" x14ac:dyDescent="0.25">
      <c r="A1234" t="s">
        <v>2418</v>
      </c>
      <c r="B1234" s="5">
        <v>42308</v>
      </c>
      <c r="C1234" s="1" t="str">
        <f t="shared" si="19"/>
        <v>2015-10</v>
      </c>
      <c r="D1234" s="5">
        <v>42310</v>
      </c>
      <c r="E1234" t="s">
        <v>7199</v>
      </c>
      <c r="F1234" t="s">
        <v>824</v>
      </c>
      <c r="G1234" t="str" cm="1">
        <f t="array" ref="G1234">TEXT(MIN(IF(($F$2:$F$9995=F1234)*($B$2:$B$9995&lt;&gt;""), $B$2:$B$9995)), "aaaa-mm")</f>
        <v>2014-03</v>
      </c>
      <c r="H1234" t="s">
        <v>8092</v>
      </c>
      <c r="I1234">
        <v>7996</v>
      </c>
      <c r="J1234">
        <v>2</v>
      </c>
      <c r="K1234">
        <v>0</v>
      </c>
      <c r="L1234">
        <v>35982</v>
      </c>
      <c r="M1234" t="str">
        <f>INDEX(product!B:B,MATCH(Working_Data!H1234,product!A:A,0))</f>
        <v>Office Supplies</v>
      </c>
      <c r="N1234" t="str">
        <f>INDEX(product!C:C, MATCH(Working_Data!H1234, product!A:A, 0))</f>
        <v>Envelopes</v>
      </c>
      <c r="O1234" t="str">
        <f>INDEX(product!D:D, MATCH(Working_Data!H1234,product!A:A,0))</f>
        <v>Blue String-Tie &amp; Button Interoffice Envelopes, 10 x 13</v>
      </c>
      <c r="P1234" t="str">
        <f>INDEX(location!B:B, MATCH(Working_Data!A1234,location!A:A,0))</f>
        <v>United States</v>
      </c>
      <c r="Q1234" t="str">
        <f>INDEX(location!C:C,MATCH(Working_Data!A1234,location!A:A,0))</f>
        <v>Buffalo</v>
      </c>
      <c r="R1234" t="str">
        <f>INDEX(location!D:D,MATCH(Working_Data!A1234,location!A:A,0))</f>
        <v>New York</v>
      </c>
      <c r="S1234">
        <f>INDEX(location!E:E, MATCH(Working_Data!A1234,location!A:A,0))</f>
        <v>14215</v>
      </c>
      <c r="T1234" t="str">
        <f>INDEX(location!F:F, MATCH(Working_Data!A1234,location!A:A,0))</f>
        <v>East</v>
      </c>
      <c r="U1234" t="str">
        <f>INDEX(customers!B:B, MATCH(Working_Data!F1234,customers!A:A,0))</f>
        <v>Kean Thornton</v>
      </c>
      <c r="V1234" t="str">
        <f>INDEX(customers!C:C,MATCH(Working_Data!F1234,customers!A:A,0))</f>
        <v>Consumer</v>
      </c>
    </row>
    <row r="1235" spans="1:22" x14ac:dyDescent="0.25">
      <c r="A1235" t="s">
        <v>2420</v>
      </c>
      <c r="B1235" s="5">
        <v>42520</v>
      </c>
      <c r="C1235" s="1" t="str">
        <f t="shared" si="19"/>
        <v>2016-05</v>
      </c>
      <c r="D1235" s="5">
        <v>42522</v>
      </c>
      <c r="E1235" t="s">
        <v>7235</v>
      </c>
      <c r="F1235" t="s">
        <v>826</v>
      </c>
      <c r="G1235" t="str" cm="1">
        <f t="array" ref="G1235">TEXT(MIN(IF(($F$2:$F$9995=F1235)*($B$2:$B$9995&lt;&gt;""), $B$2:$B$9995)), "aaaa-mm")</f>
        <v>2014-05</v>
      </c>
      <c r="H1235" t="s">
        <v>8093</v>
      </c>
      <c r="I1235">
        <v>839988</v>
      </c>
      <c r="J1235">
        <v>2</v>
      </c>
      <c r="K1235">
        <v>4</v>
      </c>
      <c r="L1235">
        <v>69999</v>
      </c>
      <c r="M1235" t="str">
        <f>INDEX(product!B:B,MATCH(Working_Data!H1235,product!A:A,0))</f>
        <v>Technology</v>
      </c>
      <c r="N1235" t="str">
        <f>INDEX(product!C:C, MATCH(Working_Data!H1235, product!A:A, 0))</f>
        <v>Copiers</v>
      </c>
      <c r="O1235" t="str">
        <f>INDEX(product!D:D, MATCH(Working_Data!H1235,product!A:A,0))</f>
        <v>Canon Imageclass D680 Copier / Fax</v>
      </c>
      <c r="P1235" t="str">
        <f>INDEX(location!B:B, MATCH(Working_Data!A1235,location!A:A,0))</f>
        <v>United States</v>
      </c>
      <c r="Q1235" t="str">
        <f>INDEX(location!C:C,MATCH(Working_Data!A1235,location!A:A,0))</f>
        <v>Cincinnati</v>
      </c>
      <c r="R1235" t="str">
        <f>INDEX(location!D:D,MATCH(Working_Data!A1235,location!A:A,0))</f>
        <v>Ohio</v>
      </c>
      <c r="S1235">
        <f>INDEX(location!E:E, MATCH(Working_Data!A1235,location!A:A,0))</f>
        <v>45231</v>
      </c>
      <c r="T1235" t="str">
        <f>INDEX(location!F:F, MATCH(Working_Data!A1235,location!A:A,0))</f>
        <v>East</v>
      </c>
      <c r="U1235" t="str">
        <f>INDEX(customers!B:B, MATCH(Working_Data!F1235,customers!A:A,0))</f>
        <v>Brooke Gillingham</v>
      </c>
      <c r="V1235" t="str">
        <f>INDEX(customers!C:C,MATCH(Working_Data!F1235,customers!A:A,0))</f>
        <v>Corporate</v>
      </c>
    </row>
    <row r="1236" spans="1:22" x14ac:dyDescent="0.25">
      <c r="A1236" t="s">
        <v>2421</v>
      </c>
      <c r="B1236" s="5">
        <v>42671</v>
      </c>
      <c r="C1236" s="1" t="str">
        <f t="shared" si="19"/>
        <v>2016-10</v>
      </c>
      <c r="D1236" s="5">
        <v>42671</v>
      </c>
      <c r="E1236" t="s">
        <v>7528</v>
      </c>
      <c r="F1236" t="s">
        <v>626</v>
      </c>
      <c r="G1236" t="str" cm="1">
        <f t="array" ref="G1236">TEXT(MIN(IF(($F$2:$F$9995=F1236)*($B$2:$B$9995&lt;&gt;""), $B$2:$B$9995)), "aaaa-mm")</f>
        <v>2014-05</v>
      </c>
      <c r="H1236" t="s">
        <v>8094</v>
      </c>
      <c r="I1236">
        <v>47952</v>
      </c>
      <c r="J1236">
        <v>3</v>
      </c>
      <c r="K1236">
        <v>2</v>
      </c>
      <c r="L1236">
        <v>137862</v>
      </c>
      <c r="M1236" t="str">
        <f>INDEX(product!B:B,MATCH(Working_Data!H1236,product!A:A,0))</f>
        <v>Furniture</v>
      </c>
      <c r="N1236" t="str">
        <f>INDEX(product!C:C, MATCH(Working_Data!H1236, product!A:A, 0))</f>
        <v>Furnishings</v>
      </c>
      <c r="O1236" t="str">
        <f>INDEX(product!D:D, MATCH(Working_Data!H1236,product!A:A,0))</f>
        <v>24-Hour Round Wall Clock</v>
      </c>
      <c r="P1236" t="str">
        <f>INDEX(location!B:B, MATCH(Working_Data!A1236,location!A:A,0))</f>
        <v>United States</v>
      </c>
      <c r="Q1236" t="str">
        <f>INDEX(location!C:C,MATCH(Working_Data!A1236,location!A:A,0))</f>
        <v>Boynton Beach</v>
      </c>
      <c r="R1236" t="str">
        <f>INDEX(location!D:D,MATCH(Working_Data!A1236,location!A:A,0))</f>
        <v>Florida</v>
      </c>
      <c r="S1236">
        <f>INDEX(location!E:E, MATCH(Working_Data!A1236,location!A:A,0))</f>
        <v>33437</v>
      </c>
      <c r="T1236" t="str">
        <f>INDEX(location!F:F, MATCH(Working_Data!A1236,location!A:A,0))</f>
        <v>South</v>
      </c>
      <c r="U1236" t="str">
        <f>INDEX(customers!B:B, MATCH(Working_Data!F1236,customers!A:A,0))</f>
        <v>Patrick Gardner</v>
      </c>
      <c r="V1236" t="str">
        <f>INDEX(customers!C:C,MATCH(Working_Data!F1236,customers!A:A,0))</f>
        <v>Consumer</v>
      </c>
    </row>
    <row r="1237" spans="1:22" x14ac:dyDescent="0.25">
      <c r="A1237" t="s">
        <v>2421</v>
      </c>
      <c r="B1237" s="5">
        <v>42671</v>
      </c>
      <c r="C1237" s="1" t="str">
        <f t="shared" si="19"/>
        <v>2016-10</v>
      </c>
      <c r="D1237" s="5">
        <v>42671</v>
      </c>
      <c r="E1237" t="s">
        <v>7528</v>
      </c>
      <c r="F1237" t="s">
        <v>626</v>
      </c>
      <c r="G1237" t="str" cm="1">
        <f t="array" ref="G1237">TEXT(MIN(IF(($F$2:$F$9995=F1237)*($B$2:$B$9995&lt;&gt;""), $B$2:$B$9995)), "aaaa-mm")</f>
        <v>2014-05</v>
      </c>
      <c r="H1237" t="s">
        <v>7894</v>
      </c>
      <c r="I1237">
        <v>37425</v>
      </c>
      <c r="J1237">
        <v>5</v>
      </c>
      <c r="K1237">
        <v>7</v>
      </c>
      <c r="L1237">
        <v>-2994</v>
      </c>
      <c r="M1237" t="str">
        <f>INDEX(product!B:B,MATCH(Working_Data!H1237,product!A:A,0))</f>
        <v>Office Supplies</v>
      </c>
      <c r="N1237" t="str">
        <f>INDEX(product!C:C, MATCH(Working_Data!H1237, product!A:A, 0))</f>
        <v>Binders</v>
      </c>
      <c r="O1237" t="str">
        <f>INDEX(product!D:D, MATCH(Working_Data!H1237,product!A:A,0))</f>
        <v>Large Capacity Hanging Post Binders</v>
      </c>
      <c r="P1237" t="str">
        <f>INDEX(location!B:B, MATCH(Working_Data!A1237,location!A:A,0))</f>
        <v>United States</v>
      </c>
      <c r="Q1237" t="str">
        <f>INDEX(location!C:C,MATCH(Working_Data!A1237,location!A:A,0))</f>
        <v>Boynton Beach</v>
      </c>
      <c r="R1237" t="str">
        <f>INDEX(location!D:D,MATCH(Working_Data!A1237,location!A:A,0))</f>
        <v>Florida</v>
      </c>
      <c r="S1237">
        <f>INDEX(location!E:E, MATCH(Working_Data!A1237,location!A:A,0))</f>
        <v>33437</v>
      </c>
      <c r="T1237" t="str">
        <f>INDEX(location!F:F, MATCH(Working_Data!A1237,location!A:A,0))</f>
        <v>South</v>
      </c>
      <c r="U1237" t="str">
        <f>INDEX(customers!B:B, MATCH(Working_Data!F1237,customers!A:A,0))</f>
        <v>Patrick Gardner</v>
      </c>
      <c r="V1237" t="str">
        <f>INDEX(customers!C:C,MATCH(Working_Data!F1237,customers!A:A,0))</f>
        <v>Consumer</v>
      </c>
    </row>
    <row r="1238" spans="1:22" x14ac:dyDescent="0.25">
      <c r="A1238" t="s">
        <v>2421</v>
      </c>
      <c r="B1238" s="5">
        <v>42671</v>
      </c>
      <c r="C1238" s="1" t="str">
        <f t="shared" si="19"/>
        <v>2016-10</v>
      </c>
      <c r="D1238" s="5">
        <v>42671</v>
      </c>
      <c r="E1238" t="s">
        <v>7528</v>
      </c>
      <c r="F1238" t="s">
        <v>626</v>
      </c>
      <c r="G1238" t="str" cm="1">
        <f t="array" ref="G1238">TEXT(MIN(IF(($F$2:$F$9995=F1238)*($B$2:$B$9995&lt;&gt;""), $B$2:$B$9995)), "aaaa-mm")</f>
        <v>2014-05</v>
      </c>
      <c r="H1238" t="s">
        <v>8095</v>
      </c>
      <c r="I1238">
        <v>63968</v>
      </c>
      <c r="J1238">
        <v>2</v>
      </c>
      <c r="K1238">
        <v>2</v>
      </c>
      <c r="L1238">
        <v>0</v>
      </c>
      <c r="M1238" t="str">
        <f>INDEX(product!B:B,MATCH(Working_Data!H1238,product!A:A,0))</f>
        <v>Furniture</v>
      </c>
      <c r="N1238" t="str">
        <f>INDEX(product!C:C, MATCH(Working_Data!H1238, product!A:A, 0))</f>
        <v>Furnishings</v>
      </c>
      <c r="O1238" t="str">
        <f>INDEX(product!D:D, MATCH(Working_Data!H1238,product!A:A,0))</f>
        <v>Eldon Radial Chair Mat for Low to Medium Pile Carpets</v>
      </c>
      <c r="P1238" t="str">
        <f>INDEX(location!B:B, MATCH(Working_Data!A1238,location!A:A,0))</f>
        <v>United States</v>
      </c>
      <c r="Q1238" t="str">
        <f>INDEX(location!C:C,MATCH(Working_Data!A1238,location!A:A,0))</f>
        <v>Boynton Beach</v>
      </c>
      <c r="R1238" t="str">
        <f>INDEX(location!D:D,MATCH(Working_Data!A1238,location!A:A,0))</f>
        <v>Florida</v>
      </c>
      <c r="S1238">
        <f>INDEX(location!E:E, MATCH(Working_Data!A1238,location!A:A,0))</f>
        <v>33437</v>
      </c>
      <c r="T1238" t="str">
        <f>INDEX(location!F:F, MATCH(Working_Data!A1238,location!A:A,0))</f>
        <v>South</v>
      </c>
      <c r="U1238" t="str">
        <f>INDEX(customers!B:B, MATCH(Working_Data!F1238,customers!A:A,0))</f>
        <v>Patrick Gardner</v>
      </c>
      <c r="V1238" t="str">
        <f>INDEX(customers!C:C,MATCH(Working_Data!F1238,customers!A:A,0))</f>
        <v>Consumer</v>
      </c>
    </row>
    <row r="1239" spans="1:22" x14ac:dyDescent="0.25">
      <c r="A1239" t="s">
        <v>2421</v>
      </c>
      <c r="B1239" s="5">
        <v>42671</v>
      </c>
      <c r="C1239" s="1" t="str">
        <f t="shared" si="19"/>
        <v>2016-10</v>
      </c>
      <c r="D1239" s="5">
        <v>42671</v>
      </c>
      <c r="E1239" t="s">
        <v>7528</v>
      </c>
      <c r="F1239" t="s">
        <v>626</v>
      </c>
      <c r="G1239" t="str" cm="1">
        <f t="array" ref="G1239">TEXT(MIN(IF(($F$2:$F$9995=F1239)*($B$2:$B$9995&lt;&gt;""), $B$2:$B$9995)), "aaaa-mm")</f>
        <v>2014-05</v>
      </c>
      <c r="H1239" t="s">
        <v>7771</v>
      </c>
      <c r="I1239">
        <v>165048</v>
      </c>
      <c r="J1239">
        <v>3</v>
      </c>
      <c r="K1239">
        <v>2</v>
      </c>
      <c r="L1239">
        <v>41262</v>
      </c>
      <c r="M1239" t="str">
        <f>INDEX(product!B:B,MATCH(Working_Data!H1239,product!A:A,0))</f>
        <v>Furniture</v>
      </c>
      <c r="N1239" t="str">
        <f>INDEX(product!C:C, MATCH(Working_Data!H1239, product!A:A, 0))</f>
        <v>Furnishings</v>
      </c>
      <c r="O1239" t="str">
        <f>INDEX(product!D:D, MATCH(Working_Data!H1239,product!A:A,0))</f>
        <v>Howard Miller 13-1/2" Diameter Rosebrook Wall Clock</v>
      </c>
      <c r="P1239" t="str">
        <f>INDEX(location!B:B, MATCH(Working_Data!A1239,location!A:A,0))</f>
        <v>United States</v>
      </c>
      <c r="Q1239" t="str">
        <f>INDEX(location!C:C,MATCH(Working_Data!A1239,location!A:A,0))</f>
        <v>Boynton Beach</v>
      </c>
      <c r="R1239" t="str">
        <f>INDEX(location!D:D,MATCH(Working_Data!A1239,location!A:A,0))</f>
        <v>Florida</v>
      </c>
      <c r="S1239">
        <f>INDEX(location!E:E, MATCH(Working_Data!A1239,location!A:A,0))</f>
        <v>33437</v>
      </c>
      <c r="T1239" t="str">
        <f>INDEX(location!F:F, MATCH(Working_Data!A1239,location!A:A,0))</f>
        <v>South</v>
      </c>
      <c r="U1239" t="str">
        <f>INDEX(customers!B:B, MATCH(Working_Data!F1239,customers!A:A,0))</f>
        <v>Patrick Gardner</v>
      </c>
      <c r="V1239" t="str">
        <f>INDEX(customers!C:C,MATCH(Working_Data!F1239,customers!A:A,0))</f>
        <v>Consumer</v>
      </c>
    </row>
    <row r="1240" spans="1:22" x14ac:dyDescent="0.25">
      <c r="A1240" t="s">
        <v>2423</v>
      </c>
      <c r="B1240" s="5">
        <v>41862</v>
      </c>
      <c r="C1240" s="1" t="str">
        <f t="shared" si="19"/>
        <v>2014-08</v>
      </c>
      <c r="D1240" s="5">
        <v>41866</v>
      </c>
      <c r="E1240" t="s">
        <v>7203</v>
      </c>
      <c r="F1240" t="s">
        <v>828</v>
      </c>
      <c r="G1240" t="str" cm="1">
        <f t="array" ref="G1240">TEXT(MIN(IF(($F$2:$F$9995=F1240)*($B$2:$B$9995&lt;&gt;""), $B$2:$B$9995)), "aaaa-mm")</f>
        <v>2014-05</v>
      </c>
      <c r="H1240" t="s">
        <v>8096</v>
      </c>
      <c r="I1240">
        <v>1235</v>
      </c>
      <c r="J1240">
        <v>1</v>
      </c>
      <c r="K1240">
        <v>0</v>
      </c>
      <c r="L1240">
        <v>5434</v>
      </c>
      <c r="M1240" t="str">
        <f>INDEX(product!B:B,MATCH(Working_Data!H1240,product!A:A,0))</f>
        <v>Furniture</v>
      </c>
      <c r="N1240" t="str">
        <f>INDEX(product!C:C, MATCH(Working_Data!H1240, product!A:A, 0))</f>
        <v>Furnishings</v>
      </c>
      <c r="O1240" t="str">
        <f>INDEX(product!D:D, MATCH(Working_Data!H1240,product!A:A,0))</f>
        <v>Eldon Image Series Desk Accessories, Ebony</v>
      </c>
      <c r="P1240" t="str">
        <f>INDEX(location!B:B, MATCH(Working_Data!A1240,location!A:A,0))</f>
        <v>United States</v>
      </c>
      <c r="Q1240" t="str">
        <f>INDEX(location!C:C,MATCH(Working_Data!A1240,location!A:A,0))</f>
        <v>Seattle</v>
      </c>
      <c r="R1240" t="str">
        <f>INDEX(location!D:D,MATCH(Working_Data!A1240,location!A:A,0))</f>
        <v>Washington</v>
      </c>
      <c r="S1240">
        <f>INDEX(location!E:E, MATCH(Working_Data!A1240,location!A:A,0))</f>
        <v>98105</v>
      </c>
      <c r="T1240" t="str">
        <f>INDEX(location!F:F, MATCH(Working_Data!A1240,location!A:A,0))</f>
        <v>West</v>
      </c>
      <c r="U1240" t="str">
        <f>INDEX(customers!B:B, MATCH(Working_Data!F1240,customers!A:A,0))</f>
        <v>Greg Matthias</v>
      </c>
      <c r="V1240" t="str">
        <f>INDEX(customers!C:C,MATCH(Working_Data!F1240,customers!A:A,0))</f>
        <v>Consumer</v>
      </c>
    </row>
    <row r="1241" spans="1:22" x14ac:dyDescent="0.25">
      <c r="A1241" t="s">
        <v>2423</v>
      </c>
      <c r="B1241" s="5">
        <v>41862</v>
      </c>
      <c r="C1241" s="1" t="str">
        <f t="shared" si="19"/>
        <v>2014-08</v>
      </c>
      <c r="D1241" s="5">
        <v>41866</v>
      </c>
      <c r="E1241" t="s">
        <v>7203</v>
      </c>
      <c r="F1241" t="s">
        <v>828</v>
      </c>
      <c r="G1241" t="str" cm="1">
        <f t="array" ref="G1241">TEXT(MIN(IF(($F$2:$F$9995=F1241)*($B$2:$B$9995&lt;&gt;""), $B$2:$B$9995)), "aaaa-mm")</f>
        <v>2014-05</v>
      </c>
      <c r="H1241" t="s">
        <v>8097</v>
      </c>
      <c r="I1241">
        <v>4097</v>
      </c>
      <c r="J1241">
        <v>1</v>
      </c>
      <c r="K1241">
        <v>0</v>
      </c>
      <c r="L1241">
        <v>106522</v>
      </c>
      <c r="M1241" t="str">
        <f>INDEX(product!B:B,MATCH(Working_Data!H1241,product!A:A,0))</f>
        <v>Office Supplies</v>
      </c>
      <c r="N1241" t="str">
        <f>INDEX(product!C:C, MATCH(Working_Data!H1241, product!A:A, 0))</f>
        <v>Art</v>
      </c>
      <c r="O1241" t="str">
        <f>INDEX(product!D:D, MATCH(Working_Data!H1241,product!A:A,0))</f>
        <v>Sanford 52201 APSCO Electric Pencil Sharpener</v>
      </c>
      <c r="P1241" t="str">
        <f>INDEX(location!B:B, MATCH(Working_Data!A1241,location!A:A,0))</f>
        <v>United States</v>
      </c>
      <c r="Q1241" t="str">
        <f>INDEX(location!C:C,MATCH(Working_Data!A1241,location!A:A,0))</f>
        <v>Seattle</v>
      </c>
      <c r="R1241" t="str">
        <f>INDEX(location!D:D,MATCH(Working_Data!A1241,location!A:A,0))</f>
        <v>Washington</v>
      </c>
      <c r="S1241">
        <f>INDEX(location!E:E, MATCH(Working_Data!A1241,location!A:A,0))</f>
        <v>98105</v>
      </c>
      <c r="T1241" t="str">
        <f>INDEX(location!F:F, MATCH(Working_Data!A1241,location!A:A,0))</f>
        <v>West</v>
      </c>
      <c r="U1241" t="str">
        <f>INDEX(customers!B:B, MATCH(Working_Data!F1241,customers!A:A,0))</f>
        <v>Greg Matthias</v>
      </c>
      <c r="V1241" t="str">
        <f>INDEX(customers!C:C,MATCH(Working_Data!F1241,customers!A:A,0))</f>
        <v>Consumer</v>
      </c>
    </row>
    <row r="1242" spans="1:22" x14ac:dyDescent="0.25">
      <c r="A1242" t="s">
        <v>2423</v>
      </c>
      <c r="B1242" s="5">
        <v>41862</v>
      </c>
      <c r="C1242" s="1" t="str">
        <f t="shared" si="19"/>
        <v>2014-08</v>
      </c>
      <c r="D1242" s="5">
        <v>41866</v>
      </c>
      <c r="E1242" t="s">
        <v>7203</v>
      </c>
      <c r="F1242" t="s">
        <v>828</v>
      </c>
      <c r="G1242" t="str" cm="1">
        <f t="array" ref="G1242">TEXT(MIN(IF(($F$2:$F$9995=F1242)*($B$2:$B$9995&lt;&gt;""), $B$2:$B$9995)), "aaaa-mm")</f>
        <v>2014-05</v>
      </c>
      <c r="H1242" t="s">
        <v>7473</v>
      </c>
      <c r="I1242">
        <v>2296</v>
      </c>
      <c r="J1242">
        <v>2</v>
      </c>
      <c r="K1242">
        <v>0</v>
      </c>
      <c r="L1242">
        <v>107912</v>
      </c>
      <c r="M1242" t="str">
        <f>INDEX(product!B:B,MATCH(Working_Data!H1242,product!A:A,0))</f>
        <v>Office Supplies</v>
      </c>
      <c r="N1242" t="str">
        <f>INDEX(product!C:C, MATCH(Working_Data!H1242, product!A:A, 0))</f>
        <v>Fasteners</v>
      </c>
      <c r="O1242" t="str">
        <f>INDEX(product!D:D, MATCH(Working_Data!H1242,product!A:A,0))</f>
        <v>Vinyl Coated Wire Paper Clips in Organizer Box, 800/Box</v>
      </c>
      <c r="P1242" t="str">
        <f>INDEX(location!B:B, MATCH(Working_Data!A1242,location!A:A,0))</f>
        <v>United States</v>
      </c>
      <c r="Q1242" t="str">
        <f>INDEX(location!C:C,MATCH(Working_Data!A1242,location!A:A,0))</f>
        <v>Seattle</v>
      </c>
      <c r="R1242" t="str">
        <f>INDEX(location!D:D,MATCH(Working_Data!A1242,location!A:A,0))</f>
        <v>Washington</v>
      </c>
      <c r="S1242">
        <f>INDEX(location!E:E, MATCH(Working_Data!A1242,location!A:A,0))</f>
        <v>98105</v>
      </c>
      <c r="T1242" t="str">
        <f>INDEX(location!F:F, MATCH(Working_Data!A1242,location!A:A,0))</f>
        <v>West</v>
      </c>
      <c r="U1242" t="str">
        <f>INDEX(customers!B:B, MATCH(Working_Data!F1242,customers!A:A,0))</f>
        <v>Greg Matthias</v>
      </c>
      <c r="V1242" t="str">
        <f>INDEX(customers!C:C,MATCH(Working_Data!F1242,customers!A:A,0))</f>
        <v>Consumer</v>
      </c>
    </row>
    <row r="1243" spans="1:22" x14ac:dyDescent="0.25">
      <c r="A1243" t="s">
        <v>2424</v>
      </c>
      <c r="B1243" s="5">
        <v>42611</v>
      </c>
      <c r="C1243" s="1" t="str">
        <f t="shared" si="19"/>
        <v>2016-08</v>
      </c>
      <c r="D1243" s="5">
        <v>42617</v>
      </c>
      <c r="E1243" t="s">
        <v>7203</v>
      </c>
      <c r="F1243" t="s">
        <v>498</v>
      </c>
      <c r="G1243" t="str" cm="1">
        <f t="array" ref="G1243">TEXT(MIN(IF(($F$2:$F$9995=F1243)*($B$2:$B$9995&lt;&gt;""), $B$2:$B$9995)), "aaaa-mm")</f>
        <v>2015-09</v>
      </c>
      <c r="H1243" t="s">
        <v>8098</v>
      </c>
      <c r="I1243">
        <v>220</v>
      </c>
      <c r="J1243">
        <v>4</v>
      </c>
      <c r="K1243">
        <v>0</v>
      </c>
      <c r="L1243">
        <v>55</v>
      </c>
      <c r="M1243" t="str">
        <f>INDEX(product!B:B,MATCH(Working_Data!H1243,product!A:A,0))</f>
        <v>Technology</v>
      </c>
      <c r="N1243" t="str">
        <f>INDEX(product!C:C, MATCH(Working_Data!H1243, product!A:A, 0))</f>
        <v>Phones</v>
      </c>
      <c r="O1243" t="str">
        <f>INDEX(product!D:D, MATCH(Working_Data!H1243,product!A:A,0))</f>
        <v>Samsung Replacement EH64AVFWE Premium Headset</v>
      </c>
      <c r="P1243" t="str">
        <f>INDEX(location!B:B, MATCH(Working_Data!A1243,location!A:A,0))</f>
        <v>United States</v>
      </c>
      <c r="Q1243" t="str">
        <f>INDEX(location!C:C,MATCH(Working_Data!A1243,location!A:A,0))</f>
        <v>New York City</v>
      </c>
      <c r="R1243" t="str">
        <f>INDEX(location!D:D,MATCH(Working_Data!A1243,location!A:A,0))</f>
        <v>New York</v>
      </c>
      <c r="S1243">
        <f>INDEX(location!E:E, MATCH(Working_Data!A1243,location!A:A,0))</f>
        <v>10024</v>
      </c>
      <c r="T1243" t="str">
        <f>INDEX(location!F:F, MATCH(Working_Data!A1243,location!A:A,0))</f>
        <v>East</v>
      </c>
      <c r="U1243" t="str">
        <f>INDEX(customers!B:B, MATCH(Working_Data!F1243,customers!A:A,0))</f>
        <v>Meg O'Connel</v>
      </c>
      <c r="V1243" t="str">
        <f>INDEX(customers!C:C,MATCH(Working_Data!F1243,customers!A:A,0))</f>
        <v>Home Office</v>
      </c>
    </row>
    <row r="1244" spans="1:22" x14ac:dyDescent="0.25">
      <c r="A1244" t="s">
        <v>2425</v>
      </c>
      <c r="B1244" s="5">
        <v>42415</v>
      </c>
      <c r="C1244" s="1" t="str">
        <f t="shared" si="19"/>
        <v>2016-02</v>
      </c>
      <c r="D1244" s="5">
        <v>42422</v>
      </c>
      <c r="E1244" t="s">
        <v>7203</v>
      </c>
      <c r="F1244" t="s">
        <v>626</v>
      </c>
      <c r="G1244" t="str" cm="1">
        <f t="array" ref="G1244">TEXT(MIN(IF(($F$2:$F$9995=F1244)*($B$2:$B$9995&lt;&gt;""), $B$2:$B$9995)), "aaaa-mm")</f>
        <v>2014-05</v>
      </c>
      <c r="H1244" t="s">
        <v>8099</v>
      </c>
      <c r="I1244">
        <v>398352</v>
      </c>
      <c r="J1244">
        <v>3</v>
      </c>
      <c r="K1244">
        <v>2</v>
      </c>
      <c r="L1244">
        <v>124485</v>
      </c>
      <c r="M1244" t="str">
        <f>INDEX(product!B:B,MATCH(Working_Data!H1244,product!A:A,0))</f>
        <v>Office Supplies</v>
      </c>
      <c r="N1244" t="str">
        <f>INDEX(product!C:C, MATCH(Working_Data!H1244, product!A:A, 0))</f>
        <v>Binders</v>
      </c>
      <c r="O1244" t="str">
        <f>INDEX(product!D:D, MATCH(Working_Data!H1244,product!A:A,0))</f>
        <v>GBC DocuBind P100 Manual Binding Machine</v>
      </c>
      <c r="P1244" t="str">
        <f>INDEX(location!B:B, MATCH(Working_Data!A1244,location!A:A,0))</f>
        <v>United States</v>
      </c>
      <c r="Q1244" t="str">
        <f>INDEX(location!C:C,MATCH(Working_Data!A1244,location!A:A,0))</f>
        <v>New York City</v>
      </c>
      <c r="R1244" t="str">
        <f>INDEX(location!D:D,MATCH(Working_Data!A1244,location!A:A,0))</f>
        <v>New York</v>
      </c>
      <c r="S1244">
        <f>INDEX(location!E:E, MATCH(Working_Data!A1244,location!A:A,0))</f>
        <v>10009</v>
      </c>
      <c r="T1244" t="str">
        <f>INDEX(location!F:F, MATCH(Working_Data!A1244,location!A:A,0))</f>
        <v>East</v>
      </c>
      <c r="U1244" t="str">
        <f>INDEX(customers!B:B, MATCH(Working_Data!F1244,customers!A:A,0))</f>
        <v>Patrick Gardner</v>
      </c>
      <c r="V1244" t="str">
        <f>INDEX(customers!C:C,MATCH(Working_Data!F1244,customers!A:A,0))</f>
        <v>Consumer</v>
      </c>
    </row>
    <row r="1245" spans="1:22" x14ac:dyDescent="0.25">
      <c r="A1245" t="s">
        <v>2425</v>
      </c>
      <c r="B1245" s="5">
        <v>42415</v>
      </c>
      <c r="C1245" s="1" t="str">
        <f t="shared" si="19"/>
        <v>2016-02</v>
      </c>
      <c r="D1245" s="5">
        <v>42422</v>
      </c>
      <c r="E1245" t="s">
        <v>7203</v>
      </c>
      <c r="F1245" t="s">
        <v>626</v>
      </c>
      <c r="G1245" t="str" cm="1">
        <f t="array" ref="G1245">TEXT(MIN(IF(($F$2:$F$9995=F1245)*($B$2:$B$9995&lt;&gt;""), $B$2:$B$9995)), "aaaa-mm")</f>
        <v>2014-05</v>
      </c>
      <c r="H1245" t="s">
        <v>7254</v>
      </c>
      <c r="I1245">
        <v>872</v>
      </c>
      <c r="J1245">
        <v>4</v>
      </c>
      <c r="K1245">
        <v>0</v>
      </c>
      <c r="L1245">
        <v>35752</v>
      </c>
      <c r="M1245" t="str">
        <f>INDEX(product!B:B,MATCH(Working_Data!H1245,product!A:A,0))</f>
        <v>Office Supplies</v>
      </c>
      <c r="N1245" t="str">
        <f>INDEX(product!C:C, MATCH(Working_Data!H1245, product!A:A, 0))</f>
        <v>Fasteners</v>
      </c>
      <c r="O1245" t="str">
        <f>INDEX(product!D:D, MATCH(Working_Data!H1245,product!A:A,0))</f>
        <v>Advantus Push Pins</v>
      </c>
      <c r="P1245" t="str">
        <f>INDEX(location!B:B, MATCH(Working_Data!A1245,location!A:A,0))</f>
        <v>United States</v>
      </c>
      <c r="Q1245" t="str">
        <f>INDEX(location!C:C,MATCH(Working_Data!A1245,location!A:A,0))</f>
        <v>New York City</v>
      </c>
      <c r="R1245" t="str">
        <f>INDEX(location!D:D,MATCH(Working_Data!A1245,location!A:A,0))</f>
        <v>New York</v>
      </c>
      <c r="S1245">
        <f>INDEX(location!E:E, MATCH(Working_Data!A1245,location!A:A,0))</f>
        <v>10009</v>
      </c>
      <c r="T1245" t="str">
        <f>INDEX(location!F:F, MATCH(Working_Data!A1245,location!A:A,0))</f>
        <v>East</v>
      </c>
      <c r="U1245" t="str">
        <f>INDEX(customers!B:B, MATCH(Working_Data!F1245,customers!A:A,0))</f>
        <v>Patrick Gardner</v>
      </c>
      <c r="V1245" t="str">
        <f>INDEX(customers!C:C,MATCH(Working_Data!F1245,customers!A:A,0))</f>
        <v>Consumer</v>
      </c>
    </row>
    <row r="1246" spans="1:22" x14ac:dyDescent="0.25">
      <c r="A1246" t="s">
        <v>2426</v>
      </c>
      <c r="B1246" s="5">
        <v>42869</v>
      </c>
      <c r="C1246" s="1" t="str">
        <f t="shared" si="19"/>
        <v>2017-05</v>
      </c>
      <c r="D1246" s="5">
        <v>42876</v>
      </c>
      <c r="E1246" t="s">
        <v>7203</v>
      </c>
      <c r="F1246" t="s">
        <v>830</v>
      </c>
      <c r="G1246" t="str" cm="1">
        <f t="array" ref="G1246">TEXT(MIN(IF(($F$2:$F$9995=F1246)*($B$2:$B$9995&lt;&gt;""), $B$2:$B$9995)), "aaaa-mm")</f>
        <v>2014-03</v>
      </c>
      <c r="H1246" t="s">
        <v>8100</v>
      </c>
      <c r="I1246">
        <v>4869</v>
      </c>
      <c r="J1246">
        <v>9</v>
      </c>
      <c r="K1246">
        <v>0</v>
      </c>
      <c r="L1246">
        <v>238581</v>
      </c>
      <c r="M1246" t="str">
        <f>INDEX(product!B:B,MATCH(Working_Data!H1246,product!A:A,0))</f>
        <v>Office Supplies</v>
      </c>
      <c r="N1246" t="str">
        <f>INDEX(product!C:C, MATCH(Working_Data!H1246, product!A:A, 0))</f>
        <v>Envelopes</v>
      </c>
      <c r="O1246" t="str">
        <f>INDEX(product!D:D, MATCH(Working_Data!H1246,product!A:A,0))</f>
        <v>Fashion Color Clasp Envelopes</v>
      </c>
      <c r="P1246" t="str">
        <f>INDEX(location!B:B, MATCH(Working_Data!A1246,location!A:A,0))</f>
        <v>United States</v>
      </c>
      <c r="Q1246" t="str">
        <f>INDEX(location!C:C,MATCH(Working_Data!A1246,location!A:A,0))</f>
        <v>Gulfport</v>
      </c>
      <c r="R1246" t="str">
        <f>INDEX(location!D:D,MATCH(Working_Data!A1246,location!A:A,0))</f>
        <v>Mississippi</v>
      </c>
      <c r="S1246">
        <f>INDEX(location!E:E, MATCH(Working_Data!A1246,location!A:A,0))</f>
        <v>39503</v>
      </c>
      <c r="T1246" t="str">
        <f>INDEX(location!F:F, MATCH(Working_Data!A1246,location!A:A,0))</f>
        <v>South</v>
      </c>
      <c r="U1246" t="str">
        <f>INDEX(customers!B:B, MATCH(Working_Data!F1246,customers!A:A,0))</f>
        <v>Eva Jacobs</v>
      </c>
      <c r="V1246" t="str">
        <f>INDEX(customers!C:C,MATCH(Working_Data!F1246,customers!A:A,0))</f>
        <v>Consumer</v>
      </c>
    </row>
    <row r="1247" spans="1:22" x14ac:dyDescent="0.25">
      <c r="A1247" t="s">
        <v>2428</v>
      </c>
      <c r="B1247" s="5">
        <v>41985</v>
      </c>
      <c r="C1247" s="1" t="str">
        <f t="shared" si="19"/>
        <v>2014-12</v>
      </c>
      <c r="D1247" s="5">
        <v>41987</v>
      </c>
      <c r="E1247" t="s">
        <v>7199</v>
      </c>
      <c r="F1247" t="s">
        <v>832</v>
      </c>
      <c r="G1247" t="str" cm="1">
        <f t="array" ref="G1247">TEXT(MIN(IF(($F$2:$F$9995=F1247)*($B$2:$B$9995&lt;&gt;""), $B$2:$B$9995)), "aaaa-mm")</f>
        <v>2014-09</v>
      </c>
      <c r="H1247" t="s">
        <v>8101</v>
      </c>
      <c r="I1247">
        <v>764688</v>
      </c>
      <c r="J1247">
        <v>6</v>
      </c>
      <c r="K1247">
        <v>2</v>
      </c>
      <c r="L1247">
        <v>95586</v>
      </c>
      <c r="M1247" t="str">
        <f>INDEX(product!B:B,MATCH(Working_Data!H1247,product!A:A,0))</f>
        <v>Furniture</v>
      </c>
      <c r="N1247" t="str">
        <f>INDEX(product!C:C, MATCH(Working_Data!H1247, product!A:A, 0))</f>
        <v>Tables</v>
      </c>
      <c r="O1247" t="str">
        <f>INDEX(product!D:D, MATCH(Working_Data!H1247,product!A:A,0))</f>
        <v>Hon Non-Folding Utility Tables</v>
      </c>
      <c r="P1247" t="str">
        <f>INDEX(location!B:B, MATCH(Working_Data!A1247,location!A:A,0))</f>
        <v>United States</v>
      </c>
      <c r="Q1247" t="str">
        <f>INDEX(location!C:C,MATCH(Working_Data!A1247,location!A:A,0))</f>
        <v>Fresno</v>
      </c>
      <c r="R1247" t="str">
        <f>INDEX(location!D:D,MATCH(Working_Data!A1247,location!A:A,0))</f>
        <v>California</v>
      </c>
      <c r="S1247">
        <f>INDEX(location!E:E, MATCH(Working_Data!A1247,location!A:A,0))</f>
        <v>93727</v>
      </c>
      <c r="T1247" t="str">
        <f>INDEX(location!F:F, MATCH(Working_Data!A1247,location!A:A,0))</f>
        <v>West</v>
      </c>
      <c r="U1247" t="str">
        <f>INDEX(customers!B:B, MATCH(Working_Data!F1247,customers!A:A,0))</f>
        <v>Nora Preis</v>
      </c>
      <c r="V1247" t="str">
        <f>INDEX(customers!C:C,MATCH(Working_Data!F1247,customers!A:A,0))</f>
        <v>Consumer</v>
      </c>
    </row>
    <row r="1248" spans="1:22" x14ac:dyDescent="0.25">
      <c r="A1248" t="s">
        <v>2428</v>
      </c>
      <c r="B1248" s="5">
        <v>41985</v>
      </c>
      <c r="C1248" s="1" t="str">
        <f t="shared" si="19"/>
        <v>2014-12</v>
      </c>
      <c r="D1248" s="5">
        <v>41987</v>
      </c>
      <c r="E1248" t="s">
        <v>7199</v>
      </c>
      <c r="F1248" t="s">
        <v>832</v>
      </c>
      <c r="G1248" t="str" cm="1">
        <f t="array" ref="G1248">TEXT(MIN(IF(($F$2:$F$9995=F1248)*($B$2:$B$9995&lt;&gt;""), $B$2:$B$9995)), "aaaa-mm")</f>
        <v>2014-09</v>
      </c>
      <c r="H1248" t="s">
        <v>7417</v>
      </c>
      <c r="I1248">
        <v>3610848</v>
      </c>
      <c r="J1248">
        <v>12</v>
      </c>
      <c r="K1248">
        <v>2</v>
      </c>
      <c r="L1248">
        <v>1354068</v>
      </c>
      <c r="M1248" t="str">
        <f>INDEX(product!B:B,MATCH(Working_Data!H1248,product!A:A,0))</f>
        <v>Furniture</v>
      </c>
      <c r="N1248" t="str">
        <f>INDEX(product!C:C, MATCH(Working_Data!H1248, product!A:A, 0))</f>
        <v>Tables</v>
      </c>
      <c r="O1248" t="str">
        <f>INDEX(product!D:D, MATCH(Working_Data!H1248,product!A:A,0))</f>
        <v>Bretford Rectangular Conference Table Tops</v>
      </c>
      <c r="P1248" t="str">
        <f>INDEX(location!B:B, MATCH(Working_Data!A1248,location!A:A,0))</f>
        <v>United States</v>
      </c>
      <c r="Q1248" t="str">
        <f>INDEX(location!C:C,MATCH(Working_Data!A1248,location!A:A,0))</f>
        <v>Fresno</v>
      </c>
      <c r="R1248" t="str">
        <f>INDEX(location!D:D,MATCH(Working_Data!A1248,location!A:A,0))</f>
        <v>California</v>
      </c>
      <c r="S1248">
        <f>INDEX(location!E:E, MATCH(Working_Data!A1248,location!A:A,0))</f>
        <v>93727</v>
      </c>
      <c r="T1248" t="str">
        <f>INDEX(location!F:F, MATCH(Working_Data!A1248,location!A:A,0))</f>
        <v>West</v>
      </c>
      <c r="U1248" t="str">
        <f>INDEX(customers!B:B, MATCH(Working_Data!F1248,customers!A:A,0))</f>
        <v>Nora Preis</v>
      </c>
      <c r="V1248" t="str">
        <f>INDEX(customers!C:C,MATCH(Working_Data!F1248,customers!A:A,0))</f>
        <v>Consumer</v>
      </c>
    </row>
    <row r="1249" spans="1:22" x14ac:dyDescent="0.25">
      <c r="A1249" t="s">
        <v>2428</v>
      </c>
      <c r="B1249" s="5">
        <v>41985</v>
      </c>
      <c r="C1249" s="1" t="str">
        <f t="shared" si="19"/>
        <v>2014-12</v>
      </c>
      <c r="D1249" s="5">
        <v>41987</v>
      </c>
      <c r="E1249" t="s">
        <v>7199</v>
      </c>
      <c r="F1249" t="s">
        <v>832</v>
      </c>
      <c r="G1249" t="str" cm="1">
        <f t="array" ref="G1249">TEXT(MIN(IF(($F$2:$F$9995=F1249)*($B$2:$B$9995&lt;&gt;""), $B$2:$B$9995)), "aaaa-mm")</f>
        <v>2014-09</v>
      </c>
      <c r="H1249" t="s">
        <v>8102</v>
      </c>
      <c r="I1249">
        <v>2549745</v>
      </c>
      <c r="J1249">
        <v>3</v>
      </c>
      <c r="K1249">
        <v>15</v>
      </c>
      <c r="L1249">
        <v>119988</v>
      </c>
      <c r="M1249" t="str">
        <f>INDEX(product!B:B,MATCH(Working_Data!H1249,product!A:A,0))</f>
        <v>Furniture</v>
      </c>
      <c r="N1249" t="str">
        <f>INDEX(product!C:C, MATCH(Working_Data!H1249, product!A:A, 0))</f>
        <v>Bookcases</v>
      </c>
      <c r="O1249" t="str">
        <f>INDEX(product!D:D, MATCH(Working_Data!H1249,product!A:A,0))</f>
        <v>Bestar Classic Bookcase</v>
      </c>
      <c r="P1249" t="str">
        <f>INDEX(location!B:B, MATCH(Working_Data!A1249,location!A:A,0))</f>
        <v>United States</v>
      </c>
      <c r="Q1249" t="str">
        <f>INDEX(location!C:C,MATCH(Working_Data!A1249,location!A:A,0))</f>
        <v>Fresno</v>
      </c>
      <c r="R1249" t="str">
        <f>INDEX(location!D:D,MATCH(Working_Data!A1249,location!A:A,0))</f>
        <v>California</v>
      </c>
      <c r="S1249">
        <f>INDEX(location!E:E, MATCH(Working_Data!A1249,location!A:A,0))</f>
        <v>93727</v>
      </c>
      <c r="T1249" t="str">
        <f>INDEX(location!F:F, MATCH(Working_Data!A1249,location!A:A,0))</f>
        <v>West</v>
      </c>
      <c r="U1249" t="str">
        <f>INDEX(customers!B:B, MATCH(Working_Data!F1249,customers!A:A,0))</f>
        <v>Nora Preis</v>
      </c>
      <c r="V1249" t="str">
        <f>INDEX(customers!C:C,MATCH(Working_Data!F1249,customers!A:A,0))</f>
        <v>Consumer</v>
      </c>
    </row>
    <row r="1250" spans="1:22" x14ac:dyDescent="0.25">
      <c r="A1250" t="s">
        <v>2430</v>
      </c>
      <c r="B1250" s="5">
        <v>43087</v>
      </c>
      <c r="C1250" s="1" t="str">
        <f t="shared" si="19"/>
        <v>2017-12</v>
      </c>
      <c r="D1250" s="5">
        <v>43093</v>
      </c>
      <c r="E1250" t="s">
        <v>7203</v>
      </c>
      <c r="F1250" t="s">
        <v>534</v>
      </c>
      <c r="G1250" t="str" cm="1">
        <f t="array" ref="G1250">TEXT(MIN(IF(($F$2:$F$9995=F1250)*($B$2:$B$9995&lt;&gt;""), $B$2:$B$9995)), "aaaa-mm")</f>
        <v>2015-12</v>
      </c>
      <c r="H1250" t="s">
        <v>8103</v>
      </c>
      <c r="I1250">
        <v>3882</v>
      </c>
      <c r="J1250">
        <v>6</v>
      </c>
      <c r="K1250">
        <v>0</v>
      </c>
      <c r="L1250">
        <v>17469</v>
      </c>
      <c r="M1250" t="str">
        <f>INDEX(product!B:B,MATCH(Working_Data!H1250,product!A:A,0))</f>
        <v>Office Supplies</v>
      </c>
      <c r="N1250" t="str">
        <f>INDEX(product!C:C, MATCH(Working_Data!H1250, product!A:A, 0))</f>
        <v>Art</v>
      </c>
      <c r="O1250" t="str">
        <f>INDEX(product!D:D, MATCH(Working_Data!H1250,product!A:A,0))</f>
        <v>Staples in misc. colors</v>
      </c>
      <c r="P1250" t="str">
        <f>INDEX(location!B:B, MATCH(Working_Data!A1250,location!A:A,0))</f>
        <v>United States</v>
      </c>
      <c r="Q1250" t="str">
        <f>INDEX(location!C:C,MATCH(Working_Data!A1250,location!A:A,0))</f>
        <v>New York City</v>
      </c>
      <c r="R1250" t="str">
        <f>INDEX(location!D:D,MATCH(Working_Data!A1250,location!A:A,0))</f>
        <v>New York</v>
      </c>
      <c r="S1250">
        <f>INDEX(location!E:E, MATCH(Working_Data!A1250,location!A:A,0))</f>
        <v>10009</v>
      </c>
      <c r="T1250" t="str">
        <f>INDEX(location!F:F, MATCH(Working_Data!A1250,location!A:A,0))</f>
        <v>East</v>
      </c>
      <c r="U1250" t="str">
        <f>INDEX(customers!B:B, MATCH(Working_Data!F1250,customers!A:A,0))</f>
        <v>Doug Jacobs</v>
      </c>
      <c r="V1250" t="str">
        <f>INDEX(customers!C:C,MATCH(Working_Data!F1250,customers!A:A,0))</f>
        <v>Consumer</v>
      </c>
    </row>
    <row r="1251" spans="1:22" x14ac:dyDescent="0.25">
      <c r="A1251" t="s">
        <v>2430</v>
      </c>
      <c r="B1251" s="5">
        <v>43087</v>
      </c>
      <c r="C1251" s="1" t="str">
        <f t="shared" si="19"/>
        <v>2017-12</v>
      </c>
      <c r="D1251" s="5">
        <v>43093</v>
      </c>
      <c r="E1251" t="s">
        <v>7203</v>
      </c>
      <c r="F1251" t="s">
        <v>534</v>
      </c>
      <c r="G1251" t="str" cm="1">
        <f t="array" ref="G1251">TEXT(MIN(IF(($F$2:$F$9995=F1251)*($B$2:$B$9995&lt;&gt;""), $B$2:$B$9995)), "aaaa-mm")</f>
        <v>2015-12</v>
      </c>
      <c r="H1251" t="s">
        <v>8104</v>
      </c>
      <c r="I1251">
        <v>1141938</v>
      </c>
      <c r="J1251">
        <v>9</v>
      </c>
      <c r="K1251">
        <v>1</v>
      </c>
      <c r="L1251">
        <v>1395702</v>
      </c>
      <c r="M1251" t="str">
        <f>INDEX(product!B:B,MATCH(Working_Data!H1251,product!A:A,0))</f>
        <v>Furniture</v>
      </c>
      <c r="N1251" t="str">
        <f>INDEX(product!C:C, MATCH(Working_Data!H1251, product!A:A, 0))</f>
        <v>Chairs</v>
      </c>
      <c r="O1251" t="str">
        <f>INDEX(product!D:D, MATCH(Working_Data!H1251,product!A:A,0))</f>
        <v>Office Star - Contemporary Swivel Chair with Padded Adjustable Arms and Flex Back</v>
      </c>
      <c r="P1251" t="str">
        <f>INDEX(location!B:B, MATCH(Working_Data!A1251,location!A:A,0))</f>
        <v>United States</v>
      </c>
      <c r="Q1251" t="str">
        <f>INDEX(location!C:C,MATCH(Working_Data!A1251,location!A:A,0))</f>
        <v>New York City</v>
      </c>
      <c r="R1251" t="str">
        <f>INDEX(location!D:D,MATCH(Working_Data!A1251,location!A:A,0))</f>
        <v>New York</v>
      </c>
      <c r="S1251">
        <f>INDEX(location!E:E, MATCH(Working_Data!A1251,location!A:A,0))</f>
        <v>10009</v>
      </c>
      <c r="T1251" t="str">
        <f>INDEX(location!F:F, MATCH(Working_Data!A1251,location!A:A,0))</f>
        <v>East</v>
      </c>
      <c r="U1251" t="str">
        <f>INDEX(customers!B:B, MATCH(Working_Data!F1251,customers!A:A,0))</f>
        <v>Doug Jacobs</v>
      </c>
      <c r="V1251" t="str">
        <f>INDEX(customers!C:C,MATCH(Working_Data!F1251,customers!A:A,0))</f>
        <v>Consumer</v>
      </c>
    </row>
    <row r="1252" spans="1:22" x14ac:dyDescent="0.25">
      <c r="A1252" t="s">
        <v>2430</v>
      </c>
      <c r="B1252" s="5">
        <v>43087</v>
      </c>
      <c r="C1252" s="1" t="str">
        <f t="shared" si="19"/>
        <v>2017-12</v>
      </c>
      <c r="D1252" s="5">
        <v>43093</v>
      </c>
      <c r="E1252" t="s">
        <v>7203</v>
      </c>
      <c r="F1252" t="s">
        <v>534</v>
      </c>
      <c r="G1252" t="str" cm="1">
        <f t="array" ref="G1252">TEXT(MIN(IF(($F$2:$F$9995=F1252)*($B$2:$B$9995&lt;&gt;""), $B$2:$B$9995)), "aaaa-mm")</f>
        <v>2015-12</v>
      </c>
      <c r="H1252" t="s">
        <v>7366</v>
      </c>
      <c r="I1252">
        <v>170456</v>
      </c>
      <c r="J1252">
        <v>13</v>
      </c>
      <c r="K1252">
        <v>0</v>
      </c>
      <c r="L1252">
        <v>511368</v>
      </c>
      <c r="M1252" t="str">
        <f>INDEX(product!B:B,MATCH(Working_Data!H1252,product!A:A,0))</f>
        <v>Office Supplies</v>
      </c>
      <c r="N1252" t="str">
        <f>INDEX(product!C:C, MATCH(Working_Data!H1252, product!A:A, 0))</f>
        <v>Appliances</v>
      </c>
      <c r="O1252" t="str">
        <f>INDEX(product!D:D, MATCH(Working_Data!H1252,product!A:A,0))</f>
        <v>Kensington 7 Outlet MasterPiece HOMEOFFICE Power Control Center</v>
      </c>
      <c r="P1252" t="str">
        <f>INDEX(location!B:B, MATCH(Working_Data!A1252,location!A:A,0))</f>
        <v>United States</v>
      </c>
      <c r="Q1252" t="str">
        <f>INDEX(location!C:C,MATCH(Working_Data!A1252,location!A:A,0))</f>
        <v>New York City</v>
      </c>
      <c r="R1252" t="str">
        <f>INDEX(location!D:D,MATCH(Working_Data!A1252,location!A:A,0))</f>
        <v>New York</v>
      </c>
      <c r="S1252">
        <f>INDEX(location!E:E, MATCH(Working_Data!A1252,location!A:A,0))</f>
        <v>10009</v>
      </c>
      <c r="T1252" t="str">
        <f>INDEX(location!F:F, MATCH(Working_Data!A1252,location!A:A,0))</f>
        <v>East</v>
      </c>
      <c r="U1252" t="str">
        <f>INDEX(customers!B:B, MATCH(Working_Data!F1252,customers!A:A,0))</f>
        <v>Doug Jacobs</v>
      </c>
      <c r="V1252" t="str">
        <f>INDEX(customers!C:C,MATCH(Working_Data!F1252,customers!A:A,0))</f>
        <v>Consumer</v>
      </c>
    </row>
    <row r="1253" spans="1:22" x14ac:dyDescent="0.25">
      <c r="A1253" t="s">
        <v>2430</v>
      </c>
      <c r="B1253" s="5">
        <v>43087</v>
      </c>
      <c r="C1253" s="1" t="str">
        <f t="shared" si="19"/>
        <v>2017-12</v>
      </c>
      <c r="D1253" s="5">
        <v>43093</v>
      </c>
      <c r="E1253" t="s">
        <v>7203</v>
      </c>
      <c r="F1253" t="s">
        <v>534</v>
      </c>
      <c r="G1253" t="str" cm="1">
        <f t="array" ref="G1253">TEXT(MIN(IF(($F$2:$F$9995=F1253)*($B$2:$B$9995&lt;&gt;""), $B$2:$B$9995)), "aaaa-mm")</f>
        <v>2015-12</v>
      </c>
      <c r="H1253" t="s">
        <v>8105</v>
      </c>
      <c r="I1253">
        <v>32</v>
      </c>
      <c r="J1253">
        <v>2</v>
      </c>
      <c r="K1253">
        <v>0</v>
      </c>
      <c r="L1253">
        <v>1376</v>
      </c>
      <c r="M1253" t="str">
        <f>INDEX(product!B:B,MATCH(Working_Data!H1253,product!A:A,0))</f>
        <v>Office Supplies</v>
      </c>
      <c r="N1253" t="str">
        <f>INDEX(product!C:C, MATCH(Working_Data!H1253, product!A:A, 0))</f>
        <v>Art</v>
      </c>
      <c r="O1253" t="str">
        <f>INDEX(product!D:D, MATCH(Working_Data!H1253,product!A:A,0))</f>
        <v>Sanford Pocket Accent Highlighters</v>
      </c>
      <c r="P1253" t="str">
        <f>INDEX(location!B:B, MATCH(Working_Data!A1253,location!A:A,0))</f>
        <v>United States</v>
      </c>
      <c r="Q1253" t="str">
        <f>INDEX(location!C:C,MATCH(Working_Data!A1253,location!A:A,0))</f>
        <v>New York City</v>
      </c>
      <c r="R1253" t="str">
        <f>INDEX(location!D:D,MATCH(Working_Data!A1253,location!A:A,0))</f>
        <v>New York</v>
      </c>
      <c r="S1253">
        <f>INDEX(location!E:E, MATCH(Working_Data!A1253,location!A:A,0))</f>
        <v>10009</v>
      </c>
      <c r="T1253" t="str">
        <f>INDEX(location!F:F, MATCH(Working_Data!A1253,location!A:A,0))</f>
        <v>East</v>
      </c>
      <c r="U1253" t="str">
        <f>INDEX(customers!B:B, MATCH(Working_Data!F1253,customers!A:A,0))</f>
        <v>Doug Jacobs</v>
      </c>
      <c r="V1253" t="str">
        <f>INDEX(customers!C:C,MATCH(Working_Data!F1253,customers!A:A,0))</f>
        <v>Consumer</v>
      </c>
    </row>
    <row r="1254" spans="1:22" x14ac:dyDescent="0.25">
      <c r="A1254" t="s">
        <v>2431</v>
      </c>
      <c r="B1254" s="5">
        <v>42189</v>
      </c>
      <c r="C1254" s="1" t="str">
        <f t="shared" si="19"/>
        <v>2015-07</v>
      </c>
      <c r="D1254" s="5">
        <v>42194</v>
      </c>
      <c r="E1254" t="s">
        <v>7203</v>
      </c>
      <c r="F1254" t="s">
        <v>15</v>
      </c>
      <c r="G1254" t="str" cm="1">
        <f t="array" ref="G1254">TEXT(MIN(IF(($F$2:$F$9995=F1254)*($B$2:$B$9995&lt;&gt;""), $B$2:$B$9995)), "aaaa-mm")</f>
        <v>2014-12</v>
      </c>
      <c r="H1254" t="s">
        <v>8106</v>
      </c>
      <c r="I1254">
        <v>109996</v>
      </c>
      <c r="J1254">
        <v>4</v>
      </c>
      <c r="K1254">
        <v>0</v>
      </c>
      <c r="L1254">
        <v>2859896</v>
      </c>
      <c r="M1254" t="str">
        <f>INDEX(product!B:B,MATCH(Working_Data!H1254,product!A:A,0))</f>
        <v>Technology</v>
      </c>
      <c r="N1254" t="str">
        <f>INDEX(product!C:C, MATCH(Working_Data!H1254, product!A:A, 0))</f>
        <v>Phones</v>
      </c>
      <c r="O1254" t="str">
        <f>INDEX(product!D:D, MATCH(Working_Data!H1254,product!A:A,0))</f>
        <v>Mitel MiVoice 5330e IP Phone</v>
      </c>
      <c r="P1254" t="str">
        <f>INDEX(location!B:B, MATCH(Working_Data!A1254,location!A:A,0))</f>
        <v>United States</v>
      </c>
      <c r="Q1254" t="str">
        <f>INDEX(location!C:C,MATCH(Working_Data!A1254,location!A:A,0))</f>
        <v>Milwaukee</v>
      </c>
      <c r="R1254" t="str">
        <f>INDEX(location!D:D,MATCH(Working_Data!A1254,location!A:A,0))</f>
        <v>Wisconsin</v>
      </c>
      <c r="S1254">
        <f>INDEX(location!E:E, MATCH(Working_Data!A1254,location!A:A,0))</f>
        <v>53209</v>
      </c>
      <c r="T1254" t="str">
        <f>INDEX(location!F:F, MATCH(Working_Data!A1254,location!A:A,0))</f>
        <v>Central</v>
      </c>
      <c r="U1254" t="str">
        <f>INDEX(customers!B:B, MATCH(Working_Data!F1254,customers!A:A,0))</f>
        <v>Irene Maddox</v>
      </c>
      <c r="V1254" t="str">
        <f>INDEX(customers!C:C,MATCH(Working_Data!F1254,customers!A:A,0))</f>
        <v>Consumer</v>
      </c>
    </row>
    <row r="1255" spans="1:22" x14ac:dyDescent="0.25">
      <c r="A1255" t="s">
        <v>2432</v>
      </c>
      <c r="B1255" s="5">
        <v>42804</v>
      </c>
      <c r="C1255" s="1" t="str">
        <f t="shared" si="19"/>
        <v>2017-03</v>
      </c>
      <c r="D1255" s="5">
        <v>42808</v>
      </c>
      <c r="E1255" t="s">
        <v>7203</v>
      </c>
      <c r="F1255" t="s">
        <v>834</v>
      </c>
      <c r="G1255" t="str" cm="1">
        <f t="array" ref="G1255">TEXT(MIN(IF(($F$2:$F$9995=F1255)*($B$2:$B$9995&lt;&gt;""), $B$2:$B$9995)), "aaaa-mm")</f>
        <v>2016-08</v>
      </c>
      <c r="H1255" t="s">
        <v>7889</v>
      </c>
      <c r="I1255">
        <v>5248</v>
      </c>
      <c r="J1255">
        <v>2</v>
      </c>
      <c r="K1255">
        <v>2</v>
      </c>
      <c r="L1255">
        <v>5904</v>
      </c>
      <c r="M1255" t="str">
        <f>INDEX(product!B:B,MATCH(Working_Data!H1255,product!A:A,0))</f>
        <v>Office Supplies</v>
      </c>
      <c r="N1255" t="str">
        <f>INDEX(product!C:C, MATCH(Working_Data!H1255, product!A:A, 0))</f>
        <v>Art</v>
      </c>
      <c r="O1255" t="str">
        <f>INDEX(product!D:D, MATCH(Working_Data!H1255,product!A:A,0))</f>
        <v>Newell 337</v>
      </c>
      <c r="P1255" t="str">
        <f>INDEX(location!B:B, MATCH(Working_Data!A1255,location!A:A,0))</f>
        <v>United States</v>
      </c>
      <c r="Q1255" t="str">
        <f>INDEX(location!C:C,MATCH(Working_Data!A1255,location!A:A,0))</f>
        <v>Chester</v>
      </c>
      <c r="R1255" t="str">
        <f>INDEX(location!D:D,MATCH(Working_Data!A1255,location!A:A,0))</f>
        <v>Pennsylvania</v>
      </c>
      <c r="S1255">
        <f>INDEX(location!E:E, MATCH(Working_Data!A1255,location!A:A,0))</f>
        <v>19013</v>
      </c>
      <c r="T1255" t="str">
        <f>INDEX(location!F:F, MATCH(Working_Data!A1255,location!A:A,0))</f>
        <v>East</v>
      </c>
      <c r="U1255" t="str">
        <f>INDEX(customers!B:B, MATCH(Working_Data!F1255,customers!A:A,0))</f>
        <v>Mick Hernandez</v>
      </c>
      <c r="V1255" t="str">
        <f>INDEX(customers!C:C,MATCH(Working_Data!F1255,customers!A:A,0))</f>
        <v>Home Office</v>
      </c>
    </row>
    <row r="1256" spans="1:22" x14ac:dyDescent="0.25">
      <c r="A1256" t="s">
        <v>2432</v>
      </c>
      <c r="B1256" s="5">
        <v>42804</v>
      </c>
      <c r="C1256" s="1" t="str">
        <f t="shared" si="19"/>
        <v>2017-03</v>
      </c>
      <c r="D1256" s="5">
        <v>42808</v>
      </c>
      <c r="E1256" t="s">
        <v>7203</v>
      </c>
      <c r="F1256" t="s">
        <v>834</v>
      </c>
      <c r="G1256" t="str" cm="1">
        <f t="array" ref="G1256">TEXT(MIN(IF(($F$2:$F$9995=F1256)*($B$2:$B$9995&lt;&gt;""), $B$2:$B$9995)), "aaaa-mm")</f>
        <v>2016-08</v>
      </c>
      <c r="H1256" t="s">
        <v>7627</v>
      </c>
      <c r="I1256">
        <v>3591</v>
      </c>
      <c r="J1256">
        <v>3</v>
      </c>
      <c r="K1256">
        <v>4</v>
      </c>
      <c r="L1256">
        <v>-8379</v>
      </c>
      <c r="M1256" t="str">
        <f>INDEX(product!B:B,MATCH(Working_Data!H1256,product!A:A,0))</f>
        <v>Technology</v>
      </c>
      <c r="N1256" t="str">
        <f>INDEX(product!C:C, MATCH(Working_Data!H1256, product!A:A, 0))</f>
        <v>Phones</v>
      </c>
      <c r="O1256" t="str">
        <f>INDEX(product!D:D, MATCH(Working_Data!H1256,product!A:A,0))</f>
        <v>Cisco SPA525G2 IP Phone - Wireless</v>
      </c>
      <c r="P1256" t="str">
        <f>INDEX(location!B:B, MATCH(Working_Data!A1256,location!A:A,0))</f>
        <v>United States</v>
      </c>
      <c r="Q1256" t="str">
        <f>INDEX(location!C:C,MATCH(Working_Data!A1256,location!A:A,0))</f>
        <v>Chester</v>
      </c>
      <c r="R1256" t="str">
        <f>INDEX(location!D:D,MATCH(Working_Data!A1256,location!A:A,0))</f>
        <v>Pennsylvania</v>
      </c>
      <c r="S1256">
        <f>INDEX(location!E:E, MATCH(Working_Data!A1256,location!A:A,0))</f>
        <v>19013</v>
      </c>
      <c r="T1256" t="str">
        <f>INDEX(location!F:F, MATCH(Working_Data!A1256,location!A:A,0))</f>
        <v>East</v>
      </c>
      <c r="U1256" t="str">
        <f>INDEX(customers!B:B, MATCH(Working_Data!F1256,customers!A:A,0))</f>
        <v>Mick Hernandez</v>
      </c>
      <c r="V1256" t="str">
        <f>INDEX(customers!C:C,MATCH(Working_Data!F1256,customers!A:A,0))</f>
        <v>Home Office</v>
      </c>
    </row>
    <row r="1257" spans="1:22" x14ac:dyDescent="0.25">
      <c r="A1257" t="s">
        <v>2432</v>
      </c>
      <c r="B1257" s="5">
        <v>42804</v>
      </c>
      <c r="C1257" s="1" t="str">
        <f t="shared" si="19"/>
        <v>2017-03</v>
      </c>
      <c r="D1257" s="5">
        <v>42808</v>
      </c>
      <c r="E1257" t="s">
        <v>7203</v>
      </c>
      <c r="F1257" t="s">
        <v>834</v>
      </c>
      <c r="G1257" t="str" cm="1">
        <f t="array" ref="G1257">TEXT(MIN(IF(($F$2:$F$9995=F1257)*($B$2:$B$9995&lt;&gt;""), $B$2:$B$9995)), "aaaa-mm")</f>
        <v>2016-08</v>
      </c>
      <c r="H1257" t="s">
        <v>8107</v>
      </c>
      <c r="I1257">
        <v>6696</v>
      </c>
      <c r="J1257">
        <v>1</v>
      </c>
      <c r="K1257">
        <v>2</v>
      </c>
      <c r="L1257">
        <v>5022</v>
      </c>
      <c r="M1257" t="str">
        <f>INDEX(product!B:B,MATCH(Working_Data!H1257,product!A:A,0))</f>
        <v>Furniture</v>
      </c>
      <c r="N1257" t="str">
        <f>INDEX(product!C:C, MATCH(Working_Data!H1257, product!A:A, 0))</f>
        <v>Furnishings</v>
      </c>
      <c r="O1257" t="str">
        <f>INDEX(product!D:D, MATCH(Working_Data!H1257,product!A:A,0))</f>
        <v>Westinghouse Clip-On Gooseneck Lamps</v>
      </c>
      <c r="P1257" t="str">
        <f>INDEX(location!B:B, MATCH(Working_Data!A1257,location!A:A,0))</f>
        <v>United States</v>
      </c>
      <c r="Q1257" t="str">
        <f>INDEX(location!C:C,MATCH(Working_Data!A1257,location!A:A,0))</f>
        <v>Chester</v>
      </c>
      <c r="R1257" t="str">
        <f>INDEX(location!D:D,MATCH(Working_Data!A1257,location!A:A,0))</f>
        <v>Pennsylvania</v>
      </c>
      <c r="S1257">
        <f>INDEX(location!E:E, MATCH(Working_Data!A1257,location!A:A,0))</f>
        <v>19013</v>
      </c>
      <c r="T1257" t="str">
        <f>INDEX(location!F:F, MATCH(Working_Data!A1257,location!A:A,0))</f>
        <v>East</v>
      </c>
      <c r="U1257" t="str">
        <f>INDEX(customers!B:B, MATCH(Working_Data!F1257,customers!A:A,0))</f>
        <v>Mick Hernandez</v>
      </c>
      <c r="V1257" t="str">
        <f>INDEX(customers!C:C,MATCH(Working_Data!F1257,customers!A:A,0))</f>
        <v>Home Office</v>
      </c>
    </row>
    <row r="1258" spans="1:22" x14ac:dyDescent="0.25">
      <c r="A1258" t="s">
        <v>2432</v>
      </c>
      <c r="B1258" s="5">
        <v>42804</v>
      </c>
      <c r="C1258" s="1" t="str">
        <f t="shared" si="19"/>
        <v>2017-03</v>
      </c>
      <c r="D1258" s="5">
        <v>42808</v>
      </c>
      <c r="E1258" t="s">
        <v>7203</v>
      </c>
      <c r="F1258" t="s">
        <v>834</v>
      </c>
      <c r="G1258" t="str" cm="1">
        <f t="array" ref="G1258">TEXT(MIN(IF(($F$2:$F$9995=F1258)*($B$2:$B$9995&lt;&gt;""), $B$2:$B$9995)), "aaaa-mm")</f>
        <v>2016-08</v>
      </c>
      <c r="H1258" t="s">
        <v>8108</v>
      </c>
      <c r="I1258">
        <v>43872</v>
      </c>
      <c r="J1258">
        <v>2</v>
      </c>
      <c r="K1258">
        <v>2</v>
      </c>
      <c r="L1258">
        <v>115164</v>
      </c>
      <c r="M1258" t="str">
        <f>INDEX(product!B:B,MATCH(Working_Data!H1258,product!A:A,0))</f>
        <v>Furniture</v>
      </c>
      <c r="N1258" t="str">
        <f>INDEX(product!C:C, MATCH(Working_Data!H1258, product!A:A, 0))</f>
        <v>Furnishings</v>
      </c>
      <c r="O1258" t="str">
        <f>INDEX(product!D:D, MATCH(Working_Data!H1258,product!A:A,0))</f>
        <v>Howard Miller Distant Time Traveler Alarm Clock</v>
      </c>
      <c r="P1258" t="str">
        <f>INDEX(location!B:B, MATCH(Working_Data!A1258,location!A:A,0))</f>
        <v>United States</v>
      </c>
      <c r="Q1258" t="str">
        <f>INDEX(location!C:C,MATCH(Working_Data!A1258,location!A:A,0))</f>
        <v>Chester</v>
      </c>
      <c r="R1258" t="str">
        <f>INDEX(location!D:D,MATCH(Working_Data!A1258,location!A:A,0))</f>
        <v>Pennsylvania</v>
      </c>
      <c r="S1258">
        <f>INDEX(location!E:E, MATCH(Working_Data!A1258,location!A:A,0))</f>
        <v>19013</v>
      </c>
      <c r="T1258" t="str">
        <f>INDEX(location!F:F, MATCH(Working_Data!A1258,location!A:A,0))</f>
        <v>East</v>
      </c>
      <c r="U1258" t="str">
        <f>INDEX(customers!B:B, MATCH(Working_Data!F1258,customers!A:A,0))</f>
        <v>Mick Hernandez</v>
      </c>
      <c r="V1258" t="str">
        <f>INDEX(customers!C:C,MATCH(Working_Data!F1258,customers!A:A,0))</f>
        <v>Home Office</v>
      </c>
    </row>
    <row r="1259" spans="1:22" x14ac:dyDescent="0.25">
      <c r="A1259" t="s">
        <v>2433</v>
      </c>
      <c r="B1259" s="5">
        <v>42728</v>
      </c>
      <c r="C1259" s="1" t="str">
        <f t="shared" si="19"/>
        <v>2016-12</v>
      </c>
      <c r="D1259" s="5">
        <v>42732</v>
      </c>
      <c r="E1259" t="s">
        <v>7199</v>
      </c>
      <c r="F1259" t="s">
        <v>358</v>
      </c>
      <c r="G1259" t="str" cm="1">
        <f t="array" ref="G1259">TEXT(MIN(IF(($F$2:$F$9995=F1259)*($B$2:$B$9995&lt;&gt;""), $B$2:$B$9995)), "aaaa-mm")</f>
        <v>2014-06</v>
      </c>
      <c r="H1259" t="s">
        <v>7785</v>
      </c>
      <c r="I1259">
        <v>27882</v>
      </c>
      <c r="J1259">
        <v>3</v>
      </c>
      <c r="K1259">
        <v>7</v>
      </c>
      <c r="L1259">
        <v>-204468</v>
      </c>
      <c r="M1259" t="str">
        <f>INDEX(product!B:B,MATCH(Working_Data!H1259,product!A:A,0))</f>
        <v>Office Supplies</v>
      </c>
      <c r="N1259" t="str">
        <f>INDEX(product!C:C, MATCH(Working_Data!H1259, product!A:A, 0))</f>
        <v>Binders</v>
      </c>
      <c r="O1259" t="str">
        <f>INDEX(product!D:D, MATCH(Working_Data!H1259,product!A:A,0))</f>
        <v>GBC Linen Binding Covers</v>
      </c>
      <c r="P1259" t="str">
        <f>INDEX(location!B:B, MATCH(Working_Data!A1259,location!A:A,0))</f>
        <v>United States</v>
      </c>
      <c r="Q1259" t="str">
        <f>INDEX(location!C:C,MATCH(Working_Data!A1259,location!A:A,0))</f>
        <v>Charlotte</v>
      </c>
      <c r="R1259" t="str">
        <f>INDEX(location!D:D,MATCH(Working_Data!A1259,location!A:A,0))</f>
        <v>North Carolina</v>
      </c>
      <c r="S1259">
        <f>INDEX(location!E:E, MATCH(Working_Data!A1259,location!A:A,0))</f>
        <v>28205</v>
      </c>
      <c r="T1259" t="str">
        <f>INDEX(location!F:F, MATCH(Working_Data!A1259,location!A:A,0))</f>
        <v>South</v>
      </c>
      <c r="U1259" t="str">
        <f>INDEX(customers!B:B, MATCH(Working_Data!F1259,customers!A:A,0))</f>
        <v>Ross Baird</v>
      </c>
      <c r="V1259" t="str">
        <f>INDEX(customers!C:C,MATCH(Working_Data!F1259,customers!A:A,0))</f>
        <v>Home Office</v>
      </c>
    </row>
    <row r="1260" spans="1:22" x14ac:dyDescent="0.25">
      <c r="A1260" t="s">
        <v>2433</v>
      </c>
      <c r="B1260" s="5">
        <v>42728</v>
      </c>
      <c r="C1260" s="1" t="str">
        <f t="shared" si="19"/>
        <v>2016-12</v>
      </c>
      <c r="D1260" s="5">
        <v>42732</v>
      </c>
      <c r="E1260" t="s">
        <v>7199</v>
      </c>
      <c r="F1260" t="s">
        <v>358</v>
      </c>
      <c r="G1260" t="str" cm="1">
        <f t="array" ref="G1260">TEXT(MIN(IF(($F$2:$F$9995=F1260)*($B$2:$B$9995&lt;&gt;""), $B$2:$B$9995)), "aaaa-mm")</f>
        <v>2014-06</v>
      </c>
      <c r="H1260" t="s">
        <v>8109</v>
      </c>
      <c r="I1260">
        <v>540048</v>
      </c>
      <c r="J1260">
        <v>3</v>
      </c>
      <c r="K1260">
        <v>2</v>
      </c>
      <c r="L1260">
        <v>-472542</v>
      </c>
      <c r="M1260" t="str">
        <f>INDEX(product!B:B,MATCH(Working_Data!H1260,product!A:A,0))</f>
        <v>Office Supplies</v>
      </c>
      <c r="N1260" t="str">
        <f>INDEX(product!C:C, MATCH(Working_Data!H1260, product!A:A, 0))</f>
        <v>Storage</v>
      </c>
      <c r="O1260" t="str">
        <f>INDEX(product!D:D, MATCH(Working_Data!H1260,product!A:A,0))</f>
        <v>Tennsco Double-Tier Lockers</v>
      </c>
      <c r="P1260" t="str">
        <f>INDEX(location!B:B, MATCH(Working_Data!A1260,location!A:A,0))</f>
        <v>United States</v>
      </c>
      <c r="Q1260" t="str">
        <f>INDEX(location!C:C,MATCH(Working_Data!A1260,location!A:A,0))</f>
        <v>Charlotte</v>
      </c>
      <c r="R1260" t="str">
        <f>INDEX(location!D:D,MATCH(Working_Data!A1260,location!A:A,0))</f>
        <v>North Carolina</v>
      </c>
      <c r="S1260">
        <f>INDEX(location!E:E, MATCH(Working_Data!A1260,location!A:A,0))</f>
        <v>28205</v>
      </c>
      <c r="T1260" t="str">
        <f>INDEX(location!F:F, MATCH(Working_Data!A1260,location!A:A,0))</f>
        <v>South</v>
      </c>
      <c r="U1260" t="str">
        <f>INDEX(customers!B:B, MATCH(Working_Data!F1260,customers!A:A,0))</f>
        <v>Ross Baird</v>
      </c>
      <c r="V1260" t="str">
        <f>INDEX(customers!C:C,MATCH(Working_Data!F1260,customers!A:A,0))</f>
        <v>Home Office</v>
      </c>
    </row>
    <row r="1261" spans="1:22" x14ac:dyDescent="0.25">
      <c r="A1261" t="s">
        <v>2433</v>
      </c>
      <c r="B1261" s="5">
        <v>42728</v>
      </c>
      <c r="C1261" s="1" t="str">
        <f t="shared" si="19"/>
        <v>2016-12</v>
      </c>
      <c r="D1261" s="5">
        <v>42732</v>
      </c>
      <c r="E1261" t="s">
        <v>7199</v>
      </c>
      <c r="F1261" t="s">
        <v>358</v>
      </c>
      <c r="G1261" t="str" cm="1">
        <f t="array" ref="G1261">TEXT(MIN(IF(($F$2:$F$9995=F1261)*($B$2:$B$9995&lt;&gt;""), $B$2:$B$9995)), "aaaa-mm")</f>
        <v>2014-06</v>
      </c>
      <c r="H1261" t="s">
        <v>7442</v>
      </c>
      <c r="I1261">
        <v>25568</v>
      </c>
      <c r="J1261">
        <v>8</v>
      </c>
      <c r="K1261">
        <v>2</v>
      </c>
      <c r="L1261">
        <v>76704</v>
      </c>
      <c r="M1261" t="str">
        <f>INDEX(product!B:B,MATCH(Working_Data!H1261,product!A:A,0))</f>
        <v>Technology</v>
      </c>
      <c r="N1261" t="str">
        <f>INDEX(product!C:C, MATCH(Working_Data!H1261, product!A:A, 0))</f>
        <v>Accessories</v>
      </c>
      <c r="O1261" t="str">
        <f>INDEX(product!D:D, MATCH(Working_Data!H1261,product!A:A,0))</f>
        <v>Microsoft Sculpt Comfort Mouse</v>
      </c>
      <c r="P1261" t="str">
        <f>INDEX(location!B:B, MATCH(Working_Data!A1261,location!A:A,0))</f>
        <v>United States</v>
      </c>
      <c r="Q1261" t="str">
        <f>INDEX(location!C:C,MATCH(Working_Data!A1261,location!A:A,0))</f>
        <v>Charlotte</v>
      </c>
      <c r="R1261" t="str">
        <f>INDEX(location!D:D,MATCH(Working_Data!A1261,location!A:A,0))</f>
        <v>North Carolina</v>
      </c>
      <c r="S1261">
        <f>INDEX(location!E:E, MATCH(Working_Data!A1261,location!A:A,0))</f>
        <v>28205</v>
      </c>
      <c r="T1261" t="str">
        <f>INDEX(location!F:F, MATCH(Working_Data!A1261,location!A:A,0))</f>
        <v>South</v>
      </c>
      <c r="U1261" t="str">
        <f>INDEX(customers!B:B, MATCH(Working_Data!F1261,customers!A:A,0))</f>
        <v>Ross Baird</v>
      </c>
      <c r="V1261" t="str">
        <f>INDEX(customers!C:C,MATCH(Working_Data!F1261,customers!A:A,0))</f>
        <v>Home Office</v>
      </c>
    </row>
    <row r="1262" spans="1:22" x14ac:dyDescent="0.25">
      <c r="A1262" t="s">
        <v>2434</v>
      </c>
      <c r="B1262" s="5">
        <v>43031</v>
      </c>
      <c r="C1262" s="1" t="str">
        <f t="shared" si="19"/>
        <v>2017-10</v>
      </c>
      <c r="D1262" s="5">
        <v>43035</v>
      </c>
      <c r="E1262" t="s">
        <v>7203</v>
      </c>
      <c r="F1262" t="s">
        <v>836</v>
      </c>
      <c r="G1262" t="str" cm="1">
        <f t="array" ref="G1262">TEXT(MIN(IF(($F$2:$F$9995=F1262)*($B$2:$B$9995&lt;&gt;""), $B$2:$B$9995)), "aaaa-mm")</f>
        <v>2017-10</v>
      </c>
      <c r="H1262" t="s">
        <v>8110</v>
      </c>
      <c r="I1262">
        <v>86388</v>
      </c>
      <c r="J1262">
        <v>3</v>
      </c>
      <c r="K1262">
        <v>2</v>
      </c>
      <c r="L1262">
        <v>107985</v>
      </c>
      <c r="M1262" t="str">
        <f>INDEX(product!B:B,MATCH(Working_Data!H1262,product!A:A,0))</f>
        <v>Technology</v>
      </c>
      <c r="N1262" t="str">
        <f>INDEX(product!C:C, MATCH(Working_Data!H1262, product!A:A, 0))</f>
        <v>Phones</v>
      </c>
      <c r="O1262" t="str">
        <f>INDEX(product!D:D, MATCH(Working_Data!H1262,product!A:A,0))</f>
        <v>Wilson SignalBoost 841262 DB PRO Amplifier Kit</v>
      </c>
      <c r="P1262" t="str">
        <f>INDEX(location!B:B, MATCH(Working_Data!A1262,location!A:A,0))</f>
        <v>United States</v>
      </c>
      <c r="Q1262" t="str">
        <f>INDEX(location!C:C,MATCH(Working_Data!A1262,location!A:A,0))</f>
        <v>Jacksonville</v>
      </c>
      <c r="R1262" t="str">
        <f>INDEX(location!D:D,MATCH(Working_Data!A1262,location!A:A,0))</f>
        <v>Florida</v>
      </c>
      <c r="S1262">
        <f>INDEX(location!E:E, MATCH(Working_Data!A1262,location!A:A,0))</f>
        <v>32216</v>
      </c>
      <c r="T1262" t="str">
        <f>INDEX(location!F:F, MATCH(Working_Data!A1262,location!A:A,0))</f>
        <v>South</v>
      </c>
      <c r="U1262" t="str">
        <f>INDEX(customers!B:B, MATCH(Working_Data!F1262,customers!A:A,0))</f>
        <v>Jocasta Rupert</v>
      </c>
      <c r="V1262" t="str">
        <f>INDEX(customers!C:C,MATCH(Working_Data!F1262,customers!A:A,0))</f>
        <v>Consumer</v>
      </c>
    </row>
    <row r="1263" spans="1:22" x14ac:dyDescent="0.25">
      <c r="A1263" t="s">
        <v>2435</v>
      </c>
      <c r="B1263" s="5">
        <v>42671</v>
      </c>
      <c r="C1263" s="1" t="str">
        <f t="shared" si="19"/>
        <v>2016-10</v>
      </c>
      <c r="D1263" s="5">
        <v>42678</v>
      </c>
      <c r="E1263" t="s">
        <v>7203</v>
      </c>
      <c r="F1263" t="s">
        <v>838</v>
      </c>
      <c r="G1263" t="str" cm="1">
        <f t="array" ref="G1263">TEXT(MIN(IF(($F$2:$F$9995=F1263)*($B$2:$B$9995&lt;&gt;""), $B$2:$B$9995)), "aaaa-mm")</f>
        <v>2014-09</v>
      </c>
      <c r="H1263" t="s">
        <v>8111</v>
      </c>
      <c r="I1263">
        <v>17616</v>
      </c>
      <c r="J1263">
        <v>4</v>
      </c>
      <c r="K1263">
        <v>7</v>
      </c>
      <c r="L1263">
        <v>-140928</v>
      </c>
      <c r="M1263" t="str">
        <f>INDEX(product!B:B,MATCH(Working_Data!H1263,product!A:A,0))</f>
        <v>Office Supplies</v>
      </c>
      <c r="N1263" t="str">
        <f>INDEX(product!C:C, MATCH(Working_Data!H1263, product!A:A, 0))</f>
        <v>Binders</v>
      </c>
      <c r="O1263" t="str">
        <f>INDEX(product!D:D, MATCH(Working_Data!H1263,product!A:A,0))</f>
        <v>XtraLife ClearVue Slant-D Ring Binder, White, 3"</v>
      </c>
      <c r="P1263" t="str">
        <f>INDEX(location!B:B, MATCH(Working_Data!A1263,location!A:A,0))</f>
        <v>United States</v>
      </c>
      <c r="Q1263" t="str">
        <f>INDEX(location!C:C,MATCH(Working_Data!A1263,location!A:A,0))</f>
        <v>Greenville</v>
      </c>
      <c r="R1263" t="str">
        <f>INDEX(location!D:D,MATCH(Working_Data!A1263,location!A:A,0))</f>
        <v>North Carolina</v>
      </c>
      <c r="S1263">
        <f>INDEX(location!E:E, MATCH(Working_Data!A1263,location!A:A,0))</f>
        <v>27834</v>
      </c>
      <c r="T1263" t="str">
        <f>INDEX(location!F:F, MATCH(Working_Data!A1263,location!A:A,0))</f>
        <v>South</v>
      </c>
      <c r="U1263" t="str">
        <f>INDEX(customers!B:B, MATCH(Working_Data!F1263,customers!A:A,0))</f>
        <v>Suzanne McNair</v>
      </c>
      <c r="V1263" t="str">
        <f>INDEX(customers!C:C,MATCH(Working_Data!F1263,customers!A:A,0))</f>
        <v>Corporate</v>
      </c>
    </row>
    <row r="1264" spans="1:22" x14ac:dyDescent="0.25">
      <c r="A1264" t="s">
        <v>2437</v>
      </c>
      <c r="B1264" s="5">
        <v>42923</v>
      </c>
      <c r="C1264" s="1" t="str">
        <f t="shared" si="19"/>
        <v>2017-07</v>
      </c>
      <c r="D1264" s="5">
        <v>42925</v>
      </c>
      <c r="E1264" t="s">
        <v>7199</v>
      </c>
      <c r="F1264" t="s">
        <v>794</v>
      </c>
      <c r="G1264" t="str" cm="1">
        <f t="array" ref="G1264">TEXT(MIN(IF(($F$2:$F$9995=F1264)*($B$2:$B$9995&lt;&gt;""), $B$2:$B$9995)), "aaaa-mm")</f>
        <v>2014-08</v>
      </c>
      <c r="H1264" t="s">
        <v>7225</v>
      </c>
      <c r="I1264">
        <v>17472</v>
      </c>
      <c r="J1264">
        <v>3</v>
      </c>
      <c r="K1264">
        <v>2</v>
      </c>
      <c r="L1264">
        <v>63336</v>
      </c>
      <c r="M1264" t="str">
        <f>INDEX(product!B:B,MATCH(Working_Data!H1264,product!A:A,0))</f>
        <v>Office Supplies</v>
      </c>
      <c r="N1264" t="str">
        <f>INDEX(product!C:C, MATCH(Working_Data!H1264, product!A:A, 0))</f>
        <v>Binders</v>
      </c>
      <c r="O1264" t="str">
        <f>INDEX(product!D:D, MATCH(Working_Data!H1264,product!A:A,0))</f>
        <v>Wilson Jones Active Use Binders</v>
      </c>
      <c r="P1264" t="str">
        <f>INDEX(location!B:B, MATCH(Working_Data!A1264,location!A:A,0))</f>
        <v>United States</v>
      </c>
      <c r="Q1264" t="str">
        <f>INDEX(location!C:C,MATCH(Working_Data!A1264,location!A:A,0))</f>
        <v>Long Beach</v>
      </c>
      <c r="R1264" t="str">
        <f>INDEX(location!D:D,MATCH(Working_Data!A1264,location!A:A,0))</f>
        <v>New York</v>
      </c>
      <c r="S1264">
        <f>INDEX(location!E:E, MATCH(Working_Data!A1264,location!A:A,0))</f>
        <v>11561</v>
      </c>
      <c r="T1264" t="str">
        <f>INDEX(location!F:F, MATCH(Working_Data!A1264,location!A:A,0))</f>
        <v>East</v>
      </c>
      <c r="U1264" t="str">
        <f>INDEX(customers!B:B, MATCH(Working_Data!F1264,customers!A:A,0))</f>
        <v>Christine Sundaresam</v>
      </c>
      <c r="V1264" t="str">
        <f>INDEX(customers!C:C,MATCH(Working_Data!F1264,customers!A:A,0))</f>
        <v>Consumer</v>
      </c>
    </row>
    <row r="1265" spans="1:22" x14ac:dyDescent="0.25">
      <c r="A1265" t="s">
        <v>2438</v>
      </c>
      <c r="B1265" s="5">
        <v>42644</v>
      </c>
      <c r="C1265" s="1" t="str">
        <f t="shared" si="19"/>
        <v>2016-10</v>
      </c>
      <c r="D1265" s="5">
        <v>42645</v>
      </c>
      <c r="E1265" t="s">
        <v>7235</v>
      </c>
      <c r="F1265" t="s">
        <v>840</v>
      </c>
      <c r="G1265" t="str" cm="1">
        <f t="array" ref="G1265">TEXT(MIN(IF(($F$2:$F$9995=F1265)*($B$2:$B$9995&lt;&gt;""), $B$2:$B$9995)), "aaaa-mm")</f>
        <v>2014-09</v>
      </c>
      <c r="H1265" t="s">
        <v>7341</v>
      </c>
      <c r="I1265">
        <v>699</v>
      </c>
      <c r="J1265">
        <v>2</v>
      </c>
      <c r="K1265">
        <v>0</v>
      </c>
      <c r="L1265">
        <v>18873</v>
      </c>
      <c r="M1265" t="str">
        <f>INDEX(product!B:B,MATCH(Working_Data!H1265,product!A:A,0))</f>
        <v>Technology</v>
      </c>
      <c r="N1265" t="str">
        <f>INDEX(product!C:C, MATCH(Working_Data!H1265, product!A:A, 0))</f>
        <v>Phones</v>
      </c>
      <c r="O1265" t="str">
        <f>INDEX(product!D:D, MATCH(Working_Data!H1265,product!A:A,0))</f>
        <v>Plantronics Cordless Phone Headset with In-line Volume - M214C</v>
      </c>
      <c r="P1265" t="str">
        <f>INDEX(location!B:B, MATCH(Working_Data!A1265,location!A:A,0))</f>
        <v>United States</v>
      </c>
      <c r="Q1265" t="str">
        <f>INDEX(location!C:C,MATCH(Working_Data!A1265,location!A:A,0))</f>
        <v>La Porte</v>
      </c>
      <c r="R1265" t="str">
        <f>INDEX(location!D:D,MATCH(Working_Data!A1265,location!A:A,0))</f>
        <v>Indiana</v>
      </c>
      <c r="S1265">
        <f>INDEX(location!E:E, MATCH(Working_Data!A1265,location!A:A,0))</f>
        <v>46350</v>
      </c>
      <c r="T1265" t="str">
        <f>INDEX(location!F:F, MATCH(Working_Data!A1265,location!A:A,0))</f>
        <v>Central</v>
      </c>
      <c r="U1265" t="str">
        <f>INDEX(customers!B:B, MATCH(Working_Data!F1265,customers!A:A,0))</f>
        <v>Chris Cortes</v>
      </c>
      <c r="V1265" t="str">
        <f>INDEX(customers!C:C,MATCH(Working_Data!F1265,customers!A:A,0))</f>
        <v>Consumer</v>
      </c>
    </row>
    <row r="1266" spans="1:22" x14ac:dyDescent="0.25">
      <c r="A1266" t="s">
        <v>2438</v>
      </c>
      <c r="B1266" s="5">
        <v>42644</v>
      </c>
      <c r="C1266" s="1" t="str">
        <f t="shared" si="19"/>
        <v>2016-10</v>
      </c>
      <c r="D1266" s="5">
        <v>42645</v>
      </c>
      <c r="E1266" t="s">
        <v>7235</v>
      </c>
      <c r="F1266" t="s">
        <v>840</v>
      </c>
      <c r="G1266" t="str" cm="1">
        <f t="array" ref="G1266">TEXT(MIN(IF(($F$2:$F$9995=F1266)*($B$2:$B$9995&lt;&gt;""), $B$2:$B$9995)), "aaaa-mm")</f>
        <v>2014-09</v>
      </c>
      <c r="H1266" t="s">
        <v>8107</v>
      </c>
      <c r="I1266">
        <v>4185</v>
      </c>
      <c r="J1266">
        <v>5</v>
      </c>
      <c r="K1266">
        <v>0</v>
      </c>
      <c r="L1266">
        <v>10881</v>
      </c>
      <c r="M1266" t="str">
        <f>INDEX(product!B:B,MATCH(Working_Data!H1266,product!A:A,0))</f>
        <v>Furniture</v>
      </c>
      <c r="N1266" t="str">
        <f>INDEX(product!C:C, MATCH(Working_Data!H1266, product!A:A, 0))</f>
        <v>Furnishings</v>
      </c>
      <c r="O1266" t="str">
        <f>INDEX(product!D:D, MATCH(Working_Data!H1266,product!A:A,0))</f>
        <v>Westinghouse Clip-On Gooseneck Lamps</v>
      </c>
      <c r="P1266" t="str">
        <f>INDEX(location!B:B, MATCH(Working_Data!A1266,location!A:A,0))</f>
        <v>United States</v>
      </c>
      <c r="Q1266" t="str">
        <f>INDEX(location!C:C,MATCH(Working_Data!A1266,location!A:A,0))</f>
        <v>La Porte</v>
      </c>
      <c r="R1266" t="str">
        <f>INDEX(location!D:D,MATCH(Working_Data!A1266,location!A:A,0))</f>
        <v>Indiana</v>
      </c>
      <c r="S1266">
        <f>INDEX(location!E:E, MATCH(Working_Data!A1266,location!A:A,0))</f>
        <v>46350</v>
      </c>
      <c r="T1266" t="str">
        <f>INDEX(location!F:F, MATCH(Working_Data!A1266,location!A:A,0))</f>
        <v>Central</v>
      </c>
      <c r="U1266" t="str">
        <f>INDEX(customers!B:B, MATCH(Working_Data!F1266,customers!A:A,0))</f>
        <v>Chris Cortes</v>
      </c>
      <c r="V1266" t="str">
        <f>INDEX(customers!C:C,MATCH(Working_Data!F1266,customers!A:A,0))</f>
        <v>Consumer</v>
      </c>
    </row>
    <row r="1267" spans="1:22" x14ac:dyDescent="0.25">
      <c r="A1267" t="s">
        <v>2439</v>
      </c>
      <c r="B1267" s="5">
        <v>42980</v>
      </c>
      <c r="C1267" s="1" t="str">
        <f t="shared" si="19"/>
        <v>2017-09</v>
      </c>
      <c r="D1267" s="5">
        <v>42985</v>
      </c>
      <c r="E1267" t="s">
        <v>7203</v>
      </c>
      <c r="F1267" t="s">
        <v>842</v>
      </c>
      <c r="G1267" t="str" cm="1">
        <f t="array" ref="G1267">TEXT(MIN(IF(($F$2:$F$9995=F1267)*($B$2:$B$9995&lt;&gt;""), $B$2:$B$9995)), "aaaa-mm")</f>
        <v>2016-06</v>
      </c>
      <c r="H1267" t="s">
        <v>8112</v>
      </c>
      <c r="I1267">
        <v>657</v>
      </c>
      <c r="J1267">
        <v>3</v>
      </c>
      <c r="K1267">
        <v>0</v>
      </c>
      <c r="L1267">
        <v>17739</v>
      </c>
      <c r="M1267" t="str">
        <f>INDEX(product!B:B,MATCH(Working_Data!H1267,product!A:A,0))</f>
        <v>Office Supplies</v>
      </c>
      <c r="N1267" t="str">
        <f>INDEX(product!C:C, MATCH(Working_Data!H1267, product!A:A, 0))</f>
        <v>Art</v>
      </c>
      <c r="O1267" t="str">
        <f>INDEX(product!D:D, MATCH(Working_Data!H1267,product!A:A,0))</f>
        <v>Pencil and Crayon Sharpener</v>
      </c>
      <c r="P1267" t="str">
        <f>INDEX(location!B:B, MATCH(Working_Data!A1267,location!A:A,0))</f>
        <v>United States</v>
      </c>
      <c r="Q1267" t="str">
        <f>INDEX(location!C:C,MATCH(Working_Data!A1267,location!A:A,0))</f>
        <v>San Francisco</v>
      </c>
      <c r="R1267" t="str">
        <f>INDEX(location!D:D,MATCH(Working_Data!A1267,location!A:A,0))</f>
        <v>California</v>
      </c>
      <c r="S1267">
        <f>INDEX(location!E:E, MATCH(Working_Data!A1267,location!A:A,0))</f>
        <v>94122</v>
      </c>
      <c r="T1267" t="str">
        <f>INDEX(location!F:F, MATCH(Working_Data!A1267,location!A:A,0))</f>
        <v>West</v>
      </c>
      <c r="U1267" t="str">
        <f>INDEX(customers!B:B, MATCH(Working_Data!F1267,customers!A:A,0))</f>
        <v>Phillip Flathmann</v>
      </c>
      <c r="V1267" t="str">
        <f>INDEX(customers!C:C,MATCH(Working_Data!F1267,customers!A:A,0))</f>
        <v>Consumer</v>
      </c>
    </row>
    <row r="1268" spans="1:22" x14ac:dyDescent="0.25">
      <c r="A1268" t="s">
        <v>2440</v>
      </c>
      <c r="B1268" s="5">
        <v>41997</v>
      </c>
      <c r="C1268" s="1" t="str">
        <f t="shared" si="19"/>
        <v>2014-12</v>
      </c>
      <c r="D1268" s="5">
        <v>42002</v>
      </c>
      <c r="E1268" t="s">
        <v>7203</v>
      </c>
      <c r="F1268" t="s">
        <v>78</v>
      </c>
      <c r="G1268" t="str" cm="1">
        <f t="array" ref="G1268">TEXT(MIN(IF(($F$2:$F$9995=F1268)*($B$2:$B$9995&lt;&gt;""), $B$2:$B$9995)), "aaaa-mm")</f>
        <v>2014-11</v>
      </c>
      <c r="H1268" t="s">
        <v>7587</v>
      </c>
      <c r="I1268">
        <v>14286</v>
      </c>
      <c r="J1268">
        <v>1</v>
      </c>
      <c r="K1268">
        <v>0</v>
      </c>
      <c r="L1268">
        <v>414294</v>
      </c>
      <c r="M1268" t="str">
        <f>INDEX(product!B:B,MATCH(Working_Data!H1268,product!A:A,0))</f>
        <v>Office Supplies</v>
      </c>
      <c r="N1268" t="str">
        <f>INDEX(product!C:C, MATCH(Working_Data!H1268, product!A:A, 0))</f>
        <v>Storage</v>
      </c>
      <c r="O1268" t="str">
        <f>INDEX(product!D:D, MATCH(Working_Data!H1268,product!A:A,0))</f>
        <v>Letter Size Cart</v>
      </c>
      <c r="P1268" t="str">
        <f>INDEX(location!B:B, MATCH(Working_Data!A1268,location!A:A,0))</f>
        <v>United States</v>
      </c>
      <c r="Q1268" t="str">
        <f>INDEX(location!C:C,MATCH(Working_Data!A1268,location!A:A,0))</f>
        <v>Los Angeles</v>
      </c>
      <c r="R1268" t="str">
        <f>INDEX(location!D:D,MATCH(Working_Data!A1268,location!A:A,0))</f>
        <v>California</v>
      </c>
      <c r="S1268">
        <f>INDEX(location!E:E, MATCH(Working_Data!A1268,location!A:A,0))</f>
        <v>90045</v>
      </c>
      <c r="T1268" t="str">
        <f>INDEX(location!F:F, MATCH(Working_Data!A1268,location!A:A,0))</f>
        <v>West</v>
      </c>
      <c r="U1268" t="str">
        <f>INDEX(customers!B:B, MATCH(Working_Data!F1268,customers!A:A,0))</f>
        <v>Julie Creighton</v>
      </c>
      <c r="V1268" t="str">
        <f>INDEX(customers!C:C,MATCH(Working_Data!F1268,customers!A:A,0))</f>
        <v>Corporate</v>
      </c>
    </row>
    <row r="1269" spans="1:22" x14ac:dyDescent="0.25">
      <c r="A1269" t="s">
        <v>2440</v>
      </c>
      <c r="B1269" s="5">
        <v>41997</v>
      </c>
      <c r="C1269" s="1" t="str">
        <f t="shared" si="19"/>
        <v>2014-12</v>
      </c>
      <c r="D1269" s="5">
        <v>42002</v>
      </c>
      <c r="E1269" t="s">
        <v>7203</v>
      </c>
      <c r="F1269" t="s">
        <v>78</v>
      </c>
      <c r="G1269" t="str" cm="1">
        <f t="array" ref="G1269">TEXT(MIN(IF(($F$2:$F$9995=F1269)*($B$2:$B$9995&lt;&gt;""), $B$2:$B$9995)), "aaaa-mm")</f>
        <v>2014-11</v>
      </c>
      <c r="H1269" t="s">
        <v>7266</v>
      </c>
      <c r="I1269">
        <v>292272</v>
      </c>
      <c r="J1269">
        <v>6</v>
      </c>
      <c r="K1269">
        <v>2</v>
      </c>
      <c r="L1269">
        <v>18267</v>
      </c>
      <c r="M1269" t="str">
        <f>INDEX(product!B:B,MATCH(Working_Data!H1269,product!A:A,0))</f>
        <v>Furniture</v>
      </c>
      <c r="N1269" t="str">
        <f>INDEX(product!C:C, MATCH(Working_Data!H1269, product!A:A, 0))</f>
        <v>Chairs</v>
      </c>
      <c r="O1269" t="str">
        <f>INDEX(product!D:D, MATCH(Working_Data!H1269,product!A:A,0))</f>
        <v>Global Value Mid-Back Manager's Chair, Gray</v>
      </c>
      <c r="P1269" t="str">
        <f>INDEX(location!B:B, MATCH(Working_Data!A1269,location!A:A,0))</f>
        <v>United States</v>
      </c>
      <c r="Q1269" t="str">
        <f>INDEX(location!C:C,MATCH(Working_Data!A1269,location!A:A,0))</f>
        <v>Los Angeles</v>
      </c>
      <c r="R1269" t="str">
        <f>INDEX(location!D:D,MATCH(Working_Data!A1269,location!A:A,0))</f>
        <v>California</v>
      </c>
      <c r="S1269">
        <f>INDEX(location!E:E, MATCH(Working_Data!A1269,location!A:A,0))</f>
        <v>90045</v>
      </c>
      <c r="T1269" t="str">
        <f>INDEX(location!F:F, MATCH(Working_Data!A1269,location!A:A,0))</f>
        <v>West</v>
      </c>
      <c r="U1269" t="str">
        <f>INDEX(customers!B:B, MATCH(Working_Data!F1269,customers!A:A,0))</f>
        <v>Julie Creighton</v>
      </c>
      <c r="V1269" t="str">
        <f>INDEX(customers!C:C,MATCH(Working_Data!F1269,customers!A:A,0))</f>
        <v>Corporate</v>
      </c>
    </row>
    <row r="1270" spans="1:22" x14ac:dyDescent="0.25">
      <c r="A1270" t="s">
        <v>2441</v>
      </c>
      <c r="B1270" s="5">
        <v>43001</v>
      </c>
      <c r="C1270" s="1" t="str">
        <f t="shared" si="19"/>
        <v>2017-09</v>
      </c>
      <c r="D1270" s="5">
        <v>43005</v>
      </c>
      <c r="E1270" t="s">
        <v>7203</v>
      </c>
      <c r="F1270" t="s">
        <v>826</v>
      </c>
      <c r="G1270" t="str" cm="1">
        <f t="array" ref="G1270">TEXT(MIN(IF(($F$2:$F$9995=F1270)*($B$2:$B$9995&lt;&gt;""), $B$2:$B$9995)), "aaaa-mm")</f>
        <v>2014-05</v>
      </c>
      <c r="H1270" t="s">
        <v>7593</v>
      </c>
      <c r="I1270">
        <v>29328</v>
      </c>
      <c r="J1270">
        <v>3</v>
      </c>
      <c r="K1270">
        <v>2</v>
      </c>
      <c r="L1270">
        <v>3666</v>
      </c>
      <c r="M1270" t="str">
        <f>INDEX(product!B:B,MATCH(Working_Data!H1270,product!A:A,0))</f>
        <v>Furniture</v>
      </c>
      <c r="N1270" t="str">
        <f>INDEX(product!C:C, MATCH(Working_Data!H1270, product!A:A, 0))</f>
        <v>Furnishings</v>
      </c>
      <c r="O1270" t="str">
        <f>INDEX(product!D:D, MATCH(Working_Data!H1270,product!A:A,0))</f>
        <v>Aluminum Document Frame</v>
      </c>
      <c r="P1270" t="str">
        <f>INDEX(location!B:B, MATCH(Working_Data!A1270,location!A:A,0))</f>
        <v>United States</v>
      </c>
      <c r="Q1270" t="str">
        <f>INDEX(location!C:C,MATCH(Working_Data!A1270,location!A:A,0))</f>
        <v>Louisville</v>
      </c>
      <c r="R1270" t="str">
        <f>INDEX(location!D:D,MATCH(Working_Data!A1270,location!A:A,0))</f>
        <v>Colorado</v>
      </c>
      <c r="S1270">
        <f>INDEX(location!E:E, MATCH(Working_Data!A1270,location!A:A,0))</f>
        <v>80027</v>
      </c>
      <c r="T1270" t="str">
        <f>INDEX(location!F:F, MATCH(Working_Data!A1270,location!A:A,0))</f>
        <v>West</v>
      </c>
      <c r="U1270" t="str">
        <f>INDEX(customers!B:B, MATCH(Working_Data!F1270,customers!A:A,0))</f>
        <v>Brooke Gillingham</v>
      </c>
      <c r="V1270" t="str">
        <f>INDEX(customers!C:C,MATCH(Working_Data!F1270,customers!A:A,0))</f>
        <v>Corporate</v>
      </c>
    </row>
    <row r="1271" spans="1:22" x14ac:dyDescent="0.25">
      <c r="A1271" t="s">
        <v>2442</v>
      </c>
      <c r="B1271" s="5">
        <v>42890</v>
      </c>
      <c r="C1271" s="1" t="str">
        <f t="shared" si="19"/>
        <v>2017-06</v>
      </c>
      <c r="D1271" s="5">
        <v>42894</v>
      </c>
      <c r="E1271" t="s">
        <v>7203</v>
      </c>
      <c r="F1271" t="s">
        <v>844</v>
      </c>
      <c r="G1271" t="str" cm="1">
        <f t="array" ref="G1271">TEXT(MIN(IF(($F$2:$F$9995=F1271)*($B$2:$B$9995&lt;&gt;""), $B$2:$B$9995)), "aaaa-mm")</f>
        <v>2014-07</v>
      </c>
      <c r="H1271" t="s">
        <v>8113</v>
      </c>
      <c r="I1271">
        <v>1248</v>
      </c>
      <c r="J1271">
        <v>2</v>
      </c>
      <c r="K1271">
        <v>0</v>
      </c>
      <c r="L1271">
        <v>5616</v>
      </c>
      <c r="M1271" t="str">
        <f>INDEX(product!B:B,MATCH(Working_Data!H1271,product!A:A,0))</f>
        <v>Office Supplies</v>
      </c>
      <c r="N1271" t="str">
        <f>INDEX(product!C:C, MATCH(Working_Data!H1271, product!A:A, 0))</f>
        <v>Paper</v>
      </c>
      <c r="O1271" t="str">
        <f>INDEX(product!D:D, MATCH(Working_Data!H1271,product!A:A,0))</f>
        <v>Ampad Phone Message Book, Recycled, 400 Message Capacity, 5 ¾ x 11</v>
      </c>
      <c r="P1271" t="str">
        <f>INDEX(location!B:B, MATCH(Working_Data!A1271,location!A:A,0))</f>
        <v>United States</v>
      </c>
      <c r="Q1271" t="str">
        <f>INDEX(location!C:C,MATCH(Working_Data!A1271,location!A:A,0))</f>
        <v>Florence</v>
      </c>
      <c r="R1271" t="str">
        <f>INDEX(location!D:D,MATCH(Working_Data!A1271,location!A:A,0))</f>
        <v>Alabama</v>
      </c>
      <c r="S1271">
        <f>INDEX(location!E:E, MATCH(Working_Data!A1271,location!A:A,0))</f>
        <v>35630</v>
      </c>
      <c r="T1271" t="str">
        <f>INDEX(location!F:F, MATCH(Working_Data!A1271,location!A:A,0))</f>
        <v>South</v>
      </c>
      <c r="U1271" t="str">
        <f>INDEX(customers!B:B, MATCH(Working_Data!F1271,customers!A:A,0))</f>
        <v>Dan Campbell</v>
      </c>
      <c r="V1271" t="str">
        <f>INDEX(customers!C:C,MATCH(Working_Data!F1271,customers!A:A,0))</f>
        <v>Consumer</v>
      </c>
    </row>
    <row r="1272" spans="1:22" x14ac:dyDescent="0.25">
      <c r="A1272" t="s">
        <v>2443</v>
      </c>
      <c r="B1272" s="5">
        <v>42481</v>
      </c>
      <c r="C1272" s="1" t="str">
        <f t="shared" si="19"/>
        <v>2016-04</v>
      </c>
      <c r="D1272" s="5">
        <v>42486</v>
      </c>
      <c r="E1272" t="s">
        <v>7203</v>
      </c>
      <c r="F1272" t="s">
        <v>524</v>
      </c>
      <c r="G1272" t="str" cm="1">
        <f t="array" ref="G1272">TEXT(MIN(IF(($F$2:$F$9995=F1272)*($B$2:$B$9995&lt;&gt;""), $B$2:$B$9995)), "aaaa-mm")</f>
        <v>2014-10</v>
      </c>
      <c r="H1272" t="s">
        <v>8114</v>
      </c>
      <c r="I1272">
        <v>102336</v>
      </c>
      <c r="J1272">
        <v>4</v>
      </c>
      <c r="K1272">
        <v>2</v>
      </c>
      <c r="L1272">
        <v>-12792</v>
      </c>
      <c r="M1272" t="str">
        <f>INDEX(product!B:B,MATCH(Working_Data!H1272,product!A:A,0))</f>
        <v>Office Supplies</v>
      </c>
      <c r="N1272" t="str">
        <f>INDEX(product!C:C, MATCH(Working_Data!H1272, product!A:A, 0))</f>
        <v>Storage</v>
      </c>
      <c r="O1272" t="str">
        <f>INDEX(product!D:D, MATCH(Working_Data!H1272,product!A:A,0))</f>
        <v>Fellowes Bankers Box Stor/Drawer Steel Plus</v>
      </c>
      <c r="P1272" t="str">
        <f>INDEX(location!B:B, MATCH(Working_Data!A1272,location!A:A,0))</f>
        <v>United States</v>
      </c>
      <c r="Q1272" t="str">
        <f>INDEX(location!C:C,MATCH(Working_Data!A1272,location!A:A,0))</f>
        <v>Chicago</v>
      </c>
      <c r="R1272" t="str">
        <f>INDEX(location!D:D,MATCH(Working_Data!A1272,location!A:A,0))</f>
        <v>Illinois</v>
      </c>
      <c r="S1272">
        <f>INDEX(location!E:E, MATCH(Working_Data!A1272,location!A:A,0))</f>
        <v>60623</v>
      </c>
      <c r="T1272" t="str">
        <f>INDEX(location!F:F, MATCH(Working_Data!A1272,location!A:A,0))</f>
        <v>Central</v>
      </c>
      <c r="U1272" t="str">
        <f>INDEX(customers!B:B, MATCH(Working_Data!F1272,customers!A:A,0))</f>
        <v>Sibella Parks</v>
      </c>
      <c r="V1272" t="str">
        <f>INDEX(customers!C:C,MATCH(Working_Data!F1272,customers!A:A,0))</f>
        <v>Corporate</v>
      </c>
    </row>
    <row r="1273" spans="1:22" x14ac:dyDescent="0.25">
      <c r="A1273" t="s">
        <v>2443</v>
      </c>
      <c r="B1273" s="5">
        <v>42481</v>
      </c>
      <c r="C1273" s="1" t="str">
        <f t="shared" si="19"/>
        <v>2016-04</v>
      </c>
      <c r="D1273" s="5">
        <v>42486</v>
      </c>
      <c r="E1273" t="s">
        <v>7203</v>
      </c>
      <c r="F1273" t="s">
        <v>524</v>
      </c>
      <c r="G1273" t="str" cm="1">
        <f t="array" ref="G1273">TEXT(MIN(IF(($F$2:$F$9995=F1273)*($B$2:$B$9995&lt;&gt;""), $B$2:$B$9995)), "aaaa-mm")</f>
        <v>2014-10</v>
      </c>
      <c r="H1273" t="s">
        <v>7926</v>
      </c>
      <c r="I1273">
        <v>48792</v>
      </c>
      <c r="J1273">
        <v>3</v>
      </c>
      <c r="K1273">
        <v>8</v>
      </c>
      <c r="L1273">
        <v>-1268592</v>
      </c>
      <c r="M1273" t="str">
        <f>INDEX(product!B:B,MATCH(Working_Data!H1273,product!A:A,0))</f>
        <v>Office Supplies</v>
      </c>
      <c r="N1273" t="str">
        <f>INDEX(product!C:C, MATCH(Working_Data!H1273, product!A:A, 0))</f>
        <v>Appliances</v>
      </c>
      <c r="O1273" t="str">
        <f>INDEX(product!D:D, MATCH(Working_Data!H1273,product!A:A,0))</f>
        <v>Kensington 4 Outlet MasterPiece Compact Power Control Center</v>
      </c>
      <c r="P1273" t="str">
        <f>INDEX(location!B:B, MATCH(Working_Data!A1273,location!A:A,0))</f>
        <v>United States</v>
      </c>
      <c r="Q1273" t="str">
        <f>INDEX(location!C:C,MATCH(Working_Data!A1273,location!A:A,0))</f>
        <v>Chicago</v>
      </c>
      <c r="R1273" t="str">
        <f>INDEX(location!D:D,MATCH(Working_Data!A1273,location!A:A,0))</f>
        <v>Illinois</v>
      </c>
      <c r="S1273">
        <f>INDEX(location!E:E, MATCH(Working_Data!A1273,location!A:A,0))</f>
        <v>60623</v>
      </c>
      <c r="T1273" t="str">
        <f>INDEX(location!F:F, MATCH(Working_Data!A1273,location!A:A,0))</f>
        <v>Central</v>
      </c>
      <c r="U1273" t="str">
        <f>INDEX(customers!B:B, MATCH(Working_Data!F1273,customers!A:A,0))</f>
        <v>Sibella Parks</v>
      </c>
      <c r="V1273" t="str">
        <f>INDEX(customers!C:C,MATCH(Working_Data!F1273,customers!A:A,0))</f>
        <v>Corporate</v>
      </c>
    </row>
    <row r="1274" spans="1:22" x14ac:dyDescent="0.25">
      <c r="A1274" t="s">
        <v>2443</v>
      </c>
      <c r="B1274" s="5">
        <v>42481</v>
      </c>
      <c r="C1274" s="1" t="str">
        <f t="shared" si="19"/>
        <v>2016-04</v>
      </c>
      <c r="D1274" s="5">
        <v>42486</v>
      </c>
      <c r="E1274" t="s">
        <v>7203</v>
      </c>
      <c r="F1274" t="s">
        <v>524</v>
      </c>
      <c r="G1274" t="str" cm="1">
        <f t="array" ref="G1274">TEXT(MIN(IF(($F$2:$F$9995=F1274)*($B$2:$B$9995&lt;&gt;""), $B$2:$B$9995)), "aaaa-mm")</f>
        <v>2014-10</v>
      </c>
      <c r="H1274" t="s">
        <v>8115</v>
      </c>
      <c r="I1274">
        <v>44848</v>
      </c>
      <c r="J1274">
        <v>8</v>
      </c>
      <c r="K1274">
        <v>8</v>
      </c>
      <c r="L1274">
        <v>-67272</v>
      </c>
      <c r="M1274" t="str">
        <f>INDEX(product!B:B,MATCH(Working_Data!H1274,product!A:A,0))</f>
        <v>Office Supplies</v>
      </c>
      <c r="N1274" t="str">
        <f>INDEX(product!C:C, MATCH(Working_Data!H1274, product!A:A, 0))</f>
        <v>Binders</v>
      </c>
      <c r="O1274" t="str">
        <f>INDEX(product!D:D, MATCH(Working_Data!H1274,product!A:A,0))</f>
        <v>Performers Binder/Pad Holder, Black</v>
      </c>
      <c r="P1274" t="str">
        <f>INDEX(location!B:B, MATCH(Working_Data!A1274,location!A:A,0))</f>
        <v>United States</v>
      </c>
      <c r="Q1274" t="str">
        <f>INDEX(location!C:C,MATCH(Working_Data!A1274,location!A:A,0))</f>
        <v>Chicago</v>
      </c>
      <c r="R1274" t="str">
        <f>INDEX(location!D:D,MATCH(Working_Data!A1274,location!A:A,0))</f>
        <v>Illinois</v>
      </c>
      <c r="S1274">
        <f>INDEX(location!E:E, MATCH(Working_Data!A1274,location!A:A,0))</f>
        <v>60623</v>
      </c>
      <c r="T1274" t="str">
        <f>INDEX(location!F:F, MATCH(Working_Data!A1274,location!A:A,0))</f>
        <v>Central</v>
      </c>
      <c r="U1274" t="str">
        <f>INDEX(customers!B:B, MATCH(Working_Data!F1274,customers!A:A,0))</f>
        <v>Sibella Parks</v>
      </c>
      <c r="V1274" t="str">
        <f>INDEX(customers!C:C,MATCH(Working_Data!F1274,customers!A:A,0))</f>
        <v>Corporate</v>
      </c>
    </row>
    <row r="1275" spans="1:22" x14ac:dyDescent="0.25">
      <c r="A1275" t="s">
        <v>2444</v>
      </c>
      <c r="B1275" s="5">
        <v>42516</v>
      </c>
      <c r="C1275" s="1" t="str">
        <f t="shared" si="19"/>
        <v>2016-05</v>
      </c>
      <c r="D1275" s="5">
        <v>42516</v>
      </c>
      <c r="E1275" t="s">
        <v>7528</v>
      </c>
      <c r="F1275" t="s">
        <v>774</v>
      </c>
      <c r="G1275" t="str" cm="1">
        <f t="array" ref="G1275">TEXT(MIN(IF(($F$2:$F$9995=F1275)*($B$2:$B$9995&lt;&gt;""), $B$2:$B$9995)), "aaaa-mm")</f>
        <v>2014-03</v>
      </c>
      <c r="H1275" t="s">
        <v>7950</v>
      </c>
      <c r="I1275">
        <v>10368</v>
      </c>
      <c r="J1275">
        <v>2</v>
      </c>
      <c r="K1275">
        <v>2</v>
      </c>
      <c r="L1275">
        <v>36288</v>
      </c>
      <c r="M1275" t="str">
        <f>INDEX(product!B:B,MATCH(Working_Data!H1275,product!A:A,0))</f>
        <v>Office Supplies</v>
      </c>
      <c r="N1275" t="str">
        <f>INDEX(product!C:C, MATCH(Working_Data!H1275, product!A:A, 0))</f>
        <v>Paper</v>
      </c>
      <c r="O1275" t="str">
        <f>INDEX(product!D:D, MATCH(Working_Data!H1275,product!A:A,0))</f>
        <v>Xerox 212</v>
      </c>
      <c r="P1275" t="str">
        <f>INDEX(location!B:B, MATCH(Working_Data!A1275,location!A:A,0))</f>
        <v>United States</v>
      </c>
      <c r="Q1275" t="str">
        <f>INDEX(location!C:C,MATCH(Working_Data!A1275,location!A:A,0))</f>
        <v>Fort Worth</v>
      </c>
      <c r="R1275" t="str">
        <f>INDEX(location!D:D,MATCH(Working_Data!A1275,location!A:A,0))</f>
        <v>Texas</v>
      </c>
      <c r="S1275">
        <f>INDEX(location!E:E, MATCH(Working_Data!A1275,location!A:A,0))</f>
        <v>76106</v>
      </c>
      <c r="T1275" t="str">
        <f>INDEX(location!F:F, MATCH(Working_Data!A1275,location!A:A,0))</f>
        <v>Central</v>
      </c>
      <c r="U1275" t="str">
        <f>INDEX(customers!B:B, MATCH(Working_Data!F1275,customers!A:A,0))</f>
        <v>Maurice Satty</v>
      </c>
      <c r="V1275" t="str">
        <f>INDEX(customers!C:C,MATCH(Working_Data!F1275,customers!A:A,0))</f>
        <v>Consumer</v>
      </c>
    </row>
    <row r="1276" spans="1:22" x14ac:dyDescent="0.25">
      <c r="A1276" t="s">
        <v>2444</v>
      </c>
      <c r="B1276" s="5">
        <v>42516</v>
      </c>
      <c r="C1276" s="1" t="str">
        <f t="shared" si="19"/>
        <v>2016-05</v>
      </c>
      <c r="D1276" s="5">
        <v>42516</v>
      </c>
      <c r="E1276" t="s">
        <v>7528</v>
      </c>
      <c r="F1276" t="s">
        <v>774</v>
      </c>
      <c r="G1276" t="str" cm="1">
        <f t="array" ref="G1276">TEXT(MIN(IF(($F$2:$F$9995=F1276)*($B$2:$B$9995&lt;&gt;""), $B$2:$B$9995)), "aaaa-mm")</f>
        <v>2014-03</v>
      </c>
      <c r="H1276" t="s">
        <v>8116</v>
      </c>
      <c r="I1276">
        <v>38843</v>
      </c>
      <c r="J1276">
        <v>5</v>
      </c>
      <c r="K1276">
        <v>3</v>
      </c>
      <c r="L1276">
        <v>-88784</v>
      </c>
      <c r="M1276" t="str">
        <f>INDEX(product!B:B,MATCH(Working_Data!H1276,product!A:A,0))</f>
        <v>Furniture</v>
      </c>
      <c r="N1276" t="str">
        <f>INDEX(product!C:C, MATCH(Working_Data!H1276, product!A:A, 0))</f>
        <v>Chairs</v>
      </c>
      <c r="O1276" t="str">
        <f>INDEX(product!D:D, MATCH(Working_Data!H1276,product!A:A,0))</f>
        <v>Office Star Flex Back Scooter Chair with White Frame</v>
      </c>
      <c r="P1276" t="str">
        <f>INDEX(location!B:B, MATCH(Working_Data!A1276,location!A:A,0))</f>
        <v>United States</v>
      </c>
      <c r="Q1276" t="str">
        <f>INDEX(location!C:C,MATCH(Working_Data!A1276,location!A:A,0))</f>
        <v>Fort Worth</v>
      </c>
      <c r="R1276" t="str">
        <f>INDEX(location!D:D,MATCH(Working_Data!A1276,location!A:A,0))</f>
        <v>Texas</v>
      </c>
      <c r="S1276">
        <f>INDEX(location!E:E, MATCH(Working_Data!A1276,location!A:A,0))</f>
        <v>76106</v>
      </c>
      <c r="T1276" t="str">
        <f>INDEX(location!F:F, MATCH(Working_Data!A1276,location!A:A,0))</f>
        <v>Central</v>
      </c>
      <c r="U1276" t="str">
        <f>INDEX(customers!B:B, MATCH(Working_Data!F1276,customers!A:A,0))</f>
        <v>Maurice Satty</v>
      </c>
      <c r="V1276" t="str">
        <f>INDEX(customers!C:C,MATCH(Working_Data!F1276,customers!A:A,0))</f>
        <v>Consumer</v>
      </c>
    </row>
    <row r="1277" spans="1:22" x14ac:dyDescent="0.25">
      <c r="A1277" t="s">
        <v>2444</v>
      </c>
      <c r="B1277" s="5">
        <v>42516</v>
      </c>
      <c r="C1277" s="1" t="str">
        <f t="shared" si="19"/>
        <v>2016-05</v>
      </c>
      <c r="D1277" s="5">
        <v>42516</v>
      </c>
      <c r="E1277" t="s">
        <v>7528</v>
      </c>
      <c r="F1277" t="s">
        <v>774</v>
      </c>
      <c r="G1277" t="str" cm="1">
        <f t="array" ref="G1277">TEXT(MIN(IF(($F$2:$F$9995=F1277)*($B$2:$B$9995&lt;&gt;""), $B$2:$B$9995)), "aaaa-mm")</f>
        <v>2014-03</v>
      </c>
      <c r="H1277" t="s">
        <v>7301</v>
      </c>
      <c r="I1277">
        <v>14352</v>
      </c>
      <c r="J1277">
        <v>3</v>
      </c>
      <c r="K1277">
        <v>2</v>
      </c>
      <c r="L1277">
        <v>52026</v>
      </c>
      <c r="M1277" t="str">
        <f>INDEX(product!B:B,MATCH(Working_Data!H1277,product!A:A,0))</f>
        <v>Office Supplies</v>
      </c>
      <c r="N1277" t="str">
        <f>INDEX(product!C:C, MATCH(Working_Data!H1277, product!A:A, 0))</f>
        <v>Paper</v>
      </c>
      <c r="O1277" t="str">
        <f>INDEX(product!D:D, MATCH(Working_Data!H1277,product!A:A,0))</f>
        <v>Universal Premium White Copier/Laser Paper (20Lb. and 87 Bright)</v>
      </c>
      <c r="P1277" t="str">
        <f>INDEX(location!B:B, MATCH(Working_Data!A1277,location!A:A,0))</f>
        <v>United States</v>
      </c>
      <c r="Q1277" t="str">
        <f>INDEX(location!C:C,MATCH(Working_Data!A1277,location!A:A,0))</f>
        <v>Fort Worth</v>
      </c>
      <c r="R1277" t="str">
        <f>INDEX(location!D:D,MATCH(Working_Data!A1277,location!A:A,0))</f>
        <v>Texas</v>
      </c>
      <c r="S1277">
        <f>INDEX(location!E:E, MATCH(Working_Data!A1277,location!A:A,0))</f>
        <v>76106</v>
      </c>
      <c r="T1277" t="str">
        <f>INDEX(location!F:F, MATCH(Working_Data!A1277,location!A:A,0))</f>
        <v>Central</v>
      </c>
      <c r="U1277" t="str">
        <f>INDEX(customers!B:B, MATCH(Working_Data!F1277,customers!A:A,0))</f>
        <v>Maurice Satty</v>
      </c>
      <c r="V1277" t="str">
        <f>INDEX(customers!C:C,MATCH(Working_Data!F1277,customers!A:A,0))</f>
        <v>Consumer</v>
      </c>
    </row>
    <row r="1278" spans="1:22" x14ac:dyDescent="0.25">
      <c r="A1278" t="s">
        <v>2444</v>
      </c>
      <c r="B1278" s="5">
        <v>42516</v>
      </c>
      <c r="C1278" s="1" t="str">
        <f t="shared" si="19"/>
        <v>2016-05</v>
      </c>
      <c r="D1278" s="5">
        <v>42516</v>
      </c>
      <c r="E1278" t="s">
        <v>7528</v>
      </c>
      <c r="F1278" t="s">
        <v>774</v>
      </c>
      <c r="G1278" t="str" cm="1">
        <f t="array" ref="G1278">TEXT(MIN(IF(($F$2:$F$9995=F1278)*($B$2:$B$9995&lt;&gt;""), $B$2:$B$9995)), "aaaa-mm")</f>
        <v>2014-03</v>
      </c>
      <c r="H1278" t="s">
        <v>8117</v>
      </c>
      <c r="I1278">
        <v>63992</v>
      </c>
      <c r="J1278">
        <v>1</v>
      </c>
      <c r="K1278">
        <v>2</v>
      </c>
      <c r="L1278">
        <v>-71991</v>
      </c>
      <c r="M1278" t="str">
        <f>INDEX(product!B:B,MATCH(Working_Data!H1278,product!A:A,0))</f>
        <v>Technology</v>
      </c>
      <c r="N1278" t="str">
        <f>INDEX(product!C:C, MATCH(Working_Data!H1278, product!A:A, 0))</f>
        <v>Accessories</v>
      </c>
      <c r="O1278" t="str">
        <f>INDEX(product!D:D, MATCH(Working_Data!H1278,product!A:A,0))</f>
        <v>Logitech G13 Programmable Gameboard with LCD Display</v>
      </c>
      <c r="P1278" t="str">
        <f>INDEX(location!B:B, MATCH(Working_Data!A1278,location!A:A,0))</f>
        <v>United States</v>
      </c>
      <c r="Q1278" t="str">
        <f>INDEX(location!C:C,MATCH(Working_Data!A1278,location!A:A,0))</f>
        <v>Fort Worth</v>
      </c>
      <c r="R1278" t="str">
        <f>INDEX(location!D:D,MATCH(Working_Data!A1278,location!A:A,0))</f>
        <v>Texas</v>
      </c>
      <c r="S1278">
        <f>INDEX(location!E:E, MATCH(Working_Data!A1278,location!A:A,0))</f>
        <v>76106</v>
      </c>
      <c r="T1278" t="str">
        <f>INDEX(location!F:F, MATCH(Working_Data!A1278,location!A:A,0))</f>
        <v>Central</v>
      </c>
      <c r="U1278" t="str">
        <f>INDEX(customers!B:B, MATCH(Working_Data!F1278,customers!A:A,0))</f>
        <v>Maurice Satty</v>
      </c>
      <c r="V1278" t="str">
        <f>INDEX(customers!C:C,MATCH(Working_Data!F1278,customers!A:A,0))</f>
        <v>Consumer</v>
      </c>
    </row>
    <row r="1279" spans="1:22" x14ac:dyDescent="0.25">
      <c r="A1279" t="s">
        <v>2445</v>
      </c>
      <c r="B1279" s="5">
        <v>42492</v>
      </c>
      <c r="C1279" s="1" t="str">
        <f t="shared" si="19"/>
        <v>2016-05</v>
      </c>
      <c r="D1279" s="5">
        <v>42497</v>
      </c>
      <c r="E1279" t="s">
        <v>7203</v>
      </c>
      <c r="F1279" t="s">
        <v>846</v>
      </c>
      <c r="G1279" t="str" cm="1">
        <f t="array" ref="G1279">TEXT(MIN(IF(($F$2:$F$9995=F1279)*($B$2:$B$9995&lt;&gt;""), $B$2:$B$9995)), "aaaa-mm")</f>
        <v>2016-03</v>
      </c>
      <c r="H1279" t="s">
        <v>8118</v>
      </c>
      <c r="I1279">
        <v>86352</v>
      </c>
      <c r="J1279">
        <v>3</v>
      </c>
      <c r="K1279">
        <v>2</v>
      </c>
      <c r="L1279">
        <v>5397</v>
      </c>
      <c r="M1279" t="str">
        <f>INDEX(product!B:B,MATCH(Working_Data!H1279,product!A:A,0))</f>
        <v>Office Supplies</v>
      </c>
      <c r="N1279" t="str">
        <f>INDEX(product!C:C, MATCH(Working_Data!H1279, product!A:A, 0))</f>
        <v>Art</v>
      </c>
      <c r="O1279" t="str">
        <f>INDEX(product!D:D, MATCH(Working_Data!H1279,product!A:A,0))</f>
        <v>Panasonic KP-380BK Classic Electric Pencil Sharpener</v>
      </c>
      <c r="P1279" t="str">
        <f>INDEX(location!B:B, MATCH(Working_Data!A1279,location!A:A,0))</f>
        <v>United States</v>
      </c>
      <c r="Q1279" t="str">
        <f>INDEX(location!C:C,MATCH(Working_Data!A1279,location!A:A,0))</f>
        <v>Houston</v>
      </c>
      <c r="R1279" t="str">
        <f>INDEX(location!D:D,MATCH(Working_Data!A1279,location!A:A,0))</f>
        <v>Texas</v>
      </c>
      <c r="S1279">
        <f>INDEX(location!E:E, MATCH(Working_Data!A1279,location!A:A,0))</f>
        <v>77070</v>
      </c>
      <c r="T1279" t="str">
        <f>INDEX(location!F:F, MATCH(Working_Data!A1279,location!A:A,0))</f>
        <v>Central</v>
      </c>
      <c r="U1279" t="str">
        <f>INDEX(customers!B:B, MATCH(Working_Data!F1279,customers!A:A,0))</f>
        <v>Bryan Davis</v>
      </c>
      <c r="V1279" t="str">
        <f>INDEX(customers!C:C,MATCH(Working_Data!F1279,customers!A:A,0))</f>
        <v>Consumer</v>
      </c>
    </row>
    <row r="1280" spans="1:22" x14ac:dyDescent="0.25">
      <c r="A1280" t="s">
        <v>2446</v>
      </c>
      <c r="B1280" s="5">
        <v>41890</v>
      </c>
      <c r="C1280" s="1" t="str">
        <f t="shared" si="19"/>
        <v>2014-09</v>
      </c>
      <c r="D1280" s="5">
        <v>41893</v>
      </c>
      <c r="E1280" t="s">
        <v>7235</v>
      </c>
      <c r="F1280" t="s">
        <v>698</v>
      </c>
      <c r="G1280" t="str" cm="1">
        <f t="array" ref="G1280">TEXT(MIN(IF(($F$2:$F$9995=F1280)*($B$2:$B$9995&lt;&gt;""), $B$2:$B$9995)), "aaaa-mm")</f>
        <v>2014-09</v>
      </c>
      <c r="H1280" t="s">
        <v>8119</v>
      </c>
      <c r="I1280">
        <v>3297</v>
      </c>
      <c r="J1280">
        <v>3</v>
      </c>
      <c r="K1280">
        <v>0</v>
      </c>
      <c r="L1280">
        <v>128583</v>
      </c>
      <c r="M1280" t="str">
        <f>INDEX(product!B:B,MATCH(Working_Data!H1280,product!A:A,0))</f>
        <v>Technology</v>
      </c>
      <c r="N1280" t="str">
        <f>INDEX(product!C:C, MATCH(Working_Data!H1280, product!A:A, 0))</f>
        <v>Accessories</v>
      </c>
      <c r="O1280" t="str">
        <f>INDEX(product!D:D, MATCH(Working_Data!H1280,product!A:A,0))</f>
        <v>Memorex Froggy Flash Drive 4 GB</v>
      </c>
      <c r="P1280" t="str">
        <f>INDEX(location!B:B, MATCH(Working_Data!A1280,location!A:A,0))</f>
        <v>United States</v>
      </c>
      <c r="Q1280" t="str">
        <f>INDEX(location!C:C,MATCH(Working_Data!A1280,location!A:A,0))</f>
        <v>Macon</v>
      </c>
      <c r="R1280" t="str">
        <f>INDEX(location!D:D,MATCH(Working_Data!A1280,location!A:A,0))</f>
        <v>Georgia</v>
      </c>
      <c r="S1280">
        <f>INDEX(location!E:E, MATCH(Working_Data!A1280,location!A:A,0))</f>
        <v>31204</v>
      </c>
      <c r="T1280" t="str">
        <f>INDEX(location!F:F, MATCH(Working_Data!A1280,location!A:A,0))</f>
        <v>South</v>
      </c>
      <c r="U1280" t="str">
        <f>INDEX(customers!B:B, MATCH(Working_Data!F1280,customers!A:A,0))</f>
        <v>Karen Carlisle</v>
      </c>
      <c r="V1280" t="str">
        <f>INDEX(customers!C:C,MATCH(Working_Data!F1280,customers!A:A,0))</f>
        <v>Corporate</v>
      </c>
    </row>
    <row r="1281" spans="1:22" x14ac:dyDescent="0.25">
      <c r="A1281" t="s">
        <v>2446</v>
      </c>
      <c r="B1281" s="5">
        <v>41890</v>
      </c>
      <c r="C1281" s="1" t="str">
        <f t="shared" si="19"/>
        <v>2014-09</v>
      </c>
      <c r="D1281" s="5">
        <v>41893</v>
      </c>
      <c r="E1281" t="s">
        <v>7235</v>
      </c>
      <c r="F1281" t="s">
        <v>698</v>
      </c>
      <c r="G1281" t="str" cm="1">
        <f t="array" ref="G1281">TEXT(MIN(IF(($F$2:$F$9995=F1281)*($B$2:$B$9995&lt;&gt;""), $B$2:$B$9995)), "aaaa-mm")</f>
        <v>2014-09</v>
      </c>
      <c r="H1281" t="s">
        <v>8120</v>
      </c>
      <c r="I1281">
        <v>8388</v>
      </c>
      <c r="J1281">
        <v>4</v>
      </c>
      <c r="K1281">
        <v>0</v>
      </c>
      <c r="L1281">
        <v>301968</v>
      </c>
      <c r="M1281" t="str">
        <f>INDEX(product!B:B,MATCH(Working_Data!H1281,product!A:A,0))</f>
        <v>Technology</v>
      </c>
      <c r="N1281" t="str">
        <f>INDEX(product!C:C, MATCH(Working_Data!H1281, product!A:A, 0))</f>
        <v>Accessories</v>
      </c>
      <c r="O1281" t="str">
        <f>INDEX(product!D:D, MATCH(Working_Data!H1281,product!A:A,0))</f>
        <v>Maxell 74 Minute CD-R Spindle, 50/Pack</v>
      </c>
      <c r="P1281" t="str">
        <f>INDEX(location!B:B, MATCH(Working_Data!A1281,location!A:A,0))</f>
        <v>United States</v>
      </c>
      <c r="Q1281" t="str">
        <f>INDEX(location!C:C,MATCH(Working_Data!A1281,location!A:A,0))</f>
        <v>Macon</v>
      </c>
      <c r="R1281" t="str">
        <f>INDEX(location!D:D,MATCH(Working_Data!A1281,location!A:A,0))</f>
        <v>Georgia</v>
      </c>
      <c r="S1281">
        <f>INDEX(location!E:E, MATCH(Working_Data!A1281,location!A:A,0))</f>
        <v>31204</v>
      </c>
      <c r="T1281" t="str">
        <f>INDEX(location!F:F, MATCH(Working_Data!A1281,location!A:A,0))</f>
        <v>South</v>
      </c>
      <c r="U1281" t="str">
        <f>INDEX(customers!B:B, MATCH(Working_Data!F1281,customers!A:A,0))</f>
        <v>Karen Carlisle</v>
      </c>
      <c r="V1281" t="str">
        <f>INDEX(customers!C:C,MATCH(Working_Data!F1281,customers!A:A,0))</f>
        <v>Corporate</v>
      </c>
    </row>
    <row r="1282" spans="1:22" x14ac:dyDescent="0.25">
      <c r="A1282" t="s">
        <v>2448</v>
      </c>
      <c r="B1282" s="5">
        <v>42618</v>
      </c>
      <c r="C1282" s="1" t="str">
        <f t="shared" ref="C1282:C1345" si="20">TEXT(B1282, "aaaa-mm")</f>
        <v>2016-09</v>
      </c>
      <c r="D1282" s="5">
        <v>42619</v>
      </c>
      <c r="E1282" t="s">
        <v>7235</v>
      </c>
      <c r="F1282" t="s">
        <v>624</v>
      </c>
      <c r="G1282" t="str" cm="1">
        <f t="array" ref="G1282">TEXT(MIN(IF(($F$2:$F$9995=F1282)*($B$2:$B$9995&lt;&gt;""), $B$2:$B$9995)), "aaaa-mm")</f>
        <v>2014-12</v>
      </c>
      <c r="H1282" t="s">
        <v>8121</v>
      </c>
      <c r="I1282">
        <v>2784</v>
      </c>
      <c r="J1282">
        <v>3</v>
      </c>
      <c r="K1282">
        <v>0</v>
      </c>
      <c r="L1282">
        <v>80736</v>
      </c>
      <c r="M1282" t="str">
        <f>INDEX(product!B:B,MATCH(Working_Data!H1282,product!A:A,0))</f>
        <v>Technology</v>
      </c>
      <c r="N1282" t="str">
        <f>INDEX(product!C:C, MATCH(Working_Data!H1282, product!A:A, 0))</f>
        <v>Phones</v>
      </c>
      <c r="O1282" t="str">
        <f>INDEX(product!D:D, MATCH(Working_Data!H1282,product!A:A,0))</f>
        <v>Geemarc AmpliPOWER60</v>
      </c>
      <c r="P1282" t="str">
        <f>INDEX(location!B:B, MATCH(Working_Data!A1282,location!A:A,0))</f>
        <v>United States</v>
      </c>
      <c r="Q1282" t="str">
        <f>INDEX(location!C:C,MATCH(Working_Data!A1282,location!A:A,0))</f>
        <v>Cedar Rapids</v>
      </c>
      <c r="R1282" t="str">
        <f>INDEX(location!D:D,MATCH(Working_Data!A1282,location!A:A,0))</f>
        <v>Iowa</v>
      </c>
      <c r="S1282">
        <f>INDEX(location!E:E, MATCH(Working_Data!A1282,location!A:A,0))</f>
        <v>52402</v>
      </c>
      <c r="T1282" t="str">
        <f>INDEX(location!F:F, MATCH(Working_Data!A1282,location!A:A,0))</f>
        <v>Central</v>
      </c>
      <c r="U1282" t="str">
        <f>INDEX(customers!B:B, MATCH(Working_Data!F1282,customers!A:A,0))</f>
        <v>Toby Ritter</v>
      </c>
      <c r="V1282" t="str">
        <f>INDEX(customers!C:C,MATCH(Working_Data!F1282,customers!A:A,0))</f>
        <v>Consumer</v>
      </c>
    </row>
    <row r="1283" spans="1:22" x14ac:dyDescent="0.25">
      <c r="A1283" t="s">
        <v>2450</v>
      </c>
      <c r="B1283" s="5">
        <v>42834</v>
      </c>
      <c r="C1283" s="1" t="str">
        <f t="shared" si="20"/>
        <v>2017-04</v>
      </c>
      <c r="D1283" s="5">
        <v>42836</v>
      </c>
      <c r="E1283" t="s">
        <v>7235</v>
      </c>
      <c r="F1283" t="s">
        <v>392</v>
      </c>
      <c r="G1283" t="str" cm="1">
        <f t="array" ref="G1283">TEXT(MIN(IF(($F$2:$F$9995=F1283)*($B$2:$B$9995&lt;&gt;""), $B$2:$B$9995)), "aaaa-mm")</f>
        <v>2014-02</v>
      </c>
      <c r="H1283" t="s">
        <v>8122</v>
      </c>
      <c r="I1283">
        <v>1512</v>
      </c>
      <c r="J1283">
        <v>3</v>
      </c>
      <c r="K1283">
        <v>2</v>
      </c>
      <c r="L1283">
        <v>4914</v>
      </c>
      <c r="M1283" t="str">
        <f>INDEX(product!B:B,MATCH(Working_Data!H1283,product!A:A,0))</f>
        <v>Office Supplies</v>
      </c>
      <c r="N1283" t="str">
        <f>INDEX(product!C:C, MATCH(Working_Data!H1283, product!A:A, 0))</f>
        <v>Labels</v>
      </c>
      <c r="O1283" t="str">
        <f>INDEX(product!D:D, MATCH(Working_Data!H1283,product!A:A,0))</f>
        <v>Avery 48</v>
      </c>
      <c r="P1283" t="str">
        <f>INDEX(location!B:B, MATCH(Working_Data!A1283,location!A:A,0))</f>
        <v>United States</v>
      </c>
      <c r="Q1283" t="str">
        <f>INDEX(location!C:C,MATCH(Working_Data!A1283,location!A:A,0))</f>
        <v>Jacksonville</v>
      </c>
      <c r="R1283" t="str">
        <f>INDEX(location!D:D,MATCH(Working_Data!A1283,location!A:A,0))</f>
        <v>Florida</v>
      </c>
      <c r="S1283">
        <f>INDEX(location!E:E, MATCH(Working_Data!A1283,location!A:A,0))</f>
        <v>32216</v>
      </c>
      <c r="T1283" t="str">
        <f>INDEX(location!F:F, MATCH(Working_Data!A1283,location!A:A,0))</f>
        <v>South</v>
      </c>
      <c r="U1283" t="str">
        <f>INDEX(customers!B:B, MATCH(Working_Data!F1283,customers!A:A,0))</f>
        <v>Sue Ann Reed</v>
      </c>
      <c r="V1283" t="str">
        <f>INDEX(customers!C:C,MATCH(Working_Data!F1283,customers!A:A,0))</f>
        <v>Consumer</v>
      </c>
    </row>
    <row r="1284" spans="1:22" x14ac:dyDescent="0.25">
      <c r="A1284" t="s">
        <v>2450</v>
      </c>
      <c r="B1284" s="5">
        <v>42834</v>
      </c>
      <c r="C1284" s="1" t="str">
        <f t="shared" si="20"/>
        <v>2017-04</v>
      </c>
      <c r="D1284" s="5">
        <v>42836</v>
      </c>
      <c r="E1284" t="s">
        <v>7235</v>
      </c>
      <c r="F1284" t="s">
        <v>392</v>
      </c>
      <c r="G1284" t="str" cm="1">
        <f t="array" ref="G1284">TEXT(MIN(IF(($F$2:$F$9995=F1284)*($B$2:$B$9995&lt;&gt;""), $B$2:$B$9995)), "aaaa-mm")</f>
        <v>2014-02</v>
      </c>
      <c r="H1284" t="s">
        <v>8123</v>
      </c>
      <c r="I1284">
        <v>1743</v>
      </c>
      <c r="J1284">
        <v>1</v>
      </c>
      <c r="K1284">
        <v>7</v>
      </c>
      <c r="L1284">
        <v>-13363</v>
      </c>
      <c r="M1284" t="str">
        <f>INDEX(product!B:B,MATCH(Working_Data!H1284,product!A:A,0))</f>
        <v>Office Supplies</v>
      </c>
      <c r="N1284" t="str">
        <f>INDEX(product!C:C, MATCH(Working_Data!H1284, product!A:A, 0))</f>
        <v>Binders</v>
      </c>
      <c r="O1284" t="str">
        <f>INDEX(product!D:D, MATCH(Working_Data!H1284,product!A:A,0))</f>
        <v>Avery Arch Ring Binders</v>
      </c>
      <c r="P1284" t="str">
        <f>INDEX(location!B:B, MATCH(Working_Data!A1284,location!A:A,0))</f>
        <v>United States</v>
      </c>
      <c r="Q1284" t="str">
        <f>INDEX(location!C:C,MATCH(Working_Data!A1284,location!A:A,0))</f>
        <v>Jacksonville</v>
      </c>
      <c r="R1284" t="str">
        <f>INDEX(location!D:D,MATCH(Working_Data!A1284,location!A:A,0))</f>
        <v>Florida</v>
      </c>
      <c r="S1284">
        <f>INDEX(location!E:E, MATCH(Working_Data!A1284,location!A:A,0))</f>
        <v>32216</v>
      </c>
      <c r="T1284" t="str">
        <f>INDEX(location!F:F, MATCH(Working_Data!A1284,location!A:A,0))</f>
        <v>South</v>
      </c>
      <c r="U1284" t="str">
        <f>INDEX(customers!B:B, MATCH(Working_Data!F1284,customers!A:A,0))</f>
        <v>Sue Ann Reed</v>
      </c>
      <c r="V1284" t="str">
        <f>INDEX(customers!C:C,MATCH(Working_Data!F1284,customers!A:A,0))</f>
        <v>Consumer</v>
      </c>
    </row>
    <row r="1285" spans="1:22" x14ac:dyDescent="0.25">
      <c r="A1285" t="s">
        <v>2450</v>
      </c>
      <c r="B1285" s="5">
        <v>42834</v>
      </c>
      <c r="C1285" s="1" t="str">
        <f t="shared" si="20"/>
        <v>2017-04</v>
      </c>
      <c r="D1285" s="5">
        <v>42836</v>
      </c>
      <c r="E1285" t="s">
        <v>7235</v>
      </c>
      <c r="F1285" t="s">
        <v>392</v>
      </c>
      <c r="G1285" t="str" cm="1">
        <f t="array" ref="G1285">TEXT(MIN(IF(($F$2:$F$9995=F1285)*($B$2:$B$9995&lt;&gt;""), $B$2:$B$9995)), "aaaa-mm")</f>
        <v>2014-02</v>
      </c>
      <c r="H1285" t="s">
        <v>8124</v>
      </c>
      <c r="I1285">
        <v>25164</v>
      </c>
      <c r="J1285">
        <v>3</v>
      </c>
      <c r="K1285">
        <v>2</v>
      </c>
      <c r="L1285">
        <v>88074</v>
      </c>
      <c r="M1285" t="str">
        <f>INDEX(product!B:B,MATCH(Working_Data!H1285,product!A:A,0))</f>
        <v>Office Supplies</v>
      </c>
      <c r="N1285" t="str">
        <f>INDEX(product!C:C, MATCH(Working_Data!H1285, product!A:A, 0))</f>
        <v>Paper</v>
      </c>
      <c r="O1285" t="str">
        <f>INDEX(product!D:D, MATCH(Working_Data!H1285,product!A:A,0))</f>
        <v>Xerox 1915</v>
      </c>
      <c r="P1285" t="str">
        <f>INDEX(location!B:B, MATCH(Working_Data!A1285,location!A:A,0))</f>
        <v>United States</v>
      </c>
      <c r="Q1285" t="str">
        <f>INDEX(location!C:C,MATCH(Working_Data!A1285,location!A:A,0))</f>
        <v>Jacksonville</v>
      </c>
      <c r="R1285" t="str">
        <f>INDEX(location!D:D,MATCH(Working_Data!A1285,location!A:A,0))</f>
        <v>Florida</v>
      </c>
      <c r="S1285">
        <f>INDEX(location!E:E, MATCH(Working_Data!A1285,location!A:A,0))</f>
        <v>32216</v>
      </c>
      <c r="T1285" t="str">
        <f>INDEX(location!F:F, MATCH(Working_Data!A1285,location!A:A,0))</f>
        <v>South</v>
      </c>
      <c r="U1285" t="str">
        <f>INDEX(customers!B:B, MATCH(Working_Data!F1285,customers!A:A,0))</f>
        <v>Sue Ann Reed</v>
      </c>
      <c r="V1285" t="str">
        <f>INDEX(customers!C:C,MATCH(Working_Data!F1285,customers!A:A,0))</f>
        <v>Consumer</v>
      </c>
    </row>
    <row r="1286" spans="1:22" x14ac:dyDescent="0.25">
      <c r="A1286" t="s">
        <v>2451</v>
      </c>
      <c r="B1286" s="5">
        <v>42344</v>
      </c>
      <c r="C1286" s="1" t="str">
        <f t="shared" si="20"/>
        <v>2015-12</v>
      </c>
      <c r="D1286" s="5">
        <v>42350</v>
      </c>
      <c r="E1286" t="s">
        <v>7203</v>
      </c>
      <c r="F1286" t="s">
        <v>300</v>
      </c>
      <c r="G1286" t="str" cm="1">
        <f t="array" ref="G1286">TEXT(MIN(IF(($F$2:$F$9995=F1286)*($B$2:$B$9995&lt;&gt;""), $B$2:$B$9995)), "aaaa-mm")</f>
        <v>2015-08</v>
      </c>
      <c r="H1286" t="s">
        <v>8125</v>
      </c>
      <c r="I1286">
        <v>2772</v>
      </c>
      <c r="J1286">
        <v>7</v>
      </c>
      <c r="K1286">
        <v>8</v>
      </c>
      <c r="L1286">
        <v>-4851</v>
      </c>
      <c r="M1286" t="str">
        <f>INDEX(product!B:B,MATCH(Working_Data!H1286,product!A:A,0))</f>
        <v>Office Supplies</v>
      </c>
      <c r="N1286" t="str">
        <f>INDEX(product!C:C, MATCH(Working_Data!H1286, product!A:A, 0))</f>
        <v>Binders</v>
      </c>
      <c r="O1286" t="str">
        <f>INDEX(product!D:D, MATCH(Working_Data!H1286,product!A:A,0))</f>
        <v>Avery Reinforcements for Hole-Punch Pages</v>
      </c>
      <c r="P1286" t="str">
        <f>INDEX(location!B:B, MATCH(Working_Data!A1286,location!A:A,0))</f>
        <v>United States</v>
      </c>
      <c r="Q1286" t="str">
        <f>INDEX(location!C:C,MATCH(Working_Data!A1286,location!A:A,0))</f>
        <v>Austin</v>
      </c>
      <c r="R1286" t="str">
        <f>INDEX(location!D:D,MATCH(Working_Data!A1286,location!A:A,0))</f>
        <v>Texas</v>
      </c>
      <c r="S1286">
        <f>INDEX(location!E:E, MATCH(Working_Data!A1286,location!A:A,0))</f>
        <v>78745</v>
      </c>
      <c r="T1286" t="str">
        <f>INDEX(location!F:F, MATCH(Working_Data!A1286,location!A:A,0))</f>
        <v>Central</v>
      </c>
      <c r="U1286" t="str">
        <f>INDEX(customers!B:B, MATCH(Working_Data!F1286,customers!A:A,0))</f>
        <v>Katrina Willman</v>
      </c>
      <c r="V1286" t="str">
        <f>INDEX(customers!C:C,MATCH(Working_Data!F1286,customers!A:A,0))</f>
        <v>Consumer</v>
      </c>
    </row>
    <row r="1287" spans="1:22" x14ac:dyDescent="0.25">
      <c r="A1287" t="s">
        <v>2452</v>
      </c>
      <c r="B1287" s="5">
        <v>42547</v>
      </c>
      <c r="C1287" s="1" t="str">
        <f t="shared" si="20"/>
        <v>2016-06</v>
      </c>
      <c r="D1287" s="5">
        <v>42554</v>
      </c>
      <c r="E1287" t="s">
        <v>7203</v>
      </c>
      <c r="F1287" t="s">
        <v>848</v>
      </c>
      <c r="G1287" t="str" cm="1">
        <f t="array" ref="G1287">TEXT(MIN(IF(($F$2:$F$9995=F1287)*($B$2:$B$9995&lt;&gt;""), $B$2:$B$9995)), "aaaa-mm")</f>
        <v>2014-08</v>
      </c>
      <c r="H1287" t="s">
        <v>7586</v>
      </c>
      <c r="I1287">
        <v>149</v>
      </c>
      <c r="J1287">
        <v>5</v>
      </c>
      <c r="K1287">
        <v>0</v>
      </c>
      <c r="L1287">
        <v>1043</v>
      </c>
      <c r="M1287" t="str">
        <f>INDEX(product!B:B,MATCH(Working_Data!H1287,product!A:A,0))</f>
        <v>Office Supplies</v>
      </c>
      <c r="N1287" t="str">
        <f>INDEX(product!C:C, MATCH(Working_Data!H1287, product!A:A, 0))</f>
        <v>Storage</v>
      </c>
      <c r="O1287" t="str">
        <f>INDEX(product!D:D, MATCH(Working_Data!H1287,product!A:A,0))</f>
        <v>Woodgrain Magazine Files by Perma</v>
      </c>
      <c r="P1287" t="str">
        <f>INDEX(location!B:B, MATCH(Working_Data!A1287,location!A:A,0))</f>
        <v>United States</v>
      </c>
      <c r="Q1287" t="str">
        <f>INDEX(location!C:C,MATCH(Working_Data!A1287,location!A:A,0))</f>
        <v>Providence</v>
      </c>
      <c r="R1287" t="str">
        <f>INDEX(location!D:D,MATCH(Working_Data!A1287,location!A:A,0))</f>
        <v>Rhode Island</v>
      </c>
      <c r="S1287">
        <f>INDEX(location!E:E, MATCH(Working_Data!A1287,location!A:A,0))</f>
        <v>2908</v>
      </c>
      <c r="T1287" t="str">
        <f>INDEX(location!F:F, MATCH(Working_Data!A1287,location!A:A,0))</f>
        <v>East</v>
      </c>
      <c r="U1287" t="str">
        <f>INDEX(customers!B:B, MATCH(Working_Data!F1287,customers!A:A,0))</f>
        <v>Gene McClure</v>
      </c>
      <c r="V1287" t="str">
        <f>INDEX(customers!C:C,MATCH(Working_Data!F1287,customers!A:A,0))</f>
        <v>Consumer</v>
      </c>
    </row>
    <row r="1288" spans="1:22" x14ac:dyDescent="0.25">
      <c r="A1288" t="s">
        <v>2454</v>
      </c>
      <c r="B1288" s="5">
        <v>42189</v>
      </c>
      <c r="C1288" s="1" t="str">
        <f t="shared" si="20"/>
        <v>2015-07</v>
      </c>
      <c r="D1288" s="5">
        <v>42193</v>
      </c>
      <c r="E1288" t="s">
        <v>7203</v>
      </c>
      <c r="F1288" t="s">
        <v>120</v>
      </c>
      <c r="G1288" t="str" cm="1">
        <f t="array" ref="G1288">TEXT(MIN(IF(($F$2:$F$9995=F1288)*($B$2:$B$9995&lt;&gt;""), $B$2:$B$9995)), "aaaa-mm")</f>
        <v>2014-11</v>
      </c>
      <c r="H1288" t="s">
        <v>8126</v>
      </c>
      <c r="I1288">
        <v>1548</v>
      </c>
      <c r="J1288">
        <v>3</v>
      </c>
      <c r="K1288">
        <v>0</v>
      </c>
      <c r="L1288">
        <v>44892</v>
      </c>
      <c r="M1288" t="str">
        <f>INDEX(product!B:B,MATCH(Working_Data!H1288,product!A:A,0))</f>
        <v>Office Supplies</v>
      </c>
      <c r="N1288" t="str">
        <f>INDEX(product!C:C, MATCH(Working_Data!H1288, product!A:A, 0))</f>
        <v>Art</v>
      </c>
      <c r="O1288" t="str">
        <f>INDEX(product!D:D, MATCH(Working_Data!H1288,product!A:A,0))</f>
        <v>Colorific Watercolor Pencils</v>
      </c>
      <c r="P1288" t="str">
        <f>INDEX(location!B:B, MATCH(Working_Data!A1288,location!A:A,0))</f>
        <v>United States</v>
      </c>
      <c r="Q1288" t="str">
        <f>INDEX(location!C:C,MATCH(Working_Data!A1288,location!A:A,0))</f>
        <v>New York City</v>
      </c>
      <c r="R1288" t="str">
        <f>INDEX(location!D:D,MATCH(Working_Data!A1288,location!A:A,0))</f>
        <v>New York</v>
      </c>
      <c r="S1288">
        <f>INDEX(location!E:E, MATCH(Working_Data!A1288,location!A:A,0))</f>
        <v>10035</v>
      </c>
      <c r="T1288" t="str">
        <f>INDEX(location!F:F, MATCH(Working_Data!A1288,location!A:A,0))</f>
        <v>East</v>
      </c>
      <c r="U1288" t="str">
        <f>INDEX(customers!B:B, MATCH(Working_Data!F1288,customers!A:A,0))</f>
        <v>Alan Dominguez</v>
      </c>
      <c r="V1288" t="str">
        <f>INDEX(customers!C:C,MATCH(Working_Data!F1288,customers!A:A,0))</f>
        <v>Home Office</v>
      </c>
    </row>
    <row r="1289" spans="1:22" x14ac:dyDescent="0.25">
      <c r="A1289" t="s">
        <v>2455</v>
      </c>
      <c r="B1289" s="5">
        <v>42696</v>
      </c>
      <c r="C1289" s="1" t="str">
        <f t="shared" si="20"/>
        <v>2016-11</v>
      </c>
      <c r="D1289" s="5">
        <v>42700</v>
      </c>
      <c r="E1289" t="s">
        <v>7203</v>
      </c>
      <c r="F1289" t="s">
        <v>850</v>
      </c>
      <c r="G1289" t="str" cm="1">
        <f t="array" ref="G1289">TEXT(MIN(IF(($F$2:$F$9995=F1289)*($B$2:$B$9995&lt;&gt;""), $B$2:$B$9995)), "aaaa-mm")</f>
        <v>2016-01</v>
      </c>
      <c r="H1289" t="s">
        <v>7265</v>
      </c>
      <c r="I1289">
        <v>3988</v>
      </c>
      <c r="J1289">
        <v>2</v>
      </c>
      <c r="K1289">
        <v>0</v>
      </c>
      <c r="L1289">
        <v>111664</v>
      </c>
      <c r="M1289" t="str">
        <f>INDEX(product!B:B,MATCH(Working_Data!H1289,product!A:A,0))</f>
        <v>Furniture</v>
      </c>
      <c r="N1289" t="str">
        <f>INDEX(product!C:C, MATCH(Working_Data!H1289, product!A:A, 0))</f>
        <v>Furnishings</v>
      </c>
      <c r="O1289" t="str">
        <f>INDEX(product!D:D, MATCH(Working_Data!H1289,product!A:A,0))</f>
        <v>Luxo Economy Swing Arm Lamp</v>
      </c>
      <c r="P1289" t="str">
        <f>INDEX(location!B:B, MATCH(Working_Data!A1289,location!A:A,0))</f>
        <v>United States</v>
      </c>
      <c r="Q1289" t="str">
        <f>INDEX(location!C:C,MATCH(Working_Data!A1289,location!A:A,0))</f>
        <v>New York City</v>
      </c>
      <c r="R1289" t="str">
        <f>INDEX(location!D:D,MATCH(Working_Data!A1289,location!A:A,0))</f>
        <v>New York</v>
      </c>
      <c r="S1289">
        <f>INDEX(location!E:E, MATCH(Working_Data!A1289,location!A:A,0))</f>
        <v>10009</v>
      </c>
      <c r="T1289" t="str">
        <f>INDEX(location!F:F, MATCH(Working_Data!A1289,location!A:A,0))</f>
        <v>East</v>
      </c>
      <c r="U1289" t="str">
        <f>INDEX(customers!B:B, MATCH(Working_Data!F1289,customers!A:A,0))</f>
        <v>Todd Boyes</v>
      </c>
      <c r="V1289" t="str">
        <f>INDEX(customers!C:C,MATCH(Working_Data!F1289,customers!A:A,0))</f>
        <v>Corporate</v>
      </c>
    </row>
    <row r="1290" spans="1:22" x14ac:dyDescent="0.25">
      <c r="A1290" t="s">
        <v>2455</v>
      </c>
      <c r="B1290" s="5">
        <v>42696</v>
      </c>
      <c r="C1290" s="1" t="str">
        <f t="shared" si="20"/>
        <v>2016-11</v>
      </c>
      <c r="D1290" s="5">
        <v>42700</v>
      </c>
      <c r="E1290" t="s">
        <v>7203</v>
      </c>
      <c r="F1290" t="s">
        <v>850</v>
      </c>
      <c r="G1290" t="str" cm="1">
        <f t="array" ref="G1290">TEXT(MIN(IF(($F$2:$F$9995=F1290)*($B$2:$B$9995&lt;&gt;""), $B$2:$B$9995)), "aaaa-mm")</f>
        <v>2016-01</v>
      </c>
      <c r="H1290" t="s">
        <v>7739</v>
      </c>
      <c r="I1290">
        <v>12192</v>
      </c>
      <c r="J1290">
        <v>4</v>
      </c>
      <c r="K1290">
        <v>2</v>
      </c>
      <c r="L1290">
        <v>41148</v>
      </c>
      <c r="M1290" t="str">
        <f>INDEX(product!B:B,MATCH(Working_Data!H1290,product!A:A,0))</f>
        <v>Office Supplies</v>
      </c>
      <c r="N1290" t="str">
        <f>INDEX(product!C:C, MATCH(Working_Data!H1290, product!A:A, 0))</f>
        <v>Binders</v>
      </c>
      <c r="O1290" t="str">
        <f>INDEX(product!D:D, MATCH(Working_Data!H1290,product!A:A,0))</f>
        <v>Acco Pressboard Covers with Storage Hooks, 9 1/2" x 11", Executive Red</v>
      </c>
      <c r="P1290" t="str">
        <f>INDEX(location!B:B, MATCH(Working_Data!A1290,location!A:A,0))</f>
        <v>United States</v>
      </c>
      <c r="Q1290" t="str">
        <f>INDEX(location!C:C,MATCH(Working_Data!A1290,location!A:A,0))</f>
        <v>New York City</v>
      </c>
      <c r="R1290" t="str">
        <f>INDEX(location!D:D,MATCH(Working_Data!A1290,location!A:A,0))</f>
        <v>New York</v>
      </c>
      <c r="S1290">
        <f>INDEX(location!E:E, MATCH(Working_Data!A1290,location!A:A,0))</f>
        <v>10009</v>
      </c>
      <c r="T1290" t="str">
        <f>INDEX(location!F:F, MATCH(Working_Data!A1290,location!A:A,0))</f>
        <v>East</v>
      </c>
      <c r="U1290" t="str">
        <f>INDEX(customers!B:B, MATCH(Working_Data!F1290,customers!A:A,0))</f>
        <v>Todd Boyes</v>
      </c>
      <c r="V1290" t="str">
        <f>INDEX(customers!C:C,MATCH(Working_Data!F1290,customers!A:A,0))</f>
        <v>Corporate</v>
      </c>
    </row>
    <row r="1291" spans="1:22" x14ac:dyDescent="0.25">
      <c r="A1291" t="s">
        <v>2455</v>
      </c>
      <c r="B1291" s="5">
        <v>42696</v>
      </c>
      <c r="C1291" s="1" t="str">
        <f t="shared" si="20"/>
        <v>2016-11</v>
      </c>
      <c r="D1291" s="5">
        <v>42700</v>
      </c>
      <c r="E1291" t="s">
        <v>7203</v>
      </c>
      <c r="F1291" t="s">
        <v>850</v>
      </c>
      <c r="G1291" t="str" cm="1">
        <f t="array" ref="G1291">TEXT(MIN(IF(($F$2:$F$9995=F1291)*($B$2:$B$9995&lt;&gt;""), $B$2:$B$9995)), "aaaa-mm")</f>
        <v>2016-01</v>
      </c>
      <c r="H1291" t="s">
        <v>8127</v>
      </c>
      <c r="I1291">
        <v>2082</v>
      </c>
      <c r="J1291">
        <v>3</v>
      </c>
      <c r="K1291">
        <v>0</v>
      </c>
      <c r="L1291">
        <v>74952</v>
      </c>
      <c r="M1291" t="str">
        <f>INDEX(product!B:B,MATCH(Working_Data!H1291,product!A:A,0))</f>
        <v>Office Supplies</v>
      </c>
      <c r="N1291" t="str">
        <f>INDEX(product!C:C, MATCH(Working_Data!H1291, product!A:A, 0))</f>
        <v>Art</v>
      </c>
      <c r="O1291" t="str">
        <f>INDEX(product!D:D, MATCH(Working_Data!H1291,product!A:A,0))</f>
        <v>BIC Liqua Brite Liner</v>
      </c>
      <c r="P1291" t="str">
        <f>INDEX(location!B:B, MATCH(Working_Data!A1291,location!A:A,0))</f>
        <v>United States</v>
      </c>
      <c r="Q1291" t="str">
        <f>INDEX(location!C:C,MATCH(Working_Data!A1291,location!A:A,0))</f>
        <v>New York City</v>
      </c>
      <c r="R1291" t="str">
        <f>INDEX(location!D:D,MATCH(Working_Data!A1291,location!A:A,0))</f>
        <v>New York</v>
      </c>
      <c r="S1291">
        <f>INDEX(location!E:E, MATCH(Working_Data!A1291,location!A:A,0))</f>
        <v>10009</v>
      </c>
      <c r="T1291" t="str">
        <f>INDEX(location!F:F, MATCH(Working_Data!A1291,location!A:A,0))</f>
        <v>East</v>
      </c>
      <c r="U1291" t="str">
        <f>INDEX(customers!B:B, MATCH(Working_Data!F1291,customers!A:A,0))</f>
        <v>Todd Boyes</v>
      </c>
      <c r="V1291" t="str">
        <f>INDEX(customers!C:C,MATCH(Working_Data!F1291,customers!A:A,0))</f>
        <v>Corporate</v>
      </c>
    </row>
    <row r="1292" spans="1:22" x14ac:dyDescent="0.25">
      <c r="A1292" t="s">
        <v>2456</v>
      </c>
      <c r="B1292" s="5">
        <v>42684</v>
      </c>
      <c r="C1292" s="1" t="str">
        <f t="shared" si="20"/>
        <v>2016-11</v>
      </c>
      <c r="D1292" s="5">
        <v>42686</v>
      </c>
      <c r="E1292" t="s">
        <v>7235</v>
      </c>
      <c r="F1292" t="s">
        <v>514</v>
      </c>
      <c r="G1292" t="str" cm="1">
        <f t="array" ref="G1292">TEXT(MIN(IF(($F$2:$F$9995=F1292)*($B$2:$B$9995&lt;&gt;""), $B$2:$B$9995)), "aaaa-mm")</f>
        <v>2015-09</v>
      </c>
      <c r="H1292" t="s">
        <v>8128</v>
      </c>
      <c r="I1292">
        <v>13216</v>
      </c>
      <c r="J1292">
        <v>4</v>
      </c>
      <c r="K1292">
        <v>2</v>
      </c>
      <c r="L1292">
        <v>44604</v>
      </c>
      <c r="M1292" t="str">
        <f>INDEX(product!B:B,MATCH(Working_Data!H1292,product!A:A,0))</f>
        <v>Office Supplies</v>
      </c>
      <c r="N1292" t="str">
        <f>INDEX(product!C:C, MATCH(Working_Data!H1292, product!A:A, 0))</f>
        <v>Binders</v>
      </c>
      <c r="O1292" t="str">
        <f>INDEX(product!D:D, MATCH(Working_Data!H1292,product!A:A,0))</f>
        <v>ACCOHIDE 3-Ring Binder, Blue, 1"</v>
      </c>
      <c r="P1292" t="str">
        <f>INDEX(location!B:B, MATCH(Working_Data!A1292,location!A:A,0))</f>
        <v>United States</v>
      </c>
      <c r="Q1292" t="str">
        <f>INDEX(location!C:C,MATCH(Working_Data!A1292,location!A:A,0))</f>
        <v>San Francisco</v>
      </c>
      <c r="R1292" t="str">
        <f>INDEX(location!D:D,MATCH(Working_Data!A1292,location!A:A,0))</f>
        <v>California</v>
      </c>
      <c r="S1292">
        <f>INDEX(location!E:E, MATCH(Working_Data!A1292,location!A:A,0))</f>
        <v>94122</v>
      </c>
      <c r="T1292" t="str">
        <f>INDEX(location!F:F, MATCH(Working_Data!A1292,location!A:A,0))</f>
        <v>West</v>
      </c>
      <c r="U1292" t="str">
        <f>INDEX(customers!B:B, MATCH(Working_Data!F1292,customers!A:A,0))</f>
        <v>Chuck Clark</v>
      </c>
      <c r="V1292" t="str">
        <f>INDEX(customers!C:C,MATCH(Working_Data!F1292,customers!A:A,0))</f>
        <v>Home Office</v>
      </c>
    </row>
    <row r="1293" spans="1:22" x14ac:dyDescent="0.25">
      <c r="A1293" t="s">
        <v>2456</v>
      </c>
      <c r="B1293" s="5">
        <v>42684</v>
      </c>
      <c r="C1293" s="1" t="str">
        <f t="shared" si="20"/>
        <v>2016-11</v>
      </c>
      <c r="D1293" s="5">
        <v>42686</v>
      </c>
      <c r="E1293" t="s">
        <v>7235</v>
      </c>
      <c r="F1293" t="s">
        <v>514</v>
      </c>
      <c r="G1293" t="str" cm="1">
        <f t="array" ref="G1293">TEXT(MIN(IF(($F$2:$F$9995=F1293)*($B$2:$B$9995&lt;&gt;""), $B$2:$B$9995)), "aaaa-mm")</f>
        <v>2015-09</v>
      </c>
      <c r="H1293" t="s">
        <v>8063</v>
      </c>
      <c r="I1293">
        <v>324</v>
      </c>
      <c r="J1293">
        <v>5</v>
      </c>
      <c r="K1293">
        <v>0</v>
      </c>
      <c r="L1293">
        <v>15552</v>
      </c>
      <c r="M1293" t="str">
        <f>INDEX(product!B:B,MATCH(Working_Data!H1293,product!A:A,0))</f>
        <v>Office Supplies</v>
      </c>
      <c r="N1293" t="str">
        <f>INDEX(product!C:C, MATCH(Working_Data!H1293, product!A:A, 0))</f>
        <v>Paper</v>
      </c>
      <c r="O1293" t="str">
        <f>INDEX(product!D:D, MATCH(Working_Data!H1293,product!A:A,0))</f>
        <v>Xerox 1996</v>
      </c>
      <c r="P1293" t="str">
        <f>INDEX(location!B:B, MATCH(Working_Data!A1293,location!A:A,0))</f>
        <v>United States</v>
      </c>
      <c r="Q1293" t="str">
        <f>INDEX(location!C:C,MATCH(Working_Data!A1293,location!A:A,0))</f>
        <v>San Francisco</v>
      </c>
      <c r="R1293" t="str">
        <f>INDEX(location!D:D,MATCH(Working_Data!A1293,location!A:A,0))</f>
        <v>California</v>
      </c>
      <c r="S1293">
        <f>INDEX(location!E:E, MATCH(Working_Data!A1293,location!A:A,0))</f>
        <v>94122</v>
      </c>
      <c r="T1293" t="str">
        <f>INDEX(location!F:F, MATCH(Working_Data!A1293,location!A:A,0))</f>
        <v>West</v>
      </c>
      <c r="U1293" t="str">
        <f>INDEX(customers!B:B, MATCH(Working_Data!F1293,customers!A:A,0))</f>
        <v>Chuck Clark</v>
      </c>
      <c r="V1293" t="str">
        <f>INDEX(customers!C:C,MATCH(Working_Data!F1293,customers!A:A,0))</f>
        <v>Home Office</v>
      </c>
    </row>
    <row r="1294" spans="1:22" x14ac:dyDescent="0.25">
      <c r="A1294" t="s">
        <v>2457</v>
      </c>
      <c r="B1294" s="5">
        <v>42243</v>
      </c>
      <c r="C1294" s="1" t="str">
        <f t="shared" si="20"/>
        <v>2015-08</v>
      </c>
      <c r="D1294" s="5">
        <v>42248</v>
      </c>
      <c r="E1294" t="s">
        <v>7203</v>
      </c>
      <c r="F1294" t="s">
        <v>122</v>
      </c>
      <c r="G1294" t="str" cm="1">
        <f t="array" ref="G1294">TEXT(MIN(IF(($F$2:$F$9995=F1294)*($B$2:$B$9995&lt;&gt;""), $B$2:$B$9995)), "aaaa-mm")</f>
        <v>2014-09</v>
      </c>
      <c r="H1294" t="s">
        <v>7335</v>
      </c>
      <c r="I1294">
        <v>3294</v>
      </c>
      <c r="J1294">
        <v>3</v>
      </c>
      <c r="K1294">
        <v>0</v>
      </c>
      <c r="L1294">
        <v>92232</v>
      </c>
      <c r="M1294" t="str">
        <f>INDEX(product!B:B,MATCH(Working_Data!H1294,product!A:A,0))</f>
        <v>Office Supplies</v>
      </c>
      <c r="N1294" t="str">
        <f>INDEX(product!C:C, MATCH(Working_Data!H1294, product!A:A, 0))</f>
        <v>Supplies</v>
      </c>
      <c r="O1294" t="str">
        <f>INDEX(product!D:D, MATCH(Working_Data!H1294,product!A:A,0))</f>
        <v>Fiskars Softgrip Scissors</v>
      </c>
      <c r="P1294" t="str">
        <f>INDEX(location!B:B, MATCH(Working_Data!A1294,location!A:A,0))</f>
        <v>United States</v>
      </c>
      <c r="Q1294" t="str">
        <f>INDEX(location!C:C,MATCH(Working_Data!A1294,location!A:A,0))</f>
        <v>San Diego</v>
      </c>
      <c r="R1294" t="str">
        <f>INDEX(location!D:D,MATCH(Working_Data!A1294,location!A:A,0))</f>
        <v>California</v>
      </c>
      <c r="S1294">
        <f>INDEX(location!E:E, MATCH(Working_Data!A1294,location!A:A,0))</f>
        <v>92105</v>
      </c>
      <c r="T1294" t="str">
        <f>INDEX(location!F:F, MATCH(Working_Data!A1294,location!A:A,0))</f>
        <v>West</v>
      </c>
      <c r="U1294" t="str">
        <f>INDEX(customers!B:B, MATCH(Working_Data!F1294,customers!A:A,0))</f>
        <v>Philip Fox</v>
      </c>
      <c r="V1294" t="str">
        <f>INDEX(customers!C:C,MATCH(Working_Data!F1294,customers!A:A,0))</f>
        <v>Consumer</v>
      </c>
    </row>
    <row r="1295" spans="1:22" x14ac:dyDescent="0.25">
      <c r="A1295" t="s">
        <v>2457</v>
      </c>
      <c r="B1295" s="5">
        <v>42243</v>
      </c>
      <c r="C1295" s="1" t="str">
        <f t="shared" si="20"/>
        <v>2015-08</v>
      </c>
      <c r="D1295" s="5">
        <v>42248</v>
      </c>
      <c r="E1295" t="s">
        <v>7203</v>
      </c>
      <c r="F1295" t="s">
        <v>122</v>
      </c>
      <c r="G1295" t="str" cm="1">
        <f t="array" ref="G1295">TEXT(MIN(IF(($F$2:$F$9995=F1295)*($B$2:$B$9995&lt;&gt;""), $B$2:$B$9995)), "aaaa-mm")</f>
        <v>2014-09</v>
      </c>
      <c r="H1295" t="s">
        <v>8129</v>
      </c>
      <c r="I1295">
        <v>1142</v>
      </c>
      <c r="J1295">
        <v>5</v>
      </c>
      <c r="K1295">
        <v>0</v>
      </c>
      <c r="L1295">
        <v>52532</v>
      </c>
      <c r="M1295" t="str">
        <f>INDEX(product!B:B,MATCH(Working_Data!H1295,product!A:A,0))</f>
        <v>Office Supplies</v>
      </c>
      <c r="N1295" t="str">
        <f>INDEX(product!C:C, MATCH(Working_Data!H1295, product!A:A, 0))</f>
        <v>Paper</v>
      </c>
      <c r="O1295" t="str">
        <f>INDEX(product!D:D, MATCH(Working_Data!H1295,product!A:A,0))</f>
        <v>Xerox 1973</v>
      </c>
      <c r="P1295" t="str">
        <f>INDEX(location!B:B, MATCH(Working_Data!A1295,location!A:A,0))</f>
        <v>United States</v>
      </c>
      <c r="Q1295" t="str">
        <f>INDEX(location!C:C,MATCH(Working_Data!A1295,location!A:A,0))</f>
        <v>San Diego</v>
      </c>
      <c r="R1295" t="str">
        <f>INDEX(location!D:D,MATCH(Working_Data!A1295,location!A:A,0))</f>
        <v>California</v>
      </c>
      <c r="S1295">
        <f>INDEX(location!E:E, MATCH(Working_Data!A1295,location!A:A,0))</f>
        <v>92105</v>
      </c>
      <c r="T1295" t="str">
        <f>INDEX(location!F:F, MATCH(Working_Data!A1295,location!A:A,0))</f>
        <v>West</v>
      </c>
      <c r="U1295" t="str">
        <f>INDEX(customers!B:B, MATCH(Working_Data!F1295,customers!A:A,0))</f>
        <v>Philip Fox</v>
      </c>
      <c r="V1295" t="str">
        <f>INDEX(customers!C:C,MATCH(Working_Data!F1295,customers!A:A,0))</f>
        <v>Consumer</v>
      </c>
    </row>
    <row r="1296" spans="1:22" x14ac:dyDescent="0.25">
      <c r="A1296" t="s">
        <v>2457</v>
      </c>
      <c r="B1296" s="5">
        <v>42243</v>
      </c>
      <c r="C1296" s="1" t="str">
        <f t="shared" si="20"/>
        <v>2015-08</v>
      </c>
      <c r="D1296" s="5">
        <v>42248</v>
      </c>
      <c r="E1296" t="s">
        <v>7203</v>
      </c>
      <c r="F1296" t="s">
        <v>122</v>
      </c>
      <c r="G1296" t="str" cm="1">
        <f t="array" ref="G1296">TEXT(MIN(IF(($F$2:$F$9995=F1296)*($B$2:$B$9995&lt;&gt;""), $B$2:$B$9995)), "aaaa-mm")</f>
        <v>2014-09</v>
      </c>
      <c r="H1296" t="s">
        <v>7287</v>
      </c>
      <c r="I1296">
        <v>308</v>
      </c>
      <c r="J1296">
        <v>1</v>
      </c>
      <c r="K1296">
        <v>0</v>
      </c>
      <c r="L1296">
        <v>14784</v>
      </c>
      <c r="M1296" t="str">
        <f>INDEX(product!B:B,MATCH(Working_Data!H1296,product!A:A,0))</f>
        <v>Office Supplies</v>
      </c>
      <c r="N1296" t="str">
        <f>INDEX(product!C:C, MATCH(Working_Data!H1296, product!A:A, 0))</f>
        <v>Labels</v>
      </c>
      <c r="O1296" t="str">
        <f>INDEX(product!D:D, MATCH(Working_Data!H1296,product!A:A,0))</f>
        <v>Avery 511</v>
      </c>
      <c r="P1296" t="str">
        <f>INDEX(location!B:B, MATCH(Working_Data!A1296,location!A:A,0))</f>
        <v>United States</v>
      </c>
      <c r="Q1296" t="str">
        <f>INDEX(location!C:C,MATCH(Working_Data!A1296,location!A:A,0))</f>
        <v>San Diego</v>
      </c>
      <c r="R1296" t="str">
        <f>INDEX(location!D:D,MATCH(Working_Data!A1296,location!A:A,0))</f>
        <v>California</v>
      </c>
      <c r="S1296">
        <f>INDEX(location!E:E, MATCH(Working_Data!A1296,location!A:A,0))</f>
        <v>92105</v>
      </c>
      <c r="T1296" t="str">
        <f>INDEX(location!F:F, MATCH(Working_Data!A1296,location!A:A,0))</f>
        <v>West</v>
      </c>
      <c r="U1296" t="str">
        <f>INDEX(customers!B:B, MATCH(Working_Data!F1296,customers!A:A,0))</f>
        <v>Philip Fox</v>
      </c>
      <c r="V1296" t="str">
        <f>INDEX(customers!C:C,MATCH(Working_Data!F1296,customers!A:A,0))</f>
        <v>Consumer</v>
      </c>
    </row>
    <row r="1297" spans="1:22" x14ac:dyDescent="0.25">
      <c r="A1297" t="s">
        <v>2458</v>
      </c>
      <c r="B1297" s="5">
        <v>42149</v>
      </c>
      <c r="C1297" s="1" t="str">
        <f t="shared" si="20"/>
        <v>2015-05</v>
      </c>
      <c r="D1297" s="5">
        <v>42153</v>
      </c>
      <c r="E1297" t="s">
        <v>7203</v>
      </c>
      <c r="F1297" t="s">
        <v>852</v>
      </c>
      <c r="G1297" t="str" cm="1">
        <f t="array" ref="G1297">TEXT(MIN(IF(($F$2:$F$9995=F1297)*($B$2:$B$9995&lt;&gt;""), $B$2:$B$9995)), "aaaa-mm")</f>
        <v>2015-05</v>
      </c>
      <c r="H1297" t="s">
        <v>7926</v>
      </c>
      <c r="I1297">
        <v>845728</v>
      </c>
      <c r="J1297">
        <v>13</v>
      </c>
      <c r="K1297">
        <v>2</v>
      </c>
      <c r="L1297">
        <v>845728</v>
      </c>
      <c r="M1297" t="str">
        <f>INDEX(product!B:B,MATCH(Working_Data!H1297,product!A:A,0))</f>
        <v>Office Supplies</v>
      </c>
      <c r="N1297" t="str">
        <f>INDEX(product!C:C, MATCH(Working_Data!H1297, product!A:A, 0))</f>
        <v>Appliances</v>
      </c>
      <c r="O1297" t="str">
        <f>INDEX(product!D:D, MATCH(Working_Data!H1297,product!A:A,0))</f>
        <v>Kensington 4 Outlet MasterPiece Compact Power Control Center</v>
      </c>
      <c r="P1297" t="str">
        <f>INDEX(location!B:B, MATCH(Working_Data!A1297,location!A:A,0))</f>
        <v>United States</v>
      </c>
      <c r="Q1297" t="str">
        <f>INDEX(location!C:C,MATCH(Working_Data!A1297,location!A:A,0))</f>
        <v>Pueblo</v>
      </c>
      <c r="R1297" t="str">
        <f>INDEX(location!D:D,MATCH(Working_Data!A1297,location!A:A,0))</f>
        <v>Colorado</v>
      </c>
      <c r="S1297">
        <f>INDEX(location!E:E, MATCH(Working_Data!A1297,location!A:A,0))</f>
        <v>81001</v>
      </c>
      <c r="T1297" t="str">
        <f>INDEX(location!F:F, MATCH(Working_Data!A1297,location!A:A,0))</f>
        <v>West</v>
      </c>
      <c r="U1297" t="str">
        <f>INDEX(customers!B:B, MATCH(Working_Data!F1297,customers!A:A,0))</f>
        <v>Justin Hirsh</v>
      </c>
      <c r="V1297" t="str">
        <f>INDEX(customers!C:C,MATCH(Working_Data!F1297,customers!A:A,0))</f>
        <v>Consumer</v>
      </c>
    </row>
    <row r="1298" spans="1:22" x14ac:dyDescent="0.25">
      <c r="A1298" t="s">
        <v>2460</v>
      </c>
      <c r="B1298" s="5">
        <v>43099</v>
      </c>
      <c r="C1298" s="1" t="str">
        <f t="shared" si="20"/>
        <v>2017-12</v>
      </c>
      <c r="D1298" s="5">
        <v>43103</v>
      </c>
      <c r="E1298" t="s">
        <v>7203</v>
      </c>
      <c r="F1298" t="s">
        <v>854</v>
      </c>
      <c r="G1298" t="str" cm="1">
        <f t="array" ref="G1298">TEXT(MIN(IF(($F$2:$F$9995=F1298)*($B$2:$B$9995&lt;&gt;""), $B$2:$B$9995)), "aaaa-mm")</f>
        <v>2016-01</v>
      </c>
      <c r="H1298" t="s">
        <v>7733</v>
      </c>
      <c r="I1298">
        <v>13904</v>
      </c>
      <c r="J1298">
        <v>2</v>
      </c>
      <c r="K1298">
        <v>2</v>
      </c>
      <c r="L1298">
        <v>45188</v>
      </c>
      <c r="M1298" t="str">
        <f>INDEX(product!B:B,MATCH(Working_Data!H1298,product!A:A,0))</f>
        <v>Office Supplies</v>
      </c>
      <c r="N1298" t="str">
        <f>INDEX(product!C:C, MATCH(Working_Data!H1298, product!A:A, 0))</f>
        <v>Binders</v>
      </c>
      <c r="O1298" t="str">
        <f>INDEX(product!D:D, MATCH(Working_Data!H1298,product!A:A,0))</f>
        <v>Cardinal Slant-D Ring Binder, Heavy Gauge Vinyl</v>
      </c>
      <c r="P1298" t="str">
        <f>INDEX(location!B:B, MATCH(Working_Data!A1298,location!A:A,0))</f>
        <v>United States</v>
      </c>
      <c r="Q1298" t="str">
        <f>INDEX(location!C:C,MATCH(Working_Data!A1298,location!A:A,0))</f>
        <v>Fairfield</v>
      </c>
      <c r="R1298" t="str">
        <f>INDEX(location!D:D,MATCH(Working_Data!A1298,location!A:A,0))</f>
        <v>California</v>
      </c>
      <c r="S1298">
        <f>INDEX(location!E:E, MATCH(Working_Data!A1298,location!A:A,0))</f>
        <v>94533</v>
      </c>
      <c r="T1298" t="str">
        <f>INDEX(location!F:F, MATCH(Working_Data!A1298,location!A:A,0))</f>
        <v>West</v>
      </c>
      <c r="U1298" t="str">
        <f>INDEX(customers!B:B, MATCH(Working_Data!F1298,customers!A:A,0))</f>
        <v>Erica Bern</v>
      </c>
      <c r="V1298" t="str">
        <f>INDEX(customers!C:C,MATCH(Working_Data!F1298,customers!A:A,0))</f>
        <v>Corporate</v>
      </c>
    </row>
    <row r="1299" spans="1:22" x14ac:dyDescent="0.25">
      <c r="A1299" t="s">
        <v>2460</v>
      </c>
      <c r="B1299" s="5">
        <v>43099</v>
      </c>
      <c r="C1299" s="1" t="str">
        <f t="shared" si="20"/>
        <v>2017-12</v>
      </c>
      <c r="D1299" s="5">
        <v>43103</v>
      </c>
      <c r="E1299" t="s">
        <v>7203</v>
      </c>
      <c r="F1299" t="s">
        <v>854</v>
      </c>
      <c r="G1299" t="str" cm="1">
        <f t="array" ref="G1299">TEXT(MIN(IF(($F$2:$F$9995=F1299)*($B$2:$B$9995&lt;&gt;""), $B$2:$B$9995)), "aaaa-mm")</f>
        <v>2016-01</v>
      </c>
      <c r="H1299" t="s">
        <v>7772</v>
      </c>
      <c r="I1299">
        <v>2072</v>
      </c>
      <c r="J1299">
        <v>2</v>
      </c>
      <c r="K1299">
        <v>2</v>
      </c>
      <c r="L1299">
        <v>6475</v>
      </c>
      <c r="M1299" t="str">
        <f>INDEX(product!B:B,MATCH(Working_Data!H1299,product!A:A,0))</f>
        <v>Office Supplies</v>
      </c>
      <c r="N1299" t="str">
        <f>INDEX(product!C:C, MATCH(Working_Data!H1299, product!A:A, 0))</f>
        <v>Binders</v>
      </c>
      <c r="O1299" t="str">
        <f>INDEX(product!D:D, MATCH(Working_Data!H1299,product!A:A,0))</f>
        <v>Ibico Hi-Tech Manual Binding System</v>
      </c>
      <c r="P1299" t="str">
        <f>INDEX(location!B:B, MATCH(Working_Data!A1299,location!A:A,0))</f>
        <v>United States</v>
      </c>
      <c r="Q1299" t="str">
        <f>INDEX(location!C:C,MATCH(Working_Data!A1299,location!A:A,0))</f>
        <v>Fairfield</v>
      </c>
      <c r="R1299" t="str">
        <f>INDEX(location!D:D,MATCH(Working_Data!A1299,location!A:A,0))</f>
        <v>California</v>
      </c>
      <c r="S1299">
        <f>INDEX(location!E:E, MATCH(Working_Data!A1299,location!A:A,0))</f>
        <v>94533</v>
      </c>
      <c r="T1299" t="str">
        <f>INDEX(location!F:F, MATCH(Working_Data!A1299,location!A:A,0))</f>
        <v>West</v>
      </c>
      <c r="U1299" t="str">
        <f>INDEX(customers!B:B, MATCH(Working_Data!F1299,customers!A:A,0))</f>
        <v>Erica Bern</v>
      </c>
      <c r="V1299" t="str">
        <f>INDEX(customers!C:C,MATCH(Working_Data!F1299,customers!A:A,0))</f>
        <v>Corporate</v>
      </c>
    </row>
    <row r="1300" spans="1:22" x14ac:dyDescent="0.25">
      <c r="A1300" t="s">
        <v>2461</v>
      </c>
      <c r="B1300" s="5">
        <v>42712</v>
      </c>
      <c r="C1300" s="1" t="str">
        <f t="shared" si="20"/>
        <v>2016-12</v>
      </c>
      <c r="D1300" s="5">
        <v>42716</v>
      </c>
      <c r="E1300" t="s">
        <v>7199</v>
      </c>
      <c r="F1300" t="s">
        <v>856</v>
      </c>
      <c r="G1300" t="str" cm="1">
        <f t="array" ref="G1300">TEXT(MIN(IF(($F$2:$F$9995=F1300)*($B$2:$B$9995&lt;&gt;""), $B$2:$B$9995)), "aaaa-mm")</f>
        <v>2014-03</v>
      </c>
      <c r="H1300" t="s">
        <v>7664</v>
      </c>
      <c r="I1300">
        <v>11495</v>
      </c>
      <c r="J1300">
        <v>5</v>
      </c>
      <c r="K1300">
        <v>0</v>
      </c>
      <c r="L1300">
        <v>2299</v>
      </c>
      <c r="M1300" t="str">
        <f>INDEX(product!B:B,MATCH(Working_Data!H1300,product!A:A,0))</f>
        <v>Technology</v>
      </c>
      <c r="N1300" t="str">
        <f>INDEX(product!C:C, MATCH(Working_Data!H1300, product!A:A, 0))</f>
        <v>Phones</v>
      </c>
      <c r="O1300" t="str">
        <f>INDEX(product!D:D, MATCH(Working_Data!H1300,product!A:A,0))</f>
        <v>Motorola HK250 Universal Bluetooth Headset</v>
      </c>
      <c r="P1300" t="str">
        <f>INDEX(location!B:B, MATCH(Working_Data!A1300,location!A:A,0))</f>
        <v>United States</v>
      </c>
      <c r="Q1300" t="str">
        <f>INDEX(location!C:C,MATCH(Working_Data!A1300,location!A:A,0))</f>
        <v>Saint Paul</v>
      </c>
      <c r="R1300" t="str">
        <f>INDEX(location!D:D,MATCH(Working_Data!A1300,location!A:A,0))</f>
        <v>Minnesota</v>
      </c>
      <c r="S1300">
        <f>INDEX(location!E:E, MATCH(Working_Data!A1300,location!A:A,0))</f>
        <v>55106</v>
      </c>
      <c r="T1300" t="str">
        <f>INDEX(location!F:F, MATCH(Working_Data!A1300,location!A:A,0))</f>
        <v>Central</v>
      </c>
      <c r="U1300" t="str">
        <f>INDEX(customers!B:B, MATCH(Working_Data!F1300,customers!A:A,0))</f>
        <v>Quincy Jones</v>
      </c>
      <c r="V1300" t="str">
        <f>INDEX(customers!C:C,MATCH(Working_Data!F1300,customers!A:A,0))</f>
        <v>Corporate</v>
      </c>
    </row>
    <row r="1301" spans="1:22" x14ac:dyDescent="0.25">
      <c r="A1301" t="s">
        <v>2462</v>
      </c>
      <c r="B1301" s="5">
        <v>42281</v>
      </c>
      <c r="C1301" s="1" t="str">
        <f t="shared" si="20"/>
        <v>2015-10</v>
      </c>
      <c r="D1301" s="5">
        <v>42284</v>
      </c>
      <c r="E1301" t="s">
        <v>7235</v>
      </c>
      <c r="F1301" t="s">
        <v>800</v>
      </c>
      <c r="G1301" t="str" cm="1">
        <f t="array" ref="G1301">TEXT(MIN(IF(($F$2:$F$9995=F1301)*($B$2:$B$9995&lt;&gt;""), $B$2:$B$9995)), "aaaa-mm")</f>
        <v>2014-03</v>
      </c>
      <c r="H1301" t="s">
        <v>7348</v>
      </c>
      <c r="I1301">
        <v>2696</v>
      </c>
      <c r="J1301">
        <v>2</v>
      </c>
      <c r="K1301">
        <v>0</v>
      </c>
      <c r="L1301">
        <v>70096</v>
      </c>
      <c r="M1301" t="str">
        <f>INDEX(product!B:B,MATCH(Working_Data!H1301,product!A:A,0))</f>
        <v>Office Supplies</v>
      </c>
      <c r="N1301" t="str">
        <f>INDEX(product!C:C, MATCH(Working_Data!H1301, product!A:A, 0))</f>
        <v>Storage</v>
      </c>
      <c r="O1301" t="str">
        <f>INDEX(product!D:D, MATCH(Working_Data!H1301,product!A:A,0))</f>
        <v>Tenex Personal Project File with Scoop Front Design, Black</v>
      </c>
      <c r="P1301" t="str">
        <f>INDEX(location!B:B, MATCH(Working_Data!A1301,location!A:A,0))</f>
        <v>United States</v>
      </c>
      <c r="Q1301" t="str">
        <f>INDEX(location!C:C,MATCH(Working_Data!A1301,location!A:A,0))</f>
        <v>San Francisco</v>
      </c>
      <c r="R1301" t="str">
        <f>INDEX(location!D:D,MATCH(Working_Data!A1301,location!A:A,0))</f>
        <v>California</v>
      </c>
      <c r="S1301">
        <f>INDEX(location!E:E, MATCH(Working_Data!A1301,location!A:A,0))</f>
        <v>94109</v>
      </c>
      <c r="T1301" t="str">
        <f>INDEX(location!F:F, MATCH(Working_Data!A1301,location!A:A,0))</f>
        <v>West</v>
      </c>
      <c r="U1301" t="str">
        <f>INDEX(customers!B:B, MATCH(Working_Data!F1301,customers!A:A,0))</f>
        <v>Alex Avila</v>
      </c>
      <c r="V1301" t="str">
        <f>INDEX(customers!C:C,MATCH(Working_Data!F1301,customers!A:A,0))</f>
        <v>Consumer</v>
      </c>
    </row>
    <row r="1302" spans="1:22" x14ac:dyDescent="0.25">
      <c r="A1302" t="s">
        <v>2463</v>
      </c>
      <c r="B1302" s="5">
        <v>42727</v>
      </c>
      <c r="C1302" s="1" t="str">
        <f t="shared" si="20"/>
        <v>2016-12</v>
      </c>
      <c r="D1302" s="5">
        <v>42729</v>
      </c>
      <c r="E1302" t="s">
        <v>7199</v>
      </c>
      <c r="F1302" t="s">
        <v>196</v>
      </c>
      <c r="G1302" t="str" cm="1">
        <f t="array" ref="G1302">TEXT(MIN(IF(($F$2:$F$9995=F1302)*($B$2:$B$9995&lt;&gt;""), $B$2:$B$9995)), "aaaa-mm")</f>
        <v>2014-09</v>
      </c>
      <c r="H1302" t="s">
        <v>7237</v>
      </c>
      <c r="I1302">
        <v>57276</v>
      </c>
      <c r="J1302">
        <v>6</v>
      </c>
      <c r="K1302">
        <v>0</v>
      </c>
      <c r="L1302">
        <v>1661004</v>
      </c>
      <c r="M1302" t="str">
        <f>INDEX(product!B:B,MATCH(Working_Data!H1302,product!A:A,0))</f>
        <v>Furniture</v>
      </c>
      <c r="N1302" t="str">
        <f>INDEX(product!C:C, MATCH(Working_Data!H1302, product!A:A, 0))</f>
        <v>Furnishings</v>
      </c>
      <c r="O1302" t="str">
        <f>INDEX(product!D:D, MATCH(Working_Data!H1302,product!A:A,0))</f>
        <v>Electrix Architect's Clamp-On Swing Arm Lamp, Black</v>
      </c>
      <c r="P1302" t="str">
        <f>INDEX(location!B:B, MATCH(Working_Data!A1302,location!A:A,0))</f>
        <v>United States</v>
      </c>
      <c r="Q1302" t="str">
        <f>INDEX(location!C:C,MATCH(Working_Data!A1302,location!A:A,0))</f>
        <v>Springfield</v>
      </c>
      <c r="R1302" t="str">
        <f>INDEX(location!D:D,MATCH(Working_Data!A1302,location!A:A,0))</f>
        <v>Virginia</v>
      </c>
      <c r="S1302">
        <f>INDEX(location!E:E, MATCH(Working_Data!A1302,location!A:A,0))</f>
        <v>22153</v>
      </c>
      <c r="T1302" t="str">
        <f>INDEX(location!F:F, MATCH(Working_Data!A1302,location!A:A,0))</f>
        <v>South</v>
      </c>
      <c r="U1302" t="str">
        <f>INDEX(customers!B:B, MATCH(Working_Data!F1302,customers!A:A,0))</f>
        <v>Logan Currie</v>
      </c>
      <c r="V1302" t="str">
        <f>INDEX(customers!C:C,MATCH(Working_Data!F1302,customers!A:A,0))</f>
        <v>Consumer</v>
      </c>
    </row>
    <row r="1303" spans="1:22" x14ac:dyDescent="0.25">
      <c r="A1303" t="s">
        <v>2463</v>
      </c>
      <c r="B1303" s="5">
        <v>42727</v>
      </c>
      <c r="C1303" s="1" t="str">
        <f t="shared" si="20"/>
        <v>2016-12</v>
      </c>
      <c r="D1303" s="5">
        <v>42729</v>
      </c>
      <c r="E1303" t="s">
        <v>7199</v>
      </c>
      <c r="F1303" t="s">
        <v>196</v>
      </c>
      <c r="G1303" t="str" cm="1">
        <f t="array" ref="G1303">TEXT(MIN(IF(($F$2:$F$9995=F1303)*($B$2:$B$9995&lt;&gt;""), $B$2:$B$9995)), "aaaa-mm")</f>
        <v>2014-09</v>
      </c>
      <c r="H1303" t="s">
        <v>7237</v>
      </c>
      <c r="I1303">
        <v>28638</v>
      </c>
      <c r="J1303">
        <v>3</v>
      </c>
      <c r="K1303">
        <v>0</v>
      </c>
      <c r="L1303">
        <v>830502</v>
      </c>
      <c r="M1303" t="str">
        <f>INDEX(product!B:B,MATCH(Working_Data!H1303,product!A:A,0))</f>
        <v>Furniture</v>
      </c>
      <c r="N1303" t="str">
        <f>INDEX(product!C:C, MATCH(Working_Data!H1303, product!A:A, 0))</f>
        <v>Furnishings</v>
      </c>
      <c r="O1303" t="str">
        <f>INDEX(product!D:D, MATCH(Working_Data!H1303,product!A:A,0))</f>
        <v>Electrix Architect's Clamp-On Swing Arm Lamp, Black</v>
      </c>
      <c r="P1303" t="str">
        <f>INDEX(location!B:B, MATCH(Working_Data!A1303,location!A:A,0))</f>
        <v>United States</v>
      </c>
      <c r="Q1303" t="str">
        <f>INDEX(location!C:C,MATCH(Working_Data!A1303,location!A:A,0))</f>
        <v>Springfield</v>
      </c>
      <c r="R1303" t="str">
        <f>INDEX(location!D:D,MATCH(Working_Data!A1303,location!A:A,0))</f>
        <v>Virginia</v>
      </c>
      <c r="S1303">
        <f>INDEX(location!E:E, MATCH(Working_Data!A1303,location!A:A,0))</f>
        <v>22153</v>
      </c>
      <c r="T1303" t="str">
        <f>INDEX(location!F:F, MATCH(Working_Data!A1303,location!A:A,0))</f>
        <v>South</v>
      </c>
      <c r="U1303" t="str">
        <f>INDEX(customers!B:B, MATCH(Working_Data!F1303,customers!A:A,0))</f>
        <v>Logan Currie</v>
      </c>
      <c r="V1303" t="str">
        <f>INDEX(customers!C:C,MATCH(Working_Data!F1303,customers!A:A,0))</f>
        <v>Consumer</v>
      </c>
    </row>
    <row r="1304" spans="1:22" x14ac:dyDescent="0.25">
      <c r="A1304" t="s">
        <v>2464</v>
      </c>
      <c r="B1304" s="5">
        <v>42266</v>
      </c>
      <c r="C1304" s="1" t="str">
        <f t="shared" si="20"/>
        <v>2015-09</v>
      </c>
      <c r="D1304" s="5">
        <v>42271</v>
      </c>
      <c r="E1304" t="s">
        <v>7199</v>
      </c>
      <c r="F1304" t="s">
        <v>858</v>
      </c>
      <c r="G1304" t="str" cm="1">
        <f t="array" ref="G1304">TEXT(MIN(IF(($F$2:$F$9995=F1304)*($B$2:$B$9995&lt;&gt;""), $B$2:$B$9995)), "aaaa-mm")</f>
        <v>2014-11</v>
      </c>
      <c r="H1304" t="s">
        <v>8130</v>
      </c>
      <c r="I1304">
        <v>6196</v>
      </c>
      <c r="J1304">
        <v>2</v>
      </c>
      <c r="K1304">
        <v>0</v>
      </c>
      <c r="L1304">
        <v>43372</v>
      </c>
      <c r="M1304" t="str">
        <f>INDEX(product!B:B,MATCH(Working_Data!H1304,product!A:A,0))</f>
        <v>Furniture</v>
      </c>
      <c r="N1304" t="str">
        <f>INDEX(product!C:C, MATCH(Working_Data!H1304, product!A:A, 0))</f>
        <v>Bookcases</v>
      </c>
      <c r="O1304" t="str">
        <f>INDEX(product!D:D, MATCH(Working_Data!H1304,product!A:A,0))</f>
        <v>Sauder Cornerstone Collection Library</v>
      </c>
      <c r="P1304" t="str">
        <f>INDEX(location!B:B, MATCH(Working_Data!A1304,location!A:A,0))</f>
        <v>United States</v>
      </c>
      <c r="Q1304" t="str">
        <f>INDEX(location!C:C,MATCH(Working_Data!A1304,location!A:A,0))</f>
        <v>Arlington</v>
      </c>
      <c r="R1304" t="str">
        <f>INDEX(location!D:D,MATCH(Working_Data!A1304,location!A:A,0))</f>
        <v>Virginia</v>
      </c>
      <c r="S1304">
        <f>INDEX(location!E:E, MATCH(Working_Data!A1304,location!A:A,0))</f>
        <v>22204</v>
      </c>
      <c r="T1304" t="str">
        <f>INDEX(location!F:F, MATCH(Working_Data!A1304,location!A:A,0))</f>
        <v>South</v>
      </c>
      <c r="U1304" t="str">
        <f>INDEX(customers!B:B, MATCH(Working_Data!F1304,customers!A:A,0))</f>
        <v>Tracy Collins</v>
      </c>
      <c r="V1304" t="str">
        <f>INDEX(customers!C:C,MATCH(Working_Data!F1304,customers!A:A,0))</f>
        <v>Home Office</v>
      </c>
    </row>
    <row r="1305" spans="1:22" x14ac:dyDescent="0.25">
      <c r="A1305" t="s">
        <v>2465</v>
      </c>
      <c r="B1305" s="5">
        <v>42919</v>
      </c>
      <c r="C1305" s="1" t="str">
        <f t="shared" si="20"/>
        <v>2017-07</v>
      </c>
      <c r="D1305" s="5">
        <v>42923</v>
      </c>
      <c r="E1305" t="s">
        <v>7203</v>
      </c>
      <c r="F1305" t="s">
        <v>860</v>
      </c>
      <c r="G1305" t="str" cm="1">
        <f t="array" ref="G1305">TEXT(MIN(IF(($F$2:$F$9995=F1305)*($B$2:$B$9995&lt;&gt;""), $B$2:$B$9995)), "aaaa-mm")</f>
        <v>2017-07</v>
      </c>
      <c r="H1305" t="s">
        <v>8131</v>
      </c>
      <c r="I1305">
        <v>2399</v>
      </c>
      <c r="J1305">
        <v>1</v>
      </c>
      <c r="K1305">
        <v>0</v>
      </c>
      <c r="L1305">
        <v>55177</v>
      </c>
      <c r="M1305" t="str">
        <f>INDEX(product!B:B,MATCH(Working_Data!H1305,product!A:A,0))</f>
        <v>Furniture</v>
      </c>
      <c r="N1305" t="str">
        <f>INDEX(product!C:C, MATCH(Working_Data!H1305, product!A:A, 0))</f>
        <v>Furnishings</v>
      </c>
      <c r="O1305" t="str">
        <f>INDEX(product!D:D, MATCH(Working_Data!H1305,product!A:A,0))</f>
        <v>Westinghouse Floor Lamp with Metal Mesh Shade, Black</v>
      </c>
      <c r="P1305" t="str">
        <f>INDEX(location!B:B, MATCH(Working_Data!A1305,location!A:A,0))</f>
        <v>United States</v>
      </c>
      <c r="Q1305" t="str">
        <f>INDEX(location!C:C,MATCH(Working_Data!A1305,location!A:A,0))</f>
        <v>Columbus</v>
      </c>
      <c r="R1305" t="str">
        <f>INDEX(location!D:D,MATCH(Working_Data!A1305,location!A:A,0))</f>
        <v>Georgia</v>
      </c>
      <c r="S1305">
        <f>INDEX(location!E:E, MATCH(Working_Data!A1305,location!A:A,0))</f>
        <v>31907</v>
      </c>
      <c r="T1305" t="str">
        <f>INDEX(location!F:F, MATCH(Working_Data!A1305,location!A:A,0))</f>
        <v>South</v>
      </c>
      <c r="U1305" t="str">
        <f>INDEX(customers!B:B, MATCH(Working_Data!F1305,customers!A:A,0))</f>
        <v>Chuck Sachs</v>
      </c>
      <c r="V1305" t="str">
        <f>INDEX(customers!C:C,MATCH(Working_Data!F1305,customers!A:A,0))</f>
        <v>Consumer</v>
      </c>
    </row>
    <row r="1306" spans="1:22" x14ac:dyDescent="0.25">
      <c r="A1306" t="s">
        <v>2465</v>
      </c>
      <c r="B1306" s="5">
        <v>42919</v>
      </c>
      <c r="C1306" s="1" t="str">
        <f t="shared" si="20"/>
        <v>2017-07</v>
      </c>
      <c r="D1306" s="5">
        <v>42923</v>
      </c>
      <c r="E1306" t="s">
        <v>7203</v>
      </c>
      <c r="F1306" t="s">
        <v>860</v>
      </c>
      <c r="G1306" t="str" cm="1">
        <f t="array" ref="G1306">TEXT(MIN(IF(($F$2:$F$9995=F1306)*($B$2:$B$9995&lt;&gt;""), $B$2:$B$9995)), "aaaa-mm")</f>
        <v>2017-07</v>
      </c>
      <c r="H1306" t="s">
        <v>7867</v>
      </c>
      <c r="I1306">
        <v>28797</v>
      </c>
      <c r="J1306">
        <v>3</v>
      </c>
      <c r="K1306">
        <v>0</v>
      </c>
      <c r="L1306">
        <v>777519</v>
      </c>
      <c r="M1306" t="str">
        <f>INDEX(product!B:B,MATCH(Working_Data!H1306,product!A:A,0))</f>
        <v>Technology</v>
      </c>
      <c r="N1306" t="str">
        <f>INDEX(product!C:C, MATCH(Working_Data!H1306, product!A:A, 0))</f>
        <v>Phones</v>
      </c>
      <c r="O1306" t="str">
        <f>INDEX(product!D:D, MATCH(Working_Data!H1306,product!A:A,0))</f>
        <v>Pyle PMP37LED</v>
      </c>
      <c r="P1306" t="str">
        <f>INDEX(location!B:B, MATCH(Working_Data!A1306,location!A:A,0))</f>
        <v>United States</v>
      </c>
      <c r="Q1306" t="str">
        <f>INDEX(location!C:C,MATCH(Working_Data!A1306,location!A:A,0))</f>
        <v>Columbus</v>
      </c>
      <c r="R1306" t="str">
        <f>INDEX(location!D:D,MATCH(Working_Data!A1306,location!A:A,0))</f>
        <v>Georgia</v>
      </c>
      <c r="S1306">
        <f>INDEX(location!E:E, MATCH(Working_Data!A1306,location!A:A,0))</f>
        <v>31907</v>
      </c>
      <c r="T1306" t="str">
        <f>INDEX(location!F:F, MATCH(Working_Data!A1306,location!A:A,0))</f>
        <v>South</v>
      </c>
      <c r="U1306" t="str">
        <f>INDEX(customers!B:B, MATCH(Working_Data!F1306,customers!A:A,0))</f>
        <v>Chuck Sachs</v>
      </c>
      <c r="V1306" t="str">
        <f>INDEX(customers!C:C,MATCH(Working_Data!F1306,customers!A:A,0))</f>
        <v>Consumer</v>
      </c>
    </row>
    <row r="1307" spans="1:22" x14ac:dyDescent="0.25">
      <c r="A1307" t="s">
        <v>2466</v>
      </c>
      <c r="B1307" s="5">
        <v>42565</v>
      </c>
      <c r="C1307" s="1" t="str">
        <f t="shared" si="20"/>
        <v>2016-07</v>
      </c>
      <c r="D1307" s="5">
        <v>42567</v>
      </c>
      <c r="E1307" t="s">
        <v>7199</v>
      </c>
      <c r="F1307" t="s">
        <v>602</v>
      </c>
      <c r="G1307" t="str" cm="1">
        <f t="array" ref="G1307">TEXT(MIN(IF(($F$2:$F$9995=F1307)*($B$2:$B$9995&lt;&gt;""), $B$2:$B$9995)), "aaaa-mm")</f>
        <v>2014-06</v>
      </c>
      <c r="H1307" t="s">
        <v>8132</v>
      </c>
      <c r="I1307">
        <v>419944</v>
      </c>
      <c r="J1307">
        <v>7</v>
      </c>
      <c r="K1307">
        <v>2</v>
      </c>
      <c r="L1307">
        <v>52493</v>
      </c>
      <c r="M1307" t="str">
        <f>INDEX(product!B:B,MATCH(Working_Data!H1307,product!A:A,0))</f>
        <v>Technology</v>
      </c>
      <c r="N1307" t="str">
        <f>INDEX(product!C:C, MATCH(Working_Data!H1307, product!A:A, 0))</f>
        <v>Phones</v>
      </c>
      <c r="O1307" t="str">
        <f>INDEX(product!D:D, MATCH(Working_Data!H1307,product!A:A,0))</f>
        <v>Blue Parrot B250XT Professional Grade Wireless Bluetooth Headset with</v>
      </c>
      <c r="P1307" t="str">
        <f>INDEX(location!B:B, MATCH(Working_Data!A1307,location!A:A,0))</f>
        <v>United States</v>
      </c>
      <c r="Q1307" t="str">
        <f>INDEX(location!C:C,MATCH(Working_Data!A1307,location!A:A,0))</f>
        <v>Houston</v>
      </c>
      <c r="R1307" t="str">
        <f>INDEX(location!D:D,MATCH(Working_Data!A1307,location!A:A,0))</f>
        <v>Texas</v>
      </c>
      <c r="S1307">
        <f>INDEX(location!E:E, MATCH(Working_Data!A1307,location!A:A,0))</f>
        <v>77036</v>
      </c>
      <c r="T1307" t="str">
        <f>INDEX(location!F:F, MATCH(Working_Data!A1307,location!A:A,0))</f>
        <v>Central</v>
      </c>
      <c r="U1307" t="str">
        <f>INDEX(customers!B:B, MATCH(Working_Data!F1307,customers!A:A,0))</f>
        <v>Bryan Mills</v>
      </c>
      <c r="V1307" t="str">
        <f>INDEX(customers!C:C,MATCH(Working_Data!F1307,customers!A:A,0))</f>
        <v>Consumer</v>
      </c>
    </row>
    <row r="1308" spans="1:22" x14ac:dyDescent="0.25">
      <c r="A1308" t="s">
        <v>2467</v>
      </c>
      <c r="B1308" s="5">
        <v>42541</v>
      </c>
      <c r="C1308" s="1" t="str">
        <f t="shared" si="20"/>
        <v>2016-06</v>
      </c>
      <c r="D1308" s="5">
        <v>42542</v>
      </c>
      <c r="E1308" t="s">
        <v>7235</v>
      </c>
      <c r="F1308" t="s">
        <v>238</v>
      </c>
      <c r="G1308" t="str" cm="1">
        <f t="array" ref="G1308">TEXT(MIN(IF(($F$2:$F$9995=F1308)*($B$2:$B$9995&lt;&gt;""), $B$2:$B$9995)), "aaaa-mm")</f>
        <v>2014-12</v>
      </c>
      <c r="H1308" t="s">
        <v>7684</v>
      </c>
      <c r="I1308">
        <v>4676</v>
      </c>
      <c r="J1308">
        <v>7</v>
      </c>
      <c r="K1308">
        <v>0</v>
      </c>
      <c r="L1308">
        <v>224448</v>
      </c>
      <c r="M1308" t="str">
        <f>INDEX(product!B:B,MATCH(Working_Data!H1308,product!A:A,0))</f>
        <v>Office Supplies</v>
      </c>
      <c r="N1308" t="str">
        <f>INDEX(product!C:C, MATCH(Working_Data!H1308, product!A:A, 0))</f>
        <v>Paper</v>
      </c>
      <c r="O1308" t="str">
        <f>INDEX(product!D:D, MATCH(Working_Data!H1308,product!A:A,0))</f>
        <v>Xerox 1898</v>
      </c>
      <c r="P1308" t="str">
        <f>INDEX(location!B:B, MATCH(Working_Data!A1308,location!A:A,0))</f>
        <v>United States</v>
      </c>
      <c r="Q1308" t="str">
        <f>INDEX(location!C:C,MATCH(Working_Data!A1308,location!A:A,0))</f>
        <v>Pasadena</v>
      </c>
      <c r="R1308" t="str">
        <f>INDEX(location!D:D,MATCH(Working_Data!A1308,location!A:A,0))</f>
        <v>California</v>
      </c>
      <c r="S1308">
        <f>INDEX(location!E:E, MATCH(Working_Data!A1308,location!A:A,0))</f>
        <v>91104</v>
      </c>
      <c r="T1308" t="str">
        <f>INDEX(location!F:F, MATCH(Working_Data!A1308,location!A:A,0))</f>
        <v>West</v>
      </c>
      <c r="U1308" t="str">
        <f>INDEX(customers!B:B, MATCH(Working_Data!F1308,customers!A:A,0))</f>
        <v>Roy Collins</v>
      </c>
      <c r="V1308" t="str">
        <f>INDEX(customers!C:C,MATCH(Working_Data!F1308,customers!A:A,0))</f>
        <v>Consumer</v>
      </c>
    </row>
    <row r="1309" spans="1:22" x14ac:dyDescent="0.25">
      <c r="A1309" t="s">
        <v>2467</v>
      </c>
      <c r="B1309" s="5">
        <v>42541</v>
      </c>
      <c r="C1309" s="1" t="str">
        <f t="shared" si="20"/>
        <v>2016-06</v>
      </c>
      <c r="D1309" s="5">
        <v>42542</v>
      </c>
      <c r="E1309" t="s">
        <v>7235</v>
      </c>
      <c r="F1309" t="s">
        <v>238</v>
      </c>
      <c r="G1309" t="str" cm="1">
        <f t="array" ref="G1309">TEXT(MIN(IF(($F$2:$F$9995=F1309)*($B$2:$B$9995&lt;&gt;""), $B$2:$B$9995)), "aaaa-mm")</f>
        <v>2014-12</v>
      </c>
      <c r="H1309" t="s">
        <v>7980</v>
      </c>
      <c r="I1309">
        <v>17712</v>
      </c>
      <c r="J1309">
        <v>3</v>
      </c>
      <c r="K1309">
        <v>2</v>
      </c>
      <c r="L1309">
        <v>64206</v>
      </c>
      <c r="M1309" t="str">
        <f>INDEX(product!B:B,MATCH(Working_Data!H1309,product!A:A,0))</f>
        <v>Office Supplies</v>
      </c>
      <c r="N1309" t="str">
        <f>INDEX(product!C:C, MATCH(Working_Data!H1309, product!A:A, 0))</f>
        <v>Binders</v>
      </c>
      <c r="O1309" t="str">
        <f>INDEX(product!D:D, MATCH(Working_Data!H1309,product!A:A,0))</f>
        <v>GBC Plastic Binding Combs</v>
      </c>
      <c r="P1309" t="str">
        <f>INDEX(location!B:B, MATCH(Working_Data!A1309,location!A:A,0))</f>
        <v>United States</v>
      </c>
      <c r="Q1309" t="str">
        <f>INDEX(location!C:C,MATCH(Working_Data!A1309,location!A:A,0))</f>
        <v>Pasadena</v>
      </c>
      <c r="R1309" t="str">
        <f>INDEX(location!D:D,MATCH(Working_Data!A1309,location!A:A,0))</f>
        <v>California</v>
      </c>
      <c r="S1309">
        <f>INDEX(location!E:E, MATCH(Working_Data!A1309,location!A:A,0))</f>
        <v>91104</v>
      </c>
      <c r="T1309" t="str">
        <f>INDEX(location!F:F, MATCH(Working_Data!A1309,location!A:A,0))</f>
        <v>West</v>
      </c>
      <c r="U1309" t="str">
        <f>INDEX(customers!B:B, MATCH(Working_Data!F1309,customers!A:A,0))</f>
        <v>Roy Collins</v>
      </c>
      <c r="V1309" t="str">
        <f>INDEX(customers!C:C,MATCH(Working_Data!F1309,customers!A:A,0))</f>
        <v>Consumer</v>
      </c>
    </row>
    <row r="1310" spans="1:22" x14ac:dyDescent="0.25">
      <c r="A1310" t="s">
        <v>2467</v>
      </c>
      <c r="B1310" s="5">
        <v>42541</v>
      </c>
      <c r="C1310" s="1" t="str">
        <f t="shared" si="20"/>
        <v>2016-06</v>
      </c>
      <c r="D1310" s="5">
        <v>42542</v>
      </c>
      <c r="E1310" t="s">
        <v>7235</v>
      </c>
      <c r="F1310" t="s">
        <v>238</v>
      </c>
      <c r="G1310" t="str" cm="1">
        <f t="array" ref="G1310">TEXT(MIN(IF(($F$2:$F$9995=F1310)*($B$2:$B$9995&lt;&gt;""), $B$2:$B$9995)), "aaaa-mm")</f>
        <v>2014-12</v>
      </c>
      <c r="H1310" t="s">
        <v>8133</v>
      </c>
      <c r="I1310">
        <v>2178</v>
      </c>
      <c r="J1310">
        <v>2</v>
      </c>
      <c r="K1310">
        <v>0</v>
      </c>
      <c r="L1310">
        <v>56628</v>
      </c>
      <c r="M1310" t="str">
        <f>INDEX(product!B:B,MATCH(Working_Data!H1310,product!A:A,0))</f>
        <v>Office Supplies</v>
      </c>
      <c r="N1310" t="str">
        <f>INDEX(product!C:C, MATCH(Working_Data!H1310, product!A:A, 0))</f>
        <v>Appliances</v>
      </c>
      <c r="O1310" t="str">
        <f>INDEX(product!D:D, MATCH(Working_Data!H1310,product!A:A,0))</f>
        <v>Belkin 6 Outlet Metallic Surge Strip</v>
      </c>
      <c r="P1310" t="str">
        <f>INDEX(location!B:B, MATCH(Working_Data!A1310,location!A:A,0))</f>
        <v>United States</v>
      </c>
      <c r="Q1310" t="str">
        <f>INDEX(location!C:C,MATCH(Working_Data!A1310,location!A:A,0))</f>
        <v>Pasadena</v>
      </c>
      <c r="R1310" t="str">
        <f>INDEX(location!D:D,MATCH(Working_Data!A1310,location!A:A,0))</f>
        <v>California</v>
      </c>
      <c r="S1310">
        <f>INDEX(location!E:E, MATCH(Working_Data!A1310,location!A:A,0))</f>
        <v>91104</v>
      </c>
      <c r="T1310" t="str">
        <f>INDEX(location!F:F, MATCH(Working_Data!A1310,location!A:A,0))</f>
        <v>West</v>
      </c>
      <c r="U1310" t="str">
        <f>INDEX(customers!B:B, MATCH(Working_Data!F1310,customers!A:A,0))</f>
        <v>Roy Collins</v>
      </c>
      <c r="V1310" t="str">
        <f>INDEX(customers!C:C,MATCH(Working_Data!F1310,customers!A:A,0))</f>
        <v>Consumer</v>
      </c>
    </row>
    <row r="1311" spans="1:22" x14ac:dyDescent="0.25">
      <c r="A1311" t="s">
        <v>2467</v>
      </c>
      <c r="B1311" s="5">
        <v>42541</v>
      </c>
      <c r="C1311" s="1" t="str">
        <f t="shared" si="20"/>
        <v>2016-06</v>
      </c>
      <c r="D1311" s="5">
        <v>42542</v>
      </c>
      <c r="E1311" t="s">
        <v>7235</v>
      </c>
      <c r="F1311" t="s">
        <v>238</v>
      </c>
      <c r="G1311" t="str" cm="1">
        <f t="array" ref="G1311">TEXT(MIN(IF(($F$2:$F$9995=F1311)*($B$2:$B$9995&lt;&gt;""), $B$2:$B$9995)), "aaaa-mm")</f>
        <v>2014-12</v>
      </c>
      <c r="H1311" t="s">
        <v>7601</v>
      </c>
      <c r="I1311">
        <v>16194</v>
      </c>
      <c r="J1311">
        <v>3</v>
      </c>
      <c r="K1311">
        <v>0</v>
      </c>
      <c r="L1311">
        <v>97164</v>
      </c>
      <c r="M1311" t="str">
        <f>INDEX(product!B:B,MATCH(Working_Data!H1311,product!A:A,0))</f>
        <v>Office Supplies</v>
      </c>
      <c r="N1311" t="str">
        <f>INDEX(product!C:C, MATCH(Working_Data!H1311, product!A:A, 0))</f>
        <v>Storage</v>
      </c>
      <c r="O1311" t="str">
        <f>INDEX(product!D:D, MATCH(Working_Data!H1311,product!A:A,0))</f>
        <v>Fellowes Bankers Box Recycled Super Stor/Drawer</v>
      </c>
      <c r="P1311" t="str">
        <f>INDEX(location!B:B, MATCH(Working_Data!A1311,location!A:A,0))</f>
        <v>United States</v>
      </c>
      <c r="Q1311" t="str">
        <f>INDEX(location!C:C,MATCH(Working_Data!A1311,location!A:A,0))</f>
        <v>Pasadena</v>
      </c>
      <c r="R1311" t="str">
        <f>INDEX(location!D:D,MATCH(Working_Data!A1311,location!A:A,0))</f>
        <v>California</v>
      </c>
      <c r="S1311">
        <f>INDEX(location!E:E, MATCH(Working_Data!A1311,location!A:A,0))</f>
        <v>91104</v>
      </c>
      <c r="T1311" t="str">
        <f>INDEX(location!F:F, MATCH(Working_Data!A1311,location!A:A,0))</f>
        <v>West</v>
      </c>
      <c r="U1311" t="str">
        <f>INDEX(customers!B:B, MATCH(Working_Data!F1311,customers!A:A,0))</f>
        <v>Roy Collins</v>
      </c>
      <c r="V1311" t="str">
        <f>INDEX(customers!C:C,MATCH(Working_Data!F1311,customers!A:A,0))</f>
        <v>Consumer</v>
      </c>
    </row>
    <row r="1312" spans="1:22" x14ac:dyDescent="0.25">
      <c r="A1312" t="s">
        <v>2467</v>
      </c>
      <c r="B1312" s="5">
        <v>42541</v>
      </c>
      <c r="C1312" s="1" t="str">
        <f t="shared" si="20"/>
        <v>2016-06</v>
      </c>
      <c r="D1312" s="5">
        <v>42542</v>
      </c>
      <c r="E1312" t="s">
        <v>7235</v>
      </c>
      <c r="F1312" t="s">
        <v>238</v>
      </c>
      <c r="G1312" t="str" cm="1">
        <f t="array" ref="G1312">TEXT(MIN(IF(($F$2:$F$9995=F1312)*($B$2:$B$9995&lt;&gt;""), $B$2:$B$9995)), "aaaa-mm")</f>
        <v>2014-12</v>
      </c>
      <c r="H1312" t="s">
        <v>8134</v>
      </c>
      <c r="I1312">
        <v>161568</v>
      </c>
      <c r="J1312">
        <v>2</v>
      </c>
      <c r="K1312">
        <v>2</v>
      </c>
      <c r="L1312">
        <v>-80784</v>
      </c>
      <c r="M1312" t="str">
        <f>INDEX(product!B:B,MATCH(Working_Data!H1312,product!A:A,0))</f>
        <v>Furniture</v>
      </c>
      <c r="N1312" t="str">
        <f>INDEX(product!C:C, MATCH(Working_Data!H1312, product!A:A, 0))</f>
        <v>Chairs</v>
      </c>
      <c r="O1312" t="str">
        <f>INDEX(product!D:D, MATCH(Working_Data!H1312,product!A:A,0))</f>
        <v>Hon Valutask Swivel Chairs</v>
      </c>
      <c r="P1312" t="str">
        <f>INDEX(location!B:B, MATCH(Working_Data!A1312,location!A:A,0))</f>
        <v>United States</v>
      </c>
      <c r="Q1312" t="str">
        <f>INDEX(location!C:C,MATCH(Working_Data!A1312,location!A:A,0))</f>
        <v>Pasadena</v>
      </c>
      <c r="R1312" t="str">
        <f>INDEX(location!D:D,MATCH(Working_Data!A1312,location!A:A,0))</f>
        <v>California</v>
      </c>
      <c r="S1312">
        <f>INDEX(location!E:E, MATCH(Working_Data!A1312,location!A:A,0))</f>
        <v>91104</v>
      </c>
      <c r="T1312" t="str">
        <f>INDEX(location!F:F, MATCH(Working_Data!A1312,location!A:A,0))</f>
        <v>West</v>
      </c>
      <c r="U1312" t="str">
        <f>INDEX(customers!B:B, MATCH(Working_Data!F1312,customers!A:A,0))</f>
        <v>Roy Collins</v>
      </c>
      <c r="V1312" t="str">
        <f>INDEX(customers!C:C,MATCH(Working_Data!F1312,customers!A:A,0))</f>
        <v>Consumer</v>
      </c>
    </row>
    <row r="1313" spans="1:22" x14ac:dyDescent="0.25">
      <c r="A1313" t="s">
        <v>2468</v>
      </c>
      <c r="B1313" s="5">
        <v>42713</v>
      </c>
      <c r="C1313" s="1" t="str">
        <f t="shared" si="20"/>
        <v>2016-12</v>
      </c>
      <c r="D1313" s="5">
        <v>42717</v>
      </c>
      <c r="E1313" t="s">
        <v>7203</v>
      </c>
      <c r="F1313" t="s">
        <v>502</v>
      </c>
      <c r="G1313" t="str" cm="1">
        <f t="array" ref="G1313">TEXT(MIN(IF(($F$2:$F$9995=F1313)*($B$2:$B$9995&lt;&gt;""), $B$2:$B$9995)), "aaaa-mm")</f>
        <v>2015-07</v>
      </c>
      <c r="H1313" t="s">
        <v>8135</v>
      </c>
      <c r="I1313">
        <v>369</v>
      </c>
      <c r="J1313">
        <v>1</v>
      </c>
      <c r="K1313">
        <v>0</v>
      </c>
      <c r="L1313">
        <v>17343</v>
      </c>
      <c r="M1313" t="str">
        <f>INDEX(product!B:B,MATCH(Working_Data!H1313,product!A:A,0))</f>
        <v>Office Supplies</v>
      </c>
      <c r="N1313" t="str">
        <f>INDEX(product!C:C, MATCH(Working_Data!H1313, product!A:A, 0))</f>
        <v>Labels</v>
      </c>
      <c r="O1313" t="str">
        <f>INDEX(product!D:D, MATCH(Working_Data!H1313,product!A:A,0))</f>
        <v>Avery 517</v>
      </c>
      <c r="P1313" t="str">
        <f>INDEX(location!B:B, MATCH(Working_Data!A1313,location!A:A,0))</f>
        <v>United States</v>
      </c>
      <c r="Q1313" t="str">
        <f>INDEX(location!C:C,MATCH(Working_Data!A1313,location!A:A,0))</f>
        <v>Lawrence</v>
      </c>
      <c r="R1313" t="str">
        <f>INDEX(location!D:D,MATCH(Working_Data!A1313,location!A:A,0))</f>
        <v>Massachusetts</v>
      </c>
      <c r="S1313">
        <f>INDEX(location!E:E, MATCH(Working_Data!A1313,location!A:A,0))</f>
        <v>1841</v>
      </c>
      <c r="T1313" t="str">
        <f>INDEX(location!F:F, MATCH(Working_Data!A1313,location!A:A,0))</f>
        <v>East</v>
      </c>
      <c r="U1313" t="str">
        <f>INDEX(customers!B:B, MATCH(Working_Data!F1313,customers!A:A,0))</f>
        <v>Fred McMath</v>
      </c>
      <c r="V1313" t="str">
        <f>INDEX(customers!C:C,MATCH(Working_Data!F1313,customers!A:A,0))</f>
        <v>Consumer</v>
      </c>
    </row>
    <row r="1314" spans="1:22" x14ac:dyDescent="0.25">
      <c r="A1314" t="s">
        <v>2468</v>
      </c>
      <c r="B1314" s="5">
        <v>42713</v>
      </c>
      <c r="C1314" s="1" t="str">
        <f t="shared" si="20"/>
        <v>2016-12</v>
      </c>
      <c r="D1314" s="5">
        <v>42717</v>
      </c>
      <c r="E1314" t="s">
        <v>7203</v>
      </c>
      <c r="F1314" t="s">
        <v>502</v>
      </c>
      <c r="G1314" t="str" cm="1">
        <f t="array" ref="G1314">TEXT(MIN(IF(($F$2:$F$9995=F1314)*($B$2:$B$9995&lt;&gt;""), $B$2:$B$9995)), "aaaa-mm")</f>
        <v>2015-07</v>
      </c>
      <c r="H1314" t="s">
        <v>8136</v>
      </c>
      <c r="I1314">
        <v>12212</v>
      </c>
      <c r="J1314">
        <v>4</v>
      </c>
      <c r="K1314">
        <v>0</v>
      </c>
      <c r="L1314">
        <v>561752</v>
      </c>
      <c r="M1314" t="str">
        <f>INDEX(product!B:B,MATCH(Working_Data!H1314,product!A:A,0))</f>
        <v>Office Supplies</v>
      </c>
      <c r="N1314" t="str">
        <f>INDEX(product!C:C, MATCH(Working_Data!H1314, product!A:A, 0))</f>
        <v>Labels</v>
      </c>
      <c r="O1314" t="str">
        <f>INDEX(product!D:D, MATCH(Working_Data!H1314,product!A:A,0))</f>
        <v>Avery 477</v>
      </c>
      <c r="P1314" t="str">
        <f>INDEX(location!B:B, MATCH(Working_Data!A1314,location!A:A,0))</f>
        <v>United States</v>
      </c>
      <c r="Q1314" t="str">
        <f>INDEX(location!C:C,MATCH(Working_Data!A1314,location!A:A,0))</f>
        <v>Lawrence</v>
      </c>
      <c r="R1314" t="str">
        <f>INDEX(location!D:D,MATCH(Working_Data!A1314,location!A:A,0))</f>
        <v>Massachusetts</v>
      </c>
      <c r="S1314">
        <f>INDEX(location!E:E, MATCH(Working_Data!A1314,location!A:A,0))</f>
        <v>1841</v>
      </c>
      <c r="T1314" t="str">
        <f>INDEX(location!F:F, MATCH(Working_Data!A1314,location!A:A,0))</f>
        <v>East</v>
      </c>
      <c r="U1314" t="str">
        <f>INDEX(customers!B:B, MATCH(Working_Data!F1314,customers!A:A,0))</f>
        <v>Fred McMath</v>
      </c>
      <c r="V1314" t="str">
        <f>INDEX(customers!C:C,MATCH(Working_Data!F1314,customers!A:A,0))</f>
        <v>Consumer</v>
      </c>
    </row>
    <row r="1315" spans="1:22" x14ac:dyDescent="0.25">
      <c r="A1315" t="s">
        <v>2469</v>
      </c>
      <c r="B1315" s="5">
        <v>42637</v>
      </c>
      <c r="C1315" s="1" t="str">
        <f t="shared" si="20"/>
        <v>2016-09</v>
      </c>
      <c r="D1315" s="5">
        <v>42644</v>
      </c>
      <c r="E1315" t="s">
        <v>7203</v>
      </c>
      <c r="F1315" t="s">
        <v>20</v>
      </c>
      <c r="G1315" t="str" cm="1">
        <f t="array" ref="G1315">TEXT(MIN(IF(($F$2:$F$9995=F1315)*($B$2:$B$9995&lt;&gt;""), $B$2:$B$9995)), "aaaa-mm")</f>
        <v>2014-11</v>
      </c>
      <c r="H1315" t="s">
        <v>7840</v>
      </c>
      <c r="I1315">
        <v>155372</v>
      </c>
      <c r="J1315">
        <v>2</v>
      </c>
      <c r="K1315">
        <v>3</v>
      </c>
      <c r="L1315">
        <v>-133176</v>
      </c>
      <c r="M1315" t="str">
        <f>INDEX(product!B:B,MATCH(Working_Data!H1315,product!A:A,0))</f>
        <v>Furniture</v>
      </c>
      <c r="N1315" t="str">
        <f>INDEX(product!C:C, MATCH(Working_Data!H1315, product!A:A, 0))</f>
        <v>Chairs</v>
      </c>
      <c r="O1315" t="str">
        <f>INDEX(product!D:D, MATCH(Working_Data!H1315,product!A:A,0))</f>
        <v>Office Star - Contemporary Task Swivel Chair</v>
      </c>
      <c r="P1315" t="str">
        <f>INDEX(location!B:B, MATCH(Working_Data!A1315,location!A:A,0))</f>
        <v>United States</v>
      </c>
      <c r="Q1315" t="str">
        <f>INDEX(location!C:C,MATCH(Working_Data!A1315,location!A:A,0))</f>
        <v>Columbus</v>
      </c>
      <c r="R1315" t="str">
        <f>INDEX(location!D:D,MATCH(Working_Data!A1315,location!A:A,0))</f>
        <v>Ohio</v>
      </c>
      <c r="S1315">
        <f>INDEX(location!E:E, MATCH(Working_Data!A1315,location!A:A,0))</f>
        <v>43229</v>
      </c>
      <c r="T1315" t="str">
        <f>INDEX(location!F:F, MATCH(Working_Data!A1315,location!A:A,0))</f>
        <v>East</v>
      </c>
      <c r="U1315" t="str">
        <f>INDEX(customers!B:B, MATCH(Working_Data!F1315,customers!A:A,0))</f>
        <v>Pete Kriz</v>
      </c>
      <c r="V1315" t="str">
        <f>INDEX(customers!C:C,MATCH(Working_Data!F1315,customers!A:A,0))</f>
        <v>Consumer</v>
      </c>
    </row>
    <row r="1316" spans="1:22" x14ac:dyDescent="0.25">
      <c r="A1316" t="s">
        <v>2470</v>
      </c>
      <c r="B1316" s="5">
        <v>42722</v>
      </c>
      <c r="C1316" s="1" t="str">
        <f t="shared" si="20"/>
        <v>2016-12</v>
      </c>
      <c r="D1316" s="5">
        <v>42727</v>
      </c>
      <c r="E1316" t="s">
        <v>7203</v>
      </c>
      <c r="F1316" t="s">
        <v>862</v>
      </c>
      <c r="G1316" t="str" cm="1">
        <f t="array" ref="G1316">TEXT(MIN(IF(($F$2:$F$9995=F1316)*($B$2:$B$9995&lt;&gt;""), $B$2:$B$9995)), "aaaa-mm")</f>
        <v>2014-09</v>
      </c>
      <c r="H1316" t="s">
        <v>8137</v>
      </c>
      <c r="I1316">
        <v>3888</v>
      </c>
      <c r="J1316">
        <v>6</v>
      </c>
      <c r="K1316">
        <v>0</v>
      </c>
      <c r="L1316">
        <v>186624</v>
      </c>
      <c r="M1316" t="str">
        <f>INDEX(product!B:B,MATCH(Working_Data!H1316,product!A:A,0))</f>
        <v>Office Supplies</v>
      </c>
      <c r="N1316" t="str">
        <f>INDEX(product!C:C, MATCH(Working_Data!H1316, product!A:A, 0))</f>
        <v>Paper</v>
      </c>
      <c r="O1316" t="str">
        <f>INDEX(product!D:D, MATCH(Working_Data!H1316,product!A:A,0))</f>
        <v>Eureka Recycled Copy Paper 8 1/2" x 11", Ream</v>
      </c>
      <c r="P1316" t="str">
        <f>INDEX(location!B:B, MATCH(Working_Data!A1316,location!A:A,0))</f>
        <v>United States</v>
      </c>
      <c r="Q1316" t="str">
        <f>INDEX(location!C:C,MATCH(Working_Data!A1316,location!A:A,0))</f>
        <v>Los Angeles</v>
      </c>
      <c r="R1316" t="str">
        <f>INDEX(location!D:D,MATCH(Working_Data!A1316,location!A:A,0))</f>
        <v>California</v>
      </c>
      <c r="S1316">
        <f>INDEX(location!E:E, MATCH(Working_Data!A1316,location!A:A,0))</f>
        <v>90032</v>
      </c>
      <c r="T1316" t="str">
        <f>INDEX(location!F:F, MATCH(Working_Data!A1316,location!A:A,0))</f>
        <v>West</v>
      </c>
      <c r="U1316" t="str">
        <f>INDEX(customers!B:B, MATCH(Working_Data!F1316,customers!A:A,0))</f>
        <v>Henry Goldwyn</v>
      </c>
      <c r="V1316" t="str">
        <f>INDEX(customers!C:C,MATCH(Working_Data!F1316,customers!A:A,0))</f>
        <v>Corporate</v>
      </c>
    </row>
    <row r="1317" spans="1:22" x14ac:dyDescent="0.25">
      <c r="A1317" t="s">
        <v>2470</v>
      </c>
      <c r="B1317" s="5">
        <v>42722</v>
      </c>
      <c r="C1317" s="1" t="str">
        <f t="shared" si="20"/>
        <v>2016-12</v>
      </c>
      <c r="D1317" s="5">
        <v>42727</v>
      </c>
      <c r="E1317" t="s">
        <v>7203</v>
      </c>
      <c r="F1317" t="s">
        <v>862</v>
      </c>
      <c r="G1317" t="str" cm="1">
        <f t="array" ref="G1317">TEXT(MIN(IF(($F$2:$F$9995=F1317)*($B$2:$B$9995&lt;&gt;""), $B$2:$B$9995)), "aaaa-mm")</f>
        <v>2014-09</v>
      </c>
      <c r="H1317" t="s">
        <v>8138</v>
      </c>
      <c r="I1317">
        <v>18384</v>
      </c>
      <c r="J1317">
        <v>8</v>
      </c>
      <c r="K1317">
        <v>0</v>
      </c>
      <c r="L1317">
        <v>625056</v>
      </c>
      <c r="M1317" t="str">
        <f>INDEX(product!B:B,MATCH(Working_Data!H1317,product!A:A,0))</f>
        <v>Furniture</v>
      </c>
      <c r="N1317" t="str">
        <f>INDEX(product!C:C, MATCH(Working_Data!H1317, product!A:A, 0))</f>
        <v>Furnishings</v>
      </c>
      <c r="O1317" t="str">
        <f>INDEX(product!D:D, MATCH(Working_Data!H1317,product!A:A,0))</f>
        <v>Seth Thomas 12" Clock w/ Goldtone Case</v>
      </c>
      <c r="P1317" t="str">
        <f>INDEX(location!B:B, MATCH(Working_Data!A1317,location!A:A,0))</f>
        <v>United States</v>
      </c>
      <c r="Q1317" t="str">
        <f>INDEX(location!C:C,MATCH(Working_Data!A1317,location!A:A,0))</f>
        <v>Los Angeles</v>
      </c>
      <c r="R1317" t="str">
        <f>INDEX(location!D:D,MATCH(Working_Data!A1317,location!A:A,0))</f>
        <v>California</v>
      </c>
      <c r="S1317">
        <f>INDEX(location!E:E, MATCH(Working_Data!A1317,location!A:A,0))</f>
        <v>90032</v>
      </c>
      <c r="T1317" t="str">
        <f>INDEX(location!F:F, MATCH(Working_Data!A1317,location!A:A,0))</f>
        <v>West</v>
      </c>
      <c r="U1317" t="str">
        <f>INDEX(customers!B:B, MATCH(Working_Data!F1317,customers!A:A,0))</f>
        <v>Henry Goldwyn</v>
      </c>
      <c r="V1317" t="str">
        <f>INDEX(customers!C:C,MATCH(Working_Data!F1317,customers!A:A,0))</f>
        <v>Corporate</v>
      </c>
    </row>
    <row r="1318" spans="1:22" x14ac:dyDescent="0.25">
      <c r="A1318" t="s">
        <v>2470</v>
      </c>
      <c r="B1318" s="5">
        <v>42722</v>
      </c>
      <c r="C1318" s="1" t="str">
        <f t="shared" si="20"/>
        <v>2016-12</v>
      </c>
      <c r="D1318" s="5">
        <v>42727</v>
      </c>
      <c r="E1318" t="s">
        <v>7203</v>
      </c>
      <c r="F1318" t="s">
        <v>862</v>
      </c>
      <c r="G1318" t="str" cm="1">
        <f t="array" ref="G1318">TEXT(MIN(IF(($F$2:$F$9995=F1318)*($B$2:$B$9995&lt;&gt;""), $B$2:$B$9995)), "aaaa-mm")</f>
        <v>2014-09</v>
      </c>
      <c r="H1318" t="s">
        <v>7616</v>
      </c>
      <c r="I1318">
        <v>5793</v>
      </c>
      <c r="J1318">
        <v>5</v>
      </c>
      <c r="K1318">
        <v>0</v>
      </c>
      <c r="L1318">
        <v>28965</v>
      </c>
      <c r="M1318" t="str">
        <f>INDEX(product!B:B,MATCH(Working_Data!H1318,product!A:A,0))</f>
        <v>Office Supplies</v>
      </c>
      <c r="N1318" t="str">
        <f>INDEX(product!C:C, MATCH(Working_Data!H1318, product!A:A, 0))</f>
        <v>Supplies</v>
      </c>
      <c r="O1318" t="str">
        <f>INDEX(product!D:D, MATCH(Working_Data!H1318,product!A:A,0))</f>
        <v>Premier Electric Letter Opener</v>
      </c>
      <c r="P1318" t="str">
        <f>INDEX(location!B:B, MATCH(Working_Data!A1318,location!A:A,0))</f>
        <v>United States</v>
      </c>
      <c r="Q1318" t="str">
        <f>INDEX(location!C:C,MATCH(Working_Data!A1318,location!A:A,0))</f>
        <v>Los Angeles</v>
      </c>
      <c r="R1318" t="str">
        <f>INDEX(location!D:D,MATCH(Working_Data!A1318,location!A:A,0))</f>
        <v>California</v>
      </c>
      <c r="S1318">
        <f>INDEX(location!E:E, MATCH(Working_Data!A1318,location!A:A,0))</f>
        <v>90032</v>
      </c>
      <c r="T1318" t="str">
        <f>INDEX(location!F:F, MATCH(Working_Data!A1318,location!A:A,0))</f>
        <v>West</v>
      </c>
      <c r="U1318" t="str">
        <f>INDEX(customers!B:B, MATCH(Working_Data!F1318,customers!A:A,0))</f>
        <v>Henry Goldwyn</v>
      </c>
      <c r="V1318" t="str">
        <f>INDEX(customers!C:C,MATCH(Working_Data!F1318,customers!A:A,0))</f>
        <v>Corporate</v>
      </c>
    </row>
    <row r="1319" spans="1:22" x14ac:dyDescent="0.25">
      <c r="A1319" t="s">
        <v>2471</v>
      </c>
      <c r="B1319" s="5">
        <v>43079</v>
      </c>
      <c r="C1319" s="1" t="str">
        <f t="shared" si="20"/>
        <v>2017-12</v>
      </c>
      <c r="D1319" s="5">
        <v>43083</v>
      </c>
      <c r="E1319" t="s">
        <v>7203</v>
      </c>
      <c r="F1319" t="s">
        <v>138</v>
      </c>
      <c r="G1319" t="str" cm="1">
        <f t="array" ref="G1319">TEXT(MIN(IF(($F$2:$F$9995=F1319)*($B$2:$B$9995&lt;&gt;""), $B$2:$B$9995)), "aaaa-mm")</f>
        <v>2014-10</v>
      </c>
      <c r="H1319" t="s">
        <v>8139</v>
      </c>
      <c r="I1319">
        <v>142</v>
      </c>
      <c r="J1319">
        <v>1</v>
      </c>
      <c r="K1319">
        <v>2</v>
      </c>
      <c r="L1319">
        <v>33725</v>
      </c>
      <c r="M1319" t="str">
        <f>INDEX(product!B:B,MATCH(Working_Data!H1319,product!A:A,0))</f>
        <v>Technology</v>
      </c>
      <c r="N1319" t="str">
        <f>INDEX(product!C:C, MATCH(Working_Data!H1319, product!A:A, 0))</f>
        <v>Accessories</v>
      </c>
      <c r="O1319" t="str">
        <f>INDEX(product!D:D, MATCH(Working_Data!H1319,product!A:A,0))</f>
        <v>Memorex Froggy Flash Drive 8 GB</v>
      </c>
      <c r="P1319" t="str">
        <f>INDEX(location!B:B, MATCH(Working_Data!A1319,location!A:A,0))</f>
        <v>United States</v>
      </c>
      <c r="Q1319" t="str">
        <f>INDEX(location!C:C,MATCH(Working_Data!A1319,location!A:A,0))</f>
        <v>Philadelphia</v>
      </c>
      <c r="R1319" t="str">
        <f>INDEX(location!D:D,MATCH(Working_Data!A1319,location!A:A,0))</f>
        <v>Pennsylvania</v>
      </c>
      <c r="S1319">
        <f>INDEX(location!E:E, MATCH(Working_Data!A1319,location!A:A,0))</f>
        <v>19120</v>
      </c>
      <c r="T1319" t="str">
        <f>INDEX(location!F:F, MATCH(Working_Data!A1319,location!A:A,0))</f>
        <v>East</v>
      </c>
      <c r="U1319" t="str">
        <f>INDEX(customers!B:B, MATCH(Working_Data!F1319,customers!A:A,0))</f>
        <v>Helen Andreada</v>
      </c>
      <c r="V1319" t="str">
        <f>INDEX(customers!C:C,MATCH(Working_Data!F1319,customers!A:A,0))</f>
        <v>Consumer</v>
      </c>
    </row>
    <row r="1320" spans="1:22" x14ac:dyDescent="0.25">
      <c r="A1320" t="s">
        <v>2472</v>
      </c>
      <c r="B1320" s="5">
        <v>41821</v>
      </c>
      <c r="C1320" s="1" t="str">
        <f t="shared" si="20"/>
        <v>2014-07</v>
      </c>
      <c r="D1320" s="5">
        <v>41825</v>
      </c>
      <c r="E1320" t="s">
        <v>7203</v>
      </c>
      <c r="F1320" t="s">
        <v>864</v>
      </c>
      <c r="G1320" t="str" cm="1">
        <f t="array" ref="G1320">TEXT(MIN(IF(($F$2:$F$9995=F1320)*($B$2:$B$9995&lt;&gt;""), $B$2:$B$9995)), "aaaa-mm")</f>
        <v>2014-05</v>
      </c>
      <c r="H1320" t="s">
        <v>8110</v>
      </c>
      <c r="I1320">
        <v>57592</v>
      </c>
      <c r="J1320">
        <v>2</v>
      </c>
      <c r="K1320">
        <v>2</v>
      </c>
      <c r="L1320">
        <v>7199</v>
      </c>
      <c r="M1320" t="str">
        <f>INDEX(product!B:B,MATCH(Working_Data!H1320,product!A:A,0))</f>
        <v>Technology</v>
      </c>
      <c r="N1320" t="str">
        <f>INDEX(product!C:C, MATCH(Working_Data!H1320, product!A:A, 0))</f>
        <v>Phones</v>
      </c>
      <c r="O1320" t="str">
        <f>INDEX(product!D:D, MATCH(Working_Data!H1320,product!A:A,0))</f>
        <v>Wilson SignalBoost 841262 DB PRO Amplifier Kit</v>
      </c>
      <c r="P1320" t="str">
        <f>INDEX(location!B:B, MATCH(Working_Data!A1320,location!A:A,0))</f>
        <v>United States</v>
      </c>
      <c r="Q1320" t="str">
        <f>INDEX(location!C:C,MATCH(Working_Data!A1320,location!A:A,0))</f>
        <v>Deltona</v>
      </c>
      <c r="R1320" t="str">
        <f>INDEX(location!D:D,MATCH(Working_Data!A1320,location!A:A,0))</f>
        <v>Florida</v>
      </c>
      <c r="S1320">
        <f>INDEX(location!E:E, MATCH(Working_Data!A1320,location!A:A,0))</f>
        <v>32725</v>
      </c>
      <c r="T1320" t="str">
        <f>INDEX(location!F:F, MATCH(Working_Data!A1320,location!A:A,0))</f>
        <v>South</v>
      </c>
      <c r="U1320" t="str">
        <f>INDEX(customers!B:B, MATCH(Working_Data!F1320,customers!A:A,0))</f>
        <v>Laurel Workman</v>
      </c>
      <c r="V1320" t="str">
        <f>INDEX(customers!C:C,MATCH(Working_Data!F1320,customers!A:A,0))</f>
        <v>Corporate</v>
      </c>
    </row>
    <row r="1321" spans="1:22" x14ac:dyDescent="0.25">
      <c r="A1321" t="s">
        <v>2472</v>
      </c>
      <c r="B1321" s="5">
        <v>41821</v>
      </c>
      <c r="C1321" s="1" t="str">
        <f t="shared" si="20"/>
        <v>2014-07</v>
      </c>
      <c r="D1321" s="5">
        <v>41825</v>
      </c>
      <c r="E1321" t="s">
        <v>7203</v>
      </c>
      <c r="F1321" t="s">
        <v>864</v>
      </c>
      <c r="G1321" t="str" cm="1">
        <f t="array" ref="G1321">TEXT(MIN(IF(($F$2:$F$9995=F1321)*($B$2:$B$9995&lt;&gt;""), $B$2:$B$9995)), "aaaa-mm")</f>
        <v>2014-05</v>
      </c>
      <c r="H1321" t="s">
        <v>7817</v>
      </c>
      <c r="I1321">
        <v>5184</v>
      </c>
      <c r="J1321">
        <v>6</v>
      </c>
      <c r="K1321">
        <v>7</v>
      </c>
      <c r="L1321">
        <v>-36288</v>
      </c>
      <c r="M1321" t="str">
        <f>INDEX(product!B:B,MATCH(Working_Data!H1321,product!A:A,0))</f>
        <v>Office Supplies</v>
      </c>
      <c r="N1321" t="str">
        <f>INDEX(product!C:C, MATCH(Working_Data!H1321, product!A:A, 0))</f>
        <v>Binders</v>
      </c>
      <c r="O1321" t="str">
        <f>INDEX(product!D:D, MATCH(Working_Data!H1321,product!A:A,0))</f>
        <v>Avery Durable Binders</v>
      </c>
      <c r="P1321" t="str">
        <f>INDEX(location!B:B, MATCH(Working_Data!A1321,location!A:A,0))</f>
        <v>United States</v>
      </c>
      <c r="Q1321" t="str">
        <f>INDEX(location!C:C,MATCH(Working_Data!A1321,location!A:A,0))</f>
        <v>Deltona</v>
      </c>
      <c r="R1321" t="str">
        <f>INDEX(location!D:D,MATCH(Working_Data!A1321,location!A:A,0))</f>
        <v>Florida</v>
      </c>
      <c r="S1321">
        <f>INDEX(location!E:E, MATCH(Working_Data!A1321,location!A:A,0))</f>
        <v>32725</v>
      </c>
      <c r="T1321" t="str">
        <f>INDEX(location!F:F, MATCH(Working_Data!A1321,location!A:A,0))</f>
        <v>South</v>
      </c>
      <c r="U1321" t="str">
        <f>INDEX(customers!B:B, MATCH(Working_Data!F1321,customers!A:A,0))</f>
        <v>Laurel Workman</v>
      </c>
      <c r="V1321" t="str">
        <f>INDEX(customers!C:C,MATCH(Working_Data!F1321,customers!A:A,0))</f>
        <v>Corporate</v>
      </c>
    </row>
    <row r="1322" spans="1:22" x14ac:dyDescent="0.25">
      <c r="A1322" t="s">
        <v>2474</v>
      </c>
      <c r="B1322" s="5">
        <v>42769</v>
      </c>
      <c r="C1322" s="1" t="str">
        <f t="shared" si="20"/>
        <v>2017-02</v>
      </c>
      <c r="D1322" s="5">
        <v>42774</v>
      </c>
      <c r="E1322" t="s">
        <v>7203</v>
      </c>
      <c r="F1322" t="s">
        <v>866</v>
      </c>
      <c r="G1322" t="str" cm="1">
        <f t="array" ref="G1322">TEXT(MIN(IF(($F$2:$F$9995=F1322)*($B$2:$B$9995&lt;&gt;""), $B$2:$B$9995)), "aaaa-mm")</f>
        <v>2014-12</v>
      </c>
      <c r="H1322" t="s">
        <v>7902</v>
      </c>
      <c r="I1322">
        <v>5229</v>
      </c>
      <c r="J1322">
        <v>3</v>
      </c>
      <c r="K1322">
        <v>7</v>
      </c>
      <c r="L1322">
        <v>-41832</v>
      </c>
      <c r="M1322" t="str">
        <f>INDEX(product!B:B,MATCH(Working_Data!H1322,product!A:A,0))</f>
        <v>Office Supplies</v>
      </c>
      <c r="N1322" t="str">
        <f>INDEX(product!C:C, MATCH(Working_Data!H1322, product!A:A, 0))</f>
        <v>Binders</v>
      </c>
      <c r="O1322" t="str">
        <f>INDEX(product!D:D, MATCH(Working_Data!H1322,product!A:A,0))</f>
        <v>Fellowes Black Plastic Comb Bindings</v>
      </c>
      <c r="P1322" t="str">
        <f>INDEX(location!B:B, MATCH(Working_Data!A1322,location!A:A,0))</f>
        <v>United States</v>
      </c>
      <c r="Q1322" t="str">
        <f>INDEX(location!C:C,MATCH(Working_Data!A1322,location!A:A,0))</f>
        <v>Cincinnati</v>
      </c>
      <c r="R1322" t="str">
        <f>INDEX(location!D:D,MATCH(Working_Data!A1322,location!A:A,0))</f>
        <v>Ohio</v>
      </c>
      <c r="S1322">
        <f>INDEX(location!E:E, MATCH(Working_Data!A1322,location!A:A,0))</f>
        <v>45231</v>
      </c>
      <c r="T1322" t="str">
        <f>INDEX(location!F:F, MATCH(Working_Data!A1322,location!A:A,0))</f>
        <v>East</v>
      </c>
      <c r="U1322" t="str">
        <f>INDEX(customers!B:B, MATCH(Working_Data!F1322,customers!A:A,0))</f>
        <v>Matt Collins</v>
      </c>
      <c r="V1322" t="str">
        <f>INDEX(customers!C:C,MATCH(Working_Data!F1322,customers!A:A,0))</f>
        <v>Consumer</v>
      </c>
    </row>
    <row r="1323" spans="1:22" x14ac:dyDescent="0.25">
      <c r="A1323" t="s">
        <v>2474</v>
      </c>
      <c r="B1323" s="5">
        <v>42769</v>
      </c>
      <c r="C1323" s="1" t="str">
        <f t="shared" si="20"/>
        <v>2017-02</v>
      </c>
      <c r="D1323" s="5">
        <v>42774</v>
      </c>
      <c r="E1323" t="s">
        <v>7203</v>
      </c>
      <c r="F1323" t="s">
        <v>866</v>
      </c>
      <c r="G1323" t="str" cm="1">
        <f t="array" ref="G1323">TEXT(MIN(IF(($F$2:$F$9995=F1323)*($B$2:$B$9995&lt;&gt;""), $B$2:$B$9995)), "aaaa-mm")</f>
        <v>2014-12</v>
      </c>
      <c r="H1323" t="s">
        <v>7721</v>
      </c>
      <c r="I1323">
        <v>285552</v>
      </c>
      <c r="J1323">
        <v>2</v>
      </c>
      <c r="K1323">
        <v>2</v>
      </c>
      <c r="L1323">
        <v>35694</v>
      </c>
      <c r="M1323" t="str">
        <f>INDEX(product!B:B,MATCH(Working_Data!H1323,product!A:A,0))</f>
        <v>Office Supplies</v>
      </c>
      <c r="N1323" t="str">
        <f>INDEX(product!C:C, MATCH(Working_Data!H1323, product!A:A, 0))</f>
        <v>Storage</v>
      </c>
      <c r="O1323" t="str">
        <f>INDEX(product!D:D, MATCH(Working_Data!H1323,product!A:A,0))</f>
        <v>Hot File 7-Pocket, Floor Stand</v>
      </c>
      <c r="P1323" t="str">
        <f>INDEX(location!B:B, MATCH(Working_Data!A1323,location!A:A,0))</f>
        <v>United States</v>
      </c>
      <c r="Q1323" t="str">
        <f>INDEX(location!C:C,MATCH(Working_Data!A1323,location!A:A,0))</f>
        <v>Cincinnati</v>
      </c>
      <c r="R1323" t="str">
        <f>INDEX(location!D:D,MATCH(Working_Data!A1323,location!A:A,0))</f>
        <v>Ohio</v>
      </c>
      <c r="S1323">
        <f>INDEX(location!E:E, MATCH(Working_Data!A1323,location!A:A,0))</f>
        <v>45231</v>
      </c>
      <c r="T1323" t="str">
        <f>INDEX(location!F:F, MATCH(Working_Data!A1323,location!A:A,0))</f>
        <v>East</v>
      </c>
      <c r="U1323" t="str">
        <f>INDEX(customers!B:B, MATCH(Working_Data!F1323,customers!A:A,0))</f>
        <v>Matt Collins</v>
      </c>
      <c r="V1323" t="str">
        <f>INDEX(customers!C:C,MATCH(Working_Data!F1323,customers!A:A,0))</f>
        <v>Consumer</v>
      </c>
    </row>
    <row r="1324" spans="1:22" x14ac:dyDescent="0.25">
      <c r="A1324" t="s">
        <v>2475</v>
      </c>
      <c r="B1324" s="5">
        <v>42797</v>
      </c>
      <c r="C1324" s="1" t="str">
        <f t="shared" si="20"/>
        <v>2017-03</v>
      </c>
      <c r="D1324" s="5">
        <v>42802</v>
      </c>
      <c r="E1324" t="s">
        <v>7203</v>
      </c>
      <c r="F1324" t="s">
        <v>868</v>
      </c>
      <c r="G1324" t="str" cm="1">
        <f t="array" ref="G1324">TEXT(MIN(IF(($F$2:$F$9995=F1324)*($B$2:$B$9995&lt;&gt;""), $B$2:$B$9995)), "aaaa-mm")</f>
        <v>2016-06</v>
      </c>
      <c r="H1324" t="s">
        <v>8140</v>
      </c>
      <c r="I1324">
        <v>728</v>
      </c>
      <c r="J1324">
        <v>5</v>
      </c>
      <c r="K1324">
        <v>0</v>
      </c>
      <c r="L1324">
        <v>19656</v>
      </c>
      <c r="M1324" t="str">
        <f>INDEX(product!B:B,MATCH(Working_Data!H1324,product!A:A,0))</f>
        <v>Office Supplies</v>
      </c>
      <c r="N1324" t="str">
        <f>INDEX(product!C:C, MATCH(Working_Data!H1324, product!A:A, 0))</f>
        <v>Appliances</v>
      </c>
      <c r="O1324" t="str">
        <f>INDEX(product!D:D, MATCH(Working_Data!H1324,product!A:A,0))</f>
        <v>Acco 6 Outlet Guardian Premium Surge Suppressor</v>
      </c>
      <c r="P1324" t="str">
        <f>INDEX(location!B:B, MATCH(Working_Data!A1324,location!A:A,0))</f>
        <v>United States</v>
      </c>
      <c r="Q1324" t="str">
        <f>INDEX(location!C:C,MATCH(Working_Data!A1324,location!A:A,0))</f>
        <v>Murray</v>
      </c>
      <c r="R1324" t="str">
        <f>INDEX(location!D:D,MATCH(Working_Data!A1324,location!A:A,0))</f>
        <v>Kentucky</v>
      </c>
      <c r="S1324">
        <f>INDEX(location!E:E, MATCH(Working_Data!A1324,location!A:A,0))</f>
        <v>42071</v>
      </c>
      <c r="T1324" t="str">
        <f>INDEX(location!F:F, MATCH(Working_Data!A1324,location!A:A,0))</f>
        <v>South</v>
      </c>
      <c r="U1324" t="str">
        <f>INDEX(customers!B:B, MATCH(Working_Data!F1324,customers!A:A,0))</f>
        <v>Liz Preis</v>
      </c>
      <c r="V1324" t="str">
        <f>INDEX(customers!C:C,MATCH(Working_Data!F1324,customers!A:A,0))</f>
        <v>Consumer</v>
      </c>
    </row>
    <row r="1325" spans="1:22" x14ac:dyDescent="0.25">
      <c r="A1325" t="s">
        <v>2477</v>
      </c>
      <c r="B1325" s="5">
        <v>43017</v>
      </c>
      <c r="C1325" s="1" t="str">
        <f t="shared" si="20"/>
        <v>2017-10</v>
      </c>
      <c r="D1325" s="5">
        <v>43018</v>
      </c>
      <c r="E1325" t="s">
        <v>7235</v>
      </c>
      <c r="F1325" t="s">
        <v>870</v>
      </c>
      <c r="G1325" t="str" cm="1">
        <f t="array" ref="G1325">TEXT(MIN(IF(($F$2:$F$9995=F1325)*($B$2:$B$9995&lt;&gt;""), $B$2:$B$9995)), "aaaa-mm")</f>
        <v>2014-09</v>
      </c>
      <c r="H1325" t="s">
        <v>8141</v>
      </c>
      <c r="I1325">
        <v>10816</v>
      </c>
      <c r="J1325">
        <v>4</v>
      </c>
      <c r="K1325">
        <v>2</v>
      </c>
      <c r="L1325">
        <v>35152</v>
      </c>
      <c r="M1325" t="str">
        <f>INDEX(product!B:B,MATCH(Working_Data!H1325,product!A:A,0))</f>
        <v>Office Supplies</v>
      </c>
      <c r="N1325" t="str">
        <f>INDEX(product!C:C, MATCH(Working_Data!H1325, product!A:A, 0))</f>
        <v>Paper</v>
      </c>
      <c r="O1325" t="str">
        <f>INDEX(product!D:D, MATCH(Working_Data!H1325,product!A:A,0))</f>
        <v>Avoid Verbal Orders Carbonless Minifold Book</v>
      </c>
      <c r="P1325" t="str">
        <f>INDEX(location!B:B, MATCH(Working_Data!A1325,location!A:A,0))</f>
        <v>United States</v>
      </c>
      <c r="Q1325" t="str">
        <f>INDEX(location!C:C,MATCH(Working_Data!A1325,location!A:A,0))</f>
        <v>Wilmington</v>
      </c>
      <c r="R1325" t="str">
        <f>INDEX(location!D:D,MATCH(Working_Data!A1325,location!A:A,0))</f>
        <v>North Carolina</v>
      </c>
      <c r="S1325">
        <f>INDEX(location!E:E, MATCH(Working_Data!A1325,location!A:A,0))</f>
        <v>28403</v>
      </c>
      <c r="T1325" t="str">
        <f>INDEX(location!F:F, MATCH(Working_Data!A1325,location!A:A,0))</f>
        <v>South</v>
      </c>
      <c r="U1325" t="str">
        <f>INDEX(customers!B:B, MATCH(Working_Data!F1325,customers!A:A,0))</f>
        <v>Evan Bailliet</v>
      </c>
      <c r="V1325" t="str">
        <f>INDEX(customers!C:C,MATCH(Working_Data!F1325,customers!A:A,0))</f>
        <v>Consumer</v>
      </c>
    </row>
    <row r="1326" spans="1:22" x14ac:dyDescent="0.25">
      <c r="A1326" t="s">
        <v>2478</v>
      </c>
      <c r="B1326" s="5">
        <v>41910</v>
      </c>
      <c r="C1326" s="1" t="str">
        <f t="shared" si="20"/>
        <v>2014-09</v>
      </c>
      <c r="D1326" s="5">
        <v>41915</v>
      </c>
      <c r="E1326" t="s">
        <v>7203</v>
      </c>
      <c r="F1326" t="s">
        <v>872</v>
      </c>
      <c r="G1326" t="str" cm="1">
        <f t="array" ref="G1326">TEXT(MIN(IF(($F$2:$F$9995=F1326)*($B$2:$B$9995&lt;&gt;""), $B$2:$B$9995)), "aaaa-mm")</f>
        <v>2014-09</v>
      </c>
      <c r="H1326" t="s">
        <v>7624</v>
      </c>
      <c r="I1326">
        <v>4626</v>
      </c>
      <c r="J1326">
        <v>3</v>
      </c>
      <c r="K1326">
        <v>0</v>
      </c>
      <c r="L1326">
        <v>124902</v>
      </c>
      <c r="M1326" t="str">
        <f>INDEX(product!B:B,MATCH(Working_Data!H1326,product!A:A,0))</f>
        <v>Office Supplies</v>
      </c>
      <c r="N1326" t="str">
        <f>INDEX(product!C:C, MATCH(Working_Data!H1326, product!A:A, 0))</f>
        <v>Storage</v>
      </c>
      <c r="O1326" t="str">
        <f>INDEX(product!D:D, MATCH(Working_Data!H1326,product!A:A,0))</f>
        <v>Decoflex Hanging Personal Folder File, Blue</v>
      </c>
      <c r="P1326" t="str">
        <f>INDEX(location!B:B, MATCH(Working_Data!A1326,location!A:A,0))</f>
        <v>United States</v>
      </c>
      <c r="Q1326" t="str">
        <f>INDEX(location!C:C,MATCH(Working_Data!A1326,location!A:A,0))</f>
        <v>Lawrence</v>
      </c>
      <c r="R1326" t="str">
        <f>INDEX(location!D:D,MATCH(Working_Data!A1326,location!A:A,0))</f>
        <v>Massachusetts</v>
      </c>
      <c r="S1326">
        <f>INDEX(location!E:E, MATCH(Working_Data!A1326,location!A:A,0))</f>
        <v>1841</v>
      </c>
      <c r="T1326" t="str">
        <f>INDEX(location!F:F, MATCH(Working_Data!A1326,location!A:A,0))</f>
        <v>East</v>
      </c>
      <c r="U1326" t="str">
        <f>INDEX(customers!B:B, MATCH(Working_Data!F1326,customers!A:A,0))</f>
        <v>George Zrebassa</v>
      </c>
      <c r="V1326" t="str">
        <f>INDEX(customers!C:C,MATCH(Working_Data!F1326,customers!A:A,0))</f>
        <v>Corporate</v>
      </c>
    </row>
    <row r="1327" spans="1:22" x14ac:dyDescent="0.25">
      <c r="A1327" t="s">
        <v>2479</v>
      </c>
      <c r="B1327" s="5">
        <v>41786</v>
      </c>
      <c r="C1327" s="1" t="str">
        <f t="shared" si="20"/>
        <v>2014-05</v>
      </c>
      <c r="D1327" s="5">
        <v>41789</v>
      </c>
      <c r="E1327" t="s">
        <v>7235</v>
      </c>
      <c r="F1327" t="s">
        <v>200</v>
      </c>
      <c r="G1327" t="str" cm="1">
        <f t="array" ref="G1327">TEXT(MIN(IF(($F$2:$F$9995=F1327)*($B$2:$B$9995&lt;&gt;""), $B$2:$B$9995)), "aaaa-mm")</f>
        <v>2014-05</v>
      </c>
      <c r="H1327" t="s">
        <v>8142</v>
      </c>
      <c r="I1327">
        <v>1746</v>
      </c>
      <c r="J1327">
        <v>6</v>
      </c>
      <c r="K1327">
        <v>8</v>
      </c>
      <c r="L1327">
        <v>-30555</v>
      </c>
      <c r="M1327" t="str">
        <f>INDEX(product!B:B,MATCH(Working_Data!H1327,product!A:A,0))</f>
        <v>Office Supplies</v>
      </c>
      <c r="N1327" t="str">
        <f>INDEX(product!C:C, MATCH(Working_Data!H1327, product!A:A, 0))</f>
        <v>Binders</v>
      </c>
      <c r="O1327" t="str">
        <f>INDEX(product!D:D, MATCH(Working_Data!H1327,product!A:A,0))</f>
        <v>Fellowes Presentation Covers for Comb Binding Machines</v>
      </c>
      <c r="P1327" t="str">
        <f>INDEX(location!B:B, MATCH(Working_Data!A1327,location!A:A,0))</f>
        <v>United States</v>
      </c>
      <c r="Q1327" t="str">
        <f>INDEX(location!C:C,MATCH(Working_Data!A1327,location!A:A,0))</f>
        <v>Chicago</v>
      </c>
      <c r="R1327" t="str">
        <f>INDEX(location!D:D,MATCH(Working_Data!A1327,location!A:A,0))</f>
        <v>Illinois</v>
      </c>
      <c r="S1327">
        <f>INDEX(location!E:E, MATCH(Working_Data!A1327,location!A:A,0))</f>
        <v>60653</v>
      </c>
      <c r="T1327" t="str">
        <f>INDEX(location!F:F, MATCH(Working_Data!A1327,location!A:A,0))</f>
        <v>Central</v>
      </c>
      <c r="U1327" t="str">
        <f>INDEX(customers!B:B, MATCH(Working_Data!F1327,customers!A:A,0))</f>
        <v>Laurel Elliston</v>
      </c>
      <c r="V1327" t="str">
        <f>INDEX(customers!C:C,MATCH(Working_Data!F1327,customers!A:A,0))</f>
        <v>Consumer</v>
      </c>
    </row>
    <row r="1328" spans="1:22" x14ac:dyDescent="0.25">
      <c r="A1328" t="s">
        <v>2480</v>
      </c>
      <c r="B1328" s="5">
        <v>42169</v>
      </c>
      <c r="C1328" s="1" t="str">
        <f t="shared" si="20"/>
        <v>2015-06</v>
      </c>
      <c r="D1328" s="5">
        <v>42173</v>
      </c>
      <c r="E1328" t="s">
        <v>7203</v>
      </c>
      <c r="F1328" t="s">
        <v>120</v>
      </c>
      <c r="G1328" t="str" cm="1">
        <f t="array" ref="G1328">TEXT(MIN(IF(($F$2:$F$9995=F1328)*($B$2:$B$9995&lt;&gt;""), $B$2:$B$9995)), "aaaa-mm")</f>
        <v>2014-11</v>
      </c>
      <c r="H1328" t="s">
        <v>8085</v>
      </c>
      <c r="I1328">
        <v>51072</v>
      </c>
      <c r="J1328">
        <v>6</v>
      </c>
      <c r="K1328">
        <v>2</v>
      </c>
      <c r="L1328">
        <v>51072</v>
      </c>
      <c r="M1328" t="str">
        <f>INDEX(product!B:B,MATCH(Working_Data!H1328,product!A:A,0))</f>
        <v>Furniture</v>
      </c>
      <c r="N1328" t="str">
        <f>INDEX(product!C:C, MATCH(Working_Data!H1328, product!A:A, 0))</f>
        <v>Furnishings</v>
      </c>
      <c r="O1328" t="str">
        <f>INDEX(product!D:D, MATCH(Working_Data!H1328,product!A:A,0))</f>
        <v>Eldon Expressions Punched Metal &amp; Wood Desk Accessories, Pewter &amp; Cherry</v>
      </c>
      <c r="P1328" t="str">
        <f>INDEX(location!B:B, MATCH(Working_Data!A1328,location!A:A,0))</f>
        <v>United States</v>
      </c>
      <c r="Q1328" t="str">
        <f>INDEX(location!C:C,MATCH(Working_Data!A1328,location!A:A,0))</f>
        <v>Philadelphia</v>
      </c>
      <c r="R1328" t="str">
        <f>INDEX(location!D:D,MATCH(Working_Data!A1328,location!A:A,0))</f>
        <v>Pennsylvania</v>
      </c>
      <c r="S1328">
        <f>INDEX(location!E:E, MATCH(Working_Data!A1328,location!A:A,0))</f>
        <v>19120</v>
      </c>
      <c r="T1328" t="str">
        <f>INDEX(location!F:F, MATCH(Working_Data!A1328,location!A:A,0))</f>
        <v>East</v>
      </c>
      <c r="U1328" t="str">
        <f>INDEX(customers!B:B, MATCH(Working_Data!F1328,customers!A:A,0))</f>
        <v>Alan Dominguez</v>
      </c>
      <c r="V1328" t="str">
        <f>INDEX(customers!C:C,MATCH(Working_Data!F1328,customers!A:A,0))</f>
        <v>Home Office</v>
      </c>
    </row>
    <row r="1329" spans="1:22" x14ac:dyDescent="0.25">
      <c r="A1329" t="s">
        <v>2481</v>
      </c>
      <c r="B1329" s="5">
        <v>42459</v>
      </c>
      <c r="C1329" s="1" t="str">
        <f t="shared" si="20"/>
        <v>2016-03</v>
      </c>
      <c r="D1329" s="5">
        <v>42461</v>
      </c>
      <c r="E1329" t="s">
        <v>7235</v>
      </c>
      <c r="F1329" t="s">
        <v>874</v>
      </c>
      <c r="G1329" t="str" cm="1">
        <f t="array" ref="G1329">TEXT(MIN(IF(($F$2:$F$9995=F1329)*($B$2:$B$9995&lt;&gt;""), $B$2:$B$9995)), "aaaa-mm")</f>
        <v>2014-12</v>
      </c>
      <c r="H1329" t="s">
        <v>7955</v>
      </c>
      <c r="I1329">
        <v>1134</v>
      </c>
      <c r="J1329">
        <v>1</v>
      </c>
      <c r="K1329">
        <v>0</v>
      </c>
      <c r="L1329">
        <v>55566</v>
      </c>
      <c r="M1329" t="str">
        <f>INDEX(product!B:B,MATCH(Working_Data!H1329,product!A:A,0))</f>
        <v>Office Supplies</v>
      </c>
      <c r="N1329" t="str">
        <f>INDEX(product!C:C, MATCH(Working_Data!H1329, product!A:A, 0))</f>
        <v>Paper</v>
      </c>
      <c r="O1329" t="str">
        <f>INDEX(product!D:D, MATCH(Working_Data!H1329,product!A:A,0))</f>
        <v>Xerox 188</v>
      </c>
      <c r="P1329" t="str">
        <f>INDEX(location!B:B, MATCH(Working_Data!A1329,location!A:A,0))</f>
        <v>United States</v>
      </c>
      <c r="Q1329" t="str">
        <f>INDEX(location!C:C,MATCH(Working_Data!A1329,location!A:A,0))</f>
        <v>Norwich</v>
      </c>
      <c r="R1329" t="str">
        <f>INDEX(location!D:D,MATCH(Working_Data!A1329,location!A:A,0))</f>
        <v>Connecticut</v>
      </c>
      <c r="S1329">
        <f>INDEX(location!E:E, MATCH(Working_Data!A1329,location!A:A,0))</f>
        <v>6360</v>
      </c>
      <c r="T1329" t="str">
        <f>INDEX(location!F:F, MATCH(Working_Data!A1329,location!A:A,0))</f>
        <v>East</v>
      </c>
      <c r="U1329" t="str">
        <f>INDEX(customers!B:B, MATCH(Working_Data!F1329,customers!A:A,0))</f>
        <v>Cathy Prescott</v>
      </c>
      <c r="V1329" t="str">
        <f>INDEX(customers!C:C,MATCH(Working_Data!F1329,customers!A:A,0))</f>
        <v>Corporate</v>
      </c>
    </row>
    <row r="1330" spans="1:22" x14ac:dyDescent="0.25">
      <c r="A1330" t="s">
        <v>2482</v>
      </c>
      <c r="B1330" s="5">
        <v>43023</v>
      </c>
      <c r="C1330" s="1" t="str">
        <f t="shared" si="20"/>
        <v>2017-10</v>
      </c>
      <c r="D1330" s="5">
        <v>43026</v>
      </c>
      <c r="E1330" t="s">
        <v>7199</v>
      </c>
      <c r="F1330" t="s">
        <v>876</v>
      </c>
      <c r="G1330" t="str" cm="1">
        <f t="array" ref="G1330">TEXT(MIN(IF(($F$2:$F$9995=F1330)*($B$2:$B$9995&lt;&gt;""), $B$2:$B$9995)), "aaaa-mm")</f>
        <v>2014-05</v>
      </c>
      <c r="H1330" t="s">
        <v>8143</v>
      </c>
      <c r="I1330">
        <v>8792</v>
      </c>
      <c r="J1330">
        <v>4</v>
      </c>
      <c r="K1330">
        <v>0</v>
      </c>
      <c r="L1330">
        <v>26376</v>
      </c>
      <c r="M1330" t="str">
        <f>INDEX(product!B:B,MATCH(Working_Data!H1330,product!A:A,0))</f>
        <v>Office Supplies</v>
      </c>
      <c r="N1330" t="str">
        <f>INDEX(product!C:C, MATCH(Working_Data!H1330, product!A:A, 0))</f>
        <v>Art</v>
      </c>
      <c r="O1330" t="str">
        <f>INDEX(product!D:D, MATCH(Working_Data!H1330,product!A:A,0))</f>
        <v>Panasonic KP-310 Heavy-Duty Electric Pencil Sharpener</v>
      </c>
      <c r="P1330" t="str">
        <f>INDEX(location!B:B, MATCH(Working_Data!A1330,location!A:A,0))</f>
        <v>United States</v>
      </c>
      <c r="Q1330" t="str">
        <f>INDEX(location!C:C,MATCH(Working_Data!A1330,location!A:A,0))</f>
        <v>San Francisco</v>
      </c>
      <c r="R1330" t="str">
        <f>INDEX(location!D:D,MATCH(Working_Data!A1330,location!A:A,0))</f>
        <v>California</v>
      </c>
      <c r="S1330">
        <f>INDEX(location!E:E, MATCH(Working_Data!A1330,location!A:A,0))</f>
        <v>94110</v>
      </c>
      <c r="T1330" t="str">
        <f>INDEX(location!F:F, MATCH(Working_Data!A1330,location!A:A,0))</f>
        <v>West</v>
      </c>
      <c r="U1330" t="str">
        <f>INDEX(customers!B:B, MATCH(Working_Data!F1330,customers!A:A,0))</f>
        <v>Frank Gastineau</v>
      </c>
      <c r="V1330" t="str">
        <f>INDEX(customers!C:C,MATCH(Working_Data!F1330,customers!A:A,0))</f>
        <v>Home Office</v>
      </c>
    </row>
    <row r="1331" spans="1:22" x14ac:dyDescent="0.25">
      <c r="A1331" t="s">
        <v>2483</v>
      </c>
      <c r="B1331" s="5">
        <v>42513</v>
      </c>
      <c r="C1331" s="1" t="str">
        <f t="shared" si="20"/>
        <v>2016-05</v>
      </c>
      <c r="D1331" s="5">
        <v>42517</v>
      </c>
      <c r="E1331" t="s">
        <v>7203</v>
      </c>
      <c r="F1331" t="s">
        <v>878</v>
      </c>
      <c r="G1331" t="str" cm="1">
        <f t="array" ref="G1331">TEXT(MIN(IF(($F$2:$F$9995=F1331)*($B$2:$B$9995&lt;&gt;""), $B$2:$B$9995)), "aaaa-mm")</f>
        <v>2014-09</v>
      </c>
      <c r="H1331" t="s">
        <v>8096</v>
      </c>
      <c r="I1331">
        <v>3705</v>
      </c>
      <c r="J1331">
        <v>3</v>
      </c>
      <c r="K1331">
        <v>0</v>
      </c>
      <c r="L1331">
        <v>16302</v>
      </c>
      <c r="M1331" t="str">
        <f>INDEX(product!B:B,MATCH(Working_Data!H1331,product!A:A,0))</f>
        <v>Furniture</v>
      </c>
      <c r="N1331" t="str">
        <f>INDEX(product!C:C, MATCH(Working_Data!H1331, product!A:A, 0))</f>
        <v>Furnishings</v>
      </c>
      <c r="O1331" t="str">
        <f>INDEX(product!D:D, MATCH(Working_Data!H1331,product!A:A,0))</f>
        <v>Eldon Image Series Desk Accessories, Ebony</v>
      </c>
      <c r="P1331" t="str">
        <f>INDEX(location!B:B, MATCH(Working_Data!A1331,location!A:A,0))</f>
        <v>United States</v>
      </c>
      <c r="Q1331" t="str">
        <f>INDEX(location!C:C,MATCH(Working_Data!A1331,location!A:A,0))</f>
        <v>San Francisco</v>
      </c>
      <c r="R1331" t="str">
        <f>INDEX(location!D:D,MATCH(Working_Data!A1331,location!A:A,0))</f>
        <v>California</v>
      </c>
      <c r="S1331">
        <f>INDEX(location!E:E, MATCH(Working_Data!A1331,location!A:A,0))</f>
        <v>94109</v>
      </c>
      <c r="T1331" t="str">
        <f>INDEX(location!F:F, MATCH(Working_Data!A1331,location!A:A,0))</f>
        <v>West</v>
      </c>
      <c r="U1331" t="str">
        <f>INDEX(customers!B:B, MATCH(Working_Data!F1331,customers!A:A,0))</f>
        <v>Lisa DeCherney</v>
      </c>
      <c r="V1331" t="str">
        <f>INDEX(customers!C:C,MATCH(Working_Data!F1331,customers!A:A,0))</f>
        <v>Consumer</v>
      </c>
    </row>
    <row r="1332" spans="1:22" x14ac:dyDescent="0.25">
      <c r="A1332" t="s">
        <v>2484</v>
      </c>
      <c r="B1332" s="5">
        <v>42888</v>
      </c>
      <c r="C1332" s="1" t="str">
        <f t="shared" si="20"/>
        <v>2017-06</v>
      </c>
      <c r="D1332" s="5">
        <v>42892</v>
      </c>
      <c r="E1332" t="s">
        <v>7203</v>
      </c>
      <c r="F1332" t="s">
        <v>880</v>
      </c>
      <c r="G1332" t="str" cm="1">
        <f t="array" ref="G1332">TEXT(MIN(IF(($F$2:$F$9995=F1332)*($B$2:$B$9995&lt;&gt;""), $B$2:$B$9995)), "aaaa-mm")</f>
        <v>2014-07</v>
      </c>
      <c r="H1332" t="s">
        <v>7703</v>
      </c>
      <c r="I1332">
        <v>297</v>
      </c>
      <c r="J1332">
        <v>1</v>
      </c>
      <c r="K1332">
        <v>4</v>
      </c>
      <c r="L1332">
        <v>-6435</v>
      </c>
      <c r="M1332" t="str">
        <f>INDEX(product!B:B,MATCH(Working_Data!H1332,product!A:A,0))</f>
        <v>Technology</v>
      </c>
      <c r="N1332" t="str">
        <f>INDEX(product!C:C, MATCH(Working_Data!H1332, product!A:A, 0))</f>
        <v>Phones</v>
      </c>
      <c r="O1332" t="str">
        <f>INDEX(product!D:D, MATCH(Working_Data!H1332,product!A:A,0))</f>
        <v>Cush Cases Heavy Duty Rugged Cover Case for Samsung Galaxy S5 - Purple</v>
      </c>
      <c r="P1332" t="str">
        <f>INDEX(location!B:B, MATCH(Working_Data!A1332,location!A:A,0))</f>
        <v>United States</v>
      </c>
      <c r="Q1332" t="str">
        <f>INDEX(location!C:C,MATCH(Working_Data!A1332,location!A:A,0))</f>
        <v>Lorain</v>
      </c>
      <c r="R1332" t="str">
        <f>INDEX(location!D:D,MATCH(Working_Data!A1332,location!A:A,0))</f>
        <v>Ohio</v>
      </c>
      <c r="S1332">
        <f>INDEX(location!E:E, MATCH(Working_Data!A1332,location!A:A,0))</f>
        <v>44052</v>
      </c>
      <c r="T1332" t="str">
        <f>INDEX(location!F:F, MATCH(Working_Data!A1332,location!A:A,0))</f>
        <v>East</v>
      </c>
      <c r="U1332" t="str">
        <f>INDEX(customers!B:B, MATCH(Working_Data!F1332,customers!A:A,0))</f>
        <v>Alejandro Ballentine</v>
      </c>
      <c r="V1332" t="str">
        <f>INDEX(customers!C:C,MATCH(Working_Data!F1332,customers!A:A,0))</f>
        <v>Home Office</v>
      </c>
    </row>
    <row r="1333" spans="1:22" x14ac:dyDescent="0.25">
      <c r="A1333" t="s">
        <v>2484</v>
      </c>
      <c r="B1333" s="5">
        <v>42888</v>
      </c>
      <c r="C1333" s="1" t="str">
        <f t="shared" si="20"/>
        <v>2017-06</v>
      </c>
      <c r="D1333" s="5">
        <v>42892</v>
      </c>
      <c r="E1333" t="s">
        <v>7203</v>
      </c>
      <c r="F1333" t="s">
        <v>880</v>
      </c>
      <c r="G1333" t="str" cm="1">
        <f t="array" ref="G1333">TEXT(MIN(IF(($F$2:$F$9995=F1333)*($B$2:$B$9995&lt;&gt;""), $B$2:$B$9995)), "aaaa-mm")</f>
        <v>2014-07</v>
      </c>
      <c r="H1333" t="s">
        <v>7659</v>
      </c>
      <c r="I1333">
        <v>2744</v>
      </c>
      <c r="J1333">
        <v>2</v>
      </c>
      <c r="K1333">
        <v>2</v>
      </c>
      <c r="L1333">
        <v>2401</v>
      </c>
      <c r="M1333" t="str">
        <f>INDEX(product!B:B,MATCH(Working_Data!H1333,product!A:A,0))</f>
        <v>Office Supplies</v>
      </c>
      <c r="N1333" t="str">
        <f>INDEX(product!C:C, MATCH(Working_Data!H1333, product!A:A, 0))</f>
        <v>Storage</v>
      </c>
      <c r="O1333" t="str">
        <f>INDEX(product!D:D, MATCH(Working_Data!H1333,product!A:A,0))</f>
        <v>Advantus Rolling Storage Box</v>
      </c>
      <c r="P1333" t="str">
        <f>INDEX(location!B:B, MATCH(Working_Data!A1333,location!A:A,0))</f>
        <v>United States</v>
      </c>
      <c r="Q1333" t="str">
        <f>INDEX(location!C:C,MATCH(Working_Data!A1333,location!A:A,0))</f>
        <v>Lorain</v>
      </c>
      <c r="R1333" t="str">
        <f>INDEX(location!D:D,MATCH(Working_Data!A1333,location!A:A,0))</f>
        <v>Ohio</v>
      </c>
      <c r="S1333">
        <f>INDEX(location!E:E, MATCH(Working_Data!A1333,location!A:A,0))</f>
        <v>44052</v>
      </c>
      <c r="T1333" t="str">
        <f>INDEX(location!F:F, MATCH(Working_Data!A1333,location!A:A,0))</f>
        <v>East</v>
      </c>
      <c r="U1333" t="str">
        <f>INDEX(customers!B:B, MATCH(Working_Data!F1333,customers!A:A,0))</f>
        <v>Alejandro Ballentine</v>
      </c>
      <c r="V1333" t="str">
        <f>INDEX(customers!C:C,MATCH(Working_Data!F1333,customers!A:A,0))</f>
        <v>Home Office</v>
      </c>
    </row>
    <row r="1334" spans="1:22" x14ac:dyDescent="0.25">
      <c r="A1334" t="s">
        <v>2485</v>
      </c>
      <c r="B1334" s="5">
        <v>41686</v>
      </c>
      <c r="C1334" s="1" t="str">
        <f t="shared" si="20"/>
        <v>2014-02</v>
      </c>
      <c r="D1334" s="5">
        <v>41691</v>
      </c>
      <c r="E1334" t="s">
        <v>7203</v>
      </c>
      <c r="F1334" t="s">
        <v>882</v>
      </c>
      <c r="G1334" t="str" cm="1">
        <f t="array" ref="G1334">TEXT(MIN(IF(($F$2:$F$9995=F1334)*($B$2:$B$9995&lt;&gt;""), $B$2:$B$9995)), "aaaa-mm")</f>
        <v>2014-02</v>
      </c>
      <c r="H1334" t="s">
        <v>7954</v>
      </c>
      <c r="I1334">
        <v>108</v>
      </c>
      <c r="J1334">
        <v>3</v>
      </c>
      <c r="K1334">
        <v>8</v>
      </c>
      <c r="L1334">
        <v>-1728</v>
      </c>
      <c r="M1334" t="str">
        <f>INDEX(product!B:B,MATCH(Working_Data!H1334,product!A:A,0))</f>
        <v>Office Supplies</v>
      </c>
      <c r="N1334" t="str">
        <f>INDEX(product!C:C, MATCH(Working_Data!H1334, product!A:A, 0))</f>
        <v>Binders</v>
      </c>
      <c r="O1334" t="str">
        <f>INDEX(product!D:D, MATCH(Working_Data!H1334,product!A:A,0))</f>
        <v>Wilson Jones Easy Flow II Sheet Lifters</v>
      </c>
      <c r="P1334" t="str">
        <f>INDEX(location!B:B, MATCH(Working_Data!A1334,location!A:A,0))</f>
        <v>United States</v>
      </c>
      <c r="Q1334" t="str">
        <f>INDEX(location!C:C,MATCH(Working_Data!A1334,location!A:A,0))</f>
        <v>Dallas</v>
      </c>
      <c r="R1334" t="str">
        <f>INDEX(location!D:D,MATCH(Working_Data!A1334,location!A:A,0))</f>
        <v>Texas</v>
      </c>
      <c r="S1334">
        <f>INDEX(location!E:E, MATCH(Working_Data!A1334,location!A:A,0))</f>
        <v>75220</v>
      </c>
      <c r="T1334" t="str">
        <f>INDEX(location!F:F, MATCH(Working_Data!A1334,location!A:A,0))</f>
        <v>Central</v>
      </c>
      <c r="U1334" t="str">
        <f>INDEX(customers!B:B, MATCH(Working_Data!F1334,customers!A:A,0))</f>
        <v>Michael Nguyen</v>
      </c>
      <c r="V1334" t="str">
        <f>INDEX(customers!C:C,MATCH(Working_Data!F1334,customers!A:A,0))</f>
        <v>Consumer</v>
      </c>
    </row>
    <row r="1335" spans="1:22" x14ac:dyDescent="0.25">
      <c r="A1335" t="s">
        <v>2485</v>
      </c>
      <c r="B1335" s="5">
        <v>41686</v>
      </c>
      <c r="C1335" s="1" t="str">
        <f t="shared" si="20"/>
        <v>2014-02</v>
      </c>
      <c r="D1335" s="5">
        <v>41691</v>
      </c>
      <c r="E1335" t="s">
        <v>7203</v>
      </c>
      <c r="F1335" t="s">
        <v>882</v>
      </c>
      <c r="G1335" t="str" cm="1">
        <f t="array" ref="G1335">TEXT(MIN(IF(($F$2:$F$9995=F1335)*($B$2:$B$9995&lt;&gt;""), $B$2:$B$9995)), "aaaa-mm")</f>
        <v>2014-02</v>
      </c>
      <c r="H1335" t="s">
        <v>8144</v>
      </c>
      <c r="I1335">
        <v>796</v>
      </c>
      <c r="J1335">
        <v>2</v>
      </c>
      <c r="K1335">
        <v>8</v>
      </c>
      <c r="L1335">
        <v>-1393</v>
      </c>
      <c r="M1335" t="str">
        <f>INDEX(product!B:B,MATCH(Working_Data!H1335,product!A:A,0))</f>
        <v>Office Supplies</v>
      </c>
      <c r="N1335" t="str">
        <f>INDEX(product!C:C, MATCH(Working_Data!H1335, product!A:A, 0))</f>
        <v>Appliances</v>
      </c>
      <c r="O1335" t="str">
        <f>INDEX(product!D:D, MATCH(Working_Data!H1335,product!A:A,0))</f>
        <v>Holmes Cool Mist Humidifier for the Whole House with 8-Gallon Output per Day, Extended Life Filter</v>
      </c>
      <c r="P1335" t="str">
        <f>INDEX(location!B:B, MATCH(Working_Data!A1335,location!A:A,0))</f>
        <v>United States</v>
      </c>
      <c r="Q1335" t="str">
        <f>INDEX(location!C:C,MATCH(Working_Data!A1335,location!A:A,0))</f>
        <v>Dallas</v>
      </c>
      <c r="R1335" t="str">
        <f>INDEX(location!D:D,MATCH(Working_Data!A1335,location!A:A,0))</f>
        <v>Texas</v>
      </c>
      <c r="S1335">
        <f>INDEX(location!E:E, MATCH(Working_Data!A1335,location!A:A,0))</f>
        <v>75220</v>
      </c>
      <c r="T1335" t="str">
        <f>INDEX(location!F:F, MATCH(Working_Data!A1335,location!A:A,0))</f>
        <v>Central</v>
      </c>
      <c r="U1335" t="str">
        <f>INDEX(customers!B:B, MATCH(Working_Data!F1335,customers!A:A,0))</f>
        <v>Michael Nguyen</v>
      </c>
      <c r="V1335" t="str">
        <f>INDEX(customers!C:C,MATCH(Working_Data!F1335,customers!A:A,0))</f>
        <v>Consumer</v>
      </c>
    </row>
    <row r="1336" spans="1:22" x14ac:dyDescent="0.25">
      <c r="A1336" t="s">
        <v>2486</v>
      </c>
      <c r="B1336" s="5">
        <v>41765</v>
      </c>
      <c r="C1336" s="1" t="str">
        <f t="shared" si="20"/>
        <v>2014-05</v>
      </c>
      <c r="D1336" s="5">
        <v>41769</v>
      </c>
      <c r="E1336" t="s">
        <v>7203</v>
      </c>
      <c r="F1336" t="s">
        <v>17</v>
      </c>
      <c r="G1336" t="str" cm="1">
        <f t="array" ref="G1336">TEXT(MIN(IF(($F$2:$F$9995=F1336)*($B$2:$B$9995&lt;&gt;""), $B$2:$B$9995)), "aaaa-mm")</f>
        <v>2014-05</v>
      </c>
      <c r="H1336" t="s">
        <v>7918</v>
      </c>
      <c r="I1336">
        <v>140736</v>
      </c>
      <c r="J1336">
        <v>8</v>
      </c>
      <c r="K1336">
        <v>2</v>
      </c>
      <c r="L1336">
        <v>52776</v>
      </c>
      <c r="M1336" t="str">
        <f>INDEX(product!B:B,MATCH(Working_Data!H1336,product!A:A,0))</f>
        <v>Office Supplies</v>
      </c>
      <c r="N1336" t="str">
        <f>INDEX(product!C:C, MATCH(Working_Data!H1336, product!A:A, 0))</f>
        <v>Binders</v>
      </c>
      <c r="O1336" t="str">
        <f>INDEX(product!D:D, MATCH(Working_Data!H1336,product!A:A,0))</f>
        <v>Wilson Jones Legal Size Ring Binders</v>
      </c>
      <c r="P1336" t="str">
        <f>INDEX(location!B:B, MATCH(Working_Data!A1336,location!A:A,0))</f>
        <v>United States</v>
      </c>
      <c r="Q1336" t="str">
        <f>INDEX(location!C:C,MATCH(Working_Data!A1336,location!A:A,0))</f>
        <v>Los Angeles</v>
      </c>
      <c r="R1336" t="str">
        <f>INDEX(location!D:D,MATCH(Working_Data!A1336,location!A:A,0))</f>
        <v>California</v>
      </c>
      <c r="S1336">
        <f>INDEX(location!E:E, MATCH(Working_Data!A1336,location!A:A,0))</f>
        <v>90049</v>
      </c>
      <c r="T1336" t="str">
        <f>INDEX(location!F:F, MATCH(Working_Data!A1336,location!A:A,0))</f>
        <v>West</v>
      </c>
      <c r="U1336" t="str">
        <f>INDEX(customers!B:B, MATCH(Working_Data!F1336,customers!A:A,0))</f>
        <v>Harold Pawlan</v>
      </c>
      <c r="V1336" t="str">
        <f>INDEX(customers!C:C,MATCH(Working_Data!F1336,customers!A:A,0))</f>
        <v>Home Office</v>
      </c>
    </row>
    <row r="1337" spans="1:22" x14ac:dyDescent="0.25">
      <c r="A1337" t="s">
        <v>2487</v>
      </c>
      <c r="B1337" s="5">
        <v>42506</v>
      </c>
      <c r="C1337" s="1" t="str">
        <f t="shared" si="20"/>
        <v>2016-05</v>
      </c>
      <c r="D1337" s="5">
        <v>42513</v>
      </c>
      <c r="E1337" t="s">
        <v>7203</v>
      </c>
      <c r="F1337" t="s">
        <v>884</v>
      </c>
      <c r="G1337" t="str" cm="1">
        <f t="array" ref="G1337">TEXT(MIN(IF(($F$2:$F$9995=F1337)*($B$2:$B$9995&lt;&gt;""), $B$2:$B$9995)), "aaaa-mm")</f>
        <v>2015-12</v>
      </c>
      <c r="H1337" t="s">
        <v>8145</v>
      </c>
      <c r="I1337">
        <v>55256</v>
      </c>
      <c r="J1337">
        <v>4</v>
      </c>
      <c r="K1337">
        <v>0</v>
      </c>
      <c r="L1337">
        <v>0</v>
      </c>
      <c r="M1337" t="str">
        <f>INDEX(product!B:B,MATCH(Working_Data!H1337,product!A:A,0))</f>
        <v>Office Supplies</v>
      </c>
      <c r="N1337" t="str">
        <f>INDEX(product!C:C, MATCH(Working_Data!H1337, product!A:A, 0))</f>
        <v>Storage</v>
      </c>
      <c r="O1337" t="str">
        <f>INDEX(product!D:D, MATCH(Working_Data!H1337,product!A:A,0))</f>
        <v>SAFCO Commercial Wire Shelving, Black</v>
      </c>
      <c r="P1337" t="str">
        <f>INDEX(location!B:B, MATCH(Working_Data!A1337,location!A:A,0))</f>
        <v>United States</v>
      </c>
      <c r="Q1337" t="str">
        <f>INDEX(location!C:C,MATCH(Working_Data!A1337,location!A:A,0))</f>
        <v>Middletown</v>
      </c>
      <c r="R1337" t="str">
        <f>INDEX(location!D:D,MATCH(Working_Data!A1337,location!A:A,0))</f>
        <v>Connecticut</v>
      </c>
      <c r="S1337">
        <f>INDEX(location!E:E, MATCH(Working_Data!A1337,location!A:A,0))</f>
        <v>6457</v>
      </c>
      <c r="T1337" t="str">
        <f>INDEX(location!F:F, MATCH(Working_Data!A1337,location!A:A,0))</f>
        <v>East</v>
      </c>
      <c r="U1337" t="str">
        <f>INDEX(customers!B:B, MATCH(Working_Data!F1337,customers!A:A,0))</f>
        <v>Jim Radford</v>
      </c>
      <c r="V1337" t="str">
        <f>INDEX(customers!C:C,MATCH(Working_Data!F1337,customers!A:A,0))</f>
        <v>Consumer</v>
      </c>
    </row>
    <row r="1338" spans="1:22" x14ac:dyDescent="0.25">
      <c r="A1338" t="s">
        <v>2489</v>
      </c>
      <c r="B1338" s="5">
        <v>42827</v>
      </c>
      <c r="C1338" s="1" t="str">
        <f t="shared" si="20"/>
        <v>2017-04</v>
      </c>
      <c r="D1338" s="5">
        <v>42832</v>
      </c>
      <c r="E1338" t="s">
        <v>7203</v>
      </c>
      <c r="F1338" t="s">
        <v>886</v>
      </c>
      <c r="G1338" t="str" cm="1">
        <f t="array" ref="G1338">TEXT(MIN(IF(($F$2:$F$9995=F1338)*($B$2:$B$9995&lt;&gt;""), $B$2:$B$9995)), "aaaa-mm")</f>
        <v>2014-11</v>
      </c>
      <c r="H1338" t="s">
        <v>8107</v>
      </c>
      <c r="I1338">
        <v>2511</v>
      </c>
      <c r="J1338">
        <v>3</v>
      </c>
      <c r="K1338">
        <v>0</v>
      </c>
      <c r="L1338">
        <v>65286</v>
      </c>
      <c r="M1338" t="str">
        <f>INDEX(product!B:B,MATCH(Working_Data!H1338,product!A:A,0))</f>
        <v>Furniture</v>
      </c>
      <c r="N1338" t="str">
        <f>INDEX(product!C:C, MATCH(Working_Data!H1338, product!A:A, 0))</f>
        <v>Furnishings</v>
      </c>
      <c r="O1338" t="str">
        <f>INDEX(product!D:D, MATCH(Working_Data!H1338,product!A:A,0))</f>
        <v>Westinghouse Clip-On Gooseneck Lamps</v>
      </c>
      <c r="P1338" t="str">
        <f>INDEX(location!B:B, MATCH(Working_Data!A1338,location!A:A,0))</f>
        <v>United States</v>
      </c>
      <c r="Q1338" t="str">
        <f>INDEX(location!C:C,MATCH(Working_Data!A1338,location!A:A,0))</f>
        <v>Los Angeles</v>
      </c>
      <c r="R1338" t="str">
        <f>INDEX(location!D:D,MATCH(Working_Data!A1338,location!A:A,0))</f>
        <v>California</v>
      </c>
      <c r="S1338">
        <f>INDEX(location!E:E, MATCH(Working_Data!A1338,location!A:A,0))</f>
        <v>90008</v>
      </c>
      <c r="T1338" t="str">
        <f>INDEX(location!F:F, MATCH(Working_Data!A1338,location!A:A,0))</f>
        <v>West</v>
      </c>
      <c r="U1338" t="str">
        <f>INDEX(customers!B:B, MATCH(Working_Data!F1338,customers!A:A,0))</f>
        <v>Jamie Frazer</v>
      </c>
      <c r="V1338" t="str">
        <f>INDEX(customers!C:C,MATCH(Working_Data!F1338,customers!A:A,0))</f>
        <v>Consumer</v>
      </c>
    </row>
    <row r="1339" spans="1:22" x14ac:dyDescent="0.25">
      <c r="A1339" t="s">
        <v>2490</v>
      </c>
      <c r="B1339" s="5">
        <v>42825</v>
      </c>
      <c r="C1339" s="1" t="str">
        <f t="shared" si="20"/>
        <v>2017-03</v>
      </c>
      <c r="D1339" s="5">
        <v>42827</v>
      </c>
      <c r="E1339" t="s">
        <v>7199</v>
      </c>
      <c r="F1339" t="s">
        <v>888</v>
      </c>
      <c r="G1339" t="str" cm="1">
        <f t="array" ref="G1339">TEXT(MIN(IF(($F$2:$F$9995=F1339)*($B$2:$B$9995&lt;&gt;""), $B$2:$B$9995)), "aaaa-mm")</f>
        <v>2015-03</v>
      </c>
      <c r="H1339" t="s">
        <v>8146</v>
      </c>
      <c r="I1339">
        <v>2978</v>
      </c>
      <c r="J1339">
        <v>2</v>
      </c>
      <c r="K1339">
        <v>0</v>
      </c>
      <c r="L1339">
        <v>80406</v>
      </c>
      <c r="M1339" t="str">
        <f>INDEX(product!B:B,MATCH(Working_Data!H1339,product!A:A,0))</f>
        <v>Furniture</v>
      </c>
      <c r="N1339" t="str">
        <f>INDEX(product!C:C, MATCH(Working_Data!H1339, product!A:A, 0))</f>
        <v>Furnishings</v>
      </c>
      <c r="O1339" t="str">
        <f>INDEX(product!D:D, MATCH(Working_Data!H1339,product!A:A,0))</f>
        <v>Tensor Computer Mounted Lamp</v>
      </c>
      <c r="P1339" t="str">
        <f>INDEX(location!B:B, MATCH(Working_Data!A1339,location!A:A,0))</f>
        <v>United States</v>
      </c>
      <c r="Q1339" t="str">
        <f>INDEX(location!C:C,MATCH(Working_Data!A1339,location!A:A,0))</f>
        <v>New York City</v>
      </c>
      <c r="R1339" t="str">
        <f>INDEX(location!D:D,MATCH(Working_Data!A1339,location!A:A,0))</f>
        <v>New York</v>
      </c>
      <c r="S1339">
        <f>INDEX(location!E:E, MATCH(Working_Data!A1339,location!A:A,0))</f>
        <v>10011</v>
      </c>
      <c r="T1339" t="str">
        <f>INDEX(location!F:F, MATCH(Working_Data!A1339,location!A:A,0))</f>
        <v>East</v>
      </c>
      <c r="U1339" t="str">
        <f>INDEX(customers!B:B, MATCH(Working_Data!F1339,customers!A:A,0))</f>
        <v>Chad McGuire</v>
      </c>
      <c r="V1339" t="str">
        <f>INDEX(customers!C:C,MATCH(Working_Data!F1339,customers!A:A,0))</f>
        <v>Consumer</v>
      </c>
    </row>
    <row r="1340" spans="1:22" x14ac:dyDescent="0.25">
      <c r="A1340" t="s">
        <v>2490</v>
      </c>
      <c r="B1340" s="5">
        <v>42825</v>
      </c>
      <c r="C1340" s="1" t="str">
        <f t="shared" si="20"/>
        <v>2017-03</v>
      </c>
      <c r="D1340" s="5">
        <v>42827</v>
      </c>
      <c r="E1340" t="s">
        <v>7199</v>
      </c>
      <c r="F1340" t="s">
        <v>888</v>
      </c>
      <c r="G1340" t="str" cm="1">
        <f t="array" ref="G1340">TEXT(MIN(IF(($F$2:$F$9995=F1340)*($B$2:$B$9995&lt;&gt;""), $B$2:$B$9995)), "aaaa-mm")</f>
        <v>2015-03</v>
      </c>
      <c r="H1340" t="s">
        <v>8147</v>
      </c>
      <c r="I1340">
        <v>67758</v>
      </c>
      <c r="J1340">
        <v>3</v>
      </c>
      <c r="K1340">
        <v>0</v>
      </c>
      <c r="L1340">
        <v>1761708</v>
      </c>
      <c r="M1340" t="str">
        <f>INDEX(product!B:B,MATCH(Working_Data!H1340,product!A:A,0))</f>
        <v>Technology</v>
      </c>
      <c r="N1340" t="str">
        <f>INDEX(product!C:C, MATCH(Working_Data!H1340, product!A:A, 0))</f>
        <v>Phones</v>
      </c>
      <c r="O1340" t="str">
        <f>INDEX(product!D:D, MATCH(Working_Data!H1340,product!A:A,0))</f>
        <v>Polycom SoundPoint IP 450 VoIP phone</v>
      </c>
      <c r="P1340" t="str">
        <f>INDEX(location!B:B, MATCH(Working_Data!A1340,location!A:A,0))</f>
        <v>United States</v>
      </c>
      <c r="Q1340" t="str">
        <f>INDEX(location!C:C,MATCH(Working_Data!A1340,location!A:A,0))</f>
        <v>New York City</v>
      </c>
      <c r="R1340" t="str">
        <f>INDEX(location!D:D,MATCH(Working_Data!A1340,location!A:A,0))</f>
        <v>New York</v>
      </c>
      <c r="S1340">
        <f>INDEX(location!E:E, MATCH(Working_Data!A1340,location!A:A,0))</f>
        <v>10011</v>
      </c>
      <c r="T1340" t="str">
        <f>INDEX(location!F:F, MATCH(Working_Data!A1340,location!A:A,0))</f>
        <v>East</v>
      </c>
      <c r="U1340" t="str">
        <f>INDEX(customers!B:B, MATCH(Working_Data!F1340,customers!A:A,0))</f>
        <v>Chad McGuire</v>
      </c>
      <c r="V1340" t="str">
        <f>INDEX(customers!C:C,MATCH(Working_Data!F1340,customers!A:A,0))</f>
        <v>Consumer</v>
      </c>
    </row>
    <row r="1341" spans="1:22" x14ac:dyDescent="0.25">
      <c r="A1341" t="s">
        <v>2490</v>
      </c>
      <c r="B1341" s="5">
        <v>42825</v>
      </c>
      <c r="C1341" s="1" t="str">
        <f t="shared" si="20"/>
        <v>2017-03</v>
      </c>
      <c r="D1341" s="5">
        <v>42827</v>
      </c>
      <c r="E1341" t="s">
        <v>7199</v>
      </c>
      <c r="F1341" t="s">
        <v>888</v>
      </c>
      <c r="G1341" t="str" cm="1">
        <f t="array" ref="G1341">TEXT(MIN(IF(($F$2:$F$9995=F1341)*($B$2:$B$9995&lt;&gt;""), $B$2:$B$9995)), "aaaa-mm")</f>
        <v>2015-03</v>
      </c>
      <c r="H1341" t="s">
        <v>8148</v>
      </c>
      <c r="I1341">
        <v>7504</v>
      </c>
      <c r="J1341">
        <v>8</v>
      </c>
      <c r="K1341">
        <v>0</v>
      </c>
      <c r="L1341">
        <v>360192</v>
      </c>
      <c r="M1341" t="str">
        <f>INDEX(product!B:B,MATCH(Working_Data!H1341,product!A:A,0))</f>
        <v>Office Supplies</v>
      </c>
      <c r="N1341" t="str">
        <f>INDEX(product!C:C, MATCH(Working_Data!H1341, product!A:A, 0))</f>
        <v>Paper</v>
      </c>
      <c r="O1341" t="str">
        <f>INDEX(product!D:D, MATCH(Working_Data!H1341,product!A:A,0))</f>
        <v>Rediform S.O.S. 1-Up Phone Message Bk, 4-1/4x3-1/16 Bk, 1 Form/Pg, 40 Messages/Bk, 3/Pk</v>
      </c>
      <c r="P1341" t="str">
        <f>INDEX(location!B:B, MATCH(Working_Data!A1341,location!A:A,0))</f>
        <v>United States</v>
      </c>
      <c r="Q1341" t="str">
        <f>INDEX(location!C:C,MATCH(Working_Data!A1341,location!A:A,0))</f>
        <v>New York City</v>
      </c>
      <c r="R1341" t="str">
        <f>INDEX(location!D:D,MATCH(Working_Data!A1341,location!A:A,0))</f>
        <v>New York</v>
      </c>
      <c r="S1341">
        <f>INDEX(location!E:E, MATCH(Working_Data!A1341,location!A:A,0))</f>
        <v>10011</v>
      </c>
      <c r="T1341" t="str">
        <f>INDEX(location!F:F, MATCH(Working_Data!A1341,location!A:A,0))</f>
        <v>East</v>
      </c>
      <c r="U1341" t="str">
        <f>INDEX(customers!B:B, MATCH(Working_Data!F1341,customers!A:A,0))</f>
        <v>Chad McGuire</v>
      </c>
      <c r="V1341" t="str">
        <f>INDEX(customers!C:C,MATCH(Working_Data!F1341,customers!A:A,0))</f>
        <v>Consumer</v>
      </c>
    </row>
    <row r="1342" spans="1:22" x14ac:dyDescent="0.25">
      <c r="A1342" t="s">
        <v>2491</v>
      </c>
      <c r="B1342" s="5">
        <v>42737</v>
      </c>
      <c r="C1342" s="1" t="str">
        <f t="shared" si="20"/>
        <v>2017-01</v>
      </c>
      <c r="D1342" s="5">
        <v>42739</v>
      </c>
      <c r="E1342" t="s">
        <v>7235</v>
      </c>
      <c r="F1342" t="s">
        <v>890</v>
      </c>
      <c r="G1342" t="str" cm="1">
        <f t="array" ref="G1342">TEXT(MIN(IF(($F$2:$F$9995=F1342)*($B$2:$B$9995&lt;&gt;""), $B$2:$B$9995)), "aaaa-mm")</f>
        <v>2014-07</v>
      </c>
      <c r="H1342" t="s">
        <v>8149</v>
      </c>
      <c r="I1342">
        <v>6957</v>
      </c>
      <c r="J1342">
        <v>2</v>
      </c>
      <c r="K1342">
        <v>5</v>
      </c>
      <c r="L1342">
        <v>-27828</v>
      </c>
      <c r="M1342" t="str">
        <f>INDEX(product!B:B,MATCH(Working_Data!H1342,product!A:A,0))</f>
        <v>Technology</v>
      </c>
      <c r="N1342" t="str">
        <f>INDEX(product!C:C, MATCH(Working_Data!H1342, product!A:A, 0))</f>
        <v>Machines</v>
      </c>
      <c r="O1342" t="str">
        <f>INDEX(product!D:D, MATCH(Working_Data!H1342,product!A:A,0))</f>
        <v>Cisco CP-7937G Unified IP Conference Station Phone</v>
      </c>
      <c r="P1342" t="str">
        <f>INDEX(location!B:B, MATCH(Working_Data!A1342,location!A:A,0))</f>
        <v>United States</v>
      </c>
      <c r="Q1342" t="str">
        <f>INDEX(location!C:C,MATCH(Working_Data!A1342,location!A:A,0))</f>
        <v>Jacksonville</v>
      </c>
      <c r="R1342" t="str">
        <f>INDEX(location!D:D,MATCH(Working_Data!A1342,location!A:A,0))</f>
        <v>North Carolina</v>
      </c>
      <c r="S1342">
        <f>INDEX(location!E:E, MATCH(Working_Data!A1342,location!A:A,0))</f>
        <v>28540</v>
      </c>
      <c r="T1342" t="str">
        <f>INDEX(location!F:F, MATCH(Working_Data!A1342,location!A:A,0))</f>
        <v>South</v>
      </c>
      <c r="U1342" t="str">
        <f>INDEX(customers!B:B, MATCH(Working_Data!F1342,customers!A:A,0))</f>
        <v>Aaron Smayling</v>
      </c>
      <c r="V1342" t="str">
        <f>INDEX(customers!C:C,MATCH(Working_Data!F1342,customers!A:A,0))</f>
        <v>Corporate</v>
      </c>
    </row>
    <row r="1343" spans="1:22" x14ac:dyDescent="0.25">
      <c r="A1343" t="s">
        <v>2491</v>
      </c>
      <c r="B1343" s="5">
        <v>42737</v>
      </c>
      <c r="C1343" s="1" t="str">
        <f t="shared" si="20"/>
        <v>2017-01</v>
      </c>
      <c r="D1343" s="5">
        <v>42739</v>
      </c>
      <c r="E1343" t="s">
        <v>7235</v>
      </c>
      <c r="F1343" t="s">
        <v>890</v>
      </c>
      <c r="G1343" t="str" cm="1">
        <f t="array" ref="G1343">TEXT(MIN(IF(($F$2:$F$9995=F1343)*($B$2:$B$9995&lt;&gt;""), $B$2:$B$9995)), "aaaa-mm")</f>
        <v>2014-07</v>
      </c>
      <c r="H1343" t="s">
        <v>8067</v>
      </c>
      <c r="I1343">
        <v>1566</v>
      </c>
      <c r="J1343">
        <v>5</v>
      </c>
      <c r="K1343">
        <v>7</v>
      </c>
      <c r="L1343">
        <v>-12528</v>
      </c>
      <c r="M1343" t="str">
        <f>INDEX(product!B:B,MATCH(Working_Data!H1343,product!A:A,0))</f>
        <v>Office Supplies</v>
      </c>
      <c r="N1343" t="str">
        <f>INDEX(product!C:C, MATCH(Working_Data!H1343, product!A:A, 0))</f>
        <v>Binders</v>
      </c>
      <c r="O1343" t="str">
        <f>INDEX(product!D:D, MATCH(Working_Data!H1343,product!A:A,0))</f>
        <v>Avery 3 1/2" Diskette Storage Pages, 10/Pack</v>
      </c>
      <c r="P1343" t="str">
        <f>INDEX(location!B:B, MATCH(Working_Data!A1343,location!A:A,0))</f>
        <v>United States</v>
      </c>
      <c r="Q1343" t="str">
        <f>INDEX(location!C:C,MATCH(Working_Data!A1343,location!A:A,0))</f>
        <v>Jacksonville</v>
      </c>
      <c r="R1343" t="str">
        <f>INDEX(location!D:D,MATCH(Working_Data!A1343,location!A:A,0))</f>
        <v>North Carolina</v>
      </c>
      <c r="S1343">
        <f>INDEX(location!E:E, MATCH(Working_Data!A1343,location!A:A,0))</f>
        <v>28540</v>
      </c>
      <c r="T1343" t="str">
        <f>INDEX(location!F:F, MATCH(Working_Data!A1343,location!A:A,0))</f>
        <v>South</v>
      </c>
      <c r="U1343" t="str">
        <f>INDEX(customers!B:B, MATCH(Working_Data!F1343,customers!A:A,0))</f>
        <v>Aaron Smayling</v>
      </c>
      <c r="V1343" t="str">
        <f>INDEX(customers!C:C,MATCH(Working_Data!F1343,customers!A:A,0))</f>
        <v>Corporate</v>
      </c>
    </row>
    <row r="1344" spans="1:22" x14ac:dyDescent="0.25">
      <c r="A1344" t="s">
        <v>2491</v>
      </c>
      <c r="B1344" s="5">
        <v>42737</v>
      </c>
      <c r="C1344" s="1" t="str">
        <f t="shared" si="20"/>
        <v>2017-01</v>
      </c>
      <c r="D1344" s="5">
        <v>42739</v>
      </c>
      <c r="E1344" t="s">
        <v>7235</v>
      </c>
      <c r="F1344" t="s">
        <v>890</v>
      </c>
      <c r="G1344" t="str" cm="1">
        <f t="array" ref="G1344">TEXT(MIN(IF(($F$2:$F$9995=F1344)*($B$2:$B$9995&lt;&gt;""), $B$2:$B$9995)), "aaaa-mm")</f>
        <v>2014-07</v>
      </c>
      <c r="H1344" t="s">
        <v>7228</v>
      </c>
      <c r="I1344">
        <v>28854</v>
      </c>
      <c r="J1344">
        <v>6</v>
      </c>
      <c r="K1344">
        <v>7</v>
      </c>
      <c r="L1344">
        <v>-211596</v>
      </c>
      <c r="M1344" t="str">
        <f>INDEX(product!B:B,MATCH(Working_Data!H1344,product!A:A,0))</f>
        <v>Office Supplies</v>
      </c>
      <c r="N1344" t="str">
        <f>INDEX(product!C:C, MATCH(Working_Data!H1344, product!A:A, 0))</f>
        <v>Binders</v>
      </c>
      <c r="O1344" t="str">
        <f>INDEX(product!D:D, MATCH(Working_Data!H1344,product!A:A,0))</f>
        <v>Avery Recycled Flexi-View Covers for Binding Systems</v>
      </c>
      <c r="P1344" t="str">
        <f>INDEX(location!B:B, MATCH(Working_Data!A1344,location!A:A,0))</f>
        <v>United States</v>
      </c>
      <c r="Q1344" t="str">
        <f>INDEX(location!C:C,MATCH(Working_Data!A1344,location!A:A,0))</f>
        <v>Jacksonville</v>
      </c>
      <c r="R1344" t="str">
        <f>INDEX(location!D:D,MATCH(Working_Data!A1344,location!A:A,0))</f>
        <v>North Carolina</v>
      </c>
      <c r="S1344">
        <f>INDEX(location!E:E, MATCH(Working_Data!A1344,location!A:A,0))</f>
        <v>28540</v>
      </c>
      <c r="T1344" t="str">
        <f>INDEX(location!F:F, MATCH(Working_Data!A1344,location!A:A,0))</f>
        <v>South</v>
      </c>
      <c r="U1344" t="str">
        <f>INDEX(customers!B:B, MATCH(Working_Data!F1344,customers!A:A,0))</f>
        <v>Aaron Smayling</v>
      </c>
      <c r="V1344" t="str">
        <f>INDEX(customers!C:C,MATCH(Working_Data!F1344,customers!A:A,0))</f>
        <v>Corporate</v>
      </c>
    </row>
    <row r="1345" spans="1:22" x14ac:dyDescent="0.25">
      <c r="A1345" t="s">
        <v>2492</v>
      </c>
      <c r="B1345" s="5">
        <v>42152</v>
      </c>
      <c r="C1345" s="1" t="str">
        <f t="shared" si="20"/>
        <v>2015-05</v>
      </c>
      <c r="D1345" s="5">
        <v>42156</v>
      </c>
      <c r="E1345" t="s">
        <v>7203</v>
      </c>
      <c r="F1345" t="s">
        <v>88</v>
      </c>
      <c r="G1345" t="str" cm="1">
        <f t="array" ref="G1345">TEXT(MIN(IF(($F$2:$F$9995=F1345)*($B$2:$B$9995&lt;&gt;""), $B$2:$B$9995)), "aaaa-mm")</f>
        <v>2014-08</v>
      </c>
      <c r="H1345" t="s">
        <v>8150</v>
      </c>
      <c r="I1345">
        <v>4782</v>
      </c>
      <c r="J1345">
        <v>3</v>
      </c>
      <c r="K1345">
        <v>0</v>
      </c>
      <c r="L1345">
        <v>14346</v>
      </c>
      <c r="M1345" t="str">
        <f>INDEX(product!B:B,MATCH(Working_Data!H1345,product!A:A,0))</f>
        <v>Office Supplies</v>
      </c>
      <c r="N1345" t="str">
        <f>INDEX(product!C:C, MATCH(Working_Data!H1345, product!A:A, 0))</f>
        <v>Art</v>
      </c>
      <c r="O1345" t="str">
        <f>INDEX(product!D:D, MATCH(Working_Data!H1345,product!A:A,0))</f>
        <v>Boston 16701 Slimline Battery Pencil Sharpener</v>
      </c>
      <c r="P1345" t="str">
        <f>INDEX(location!B:B, MATCH(Working_Data!A1345,location!A:A,0))</f>
        <v>United States</v>
      </c>
      <c r="Q1345" t="str">
        <f>INDEX(location!C:C,MATCH(Working_Data!A1345,location!A:A,0))</f>
        <v>Freeport</v>
      </c>
      <c r="R1345" t="str">
        <f>INDEX(location!D:D,MATCH(Working_Data!A1345,location!A:A,0))</f>
        <v>New York</v>
      </c>
      <c r="S1345">
        <f>INDEX(location!E:E, MATCH(Working_Data!A1345,location!A:A,0))</f>
        <v>11520</v>
      </c>
      <c r="T1345" t="str">
        <f>INDEX(location!F:F, MATCH(Working_Data!A1345,location!A:A,0))</f>
        <v>East</v>
      </c>
      <c r="U1345" t="str">
        <f>INDEX(customers!B:B, MATCH(Working_Data!F1345,customers!A:A,0))</f>
        <v>Karl Braun</v>
      </c>
      <c r="V1345" t="str">
        <f>INDEX(customers!C:C,MATCH(Working_Data!F1345,customers!A:A,0))</f>
        <v>Consumer</v>
      </c>
    </row>
    <row r="1346" spans="1:22" x14ac:dyDescent="0.25">
      <c r="A1346" t="s">
        <v>2492</v>
      </c>
      <c r="B1346" s="5">
        <v>42152</v>
      </c>
      <c r="C1346" s="1" t="str">
        <f t="shared" ref="C1346:C1409" si="21">TEXT(B1346, "aaaa-mm")</f>
        <v>2015-05</v>
      </c>
      <c r="D1346" s="5">
        <v>42156</v>
      </c>
      <c r="E1346" t="s">
        <v>7203</v>
      </c>
      <c r="F1346" t="s">
        <v>88</v>
      </c>
      <c r="G1346" t="str" cm="1">
        <f t="array" ref="G1346">TEXT(MIN(IF(($F$2:$F$9995=F1346)*($B$2:$B$9995&lt;&gt;""), $B$2:$B$9995)), "aaaa-mm")</f>
        <v>2014-08</v>
      </c>
      <c r="H1346" t="s">
        <v>8151</v>
      </c>
      <c r="I1346">
        <v>1305</v>
      </c>
      <c r="J1346">
        <v>5</v>
      </c>
      <c r="K1346">
        <v>0</v>
      </c>
      <c r="L1346">
        <v>6003</v>
      </c>
      <c r="M1346" t="str">
        <f>INDEX(product!B:B,MATCH(Working_Data!H1346,product!A:A,0))</f>
        <v>Office Supplies</v>
      </c>
      <c r="N1346" t="str">
        <f>INDEX(product!C:C, MATCH(Working_Data!H1346, product!A:A, 0))</f>
        <v>Labels</v>
      </c>
      <c r="O1346" t="str">
        <f>INDEX(product!D:D, MATCH(Working_Data!H1346,product!A:A,0))</f>
        <v>Avery 494</v>
      </c>
      <c r="P1346" t="str">
        <f>INDEX(location!B:B, MATCH(Working_Data!A1346,location!A:A,0))</f>
        <v>United States</v>
      </c>
      <c r="Q1346" t="str">
        <f>INDEX(location!C:C,MATCH(Working_Data!A1346,location!A:A,0))</f>
        <v>Freeport</v>
      </c>
      <c r="R1346" t="str">
        <f>INDEX(location!D:D,MATCH(Working_Data!A1346,location!A:A,0))</f>
        <v>New York</v>
      </c>
      <c r="S1346">
        <f>INDEX(location!E:E, MATCH(Working_Data!A1346,location!A:A,0))</f>
        <v>11520</v>
      </c>
      <c r="T1346" t="str">
        <f>INDEX(location!F:F, MATCH(Working_Data!A1346,location!A:A,0))</f>
        <v>East</v>
      </c>
      <c r="U1346" t="str">
        <f>INDEX(customers!B:B, MATCH(Working_Data!F1346,customers!A:A,0))</f>
        <v>Karl Braun</v>
      </c>
      <c r="V1346" t="str">
        <f>INDEX(customers!C:C,MATCH(Working_Data!F1346,customers!A:A,0))</f>
        <v>Consumer</v>
      </c>
    </row>
    <row r="1347" spans="1:22" x14ac:dyDescent="0.25">
      <c r="A1347" t="s">
        <v>2494</v>
      </c>
      <c r="B1347" s="5">
        <v>41715</v>
      </c>
      <c r="C1347" s="1" t="str">
        <f t="shared" si="21"/>
        <v>2014-03</v>
      </c>
      <c r="D1347" s="5">
        <v>41722</v>
      </c>
      <c r="E1347" t="s">
        <v>7203</v>
      </c>
      <c r="F1347" t="s">
        <v>410</v>
      </c>
      <c r="G1347" t="str" cm="1">
        <f t="array" ref="G1347">TEXT(MIN(IF(($F$2:$F$9995=F1347)*($B$2:$B$9995&lt;&gt;""), $B$2:$B$9995)), "aaaa-mm")</f>
        <v>2014-03</v>
      </c>
      <c r="H1347" t="s">
        <v>7792</v>
      </c>
      <c r="I1347">
        <v>9378</v>
      </c>
      <c r="J1347">
        <v>2</v>
      </c>
      <c r="K1347">
        <v>0</v>
      </c>
      <c r="L1347">
        <v>365742</v>
      </c>
      <c r="M1347" t="str">
        <f>INDEX(product!B:B,MATCH(Working_Data!H1347,product!A:A,0))</f>
        <v>Office Supplies</v>
      </c>
      <c r="N1347" t="str">
        <f>INDEX(product!C:C, MATCH(Working_Data!H1347, product!A:A, 0))</f>
        <v>Appliances</v>
      </c>
      <c r="O1347" t="str">
        <f>INDEX(product!D:D, MATCH(Working_Data!H1347,product!A:A,0))</f>
        <v>Bionaire Personal Warm Mist Humidifier/Vaporizer</v>
      </c>
      <c r="P1347" t="str">
        <f>INDEX(location!B:B, MATCH(Working_Data!A1347,location!A:A,0))</f>
        <v>United States</v>
      </c>
      <c r="Q1347" t="str">
        <f>INDEX(location!C:C,MATCH(Working_Data!A1347,location!A:A,0))</f>
        <v>Lakeville</v>
      </c>
      <c r="R1347" t="str">
        <f>INDEX(location!D:D,MATCH(Working_Data!A1347,location!A:A,0))</f>
        <v>Minnesota</v>
      </c>
      <c r="S1347">
        <f>INDEX(location!E:E, MATCH(Working_Data!A1347,location!A:A,0))</f>
        <v>55044</v>
      </c>
      <c r="T1347" t="str">
        <f>INDEX(location!F:F, MATCH(Working_Data!A1347,location!A:A,0))</f>
        <v>Central</v>
      </c>
      <c r="U1347" t="str">
        <f>INDEX(customers!B:B, MATCH(Working_Data!F1347,customers!A:A,0))</f>
        <v>Bradley Nguyen</v>
      </c>
      <c r="V1347" t="str">
        <f>INDEX(customers!C:C,MATCH(Working_Data!F1347,customers!A:A,0))</f>
        <v>Consumer</v>
      </c>
    </row>
    <row r="1348" spans="1:22" x14ac:dyDescent="0.25">
      <c r="A1348" t="s">
        <v>2494</v>
      </c>
      <c r="B1348" s="5">
        <v>41715</v>
      </c>
      <c r="C1348" s="1" t="str">
        <f t="shared" si="21"/>
        <v>2014-03</v>
      </c>
      <c r="D1348" s="5">
        <v>41722</v>
      </c>
      <c r="E1348" t="s">
        <v>7203</v>
      </c>
      <c r="F1348" t="s">
        <v>410</v>
      </c>
      <c r="G1348" t="str" cm="1">
        <f t="array" ref="G1348">TEXT(MIN(IF(($F$2:$F$9995=F1348)*($B$2:$B$9995&lt;&gt;""), $B$2:$B$9995)), "aaaa-mm")</f>
        <v>2014-03</v>
      </c>
      <c r="H1348" t="s">
        <v>8152</v>
      </c>
      <c r="I1348">
        <v>4718</v>
      </c>
      <c r="J1348">
        <v>7</v>
      </c>
      <c r="K1348">
        <v>0</v>
      </c>
      <c r="L1348">
        <v>2359</v>
      </c>
      <c r="M1348" t="str">
        <f>INDEX(product!B:B,MATCH(Working_Data!H1348,product!A:A,0))</f>
        <v>Office Supplies</v>
      </c>
      <c r="N1348" t="str">
        <f>INDEX(product!C:C, MATCH(Working_Data!H1348, product!A:A, 0))</f>
        <v>Paper</v>
      </c>
      <c r="O1348" t="str">
        <f>INDEX(product!D:D, MATCH(Working_Data!H1348,product!A:A,0))</f>
        <v>Memo Book, 100 Message Capacity, 5 3/8 x 11</v>
      </c>
      <c r="P1348" t="str">
        <f>INDEX(location!B:B, MATCH(Working_Data!A1348,location!A:A,0))</f>
        <v>United States</v>
      </c>
      <c r="Q1348" t="str">
        <f>INDEX(location!C:C,MATCH(Working_Data!A1348,location!A:A,0))</f>
        <v>Lakeville</v>
      </c>
      <c r="R1348" t="str">
        <f>INDEX(location!D:D,MATCH(Working_Data!A1348,location!A:A,0))</f>
        <v>Minnesota</v>
      </c>
      <c r="S1348">
        <f>INDEX(location!E:E, MATCH(Working_Data!A1348,location!A:A,0))</f>
        <v>55044</v>
      </c>
      <c r="T1348" t="str">
        <f>INDEX(location!F:F, MATCH(Working_Data!A1348,location!A:A,0))</f>
        <v>Central</v>
      </c>
      <c r="U1348" t="str">
        <f>INDEX(customers!B:B, MATCH(Working_Data!F1348,customers!A:A,0))</f>
        <v>Bradley Nguyen</v>
      </c>
      <c r="V1348" t="str">
        <f>INDEX(customers!C:C,MATCH(Working_Data!F1348,customers!A:A,0))</f>
        <v>Consumer</v>
      </c>
    </row>
    <row r="1349" spans="1:22" x14ac:dyDescent="0.25">
      <c r="A1349" t="s">
        <v>2494</v>
      </c>
      <c r="B1349" s="5">
        <v>41715</v>
      </c>
      <c r="C1349" s="1" t="str">
        <f t="shared" si="21"/>
        <v>2014-03</v>
      </c>
      <c r="D1349" s="5">
        <v>41722</v>
      </c>
      <c r="E1349" t="s">
        <v>7203</v>
      </c>
      <c r="F1349" t="s">
        <v>410</v>
      </c>
      <c r="G1349" t="str" cm="1">
        <f t="array" ref="G1349">TEXT(MIN(IF(($F$2:$F$9995=F1349)*($B$2:$B$9995&lt;&gt;""), $B$2:$B$9995)), "aaaa-mm")</f>
        <v>2014-03</v>
      </c>
      <c r="H1349" t="s">
        <v>8153</v>
      </c>
      <c r="I1349">
        <v>1968</v>
      </c>
      <c r="J1349">
        <v>6</v>
      </c>
      <c r="K1349">
        <v>0</v>
      </c>
      <c r="L1349">
        <v>57072</v>
      </c>
      <c r="M1349" t="str">
        <f>INDEX(product!B:B,MATCH(Working_Data!H1349,product!A:A,0))</f>
        <v>Office Supplies</v>
      </c>
      <c r="N1349" t="str">
        <f>INDEX(product!C:C, MATCH(Working_Data!H1349, product!A:A, 0))</f>
        <v>Art</v>
      </c>
      <c r="O1349" t="str">
        <f>INDEX(product!D:D, MATCH(Working_Data!H1349,product!A:A,0))</f>
        <v>Newell 35</v>
      </c>
      <c r="P1349" t="str">
        <f>INDEX(location!B:B, MATCH(Working_Data!A1349,location!A:A,0))</f>
        <v>United States</v>
      </c>
      <c r="Q1349" t="str">
        <f>INDEX(location!C:C,MATCH(Working_Data!A1349,location!A:A,0))</f>
        <v>Lakeville</v>
      </c>
      <c r="R1349" t="str">
        <f>INDEX(location!D:D,MATCH(Working_Data!A1349,location!A:A,0))</f>
        <v>Minnesota</v>
      </c>
      <c r="S1349">
        <f>INDEX(location!E:E, MATCH(Working_Data!A1349,location!A:A,0))</f>
        <v>55044</v>
      </c>
      <c r="T1349" t="str">
        <f>INDEX(location!F:F, MATCH(Working_Data!A1349,location!A:A,0))</f>
        <v>Central</v>
      </c>
      <c r="U1349" t="str">
        <f>INDEX(customers!B:B, MATCH(Working_Data!F1349,customers!A:A,0))</f>
        <v>Bradley Nguyen</v>
      </c>
      <c r="V1349" t="str">
        <f>INDEX(customers!C:C,MATCH(Working_Data!F1349,customers!A:A,0))</f>
        <v>Consumer</v>
      </c>
    </row>
    <row r="1350" spans="1:22" x14ac:dyDescent="0.25">
      <c r="A1350" t="s">
        <v>2494</v>
      </c>
      <c r="B1350" s="5">
        <v>41715</v>
      </c>
      <c r="C1350" s="1" t="str">
        <f t="shared" si="21"/>
        <v>2014-03</v>
      </c>
      <c r="D1350" s="5">
        <v>41722</v>
      </c>
      <c r="E1350" t="s">
        <v>7203</v>
      </c>
      <c r="F1350" t="s">
        <v>410</v>
      </c>
      <c r="G1350" t="str" cm="1">
        <f t="array" ref="G1350">TEXT(MIN(IF(($F$2:$F$9995=F1350)*($B$2:$B$9995&lt;&gt;""), $B$2:$B$9995)), "aaaa-mm")</f>
        <v>2014-03</v>
      </c>
      <c r="H1350" t="s">
        <v>8154</v>
      </c>
      <c r="I1350">
        <v>534</v>
      </c>
      <c r="J1350">
        <v>10</v>
      </c>
      <c r="K1350">
        <v>0</v>
      </c>
      <c r="L1350">
        <v>25098</v>
      </c>
      <c r="M1350" t="str">
        <f>INDEX(product!B:B,MATCH(Working_Data!H1350,product!A:A,0))</f>
        <v>Office Supplies</v>
      </c>
      <c r="N1350" t="str">
        <f>INDEX(product!C:C, MATCH(Working_Data!H1350, product!A:A, 0))</f>
        <v>Binders</v>
      </c>
      <c r="O1350" t="str">
        <f>INDEX(product!D:D, MATCH(Working_Data!H1350,product!A:A,0))</f>
        <v>Wilson Jones 14 Line Acrylic Coated Pressboard Data Binders</v>
      </c>
      <c r="P1350" t="str">
        <f>INDEX(location!B:B, MATCH(Working_Data!A1350,location!A:A,0))</f>
        <v>United States</v>
      </c>
      <c r="Q1350" t="str">
        <f>INDEX(location!C:C,MATCH(Working_Data!A1350,location!A:A,0))</f>
        <v>Lakeville</v>
      </c>
      <c r="R1350" t="str">
        <f>INDEX(location!D:D,MATCH(Working_Data!A1350,location!A:A,0))</f>
        <v>Minnesota</v>
      </c>
      <c r="S1350">
        <f>INDEX(location!E:E, MATCH(Working_Data!A1350,location!A:A,0))</f>
        <v>55044</v>
      </c>
      <c r="T1350" t="str">
        <f>INDEX(location!F:F, MATCH(Working_Data!A1350,location!A:A,0))</f>
        <v>Central</v>
      </c>
      <c r="U1350" t="str">
        <f>INDEX(customers!B:B, MATCH(Working_Data!F1350,customers!A:A,0))</f>
        <v>Bradley Nguyen</v>
      </c>
      <c r="V1350" t="str">
        <f>INDEX(customers!C:C,MATCH(Working_Data!F1350,customers!A:A,0))</f>
        <v>Consumer</v>
      </c>
    </row>
    <row r="1351" spans="1:22" x14ac:dyDescent="0.25">
      <c r="A1351" t="s">
        <v>2494</v>
      </c>
      <c r="B1351" s="5">
        <v>41715</v>
      </c>
      <c r="C1351" s="1" t="str">
        <f t="shared" si="21"/>
        <v>2014-03</v>
      </c>
      <c r="D1351" s="5">
        <v>41722</v>
      </c>
      <c r="E1351" t="s">
        <v>7203</v>
      </c>
      <c r="F1351" t="s">
        <v>410</v>
      </c>
      <c r="G1351" t="str" cm="1">
        <f t="array" ref="G1351">TEXT(MIN(IF(($F$2:$F$9995=F1351)*($B$2:$B$9995&lt;&gt;""), $B$2:$B$9995)), "aaaa-mm")</f>
        <v>2014-03</v>
      </c>
      <c r="H1351" t="s">
        <v>8155</v>
      </c>
      <c r="I1351">
        <v>3588</v>
      </c>
      <c r="J1351">
        <v>6</v>
      </c>
      <c r="K1351">
        <v>0</v>
      </c>
      <c r="L1351">
        <v>172224</v>
      </c>
      <c r="M1351" t="str">
        <f>INDEX(product!B:B,MATCH(Working_Data!H1351,product!A:A,0))</f>
        <v>Office Supplies</v>
      </c>
      <c r="N1351" t="str">
        <f>INDEX(product!C:C, MATCH(Working_Data!H1351, product!A:A, 0))</f>
        <v>Binders</v>
      </c>
      <c r="O1351" t="str">
        <f>INDEX(product!D:D, MATCH(Working_Data!H1351,product!A:A,0))</f>
        <v>Avery Non-Stick Heavy Duty View Round Locking Ring Binders</v>
      </c>
      <c r="P1351" t="str">
        <f>INDEX(location!B:B, MATCH(Working_Data!A1351,location!A:A,0))</f>
        <v>United States</v>
      </c>
      <c r="Q1351" t="str">
        <f>INDEX(location!C:C,MATCH(Working_Data!A1351,location!A:A,0))</f>
        <v>Lakeville</v>
      </c>
      <c r="R1351" t="str">
        <f>INDEX(location!D:D,MATCH(Working_Data!A1351,location!A:A,0))</f>
        <v>Minnesota</v>
      </c>
      <c r="S1351">
        <f>INDEX(location!E:E, MATCH(Working_Data!A1351,location!A:A,0))</f>
        <v>55044</v>
      </c>
      <c r="T1351" t="str">
        <f>INDEX(location!F:F, MATCH(Working_Data!A1351,location!A:A,0))</f>
        <v>Central</v>
      </c>
      <c r="U1351" t="str">
        <f>INDEX(customers!B:B, MATCH(Working_Data!F1351,customers!A:A,0))</f>
        <v>Bradley Nguyen</v>
      </c>
      <c r="V1351" t="str">
        <f>INDEX(customers!C:C,MATCH(Working_Data!F1351,customers!A:A,0))</f>
        <v>Consumer</v>
      </c>
    </row>
    <row r="1352" spans="1:22" x14ac:dyDescent="0.25">
      <c r="A1352" t="s">
        <v>2495</v>
      </c>
      <c r="B1352" s="5">
        <v>41915</v>
      </c>
      <c r="C1352" s="1" t="str">
        <f t="shared" si="21"/>
        <v>2014-10</v>
      </c>
      <c r="D1352" s="5">
        <v>41920</v>
      </c>
      <c r="E1352" t="s">
        <v>7199</v>
      </c>
      <c r="F1352" t="s">
        <v>892</v>
      </c>
      <c r="G1352" t="str" cm="1">
        <f t="array" ref="G1352">TEXT(MIN(IF(($F$2:$F$9995=F1352)*($B$2:$B$9995&lt;&gt;""), $B$2:$B$9995)), "aaaa-mm")</f>
        <v>2014-10</v>
      </c>
      <c r="H1352" t="s">
        <v>8015</v>
      </c>
      <c r="I1352">
        <v>258279</v>
      </c>
      <c r="J1352">
        <v>3</v>
      </c>
      <c r="K1352">
        <v>3</v>
      </c>
      <c r="L1352">
        <v>-701043</v>
      </c>
      <c r="M1352" t="str">
        <f>INDEX(product!B:B,MATCH(Working_Data!H1352,product!A:A,0))</f>
        <v>Furniture</v>
      </c>
      <c r="N1352" t="str">
        <f>INDEX(product!C:C, MATCH(Working_Data!H1352, product!A:A, 0))</f>
        <v>Chairs</v>
      </c>
      <c r="O1352" t="str">
        <f>INDEX(product!D:D, MATCH(Working_Data!H1352,product!A:A,0))</f>
        <v>Global High-Back Leather Tilter, Burgundy</v>
      </c>
      <c r="P1352" t="str">
        <f>INDEX(location!B:B, MATCH(Working_Data!A1352,location!A:A,0))</f>
        <v>United States</v>
      </c>
      <c r="Q1352" t="str">
        <f>INDEX(location!C:C,MATCH(Working_Data!A1352,location!A:A,0))</f>
        <v>Evanston</v>
      </c>
      <c r="R1352" t="str">
        <f>INDEX(location!D:D,MATCH(Working_Data!A1352,location!A:A,0))</f>
        <v>Illinois</v>
      </c>
      <c r="S1352">
        <f>INDEX(location!E:E, MATCH(Working_Data!A1352,location!A:A,0))</f>
        <v>60201</v>
      </c>
      <c r="T1352" t="str">
        <f>INDEX(location!F:F, MATCH(Working_Data!A1352,location!A:A,0))</f>
        <v>Central</v>
      </c>
      <c r="U1352" t="str">
        <f>INDEX(customers!B:B, MATCH(Working_Data!F1352,customers!A:A,0))</f>
        <v>Beth Paige</v>
      </c>
      <c r="V1352" t="str">
        <f>INDEX(customers!C:C,MATCH(Working_Data!F1352,customers!A:A,0))</f>
        <v>Consumer</v>
      </c>
    </row>
    <row r="1353" spans="1:22" x14ac:dyDescent="0.25">
      <c r="A1353" t="s">
        <v>2496</v>
      </c>
      <c r="B1353" s="5">
        <v>42457</v>
      </c>
      <c r="C1353" s="1" t="str">
        <f t="shared" si="21"/>
        <v>2016-03</v>
      </c>
      <c r="D1353" s="5">
        <v>42460</v>
      </c>
      <c r="E1353" t="s">
        <v>7235</v>
      </c>
      <c r="F1353" t="s">
        <v>890</v>
      </c>
      <c r="G1353" t="str" cm="1">
        <f t="array" ref="G1353">TEXT(MIN(IF(($F$2:$F$9995=F1353)*($B$2:$B$9995&lt;&gt;""), $B$2:$B$9995)), "aaaa-mm")</f>
        <v>2014-07</v>
      </c>
      <c r="H1353" t="s">
        <v>8156</v>
      </c>
      <c r="I1353">
        <v>314</v>
      </c>
      <c r="J1353">
        <v>2</v>
      </c>
      <c r="K1353">
        <v>0</v>
      </c>
      <c r="L1353">
        <v>785</v>
      </c>
      <c r="M1353" t="str">
        <f>INDEX(product!B:B,MATCH(Working_Data!H1353,product!A:A,0))</f>
        <v>Office Supplies</v>
      </c>
      <c r="N1353" t="str">
        <f>INDEX(product!C:C, MATCH(Working_Data!H1353, product!A:A, 0))</f>
        <v>Storage</v>
      </c>
      <c r="O1353" t="str">
        <f>INDEX(product!D:D, MATCH(Working_Data!H1353,product!A:A,0))</f>
        <v>Hanging Personal Folder File</v>
      </c>
      <c r="P1353" t="str">
        <f>INDEX(location!B:B, MATCH(Working_Data!A1353,location!A:A,0))</f>
        <v>United States</v>
      </c>
      <c r="Q1353" t="str">
        <f>INDEX(location!C:C,MATCH(Working_Data!A1353,location!A:A,0))</f>
        <v>Arlington</v>
      </c>
      <c r="R1353" t="str">
        <f>INDEX(location!D:D,MATCH(Working_Data!A1353,location!A:A,0))</f>
        <v>Virginia</v>
      </c>
      <c r="S1353">
        <f>INDEX(location!E:E, MATCH(Working_Data!A1353,location!A:A,0))</f>
        <v>22204</v>
      </c>
      <c r="T1353" t="str">
        <f>INDEX(location!F:F, MATCH(Working_Data!A1353,location!A:A,0))</f>
        <v>South</v>
      </c>
      <c r="U1353" t="str">
        <f>INDEX(customers!B:B, MATCH(Working_Data!F1353,customers!A:A,0))</f>
        <v>Aaron Smayling</v>
      </c>
      <c r="V1353" t="str">
        <f>INDEX(customers!C:C,MATCH(Working_Data!F1353,customers!A:A,0))</f>
        <v>Corporate</v>
      </c>
    </row>
    <row r="1354" spans="1:22" x14ac:dyDescent="0.25">
      <c r="A1354" t="s">
        <v>2497</v>
      </c>
      <c r="B1354" s="5">
        <v>42859</v>
      </c>
      <c r="C1354" s="1" t="str">
        <f t="shared" si="21"/>
        <v>2017-05</v>
      </c>
      <c r="D1354" s="5">
        <v>42864</v>
      </c>
      <c r="E1354" t="s">
        <v>7203</v>
      </c>
      <c r="F1354" t="s">
        <v>710</v>
      </c>
      <c r="G1354" t="str" cm="1">
        <f t="array" ref="G1354">TEXT(MIN(IF(($F$2:$F$9995=F1354)*($B$2:$B$9995&lt;&gt;""), $B$2:$B$9995)), "aaaa-mm")</f>
        <v>2016-05</v>
      </c>
      <c r="H1354" t="s">
        <v>7724</v>
      </c>
      <c r="I1354">
        <v>18396</v>
      </c>
      <c r="J1354">
        <v>5</v>
      </c>
      <c r="K1354">
        <v>2</v>
      </c>
      <c r="L1354">
        <v>206955</v>
      </c>
      <c r="M1354" t="str">
        <f>INDEX(product!B:B,MATCH(Working_Data!H1354,product!A:A,0))</f>
        <v>Technology</v>
      </c>
      <c r="N1354" t="str">
        <f>INDEX(product!C:C, MATCH(Working_Data!H1354, product!A:A, 0))</f>
        <v>Phones</v>
      </c>
      <c r="O1354" t="str">
        <f>INDEX(product!D:D, MATCH(Working_Data!H1354,product!A:A,0))</f>
        <v>Motorola L804</v>
      </c>
      <c r="P1354" t="str">
        <f>INDEX(location!B:B, MATCH(Working_Data!A1354,location!A:A,0))</f>
        <v>United States</v>
      </c>
      <c r="Q1354" t="str">
        <f>INDEX(location!C:C,MATCH(Working_Data!A1354,location!A:A,0))</f>
        <v>San Francisco</v>
      </c>
      <c r="R1354" t="str">
        <f>INDEX(location!D:D,MATCH(Working_Data!A1354,location!A:A,0))</f>
        <v>California</v>
      </c>
      <c r="S1354">
        <f>INDEX(location!E:E, MATCH(Working_Data!A1354,location!A:A,0))</f>
        <v>94109</v>
      </c>
      <c r="T1354" t="str">
        <f>INDEX(location!F:F, MATCH(Working_Data!A1354,location!A:A,0))</f>
        <v>West</v>
      </c>
      <c r="U1354" t="str">
        <f>INDEX(customers!B:B, MATCH(Working_Data!F1354,customers!A:A,0))</f>
        <v>Lindsay Williams</v>
      </c>
      <c r="V1354" t="str">
        <f>INDEX(customers!C:C,MATCH(Working_Data!F1354,customers!A:A,0))</f>
        <v>Corporate</v>
      </c>
    </row>
    <row r="1355" spans="1:22" x14ac:dyDescent="0.25">
      <c r="A1355" t="s">
        <v>2497</v>
      </c>
      <c r="B1355" s="5">
        <v>42859</v>
      </c>
      <c r="C1355" s="1" t="str">
        <f t="shared" si="21"/>
        <v>2017-05</v>
      </c>
      <c r="D1355" s="5">
        <v>42864</v>
      </c>
      <c r="E1355" t="s">
        <v>7203</v>
      </c>
      <c r="F1355" t="s">
        <v>710</v>
      </c>
      <c r="G1355" t="str" cm="1">
        <f t="array" ref="G1355">TEXT(MIN(IF(($F$2:$F$9995=F1355)*($B$2:$B$9995&lt;&gt;""), $B$2:$B$9995)), "aaaa-mm")</f>
        <v>2016-05</v>
      </c>
      <c r="H1355" t="s">
        <v>7910</v>
      </c>
      <c r="I1355">
        <v>1761</v>
      </c>
      <c r="J1355">
        <v>3</v>
      </c>
      <c r="K1355">
        <v>0</v>
      </c>
      <c r="L1355">
        <v>84528</v>
      </c>
      <c r="M1355" t="str">
        <f>INDEX(product!B:B,MATCH(Working_Data!H1355,product!A:A,0))</f>
        <v>Office Supplies</v>
      </c>
      <c r="N1355" t="str">
        <f>INDEX(product!C:C, MATCH(Working_Data!H1355, product!A:A, 0))</f>
        <v>Paper</v>
      </c>
      <c r="O1355" t="str">
        <f>INDEX(product!D:D, MATCH(Working_Data!H1355,product!A:A,0))</f>
        <v>Things To Do Today Pad</v>
      </c>
      <c r="P1355" t="str">
        <f>INDEX(location!B:B, MATCH(Working_Data!A1355,location!A:A,0))</f>
        <v>United States</v>
      </c>
      <c r="Q1355" t="str">
        <f>INDEX(location!C:C,MATCH(Working_Data!A1355,location!A:A,0))</f>
        <v>San Francisco</v>
      </c>
      <c r="R1355" t="str">
        <f>INDEX(location!D:D,MATCH(Working_Data!A1355,location!A:A,0))</f>
        <v>California</v>
      </c>
      <c r="S1355">
        <f>INDEX(location!E:E, MATCH(Working_Data!A1355,location!A:A,0))</f>
        <v>94109</v>
      </c>
      <c r="T1355" t="str">
        <f>INDEX(location!F:F, MATCH(Working_Data!A1355,location!A:A,0))</f>
        <v>West</v>
      </c>
      <c r="U1355" t="str">
        <f>INDEX(customers!B:B, MATCH(Working_Data!F1355,customers!A:A,0))</f>
        <v>Lindsay Williams</v>
      </c>
      <c r="V1355" t="str">
        <f>INDEX(customers!C:C,MATCH(Working_Data!F1355,customers!A:A,0))</f>
        <v>Corporate</v>
      </c>
    </row>
    <row r="1356" spans="1:22" x14ac:dyDescent="0.25">
      <c r="A1356" t="s">
        <v>2497</v>
      </c>
      <c r="B1356" s="5">
        <v>42859</v>
      </c>
      <c r="C1356" s="1" t="str">
        <f t="shared" si="21"/>
        <v>2017-05</v>
      </c>
      <c r="D1356" s="5">
        <v>42864</v>
      </c>
      <c r="E1356" t="s">
        <v>7203</v>
      </c>
      <c r="F1356" t="s">
        <v>710</v>
      </c>
      <c r="G1356" t="str" cm="1">
        <f t="array" ref="G1356">TEXT(MIN(IF(($F$2:$F$9995=F1356)*($B$2:$B$9995&lt;&gt;""), $B$2:$B$9995)), "aaaa-mm")</f>
        <v>2016-05</v>
      </c>
      <c r="H1356" t="s">
        <v>7417</v>
      </c>
      <c r="I1356">
        <v>300904</v>
      </c>
      <c r="J1356">
        <v>1</v>
      </c>
      <c r="K1356">
        <v>2</v>
      </c>
      <c r="L1356">
        <v>112839</v>
      </c>
      <c r="M1356" t="str">
        <f>INDEX(product!B:B,MATCH(Working_Data!H1356,product!A:A,0))</f>
        <v>Furniture</v>
      </c>
      <c r="N1356" t="str">
        <f>INDEX(product!C:C, MATCH(Working_Data!H1356, product!A:A, 0))</f>
        <v>Tables</v>
      </c>
      <c r="O1356" t="str">
        <f>INDEX(product!D:D, MATCH(Working_Data!H1356,product!A:A,0))</f>
        <v>Bretford Rectangular Conference Table Tops</v>
      </c>
      <c r="P1356" t="str">
        <f>INDEX(location!B:B, MATCH(Working_Data!A1356,location!A:A,0))</f>
        <v>United States</v>
      </c>
      <c r="Q1356" t="str">
        <f>INDEX(location!C:C,MATCH(Working_Data!A1356,location!A:A,0))</f>
        <v>San Francisco</v>
      </c>
      <c r="R1356" t="str">
        <f>INDEX(location!D:D,MATCH(Working_Data!A1356,location!A:A,0))</f>
        <v>California</v>
      </c>
      <c r="S1356">
        <f>INDEX(location!E:E, MATCH(Working_Data!A1356,location!A:A,0))</f>
        <v>94109</v>
      </c>
      <c r="T1356" t="str">
        <f>INDEX(location!F:F, MATCH(Working_Data!A1356,location!A:A,0))</f>
        <v>West</v>
      </c>
      <c r="U1356" t="str">
        <f>INDEX(customers!B:B, MATCH(Working_Data!F1356,customers!A:A,0))</f>
        <v>Lindsay Williams</v>
      </c>
      <c r="V1356" t="str">
        <f>INDEX(customers!C:C,MATCH(Working_Data!F1356,customers!A:A,0))</f>
        <v>Corporate</v>
      </c>
    </row>
    <row r="1357" spans="1:22" x14ac:dyDescent="0.25">
      <c r="A1357" t="s">
        <v>2498</v>
      </c>
      <c r="B1357" s="5">
        <v>41825</v>
      </c>
      <c r="C1357" s="1" t="str">
        <f t="shared" si="21"/>
        <v>2014-07</v>
      </c>
      <c r="D1357" s="5">
        <v>41825</v>
      </c>
      <c r="E1357" t="s">
        <v>7528</v>
      </c>
      <c r="F1357" t="s">
        <v>844</v>
      </c>
      <c r="G1357" t="str" cm="1">
        <f t="array" ref="G1357">TEXT(MIN(IF(($F$2:$F$9995=F1357)*($B$2:$B$9995&lt;&gt;""), $B$2:$B$9995)), "aaaa-mm")</f>
        <v>2014-07</v>
      </c>
      <c r="H1357" t="s">
        <v>7398</v>
      </c>
      <c r="I1357">
        <v>220776</v>
      </c>
      <c r="J1357">
        <v>3</v>
      </c>
      <c r="K1357">
        <v>2</v>
      </c>
      <c r="L1357">
        <v>-441552</v>
      </c>
      <c r="M1357" t="str">
        <f>INDEX(product!B:B,MATCH(Working_Data!H1357,product!A:A,0))</f>
        <v>Office Supplies</v>
      </c>
      <c r="N1357" t="str">
        <f>INDEX(product!C:C, MATCH(Working_Data!H1357, product!A:A, 0))</f>
        <v>Storage</v>
      </c>
      <c r="O1357" t="str">
        <f>INDEX(product!D:D, MATCH(Working_Data!H1357,product!A:A,0))</f>
        <v>Gould Plastics 18-Pocket Panel Bin, 34w x 5-1/4d x 20-1/2h</v>
      </c>
      <c r="P1357" t="str">
        <f>INDEX(location!B:B, MATCH(Working_Data!A1357,location!A:A,0))</f>
        <v>United States</v>
      </c>
      <c r="Q1357" t="str">
        <f>INDEX(location!C:C,MATCH(Working_Data!A1357,location!A:A,0))</f>
        <v>Houston</v>
      </c>
      <c r="R1357" t="str">
        <f>INDEX(location!D:D,MATCH(Working_Data!A1357,location!A:A,0))</f>
        <v>Texas</v>
      </c>
      <c r="S1357">
        <f>INDEX(location!E:E, MATCH(Working_Data!A1357,location!A:A,0))</f>
        <v>77036</v>
      </c>
      <c r="T1357" t="str">
        <f>INDEX(location!F:F, MATCH(Working_Data!A1357,location!A:A,0))</f>
        <v>Central</v>
      </c>
      <c r="U1357" t="str">
        <f>INDEX(customers!B:B, MATCH(Working_Data!F1357,customers!A:A,0))</f>
        <v>Dan Campbell</v>
      </c>
      <c r="V1357" t="str">
        <f>INDEX(customers!C:C,MATCH(Working_Data!F1357,customers!A:A,0))</f>
        <v>Consumer</v>
      </c>
    </row>
    <row r="1358" spans="1:22" x14ac:dyDescent="0.25">
      <c r="A1358" t="s">
        <v>2498</v>
      </c>
      <c r="B1358" s="5">
        <v>41825</v>
      </c>
      <c r="C1358" s="1" t="str">
        <f t="shared" si="21"/>
        <v>2014-07</v>
      </c>
      <c r="D1358" s="5">
        <v>41825</v>
      </c>
      <c r="E1358" t="s">
        <v>7528</v>
      </c>
      <c r="F1358" t="s">
        <v>844</v>
      </c>
      <c r="G1358" t="str" cm="1">
        <f t="array" ref="G1358">TEXT(MIN(IF(($F$2:$F$9995=F1358)*($B$2:$B$9995&lt;&gt;""), $B$2:$B$9995)), "aaaa-mm")</f>
        <v>2014-07</v>
      </c>
      <c r="H1358" t="s">
        <v>8114</v>
      </c>
      <c r="I1358">
        <v>281424</v>
      </c>
      <c r="J1358">
        <v>11</v>
      </c>
      <c r="K1358">
        <v>2</v>
      </c>
      <c r="L1358">
        <v>-35178</v>
      </c>
      <c r="M1358" t="str">
        <f>INDEX(product!B:B,MATCH(Working_Data!H1358,product!A:A,0))</f>
        <v>Office Supplies</v>
      </c>
      <c r="N1358" t="str">
        <f>INDEX(product!C:C, MATCH(Working_Data!H1358, product!A:A, 0))</f>
        <v>Storage</v>
      </c>
      <c r="O1358" t="str">
        <f>INDEX(product!D:D, MATCH(Working_Data!H1358,product!A:A,0))</f>
        <v>Fellowes Bankers Box Stor/Drawer Steel Plus</v>
      </c>
      <c r="P1358" t="str">
        <f>INDEX(location!B:B, MATCH(Working_Data!A1358,location!A:A,0))</f>
        <v>United States</v>
      </c>
      <c r="Q1358" t="str">
        <f>INDEX(location!C:C,MATCH(Working_Data!A1358,location!A:A,0))</f>
        <v>Houston</v>
      </c>
      <c r="R1358" t="str">
        <f>INDEX(location!D:D,MATCH(Working_Data!A1358,location!A:A,0))</f>
        <v>Texas</v>
      </c>
      <c r="S1358">
        <f>INDEX(location!E:E, MATCH(Working_Data!A1358,location!A:A,0))</f>
        <v>77036</v>
      </c>
      <c r="T1358" t="str">
        <f>INDEX(location!F:F, MATCH(Working_Data!A1358,location!A:A,0))</f>
        <v>Central</v>
      </c>
      <c r="U1358" t="str">
        <f>INDEX(customers!B:B, MATCH(Working_Data!F1358,customers!A:A,0))</f>
        <v>Dan Campbell</v>
      </c>
      <c r="V1358" t="str">
        <f>INDEX(customers!C:C,MATCH(Working_Data!F1358,customers!A:A,0))</f>
        <v>Consumer</v>
      </c>
    </row>
    <row r="1359" spans="1:22" x14ac:dyDescent="0.25">
      <c r="A1359" t="s">
        <v>2499</v>
      </c>
      <c r="B1359" s="5">
        <v>42495</v>
      </c>
      <c r="C1359" s="1" t="str">
        <f t="shared" si="21"/>
        <v>2016-05</v>
      </c>
      <c r="D1359" s="5">
        <v>42497</v>
      </c>
      <c r="E1359" t="s">
        <v>7235</v>
      </c>
      <c r="F1359" t="s">
        <v>894</v>
      </c>
      <c r="G1359" t="str" cm="1">
        <f t="array" ref="G1359">TEXT(MIN(IF(($F$2:$F$9995=F1359)*($B$2:$B$9995&lt;&gt;""), $B$2:$B$9995)), "aaaa-mm")</f>
        <v>2014-01</v>
      </c>
      <c r="H1359" t="s">
        <v>8157</v>
      </c>
      <c r="I1359">
        <v>7914</v>
      </c>
      <c r="J1359">
        <v>3</v>
      </c>
      <c r="K1359">
        <v>0</v>
      </c>
      <c r="L1359">
        <v>364044</v>
      </c>
      <c r="M1359" t="str">
        <f>INDEX(product!B:B,MATCH(Working_Data!H1359,product!A:A,0))</f>
        <v>Office Supplies</v>
      </c>
      <c r="N1359" t="str">
        <f>INDEX(product!C:C, MATCH(Working_Data!H1359, product!A:A, 0))</f>
        <v>Paper</v>
      </c>
      <c r="O1359" t="str">
        <f>INDEX(product!D:D, MATCH(Working_Data!H1359,product!A:A,0))</f>
        <v>Xerox 1909</v>
      </c>
      <c r="P1359" t="str">
        <f>INDEX(location!B:B, MATCH(Working_Data!A1359,location!A:A,0))</f>
        <v>United States</v>
      </c>
      <c r="Q1359" t="str">
        <f>INDEX(location!C:C,MATCH(Working_Data!A1359,location!A:A,0))</f>
        <v>Louisville</v>
      </c>
      <c r="R1359" t="str">
        <f>INDEX(location!D:D,MATCH(Working_Data!A1359,location!A:A,0))</f>
        <v>Kentucky</v>
      </c>
      <c r="S1359">
        <f>INDEX(location!E:E, MATCH(Working_Data!A1359,location!A:A,0))</f>
        <v>40214</v>
      </c>
      <c r="T1359" t="str">
        <f>INDEX(location!F:F, MATCH(Working_Data!A1359,location!A:A,0))</f>
        <v>South</v>
      </c>
      <c r="U1359" t="str">
        <f>INDEX(customers!B:B, MATCH(Working_Data!F1359,customers!A:A,0))</f>
        <v>Natalie DeCherney</v>
      </c>
      <c r="V1359" t="str">
        <f>INDEX(customers!C:C,MATCH(Working_Data!F1359,customers!A:A,0))</f>
        <v>Consumer</v>
      </c>
    </row>
    <row r="1360" spans="1:22" x14ac:dyDescent="0.25">
      <c r="A1360" t="s">
        <v>2500</v>
      </c>
      <c r="B1360" s="5">
        <v>42851</v>
      </c>
      <c r="C1360" s="1" t="str">
        <f t="shared" si="21"/>
        <v>2017-04</v>
      </c>
      <c r="D1360" s="5">
        <v>42852</v>
      </c>
      <c r="E1360" t="s">
        <v>7235</v>
      </c>
      <c r="F1360" t="s">
        <v>896</v>
      </c>
      <c r="G1360" t="str" cm="1">
        <f t="array" ref="G1360">TEXT(MIN(IF(($F$2:$F$9995=F1360)*($B$2:$B$9995&lt;&gt;""), $B$2:$B$9995)), "aaaa-mm")</f>
        <v>2016-07</v>
      </c>
      <c r="H1360" t="s">
        <v>7730</v>
      </c>
      <c r="I1360">
        <v>1988</v>
      </c>
      <c r="J1360">
        <v>1</v>
      </c>
      <c r="K1360">
        <v>6</v>
      </c>
      <c r="L1360">
        <v>-14413</v>
      </c>
      <c r="M1360" t="str">
        <f>INDEX(product!B:B,MATCH(Working_Data!H1360,product!A:A,0))</f>
        <v>Furniture</v>
      </c>
      <c r="N1360" t="str">
        <f>INDEX(product!C:C, MATCH(Working_Data!H1360, product!A:A, 0))</f>
        <v>Furnishings</v>
      </c>
      <c r="O1360" t="str">
        <f>INDEX(product!D:D, MATCH(Working_Data!H1360,product!A:A,0))</f>
        <v>DAX Value U-Channel Document Frames, Easel Back</v>
      </c>
      <c r="P1360" t="str">
        <f>INDEX(location!B:B, MATCH(Working_Data!A1360,location!A:A,0))</f>
        <v>United States</v>
      </c>
      <c r="Q1360" t="str">
        <f>INDEX(location!C:C,MATCH(Working_Data!A1360,location!A:A,0))</f>
        <v>Fort Worth</v>
      </c>
      <c r="R1360" t="str">
        <f>INDEX(location!D:D,MATCH(Working_Data!A1360,location!A:A,0))</f>
        <v>Texas</v>
      </c>
      <c r="S1360">
        <f>INDEX(location!E:E, MATCH(Working_Data!A1360,location!A:A,0))</f>
        <v>76106</v>
      </c>
      <c r="T1360" t="str">
        <f>INDEX(location!F:F, MATCH(Working_Data!A1360,location!A:A,0))</f>
        <v>Central</v>
      </c>
      <c r="U1360" t="str">
        <f>INDEX(customers!B:B, MATCH(Working_Data!F1360,customers!A:A,0))</f>
        <v>Larry Blacks</v>
      </c>
      <c r="V1360" t="str">
        <f>INDEX(customers!C:C,MATCH(Working_Data!F1360,customers!A:A,0))</f>
        <v>Consumer</v>
      </c>
    </row>
    <row r="1361" spans="1:22" x14ac:dyDescent="0.25">
      <c r="A1361" t="s">
        <v>2501</v>
      </c>
      <c r="B1361" s="5">
        <v>41908</v>
      </c>
      <c r="C1361" s="1" t="str">
        <f t="shared" si="21"/>
        <v>2014-09</v>
      </c>
      <c r="D1361" s="5">
        <v>41913</v>
      </c>
      <c r="E1361" t="s">
        <v>7199</v>
      </c>
      <c r="F1361" t="s">
        <v>898</v>
      </c>
      <c r="G1361" t="str" cm="1">
        <f t="array" ref="G1361">TEXT(MIN(IF(($F$2:$F$9995=F1361)*($B$2:$B$9995&lt;&gt;""), $B$2:$B$9995)), "aaaa-mm")</f>
        <v>2014-09</v>
      </c>
      <c r="H1361" t="s">
        <v>8158</v>
      </c>
      <c r="I1361">
        <v>145568</v>
      </c>
      <c r="J1361">
        <v>2</v>
      </c>
      <c r="K1361">
        <v>2</v>
      </c>
      <c r="L1361">
        <v>0</v>
      </c>
      <c r="M1361" t="str">
        <f>INDEX(product!B:B,MATCH(Working_Data!H1361,product!A:A,0))</f>
        <v>Furniture</v>
      </c>
      <c r="N1361" t="str">
        <f>INDEX(product!C:C, MATCH(Working_Data!H1361, product!A:A, 0))</f>
        <v>Chairs</v>
      </c>
      <c r="O1361" t="str">
        <f>INDEX(product!D:D, MATCH(Working_Data!H1361,product!A:A,0))</f>
        <v>Leather Task Chair, Black</v>
      </c>
      <c r="P1361" t="str">
        <f>INDEX(location!B:B, MATCH(Working_Data!A1361,location!A:A,0))</f>
        <v>United States</v>
      </c>
      <c r="Q1361" t="str">
        <f>INDEX(location!C:C,MATCH(Working_Data!A1361,location!A:A,0))</f>
        <v>Los Angeles</v>
      </c>
      <c r="R1361" t="str">
        <f>INDEX(location!D:D,MATCH(Working_Data!A1361,location!A:A,0))</f>
        <v>California</v>
      </c>
      <c r="S1361">
        <f>INDEX(location!E:E, MATCH(Working_Data!A1361,location!A:A,0))</f>
        <v>90049</v>
      </c>
      <c r="T1361" t="str">
        <f>INDEX(location!F:F, MATCH(Working_Data!A1361,location!A:A,0))</f>
        <v>West</v>
      </c>
      <c r="U1361" t="str">
        <f>INDEX(customers!B:B, MATCH(Working_Data!F1361,customers!A:A,0))</f>
        <v>Kean Takahito</v>
      </c>
      <c r="V1361" t="str">
        <f>INDEX(customers!C:C,MATCH(Working_Data!F1361,customers!A:A,0))</f>
        <v>Consumer</v>
      </c>
    </row>
    <row r="1362" spans="1:22" x14ac:dyDescent="0.25">
      <c r="A1362" t="s">
        <v>2502</v>
      </c>
      <c r="B1362" s="5">
        <v>43027</v>
      </c>
      <c r="C1362" s="1" t="str">
        <f t="shared" si="21"/>
        <v>2017-10</v>
      </c>
      <c r="D1362" s="5">
        <v>43033</v>
      </c>
      <c r="E1362" t="s">
        <v>7203</v>
      </c>
      <c r="F1362" t="s">
        <v>900</v>
      </c>
      <c r="G1362" t="str" cm="1">
        <f t="array" ref="G1362">TEXT(MIN(IF(($F$2:$F$9995=F1362)*($B$2:$B$9995&lt;&gt;""), $B$2:$B$9995)), "aaaa-mm")</f>
        <v>2014-07</v>
      </c>
      <c r="H1362" t="s">
        <v>7869</v>
      </c>
      <c r="I1362">
        <v>123256</v>
      </c>
      <c r="J1362">
        <v>7</v>
      </c>
      <c r="K1362">
        <v>2</v>
      </c>
      <c r="L1362">
        <v>92442</v>
      </c>
      <c r="M1362" t="str">
        <f>INDEX(product!B:B,MATCH(Working_Data!H1362,product!A:A,0))</f>
        <v>Office Supplies</v>
      </c>
      <c r="N1362" t="str">
        <f>INDEX(product!C:C, MATCH(Working_Data!H1362, product!A:A, 0))</f>
        <v>Art</v>
      </c>
      <c r="O1362" t="str">
        <f>INDEX(product!D:D, MATCH(Working_Data!H1362,product!A:A,0))</f>
        <v>Boston 16801 Nautilus Battery Pencil Sharpener</v>
      </c>
      <c r="P1362" t="str">
        <f>INDEX(location!B:B, MATCH(Working_Data!A1362,location!A:A,0))</f>
        <v>United States</v>
      </c>
      <c r="Q1362" t="str">
        <f>INDEX(location!C:C,MATCH(Working_Data!A1362,location!A:A,0))</f>
        <v>Philadelphia</v>
      </c>
      <c r="R1362" t="str">
        <f>INDEX(location!D:D,MATCH(Working_Data!A1362,location!A:A,0))</f>
        <v>Pennsylvania</v>
      </c>
      <c r="S1362">
        <f>INDEX(location!E:E, MATCH(Working_Data!A1362,location!A:A,0))</f>
        <v>19120</v>
      </c>
      <c r="T1362" t="str">
        <f>INDEX(location!F:F, MATCH(Working_Data!A1362,location!A:A,0))</f>
        <v>East</v>
      </c>
      <c r="U1362" t="str">
        <f>INDEX(customers!B:B, MATCH(Working_Data!F1362,customers!A:A,0))</f>
        <v>Harry Marie</v>
      </c>
      <c r="V1362" t="str">
        <f>INDEX(customers!C:C,MATCH(Working_Data!F1362,customers!A:A,0))</f>
        <v>Corporate</v>
      </c>
    </row>
    <row r="1363" spans="1:22" x14ac:dyDescent="0.25">
      <c r="A1363" t="s">
        <v>2502</v>
      </c>
      <c r="B1363" s="5">
        <v>43027</v>
      </c>
      <c r="C1363" s="1" t="str">
        <f t="shared" si="21"/>
        <v>2017-10</v>
      </c>
      <c r="D1363" s="5">
        <v>43033</v>
      </c>
      <c r="E1363" t="s">
        <v>7203</v>
      </c>
      <c r="F1363" t="s">
        <v>900</v>
      </c>
      <c r="G1363" t="str" cm="1">
        <f t="array" ref="G1363">TEXT(MIN(IF(($F$2:$F$9995=F1363)*($B$2:$B$9995&lt;&gt;""), $B$2:$B$9995)), "aaaa-mm")</f>
        <v>2014-07</v>
      </c>
      <c r="H1363" t="s">
        <v>8159</v>
      </c>
      <c r="I1363">
        <v>2368</v>
      </c>
      <c r="J1363">
        <v>4</v>
      </c>
      <c r="K1363">
        <v>2</v>
      </c>
      <c r="L1363">
        <v>74</v>
      </c>
      <c r="M1363" t="str">
        <f>INDEX(product!B:B,MATCH(Working_Data!H1363,product!A:A,0))</f>
        <v>Office Supplies</v>
      </c>
      <c r="N1363" t="str">
        <f>INDEX(product!C:C, MATCH(Working_Data!H1363, product!A:A, 0))</f>
        <v>Paper</v>
      </c>
      <c r="O1363" t="str">
        <f>INDEX(product!D:D, MATCH(Working_Data!H1363,product!A:A,0))</f>
        <v>It's Hot Message Books with Stickers, 2 3/4" x 5"</v>
      </c>
      <c r="P1363" t="str">
        <f>INDEX(location!B:B, MATCH(Working_Data!A1363,location!A:A,0))</f>
        <v>United States</v>
      </c>
      <c r="Q1363" t="str">
        <f>INDEX(location!C:C,MATCH(Working_Data!A1363,location!A:A,0))</f>
        <v>Philadelphia</v>
      </c>
      <c r="R1363" t="str">
        <f>INDEX(location!D:D,MATCH(Working_Data!A1363,location!A:A,0))</f>
        <v>Pennsylvania</v>
      </c>
      <c r="S1363">
        <f>INDEX(location!E:E, MATCH(Working_Data!A1363,location!A:A,0))</f>
        <v>19120</v>
      </c>
      <c r="T1363" t="str">
        <f>INDEX(location!F:F, MATCH(Working_Data!A1363,location!A:A,0))</f>
        <v>East</v>
      </c>
      <c r="U1363" t="str">
        <f>INDEX(customers!B:B, MATCH(Working_Data!F1363,customers!A:A,0))</f>
        <v>Harry Marie</v>
      </c>
      <c r="V1363" t="str">
        <f>INDEX(customers!C:C,MATCH(Working_Data!F1363,customers!A:A,0))</f>
        <v>Corporate</v>
      </c>
    </row>
    <row r="1364" spans="1:22" x14ac:dyDescent="0.25">
      <c r="A1364" t="s">
        <v>2502</v>
      </c>
      <c r="B1364" s="5">
        <v>43027</v>
      </c>
      <c r="C1364" s="1" t="str">
        <f t="shared" si="21"/>
        <v>2017-10</v>
      </c>
      <c r="D1364" s="5">
        <v>43033</v>
      </c>
      <c r="E1364" t="s">
        <v>7203</v>
      </c>
      <c r="F1364" t="s">
        <v>900</v>
      </c>
      <c r="G1364" t="str" cm="1">
        <f t="array" ref="G1364">TEXT(MIN(IF(($F$2:$F$9995=F1364)*($B$2:$B$9995&lt;&gt;""), $B$2:$B$9995)), "aaaa-mm")</f>
        <v>2014-07</v>
      </c>
      <c r="H1364" t="s">
        <v>8160</v>
      </c>
      <c r="I1364">
        <v>309576</v>
      </c>
      <c r="J1364">
        <v>4</v>
      </c>
      <c r="K1364">
        <v>4</v>
      </c>
      <c r="L1364">
        <v>-567556</v>
      </c>
      <c r="M1364" t="str">
        <f>INDEX(product!B:B,MATCH(Working_Data!H1364,product!A:A,0))</f>
        <v>Technology</v>
      </c>
      <c r="N1364" t="str">
        <f>INDEX(product!C:C, MATCH(Working_Data!H1364, product!A:A, 0))</f>
        <v>Phones</v>
      </c>
      <c r="O1364" t="str">
        <f>INDEX(product!D:D, MATCH(Working_Data!H1364,product!A:A,0))</f>
        <v>Digium D40 VoIP phone</v>
      </c>
      <c r="P1364" t="str">
        <f>INDEX(location!B:B, MATCH(Working_Data!A1364,location!A:A,0))</f>
        <v>United States</v>
      </c>
      <c r="Q1364" t="str">
        <f>INDEX(location!C:C,MATCH(Working_Data!A1364,location!A:A,0))</f>
        <v>Philadelphia</v>
      </c>
      <c r="R1364" t="str">
        <f>INDEX(location!D:D,MATCH(Working_Data!A1364,location!A:A,0))</f>
        <v>Pennsylvania</v>
      </c>
      <c r="S1364">
        <f>INDEX(location!E:E, MATCH(Working_Data!A1364,location!A:A,0))</f>
        <v>19120</v>
      </c>
      <c r="T1364" t="str">
        <f>INDEX(location!F:F, MATCH(Working_Data!A1364,location!A:A,0))</f>
        <v>East</v>
      </c>
      <c r="U1364" t="str">
        <f>INDEX(customers!B:B, MATCH(Working_Data!F1364,customers!A:A,0))</f>
        <v>Harry Marie</v>
      </c>
      <c r="V1364" t="str">
        <f>INDEX(customers!C:C,MATCH(Working_Data!F1364,customers!A:A,0))</f>
        <v>Corporate</v>
      </c>
    </row>
    <row r="1365" spans="1:22" x14ac:dyDescent="0.25">
      <c r="A1365" t="s">
        <v>2503</v>
      </c>
      <c r="B1365" s="5">
        <v>43049</v>
      </c>
      <c r="C1365" s="1" t="str">
        <f t="shared" si="21"/>
        <v>2017-11</v>
      </c>
      <c r="D1365" s="5">
        <v>43050</v>
      </c>
      <c r="E1365" t="s">
        <v>7235</v>
      </c>
      <c r="F1365" t="s">
        <v>902</v>
      </c>
      <c r="G1365" t="str" cm="1">
        <f t="array" ref="G1365">TEXT(MIN(IF(($F$2:$F$9995=F1365)*($B$2:$B$9995&lt;&gt;""), $B$2:$B$9995)), "aaaa-mm")</f>
        <v>2014-11</v>
      </c>
      <c r="H1365" t="s">
        <v>7827</v>
      </c>
      <c r="I1365">
        <v>38388</v>
      </c>
      <c r="J1365">
        <v>14</v>
      </c>
      <c r="K1365">
        <v>7</v>
      </c>
      <c r="L1365">
        <v>-25592</v>
      </c>
      <c r="M1365" t="str">
        <f>INDEX(product!B:B,MATCH(Working_Data!H1365,product!A:A,0))</f>
        <v>Office Supplies</v>
      </c>
      <c r="N1365" t="str">
        <f>INDEX(product!C:C, MATCH(Working_Data!H1365, product!A:A, 0))</f>
        <v>Binders</v>
      </c>
      <c r="O1365" t="str">
        <f>INDEX(product!D:D, MATCH(Working_Data!H1365,product!A:A,0))</f>
        <v>Cardinal EasyOpen D-Ring Binders</v>
      </c>
      <c r="P1365" t="str">
        <f>INDEX(location!B:B, MATCH(Working_Data!A1365,location!A:A,0))</f>
        <v>United States</v>
      </c>
      <c r="Q1365" t="str">
        <f>INDEX(location!C:C,MATCH(Working_Data!A1365,location!A:A,0))</f>
        <v>Tucson</v>
      </c>
      <c r="R1365" t="str">
        <f>INDEX(location!D:D,MATCH(Working_Data!A1365,location!A:A,0))</f>
        <v>Arizona</v>
      </c>
      <c r="S1365">
        <f>INDEX(location!E:E, MATCH(Working_Data!A1365,location!A:A,0))</f>
        <v>85705</v>
      </c>
      <c r="T1365" t="str">
        <f>INDEX(location!F:F, MATCH(Working_Data!A1365,location!A:A,0))</f>
        <v>West</v>
      </c>
      <c r="U1365" t="str">
        <f>INDEX(customers!B:B, MATCH(Working_Data!F1365,customers!A:A,0))</f>
        <v>Ann Blume</v>
      </c>
      <c r="V1365" t="str">
        <f>INDEX(customers!C:C,MATCH(Working_Data!F1365,customers!A:A,0))</f>
        <v>Corporate</v>
      </c>
    </row>
    <row r="1366" spans="1:22" x14ac:dyDescent="0.25">
      <c r="A1366" t="s">
        <v>2503</v>
      </c>
      <c r="B1366" s="5">
        <v>43049</v>
      </c>
      <c r="C1366" s="1" t="str">
        <f t="shared" si="21"/>
        <v>2017-11</v>
      </c>
      <c r="D1366" s="5">
        <v>43050</v>
      </c>
      <c r="E1366" t="s">
        <v>7235</v>
      </c>
      <c r="F1366" t="s">
        <v>902</v>
      </c>
      <c r="G1366" t="str" cm="1">
        <f t="array" ref="G1366">TEXT(MIN(IF(($F$2:$F$9995=F1366)*($B$2:$B$9995&lt;&gt;""), $B$2:$B$9995)), "aaaa-mm")</f>
        <v>2014-11</v>
      </c>
      <c r="H1366" t="s">
        <v>8161</v>
      </c>
      <c r="I1366">
        <v>95994</v>
      </c>
      <c r="J1366">
        <v>2</v>
      </c>
      <c r="K1366">
        <v>7</v>
      </c>
      <c r="L1366">
        <v>-63996</v>
      </c>
      <c r="M1366" t="str">
        <f>INDEX(product!B:B,MATCH(Working_Data!H1366,product!A:A,0))</f>
        <v>Technology</v>
      </c>
      <c r="N1366" t="str">
        <f>INDEX(product!C:C, MATCH(Working_Data!H1366, product!A:A, 0))</f>
        <v>Machines</v>
      </c>
      <c r="O1366" t="str">
        <f>INDEX(product!D:D, MATCH(Working_Data!H1366,product!A:A,0))</f>
        <v>DYMO CardScan Personal V9 Business Card Scanner</v>
      </c>
      <c r="P1366" t="str">
        <f>INDEX(location!B:B, MATCH(Working_Data!A1366,location!A:A,0))</f>
        <v>United States</v>
      </c>
      <c r="Q1366" t="str">
        <f>INDEX(location!C:C,MATCH(Working_Data!A1366,location!A:A,0))</f>
        <v>Tucson</v>
      </c>
      <c r="R1366" t="str">
        <f>INDEX(location!D:D,MATCH(Working_Data!A1366,location!A:A,0))</f>
        <v>Arizona</v>
      </c>
      <c r="S1366">
        <f>INDEX(location!E:E, MATCH(Working_Data!A1366,location!A:A,0))</f>
        <v>85705</v>
      </c>
      <c r="T1366" t="str">
        <f>INDEX(location!F:F, MATCH(Working_Data!A1366,location!A:A,0))</f>
        <v>West</v>
      </c>
      <c r="U1366" t="str">
        <f>INDEX(customers!B:B, MATCH(Working_Data!F1366,customers!A:A,0))</f>
        <v>Ann Blume</v>
      </c>
      <c r="V1366" t="str">
        <f>INDEX(customers!C:C,MATCH(Working_Data!F1366,customers!A:A,0))</f>
        <v>Corporate</v>
      </c>
    </row>
    <row r="1367" spans="1:22" x14ac:dyDescent="0.25">
      <c r="A1367" t="s">
        <v>2503</v>
      </c>
      <c r="B1367" s="5">
        <v>43049</v>
      </c>
      <c r="C1367" s="1" t="str">
        <f t="shared" si="21"/>
        <v>2017-11</v>
      </c>
      <c r="D1367" s="5">
        <v>43050</v>
      </c>
      <c r="E1367" t="s">
        <v>7235</v>
      </c>
      <c r="F1367" t="s">
        <v>902</v>
      </c>
      <c r="G1367" t="str" cm="1">
        <f t="array" ref="G1367">TEXT(MIN(IF(($F$2:$F$9995=F1367)*($B$2:$B$9995&lt;&gt;""), $B$2:$B$9995)), "aaaa-mm")</f>
        <v>2014-11</v>
      </c>
      <c r="H1367" t="s">
        <v>8162</v>
      </c>
      <c r="I1367">
        <v>239952</v>
      </c>
      <c r="J1367">
        <v>6</v>
      </c>
      <c r="K1367">
        <v>2</v>
      </c>
      <c r="L1367">
        <v>-359928</v>
      </c>
      <c r="M1367" t="str">
        <f>INDEX(product!B:B,MATCH(Working_Data!H1367,product!A:A,0))</f>
        <v>Technology</v>
      </c>
      <c r="N1367" t="str">
        <f>INDEX(product!C:C, MATCH(Working_Data!H1367, product!A:A, 0))</f>
        <v>Accessories</v>
      </c>
      <c r="O1367" t="str">
        <f>INDEX(product!D:D, MATCH(Working_Data!H1367,product!A:A,0))</f>
        <v>Case Logic 2.4GHz Wireless Keyboard</v>
      </c>
      <c r="P1367" t="str">
        <f>INDEX(location!B:B, MATCH(Working_Data!A1367,location!A:A,0))</f>
        <v>United States</v>
      </c>
      <c r="Q1367" t="str">
        <f>INDEX(location!C:C,MATCH(Working_Data!A1367,location!A:A,0))</f>
        <v>Tucson</v>
      </c>
      <c r="R1367" t="str">
        <f>INDEX(location!D:D,MATCH(Working_Data!A1367,location!A:A,0))</f>
        <v>Arizona</v>
      </c>
      <c r="S1367">
        <f>INDEX(location!E:E, MATCH(Working_Data!A1367,location!A:A,0))</f>
        <v>85705</v>
      </c>
      <c r="T1367" t="str">
        <f>INDEX(location!F:F, MATCH(Working_Data!A1367,location!A:A,0))</f>
        <v>West</v>
      </c>
      <c r="U1367" t="str">
        <f>INDEX(customers!B:B, MATCH(Working_Data!F1367,customers!A:A,0))</f>
        <v>Ann Blume</v>
      </c>
      <c r="V1367" t="str">
        <f>INDEX(customers!C:C,MATCH(Working_Data!F1367,customers!A:A,0))</f>
        <v>Corporate</v>
      </c>
    </row>
    <row r="1368" spans="1:22" x14ac:dyDescent="0.25">
      <c r="A1368" t="s">
        <v>2503</v>
      </c>
      <c r="B1368" s="5">
        <v>43049</v>
      </c>
      <c r="C1368" s="1" t="str">
        <f t="shared" si="21"/>
        <v>2017-11</v>
      </c>
      <c r="D1368" s="5">
        <v>43050</v>
      </c>
      <c r="E1368" t="s">
        <v>7235</v>
      </c>
      <c r="F1368" t="s">
        <v>902</v>
      </c>
      <c r="G1368" t="str" cm="1">
        <f t="array" ref="G1368">TEXT(MIN(IF(($F$2:$F$9995=F1368)*($B$2:$B$9995&lt;&gt;""), $B$2:$B$9995)), "aaaa-mm")</f>
        <v>2014-11</v>
      </c>
      <c r="H1368" t="s">
        <v>7404</v>
      </c>
      <c r="I1368">
        <v>201584</v>
      </c>
      <c r="J1368">
        <v>2</v>
      </c>
      <c r="K1368">
        <v>2</v>
      </c>
      <c r="L1368">
        <v>151188</v>
      </c>
      <c r="M1368" t="str">
        <f>INDEX(product!B:B,MATCH(Working_Data!H1368,product!A:A,0))</f>
        <v>Technology</v>
      </c>
      <c r="N1368" t="str">
        <f>INDEX(product!C:C, MATCH(Working_Data!H1368, product!A:A, 0))</f>
        <v>Phones</v>
      </c>
      <c r="O1368" t="str">
        <f>INDEX(product!D:D, MATCH(Working_Data!H1368,product!A:A,0))</f>
        <v>Adtran 1202752G1</v>
      </c>
      <c r="P1368" t="str">
        <f>INDEX(location!B:B, MATCH(Working_Data!A1368,location!A:A,0))</f>
        <v>United States</v>
      </c>
      <c r="Q1368" t="str">
        <f>INDEX(location!C:C,MATCH(Working_Data!A1368,location!A:A,0))</f>
        <v>Tucson</v>
      </c>
      <c r="R1368" t="str">
        <f>INDEX(location!D:D,MATCH(Working_Data!A1368,location!A:A,0))</f>
        <v>Arizona</v>
      </c>
      <c r="S1368">
        <f>INDEX(location!E:E, MATCH(Working_Data!A1368,location!A:A,0))</f>
        <v>85705</v>
      </c>
      <c r="T1368" t="str">
        <f>INDEX(location!F:F, MATCH(Working_Data!A1368,location!A:A,0))</f>
        <v>West</v>
      </c>
      <c r="U1368" t="str">
        <f>INDEX(customers!B:B, MATCH(Working_Data!F1368,customers!A:A,0))</f>
        <v>Ann Blume</v>
      </c>
      <c r="V1368" t="str">
        <f>INDEX(customers!C:C,MATCH(Working_Data!F1368,customers!A:A,0))</f>
        <v>Corporate</v>
      </c>
    </row>
    <row r="1369" spans="1:22" x14ac:dyDescent="0.25">
      <c r="A1369" t="s">
        <v>2503</v>
      </c>
      <c r="B1369" s="5">
        <v>43049</v>
      </c>
      <c r="C1369" s="1" t="str">
        <f t="shared" si="21"/>
        <v>2017-11</v>
      </c>
      <c r="D1369" s="5">
        <v>43050</v>
      </c>
      <c r="E1369" t="s">
        <v>7235</v>
      </c>
      <c r="F1369" t="s">
        <v>902</v>
      </c>
      <c r="G1369" t="str" cm="1">
        <f t="array" ref="G1369">TEXT(MIN(IF(($F$2:$F$9995=F1369)*($B$2:$B$9995&lt;&gt;""), $B$2:$B$9995)), "aaaa-mm")</f>
        <v>2014-11</v>
      </c>
      <c r="H1369" t="s">
        <v>7501</v>
      </c>
      <c r="I1369">
        <v>899136</v>
      </c>
      <c r="J1369">
        <v>4</v>
      </c>
      <c r="K1369">
        <v>2</v>
      </c>
      <c r="L1369">
        <v>-1461096</v>
      </c>
      <c r="M1369" t="str">
        <f>INDEX(product!B:B,MATCH(Working_Data!H1369,product!A:A,0))</f>
        <v>Furniture</v>
      </c>
      <c r="N1369" t="str">
        <f>INDEX(product!C:C, MATCH(Working_Data!H1369, product!A:A, 0))</f>
        <v>Chairs</v>
      </c>
      <c r="O1369" t="str">
        <f>INDEX(product!D:D, MATCH(Working_Data!H1369,product!A:A,0))</f>
        <v>Hon 2090 Pillow Soft Series Mid Back Swivel/Tilt Chairs</v>
      </c>
      <c r="P1369" t="str">
        <f>INDEX(location!B:B, MATCH(Working_Data!A1369,location!A:A,0))</f>
        <v>United States</v>
      </c>
      <c r="Q1369" t="str">
        <f>INDEX(location!C:C,MATCH(Working_Data!A1369,location!A:A,0))</f>
        <v>Tucson</v>
      </c>
      <c r="R1369" t="str">
        <f>INDEX(location!D:D,MATCH(Working_Data!A1369,location!A:A,0))</f>
        <v>Arizona</v>
      </c>
      <c r="S1369">
        <f>INDEX(location!E:E, MATCH(Working_Data!A1369,location!A:A,0))</f>
        <v>85705</v>
      </c>
      <c r="T1369" t="str">
        <f>INDEX(location!F:F, MATCH(Working_Data!A1369,location!A:A,0))</f>
        <v>West</v>
      </c>
      <c r="U1369" t="str">
        <f>INDEX(customers!B:B, MATCH(Working_Data!F1369,customers!A:A,0))</f>
        <v>Ann Blume</v>
      </c>
      <c r="V1369" t="str">
        <f>INDEX(customers!C:C,MATCH(Working_Data!F1369,customers!A:A,0))</f>
        <v>Corporate</v>
      </c>
    </row>
    <row r="1370" spans="1:22" x14ac:dyDescent="0.25">
      <c r="A1370" t="s">
        <v>2504</v>
      </c>
      <c r="B1370" s="5">
        <v>42924</v>
      </c>
      <c r="C1370" s="1" t="str">
        <f t="shared" si="21"/>
        <v>2017-07</v>
      </c>
      <c r="D1370" s="5">
        <v>42927</v>
      </c>
      <c r="E1370" t="s">
        <v>7235</v>
      </c>
      <c r="F1370" t="s">
        <v>904</v>
      </c>
      <c r="G1370" t="str" cm="1">
        <f t="array" ref="G1370">TEXT(MIN(IF(($F$2:$F$9995=F1370)*($B$2:$B$9995&lt;&gt;""), $B$2:$B$9995)), "aaaa-mm")</f>
        <v>2014-09</v>
      </c>
      <c r="H1370" t="s">
        <v>7489</v>
      </c>
      <c r="I1370">
        <v>1459</v>
      </c>
      <c r="J1370">
        <v>5</v>
      </c>
      <c r="K1370">
        <v>0</v>
      </c>
      <c r="L1370">
        <v>62737</v>
      </c>
      <c r="M1370" t="str">
        <f>INDEX(product!B:B,MATCH(Working_Data!H1370,product!A:A,0))</f>
        <v>Furniture</v>
      </c>
      <c r="N1370" t="str">
        <f>INDEX(product!C:C, MATCH(Working_Data!H1370, product!A:A, 0))</f>
        <v>Furnishings</v>
      </c>
      <c r="O1370" t="str">
        <f>INDEX(product!D:D, MATCH(Working_Data!H1370,product!A:A,0))</f>
        <v>Deflect-o SuperTray Unbreakable Stackable Tray, Letter, Black</v>
      </c>
      <c r="P1370" t="str">
        <f>INDEX(location!B:B, MATCH(Working_Data!A1370,location!A:A,0))</f>
        <v>United States</v>
      </c>
      <c r="Q1370" t="str">
        <f>INDEX(location!C:C,MATCH(Working_Data!A1370,location!A:A,0))</f>
        <v>Pico Rivera</v>
      </c>
      <c r="R1370" t="str">
        <f>INDEX(location!D:D,MATCH(Working_Data!A1370,location!A:A,0))</f>
        <v>California</v>
      </c>
      <c r="S1370">
        <f>INDEX(location!E:E, MATCH(Working_Data!A1370,location!A:A,0))</f>
        <v>90660</v>
      </c>
      <c r="T1370" t="str">
        <f>INDEX(location!F:F, MATCH(Working_Data!A1370,location!A:A,0))</f>
        <v>West</v>
      </c>
      <c r="U1370" t="str">
        <f>INDEX(customers!B:B, MATCH(Working_Data!F1370,customers!A:A,0))</f>
        <v>Sam Zeldin</v>
      </c>
      <c r="V1370" t="str">
        <f>INDEX(customers!C:C,MATCH(Working_Data!F1370,customers!A:A,0))</f>
        <v>Home Office</v>
      </c>
    </row>
    <row r="1371" spans="1:22" x14ac:dyDescent="0.25">
      <c r="A1371" t="s">
        <v>2506</v>
      </c>
      <c r="B1371" s="5">
        <v>42362</v>
      </c>
      <c r="C1371" s="1" t="str">
        <f t="shared" si="21"/>
        <v>2015-12</v>
      </c>
      <c r="D1371" s="5">
        <v>42366</v>
      </c>
      <c r="E1371" t="s">
        <v>7203</v>
      </c>
      <c r="F1371" t="s">
        <v>884</v>
      </c>
      <c r="G1371" t="str" cm="1">
        <f t="array" ref="G1371">TEXT(MIN(IF(($F$2:$F$9995=F1371)*($B$2:$B$9995&lt;&gt;""), $B$2:$B$9995)), "aaaa-mm")</f>
        <v>2015-12</v>
      </c>
      <c r="H1371" t="s">
        <v>7380</v>
      </c>
      <c r="I1371">
        <v>590058</v>
      </c>
      <c r="J1371">
        <v>7</v>
      </c>
      <c r="K1371">
        <v>7</v>
      </c>
      <c r="L1371">
        <v>-786744</v>
      </c>
      <c r="M1371" t="str">
        <f>INDEX(product!B:B,MATCH(Working_Data!H1371,product!A:A,0))</f>
        <v>Furniture</v>
      </c>
      <c r="N1371" t="str">
        <f>INDEX(product!C:C, MATCH(Working_Data!H1371, product!A:A, 0))</f>
        <v>Bookcases</v>
      </c>
      <c r="O1371" t="str">
        <f>INDEX(product!D:D, MATCH(Working_Data!H1371,product!A:A,0))</f>
        <v>Atlantic Metals Mobile 4-Shelf Bookcases, Custom Colors</v>
      </c>
      <c r="P1371" t="str">
        <f>INDEX(location!B:B, MATCH(Working_Data!A1371,location!A:A,0))</f>
        <v>United States</v>
      </c>
      <c r="Q1371" t="str">
        <f>INDEX(location!C:C,MATCH(Working_Data!A1371,location!A:A,0))</f>
        <v>Colorado Springs</v>
      </c>
      <c r="R1371" t="str">
        <f>INDEX(location!D:D,MATCH(Working_Data!A1371,location!A:A,0))</f>
        <v>Colorado</v>
      </c>
      <c r="S1371">
        <f>INDEX(location!E:E, MATCH(Working_Data!A1371,location!A:A,0))</f>
        <v>80906</v>
      </c>
      <c r="T1371" t="str">
        <f>INDEX(location!F:F, MATCH(Working_Data!A1371,location!A:A,0))</f>
        <v>West</v>
      </c>
      <c r="U1371" t="str">
        <f>INDEX(customers!B:B, MATCH(Working_Data!F1371,customers!A:A,0))</f>
        <v>Jim Radford</v>
      </c>
      <c r="V1371" t="str">
        <f>INDEX(customers!C:C,MATCH(Working_Data!F1371,customers!A:A,0))</f>
        <v>Consumer</v>
      </c>
    </row>
    <row r="1372" spans="1:22" x14ac:dyDescent="0.25">
      <c r="A1372" t="s">
        <v>2506</v>
      </c>
      <c r="B1372" s="5">
        <v>42362</v>
      </c>
      <c r="C1372" s="1" t="str">
        <f t="shared" si="21"/>
        <v>2015-12</v>
      </c>
      <c r="D1372" s="5">
        <v>42366</v>
      </c>
      <c r="E1372" t="s">
        <v>7203</v>
      </c>
      <c r="F1372" t="s">
        <v>884</v>
      </c>
      <c r="G1372" t="str" cm="1">
        <f t="array" ref="G1372">TEXT(MIN(IF(($F$2:$F$9995=F1372)*($B$2:$B$9995&lt;&gt;""), $B$2:$B$9995)), "aaaa-mm")</f>
        <v>2015-12</v>
      </c>
      <c r="H1372" t="s">
        <v>7831</v>
      </c>
      <c r="I1372">
        <v>1404</v>
      </c>
      <c r="J1372">
        <v>3</v>
      </c>
      <c r="K1372">
        <v>2</v>
      </c>
      <c r="L1372">
        <v>15795</v>
      </c>
      <c r="M1372" t="str">
        <f>INDEX(product!B:B,MATCH(Working_Data!H1372,product!A:A,0))</f>
        <v>Office Supplies</v>
      </c>
      <c r="N1372" t="str">
        <f>INDEX(product!C:C, MATCH(Working_Data!H1372, product!A:A, 0))</f>
        <v>Art</v>
      </c>
      <c r="O1372" t="str">
        <f>INDEX(product!D:D, MATCH(Working_Data!H1372,product!A:A,0))</f>
        <v>Dixon My First Ticonderoga Pencil, #2</v>
      </c>
      <c r="P1372" t="str">
        <f>INDEX(location!B:B, MATCH(Working_Data!A1372,location!A:A,0))</f>
        <v>United States</v>
      </c>
      <c r="Q1372" t="str">
        <f>INDEX(location!C:C,MATCH(Working_Data!A1372,location!A:A,0))</f>
        <v>Colorado Springs</v>
      </c>
      <c r="R1372" t="str">
        <f>INDEX(location!D:D,MATCH(Working_Data!A1372,location!A:A,0))</f>
        <v>Colorado</v>
      </c>
      <c r="S1372">
        <f>INDEX(location!E:E, MATCH(Working_Data!A1372,location!A:A,0))</f>
        <v>80906</v>
      </c>
      <c r="T1372" t="str">
        <f>INDEX(location!F:F, MATCH(Working_Data!A1372,location!A:A,0))</f>
        <v>West</v>
      </c>
      <c r="U1372" t="str">
        <f>INDEX(customers!B:B, MATCH(Working_Data!F1372,customers!A:A,0))</f>
        <v>Jim Radford</v>
      </c>
      <c r="V1372" t="str">
        <f>INDEX(customers!C:C,MATCH(Working_Data!F1372,customers!A:A,0))</f>
        <v>Consumer</v>
      </c>
    </row>
    <row r="1373" spans="1:22" x14ac:dyDescent="0.25">
      <c r="A1373" t="s">
        <v>2507</v>
      </c>
      <c r="B1373" s="5">
        <v>42801</v>
      </c>
      <c r="C1373" s="1" t="str">
        <f t="shared" si="21"/>
        <v>2017-03</v>
      </c>
      <c r="D1373" s="5">
        <v>42806</v>
      </c>
      <c r="E1373" t="s">
        <v>7203</v>
      </c>
      <c r="F1373" t="s">
        <v>906</v>
      </c>
      <c r="G1373" t="str" cm="1">
        <f t="array" ref="G1373">TEXT(MIN(IF(($F$2:$F$9995=F1373)*($B$2:$B$9995&lt;&gt;""), $B$2:$B$9995)), "aaaa-mm")</f>
        <v>2014-12</v>
      </c>
      <c r="H1373" t="s">
        <v>8163</v>
      </c>
      <c r="I1373">
        <v>4908</v>
      </c>
      <c r="J1373">
        <v>3</v>
      </c>
      <c r="K1373">
        <v>0</v>
      </c>
      <c r="L1373">
        <v>4908</v>
      </c>
      <c r="M1373" t="str">
        <f>INDEX(product!B:B,MATCH(Working_Data!H1373,product!A:A,0))</f>
        <v>Technology</v>
      </c>
      <c r="N1373" t="str">
        <f>INDEX(product!C:C, MATCH(Working_Data!H1373, product!A:A, 0))</f>
        <v>Accessories</v>
      </c>
      <c r="O1373" t="str">
        <f>INDEX(product!D:D, MATCH(Working_Data!H1373,product!A:A,0))</f>
        <v>Logitech Desktop MK120 Mouse and keyboard Combo</v>
      </c>
      <c r="P1373" t="str">
        <f>INDEX(location!B:B, MATCH(Working_Data!A1373,location!A:A,0))</f>
        <v>United States</v>
      </c>
      <c r="Q1373" t="str">
        <f>INDEX(location!C:C,MATCH(Working_Data!A1373,location!A:A,0))</f>
        <v>Clinton</v>
      </c>
      <c r="R1373" t="str">
        <f>INDEX(location!D:D,MATCH(Working_Data!A1373,location!A:A,0))</f>
        <v>Maryland</v>
      </c>
      <c r="S1373">
        <f>INDEX(location!E:E, MATCH(Working_Data!A1373,location!A:A,0))</f>
        <v>20735</v>
      </c>
      <c r="T1373" t="str">
        <f>INDEX(location!F:F, MATCH(Working_Data!A1373,location!A:A,0))</f>
        <v>East</v>
      </c>
      <c r="U1373" t="str">
        <f>INDEX(customers!B:B, MATCH(Working_Data!F1373,customers!A:A,0))</f>
        <v>Michael Granlund</v>
      </c>
      <c r="V1373" t="str">
        <f>INDEX(customers!C:C,MATCH(Working_Data!F1373,customers!A:A,0))</f>
        <v>Home Office</v>
      </c>
    </row>
    <row r="1374" spans="1:22" x14ac:dyDescent="0.25">
      <c r="A1374" t="s">
        <v>2508</v>
      </c>
      <c r="B1374" s="5">
        <v>41730</v>
      </c>
      <c r="C1374" s="1" t="str">
        <f t="shared" si="21"/>
        <v>2014-04</v>
      </c>
      <c r="D1374" s="5">
        <v>41735</v>
      </c>
      <c r="E1374" t="s">
        <v>7199</v>
      </c>
      <c r="F1374" t="s">
        <v>60</v>
      </c>
      <c r="G1374" t="str" cm="1">
        <f t="array" ref="G1374">TEXT(MIN(IF(($F$2:$F$9995=F1374)*($B$2:$B$9995&lt;&gt;""), $B$2:$B$9995)), "aaaa-mm")</f>
        <v>2014-03</v>
      </c>
      <c r="H1374" t="s">
        <v>7782</v>
      </c>
      <c r="I1374">
        <v>296</v>
      </c>
      <c r="J1374">
        <v>2</v>
      </c>
      <c r="K1374">
        <v>0</v>
      </c>
      <c r="L1374">
        <v>148</v>
      </c>
      <c r="M1374" t="str">
        <f>INDEX(product!B:B,MATCH(Working_Data!H1374,product!A:A,0))</f>
        <v>Office Supplies</v>
      </c>
      <c r="N1374" t="str">
        <f>INDEX(product!C:C, MATCH(Working_Data!H1374, product!A:A, 0))</f>
        <v>Labels</v>
      </c>
      <c r="O1374" t="str">
        <f>INDEX(product!D:D, MATCH(Working_Data!H1374,product!A:A,0))</f>
        <v>Avery 490</v>
      </c>
      <c r="P1374" t="str">
        <f>INDEX(location!B:B, MATCH(Working_Data!A1374,location!A:A,0))</f>
        <v>United States</v>
      </c>
      <c r="Q1374" t="str">
        <f>INDEX(location!C:C,MATCH(Working_Data!A1374,location!A:A,0))</f>
        <v>Vallejo</v>
      </c>
      <c r="R1374" t="str">
        <f>INDEX(location!D:D,MATCH(Working_Data!A1374,location!A:A,0))</f>
        <v>California</v>
      </c>
      <c r="S1374">
        <f>INDEX(location!E:E, MATCH(Working_Data!A1374,location!A:A,0))</f>
        <v>94591</v>
      </c>
      <c r="T1374" t="str">
        <f>INDEX(location!F:F, MATCH(Working_Data!A1374,location!A:A,0))</f>
        <v>West</v>
      </c>
      <c r="U1374" t="str">
        <f>INDEX(customers!B:B, MATCH(Working_Data!F1374,customers!A:A,0))</f>
        <v>Kunst Miller</v>
      </c>
      <c r="V1374" t="str">
        <f>INDEX(customers!C:C,MATCH(Working_Data!F1374,customers!A:A,0))</f>
        <v>Consumer</v>
      </c>
    </row>
    <row r="1375" spans="1:22" x14ac:dyDescent="0.25">
      <c r="A1375" t="s">
        <v>2508</v>
      </c>
      <c r="B1375" s="5">
        <v>41730</v>
      </c>
      <c r="C1375" s="1" t="str">
        <f t="shared" si="21"/>
        <v>2014-04</v>
      </c>
      <c r="D1375" s="5">
        <v>41735</v>
      </c>
      <c r="E1375" t="s">
        <v>7199</v>
      </c>
      <c r="F1375" t="s">
        <v>60</v>
      </c>
      <c r="G1375" t="str" cm="1">
        <f t="array" ref="G1375">TEXT(MIN(IF(($F$2:$F$9995=F1375)*($B$2:$B$9995&lt;&gt;""), $B$2:$B$9995)), "aaaa-mm")</f>
        <v>2014-03</v>
      </c>
      <c r="H1375" t="s">
        <v>8164</v>
      </c>
      <c r="I1375">
        <v>17088</v>
      </c>
      <c r="J1375">
        <v>4</v>
      </c>
      <c r="K1375">
        <v>2</v>
      </c>
      <c r="L1375">
        <v>55536</v>
      </c>
      <c r="M1375" t="str">
        <f>INDEX(product!B:B,MATCH(Working_Data!H1375,product!A:A,0))</f>
        <v>Office Supplies</v>
      </c>
      <c r="N1375" t="str">
        <f>INDEX(product!C:C, MATCH(Working_Data!H1375, product!A:A, 0))</f>
        <v>Binders</v>
      </c>
      <c r="O1375" t="str">
        <f>INDEX(product!D:D, MATCH(Working_Data!H1375,product!A:A,0))</f>
        <v>Pressboard Data Binder, Crimson, 12" X 8 1/2"</v>
      </c>
      <c r="P1375" t="str">
        <f>INDEX(location!B:B, MATCH(Working_Data!A1375,location!A:A,0))</f>
        <v>United States</v>
      </c>
      <c r="Q1375" t="str">
        <f>INDEX(location!C:C,MATCH(Working_Data!A1375,location!A:A,0))</f>
        <v>Vallejo</v>
      </c>
      <c r="R1375" t="str">
        <f>INDEX(location!D:D,MATCH(Working_Data!A1375,location!A:A,0))</f>
        <v>California</v>
      </c>
      <c r="S1375">
        <f>INDEX(location!E:E, MATCH(Working_Data!A1375,location!A:A,0))</f>
        <v>94591</v>
      </c>
      <c r="T1375" t="str">
        <f>INDEX(location!F:F, MATCH(Working_Data!A1375,location!A:A,0))</f>
        <v>West</v>
      </c>
      <c r="U1375" t="str">
        <f>INDEX(customers!B:B, MATCH(Working_Data!F1375,customers!A:A,0))</f>
        <v>Kunst Miller</v>
      </c>
      <c r="V1375" t="str">
        <f>INDEX(customers!C:C,MATCH(Working_Data!F1375,customers!A:A,0))</f>
        <v>Consumer</v>
      </c>
    </row>
    <row r="1376" spans="1:22" x14ac:dyDescent="0.25">
      <c r="A1376" t="s">
        <v>2509</v>
      </c>
      <c r="B1376" s="5">
        <v>42261</v>
      </c>
      <c r="C1376" s="1" t="str">
        <f t="shared" si="21"/>
        <v>2015-09</v>
      </c>
      <c r="D1376" s="5">
        <v>42266</v>
      </c>
      <c r="E1376" t="s">
        <v>7203</v>
      </c>
      <c r="F1376" t="s">
        <v>494</v>
      </c>
      <c r="G1376" t="str" cm="1">
        <f t="array" ref="G1376">TEXT(MIN(IF(($F$2:$F$9995=F1376)*($B$2:$B$9995&lt;&gt;""), $B$2:$B$9995)), "aaaa-mm")</f>
        <v>2014-03</v>
      </c>
      <c r="H1376" t="s">
        <v>8165</v>
      </c>
      <c r="I1376">
        <v>91275</v>
      </c>
      <c r="J1376">
        <v>5</v>
      </c>
      <c r="K1376">
        <v>0</v>
      </c>
      <c r="L1376">
        <v>1186575</v>
      </c>
      <c r="M1376" t="str">
        <f>INDEX(product!B:B,MATCH(Working_Data!H1376,product!A:A,0))</f>
        <v>Furniture</v>
      </c>
      <c r="N1376" t="str">
        <f>INDEX(product!C:C, MATCH(Working_Data!H1376, product!A:A, 0))</f>
        <v>Tables</v>
      </c>
      <c r="O1376" t="str">
        <f>INDEX(product!D:D, MATCH(Working_Data!H1376,product!A:A,0))</f>
        <v>Lesro Round Back Collection Coffee Table, End Table</v>
      </c>
      <c r="P1376" t="str">
        <f>INDEX(location!B:B, MATCH(Working_Data!A1376,location!A:A,0))</f>
        <v>United States</v>
      </c>
      <c r="Q1376" t="str">
        <f>INDEX(location!C:C,MATCH(Working_Data!A1376,location!A:A,0))</f>
        <v>Provo</v>
      </c>
      <c r="R1376" t="str">
        <f>INDEX(location!D:D,MATCH(Working_Data!A1376,location!A:A,0))</f>
        <v>Utah</v>
      </c>
      <c r="S1376">
        <f>INDEX(location!E:E, MATCH(Working_Data!A1376,location!A:A,0))</f>
        <v>84604</v>
      </c>
      <c r="T1376" t="str">
        <f>INDEX(location!F:F, MATCH(Working_Data!A1376,location!A:A,0))</f>
        <v>West</v>
      </c>
      <c r="U1376" t="str">
        <f>INDEX(customers!B:B, MATCH(Working_Data!F1376,customers!A:A,0))</f>
        <v>Christina Anderson</v>
      </c>
      <c r="V1376" t="str">
        <f>INDEX(customers!C:C,MATCH(Working_Data!F1376,customers!A:A,0))</f>
        <v>Consumer</v>
      </c>
    </row>
    <row r="1377" spans="1:22" x14ac:dyDescent="0.25">
      <c r="A1377" t="s">
        <v>2511</v>
      </c>
      <c r="B1377" s="5">
        <v>41855</v>
      </c>
      <c r="C1377" s="1" t="str">
        <f t="shared" si="21"/>
        <v>2014-08</v>
      </c>
      <c r="D1377" s="5">
        <v>41860</v>
      </c>
      <c r="E1377" t="s">
        <v>7199</v>
      </c>
      <c r="F1377" t="s">
        <v>214</v>
      </c>
      <c r="G1377" t="str" cm="1">
        <f t="array" ref="G1377">TEXT(MIN(IF(($F$2:$F$9995=F1377)*($B$2:$B$9995&lt;&gt;""), $B$2:$B$9995)), "aaaa-mm")</f>
        <v>2014-08</v>
      </c>
      <c r="H1377" t="s">
        <v>8166</v>
      </c>
      <c r="I1377">
        <v>108975</v>
      </c>
      <c r="J1377">
        <v>3</v>
      </c>
      <c r="K1377">
        <v>0</v>
      </c>
      <c r="L1377">
        <v>30513</v>
      </c>
      <c r="M1377" t="str">
        <f>INDEX(product!B:B,MATCH(Working_Data!H1377,product!A:A,0))</f>
        <v>Office Supplies</v>
      </c>
      <c r="N1377" t="str">
        <f>INDEX(product!C:C, MATCH(Working_Data!H1377, product!A:A, 0))</f>
        <v>Appliances</v>
      </c>
      <c r="O1377" t="str">
        <f>INDEX(product!D:D, MATCH(Working_Data!H1377,product!A:A,0))</f>
        <v>Hoover WindTunnel Plus Canister Vacuum</v>
      </c>
      <c r="P1377" t="str">
        <f>INDEX(location!B:B, MATCH(Working_Data!A1377,location!A:A,0))</f>
        <v>United States</v>
      </c>
      <c r="Q1377" t="str">
        <f>INDEX(location!C:C,MATCH(Working_Data!A1377,location!A:A,0))</f>
        <v>Pleasant Grove</v>
      </c>
      <c r="R1377" t="str">
        <f>INDEX(location!D:D,MATCH(Working_Data!A1377,location!A:A,0))</f>
        <v>Utah</v>
      </c>
      <c r="S1377">
        <f>INDEX(location!E:E, MATCH(Working_Data!A1377,location!A:A,0))</f>
        <v>84062</v>
      </c>
      <c r="T1377" t="str">
        <f>INDEX(location!F:F, MATCH(Working_Data!A1377,location!A:A,0))</f>
        <v>West</v>
      </c>
      <c r="U1377" t="str">
        <f>INDEX(customers!B:B, MATCH(Working_Data!F1377,customers!A:A,0))</f>
        <v>Valerie Dominguez</v>
      </c>
      <c r="V1377" t="str">
        <f>INDEX(customers!C:C,MATCH(Working_Data!F1377,customers!A:A,0))</f>
        <v>Consumer</v>
      </c>
    </row>
    <row r="1378" spans="1:22" x14ac:dyDescent="0.25">
      <c r="A1378" t="s">
        <v>2511</v>
      </c>
      <c r="B1378" s="5">
        <v>41855</v>
      </c>
      <c r="C1378" s="1" t="str">
        <f t="shared" si="21"/>
        <v>2014-08</v>
      </c>
      <c r="D1378" s="5">
        <v>41860</v>
      </c>
      <c r="E1378" t="s">
        <v>7199</v>
      </c>
      <c r="F1378" t="s">
        <v>214</v>
      </c>
      <c r="G1378" t="str" cm="1">
        <f t="array" ref="G1378">TEXT(MIN(IF(($F$2:$F$9995=F1378)*($B$2:$B$9995&lt;&gt;""), $B$2:$B$9995)), "aaaa-mm")</f>
        <v>2014-08</v>
      </c>
      <c r="H1378" t="s">
        <v>8167</v>
      </c>
      <c r="I1378">
        <v>44784</v>
      </c>
      <c r="J1378">
        <v>8</v>
      </c>
      <c r="K1378">
        <v>0</v>
      </c>
      <c r="L1378">
        <v>2194416</v>
      </c>
      <c r="M1378" t="str">
        <f>INDEX(product!B:B,MATCH(Working_Data!H1378,product!A:A,0))</f>
        <v>Office Supplies</v>
      </c>
      <c r="N1378" t="str">
        <f>INDEX(product!C:C, MATCH(Working_Data!H1378, product!A:A, 0))</f>
        <v>Paper</v>
      </c>
      <c r="O1378" t="str">
        <f>INDEX(product!D:D, MATCH(Working_Data!H1378,product!A:A,0))</f>
        <v>Xerox 1934</v>
      </c>
      <c r="P1378" t="str">
        <f>INDEX(location!B:B, MATCH(Working_Data!A1378,location!A:A,0))</f>
        <v>United States</v>
      </c>
      <c r="Q1378" t="str">
        <f>INDEX(location!C:C,MATCH(Working_Data!A1378,location!A:A,0))</f>
        <v>Pleasant Grove</v>
      </c>
      <c r="R1378" t="str">
        <f>INDEX(location!D:D,MATCH(Working_Data!A1378,location!A:A,0))</f>
        <v>Utah</v>
      </c>
      <c r="S1378">
        <f>INDEX(location!E:E, MATCH(Working_Data!A1378,location!A:A,0))</f>
        <v>84062</v>
      </c>
      <c r="T1378" t="str">
        <f>INDEX(location!F:F, MATCH(Working_Data!A1378,location!A:A,0))</f>
        <v>West</v>
      </c>
      <c r="U1378" t="str">
        <f>INDEX(customers!B:B, MATCH(Working_Data!F1378,customers!A:A,0))</f>
        <v>Valerie Dominguez</v>
      </c>
      <c r="V1378" t="str">
        <f>INDEX(customers!C:C,MATCH(Working_Data!F1378,customers!A:A,0))</f>
        <v>Consumer</v>
      </c>
    </row>
    <row r="1379" spans="1:22" x14ac:dyDescent="0.25">
      <c r="A1379" t="s">
        <v>2511</v>
      </c>
      <c r="B1379" s="5">
        <v>41855</v>
      </c>
      <c r="C1379" s="1" t="str">
        <f t="shared" si="21"/>
        <v>2014-08</v>
      </c>
      <c r="D1379" s="5">
        <v>41860</v>
      </c>
      <c r="E1379" t="s">
        <v>7199</v>
      </c>
      <c r="F1379" t="s">
        <v>214</v>
      </c>
      <c r="G1379" t="str" cm="1">
        <f t="array" ref="G1379">TEXT(MIN(IF(($F$2:$F$9995=F1379)*($B$2:$B$9995&lt;&gt;""), $B$2:$B$9995)), "aaaa-mm")</f>
        <v>2014-08</v>
      </c>
      <c r="H1379" t="s">
        <v>8168</v>
      </c>
      <c r="I1379">
        <v>164</v>
      </c>
      <c r="J1379">
        <v>5</v>
      </c>
      <c r="K1379">
        <v>0</v>
      </c>
      <c r="L1379">
        <v>4264</v>
      </c>
      <c r="M1379" t="str">
        <f>INDEX(product!B:B,MATCH(Working_Data!H1379,product!A:A,0))</f>
        <v>Office Supplies</v>
      </c>
      <c r="N1379" t="str">
        <f>INDEX(product!C:C, MATCH(Working_Data!H1379, product!A:A, 0))</f>
        <v>Art</v>
      </c>
      <c r="O1379" t="str">
        <f>INDEX(product!D:D, MATCH(Working_Data!H1379,product!A:A,0))</f>
        <v>Newell 329</v>
      </c>
      <c r="P1379" t="str">
        <f>INDEX(location!B:B, MATCH(Working_Data!A1379,location!A:A,0))</f>
        <v>United States</v>
      </c>
      <c r="Q1379" t="str">
        <f>INDEX(location!C:C,MATCH(Working_Data!A1379,location!A:A,0))</f>
        <v>Pleasant Grove</v>
      </c>
      <c r="R1379" t="str">
        <f>INDEX(location!D:D,MATCH(Working_Data!A1379,location!A:A,0))</f>
        <v>Utah</v>
      </c>
      <c r="S1379">
        <f>INDEX(location!E:E, MATCH(Working_Data!A1379,location!A:A,0))</f>
        <v>84062</v>
      </c>
      <c r="T1379" t="str">
        <f>INDEX(location!F:F, MATCH(Working_Data!A1379,location!A:A,0))</f>
        <v>West</v>
      </c>
      <c r="U1379" t="str">
        <f>INDEX(customers!B:B, MATCH(Working_Data!F1379,customers!A:A,0))</f>
        <v>Valerie Dominguez</v>
      </c>
      <c r="V1379" t="str">
        <f>INDEX(customers!C:C,MATCH(Working_Data!F1379,customers!A:A,0))</f>
        <v>Consumer</v>
      </c>
    </row>
    <row r="1380" spans="1:22" x14ac:dyDescent="0.25">
      <c r="A1380" t="s">
        <v>2511</v>
      </c>
      <c r="B1380" s="5">
        <v>41855</v>
      </c>
      <c r="C1380" s="1" t="str">
        <f t="shared" si="21"/>
        <v>2014-08</v>
      </c>
      <c r="D1380" s="5">
        <v>41860</v>
      </c>
      <c r="E1380" t="s">
        <v>7199</v>
      </c>
      <c r="F1380" t="s">
        <v>214</v>
      </c>
      <c r="G1380" t="str" cm="1">
        <f t="array" ref="G1380">TEXT(MIN(IF(($F$2:$F$9995=F1380)*($B$2:$B$9995&lt;&gt;""), $B$2:$B$9995)), "aaaa-mm")</f>
        <v>2014-08</v>
      </c>
      <c r="H1380" t="s">
        <v>8169</v>
      </c>
      <c r="I1380">
        <v>39996</v>
      </c>
      <c r="J1380">
        <v>5</v>
      </c>
      <c r="K1380">
        <v>2</v>
      </c>
      <c r="L1380">
        <v>349965</v>
      </c>
      <c r="M1380" t="str">
        <f>INDEX(product!B:B,MATCH(Working_Data!H1380,product!A:A,0))</f>
        <v>Technology</v>
      </c>
      <c r="N1380" t="str">
        <f>INDEX(product!C:C, MATCH(Working_Data!H1380, product!A:A, 0))</f>
        <v>Phones</v>
      </c>
      <c r="O1380" t="str">
        <f>INDEX(product!D:D, MATCH(Working_Data!H1380,product!A:A,0))</f>
        <v>Panasonic KX T7731-B Digital phone</v>
      </c>
      <c r="P1380" t="str">
        <f>INDEX(location!B:B, MATCH(Working_Data!A1380,location!A:A,0))</f>
        <v>United States</v>
      </c>
      <c r="Q1380" t="str">
        <f>INDEX(location!C:C,MATCH(Working_Data!A1380,location!A:A,0))</f>
        <v>Pleasant Grove</v>
      </c>
      <c r="R1380" t="str">
        <f>INDEX(location!D:D,MATCH(Working_Data!A1380,location!A:A,0))</f>
        <v>Utah</v>
      </c>
      <c r="S1380">
        <f>INDEX(location!E:E, MATCH(Working_Data!A1380,location!A:A,0))</f>
        <v>84062</v>
      </c>
      <c r="T1380" t="str">
        <f>INDEX(location!F:F, MATCH(Working_Data!A1380,location!A:A,0))</f>
        <v>West</v>
      </c>
      <c r="U1380" t="str">
        <f>INDEX(customers!B:B, MATCH(Working_Data!F1380,customers!A:A,0))</f>
        <v>Valerie Dominguez</v>
      </c>
      <c r="V1380" t="str">
        <f>INDEX(customers!C:C,MATCH(Working_Data!F1380,customers!A:A,0))</f>
        <v>Consumer</v>
      </c>
    </row>
    <row r="1381" spans="1:22" x14ac:dyDescent="0.25">
      <c r="A1381" t="s">
        <v>2511</v>
      </c>
      <c r="B1381" s="5">
        <v>41855</v>
      </c>
      <c r="C1381" s="1" t="str">
        <f t="shared" si="21"/>
        <v>2014-08</v>
      </c>
      <c r="D1381" s="5">
        <v>41860</v>
      </c>
      <c r="E1381" t="s">
        <v>7199</v>
      </c>
      <c r="F1381" t="s">
        <v>214</v>
      </c>
      <c r="G1381" t="str" cm="1">
        <f t="array" ref="G1381">TEXT(MIN(IF(($F$2:$F$9995=F1381)*($B$2:$B$9995&lt;&gt;""), $B$2:$B$9995)), "aaaa-mm")</f>
        <v>2014-08</v>
      </c>
      <c r="H1381" t="s">
        <v>8170</v>
      </c>
      <c r="I1381">
        <v>1589</v>
      </c>
      <c r="J1381">
        <v>5</v>
      </c>
      <c r="K1381">
        <v>0</v>
      </c>
      <c r="L1381">
        <v>7945</v>
      </c>
      <c r="M1381" t="str">
        <f>INDEX(product!B:B,MATCH(Working_Data!H1381,product!A:A,0))</f>
        <v>Office Supplies</v>
      </c>
      <c r="N1381" t="str">
        <f>INDEX(product!C:C, MATCH(Working_Data!H1381, product!A:A, 0))</f>
        <v>Storage</v>
      </c>
      <c r="O1381" t="str">
        <f>INDEX(product!D:D, MATCH(Working_Data!H1381,product!A:A,0))</f>
        <v>Safco Wire Cube Shelving System, For Use as 4 or 5 14" Cubes, Black</v>
      </c>
      <c r="P1381" t="str">
        <f>INDEX(location!B:B, MATCH(Working_Data!A1381,location!A:A,0))</f>
        <v>United States</v>
      </c>
      <c r="Q1381" t="str">
        <f>INDEX(location!C:C,MATCH(Working_Data!A1381,location!A:A,0))</f>
        <v>Pleasant Grove</v>
      </c>
      <c r="R1381" t="str">
        <f>INDEX(location!D:D,MATCH(Working_Data!A1381,location!A:A,0))</f>
        <v>Utah</v>
      </c>
      <c r="S1381">
        <f>INDEX(location!E:E, MATCH(Working_Data!A1381,location!A:A,0))</f>
        <v>84062</v>
      </c>
      <c r="T1381" t="str">
        <f>INDEX(location!F:F, MATCH(Working_Data!A1381,location!A:A,0))</f>
        <v>West</v>
      </c>
      <c r="U1381" t="str">
        <f>INDEX(customers!B:B, MATCH(Working_Data!F1381,customers!A:A,0))</f>
        <v>Valerie Dominguez</v>
      </c>
      <c r="V1381" t="str">
        <f>INDEX(customers!C:C,MATCH(Working_Data!F1381,customers!A:A,0))</f>
        <v>Consumer</v>
      </c>
    </row>
    <row r="1382" spans="1:22" x14ac:dyDescent="0.25">
      <c r="A1382" t="s">
        <v>2511</v>
      </c>
      <c r="B1382" s="5">
        <v>41855</v>
      </c>
      <c r="C1382" s="1" t="str">
        <f t="shared" si="21"/>
        <v>2014-08</v>
      </c>
      <c r="D1382" s="5">
        <v>41860</v>
      </c>
      <c r="E1382" t="s">
        <v>7199</v>
      </c>
      <c r="F1382" t="s">
        <v>214</v>
      </c>
      <c r="G1382" t="str" cm="1">
        <f t="array" ref="G1382">TEXT(MIN(IF(($F$2:$F$9995=F1382)*($B$2:$B$9995&lt;&gt;""), $B$2:$B$9995)), "aaaa-mm")</f>
        <v>2014-08</v>
      </c>
      <c r="H1382" t="s">
        <v>7293</v>
      </c>
      <c r="I1382">
        <v>13184</v>
      </c>
      <c r="J1382">
        <v>1</v>
      </c>
      <c r="K1382">
        <v>2</v>
      </c>
      <c r="L1382">
        <v>47792</v>
      </c>
      <c r="M1382" t="str">
        <f>INDEX(product!B:B,MATCH(Working_Data!H1382,product!A:A,0))</f>
        <v>Office Supplies</v>
      </c>
      <c r="N1382" t="str">
        <f>INDEX(product!C:C, MATCH(Working_Data!H1382, product!A:A, 0))</f>
        <v>Binders</v>
      </c>
      <c r="O1382" t="str">
        <f>INDEX(product!D:D, MATCH(Working_Data!H1382,product!A:A,0))</f>
        <v>Ibico Standard Transparent Covers</v>
      </c>
      <c r="P1382" t="str">
        <f>INDEX(location!B:B, MATCH(Working_Data!A1382,location!A:A,0))</f>
        <v>United States</v>
      </c>
      <c r="Q1382" t="str">
        <f>INDEX(location!C:C,MATCH(Working_Data!A1382,location!A:A,0))</f>
        <v>Pleasant Grove</v>
      </c>
      <c r="R1382" t="str">
        <f>INDEX(location!D:D,MATCH(Working_Data!A1382,location!A:A,0))</f>
        <v>Utah</v>
      </c>
      <c r="S1382">
        <f>INDEX(location!E:E, MATCH(Working_Data!A1382,location!A:A,0))</f>
        <v>84062</v>
      </c>
      <c r="T1382" t="str">
        <f>INDEX(location!F:F, MATCH(Working_Data!A1382,location!A:A,0))</f>
        <v>West</v>
      </c>
      <c r="U1382" t="str">
        <f>INDEX(customers!B:B, MATCH(Working_Data!F1382,customers!A:A,0))</f>
        <v>Valerie Dominguez</v>
      </c>
      <c r="V1382" t="str">
        <f>INDEX(customers!C:C,MATCH(Working_Data!F1382,customers!A:A,0))</f>
        <v>Consumer</v>
      </c>
    </row>
    <row r="1383" spans="1:22" x14ac:dyDescent="0.25">
      <c r="A1383" t="s">
        <v>2513</v>
      </c>
      <c r="B1383" s="5">
        <v>42616</v>
      </c>
      <c r="C1383" s="1" t="str">
        <f t="shared" si="21"/>
        <v>2016-09</v>
      </c>
      <c r="D1383" s="5">
        <v>42622</v>
      </c>
      <c r="E1383" t="s">
        <v>7203</v>
      </c>
      <c r="F1383" t="s">
        <v>908</v>
      </c>
      <c r="G1383" t="str" cm="1">
        <f t="array" ref="G1383">TEXT(MIN(IF(($F$2:$F$9995=F1383)*($B$2:$B$9995&lt;&gt;""), $B$2:$B$9995)), "aaaa-mm")</f>
        <v>2014-11</v>
      </c>
      <c r="H1383" t="s">
        <v>7786</v>
      </c>
      <c r="I1383">
        <v>83952</v>
      </c>
      <c r="J1383">
        <v>3</v>
      </c>
      <c r="K1383">
        <v>6</v>
      </c>
      <c r="L1383">
        <v>-902484</v>
      </c>
      <c r="M1383" t="str">
        <f>INDEX(product!B:B,MATCH(Working_Data!H1383,product!A:A,0))</f>
        <v>Furniture</v>
      </c>
      <c r="N1383" t="str">
        <f>INDEX(product!C:C, MATCH(Working_Data!H1383, product!A:A, 0))</f>
        <v>Furnishings</v>
      </c>
      <c r="O1383" t="str">
        <f>INDEX(product!D:D, MATCH(Working_Data!H1383,product!A:A,0))</f>
        <v>Tenex "The Solids" Textured Chair Mats</v>
      </c>
      <c r="P1383" t="str">
        <f>INDEX(location!B:B, MATCH(Working_Data!A1383,location!A:A,0))</f>
        <v>United States</v>
      </c>
      <c r="Q1383" t="str">
        <f>INDEX(location!C:C,MATCH(Working_Data!A1383,location!A:A,0))</f>
        <v>Aurora</v>
      </c>
      <c r="R1383" t="str">
        <f>INDEX(location!D:D,MATCH(Working_Data!A1383,location!A:A,0))</f>
        <v>Illinois</v>
      </c>
      <c r="S1383">
        <f>INDEX(location!E:E, MATCH(Working_Data!A1383,location!A:A,0))</f>
        <v>60505</v>
      </c>
      <c r="T1383" t="str">
        <f>INDEX(location!F:F, MATCH(Working_Data!A1383,location!A:A,0))</f>
        <v>Central</v>
      </c>
      <c r="U1383" t="str">
        <f>INDEX(customers!B:B, MATCH(Working_Data!F1383,customers!A:A,0))</f>
        <v>Julie Kriz</v>
      </c>
      <c r="V1383" t="str">
        <f>INDEX(customers!C:C,MATCH(Working_Data!F1383,customers!A:A,0))</f>
        <v>Home Office</v>
      </c>
    </row>
    <row r="1384" spans="1:22" x14ac:dyDescent="0.25">
      <c r="A1384" t="s">
        <v>2514</v>
      </c>
      <c r="B1384" s="5">
        <v>42405</v>
      </c>
      <c r="C1384" s="1" t="str">
        <f t="shared" si="21"/>
        <v>2016-02</v>
      </c>
      <c r="D1384" s="5">
        <v>42405</v>
      </c>
      <c r="E1384" t="s">
        <v>7528</v>
      </c>
      <c r="F1384" t="s">
        <v>910</v>
      </c>
      <c r="G1384" t="str" cm="1">
        <f t="array" ref="G1384">TEXT(MIN(IF(($F$2:$F$9995=F1384)*($B$2:$B$9995&lt;&gt;""), $B$2:$B$9995)), "aaaa-mm")</f>
        <v>2014-08</v>
      </c>
      <c r="H1384" t="s">
        <v>8074</v>
      </c>
      <c r="I1384">
        <v>8098</v>
      </c>
      <c r="J1384">
        <v>1</v>
      </c>
      <c r="K1384">
        <v>0</v>
      </c>
      <c r="L1384">
        <v>16196</v>
      </c>
      <c r="M1384" t="str">
        <f>INDEX(product!B:B,MATCH(Working_Data!H1384,product!A:A,0))</f>
        <v>Office Supplies</v>
      </c>
      <c r="N1384" t="str">
        <f>INDEX(product!C:C, MATCH(Working_Data!H1384, product!A:A, 0))</f>
        <v>Storage</v>
      </c>
      <c r="O1384" t="str">
        <f>INDEX(product!D:D, MATCH(Working_Data!H1384,product!A:A,0))</f>
        <v>Carina 42"Hx23 3/4"W Media Storage Unit</v>
      </c>
      <c r="P1384" t="str">
        <f>INDEX(location!B:B, MATCH(Working_Data!A1384,location!A:A,0))</f>
        <v>United States</v>
      </c>
      <c r="Q1384" t="str">
        <f>INDEX(location!C:C,MATCH(Working_Data!A1384,location!A:A,0))</f>
        <v>Smyrna</v>
      </c>
      <c r="R1384" t="str">
        <f>INDEX(location!D:D,MATCH(Working_Data!A1384,location!A:A,0))</f>
        <v>Georgia</v>
      </c>
      <c r="S1384">
        <f>INDEX(location!E:E, MATCH(Working_Data!A1384,location!A:A,0))</f>
        <v>30080</v>
      </c>
      <c r="T1384" t="str">
        <f>INDEX(location!F:F, MATCH(Working_Data!A1384,location!A:A,0))</f>
        <v>South</v>
      </c>
      <c r="U1384" t="str">
        <f>INDEX(customers!B:B, MATCH(Working_Data!F1384,customers!A:A,0))</f>
        <v>Paul Prost</v>
      </c>
      <c r="V1384" t="str">
        <f>INDEX(customers!C:C,MATCH(Working_Data!F1384,customers!A:A,0))</f>
        <v>Home Office</v>
      </c>
    </row>
    <row r="1385" spans="1:22" x14ac:dyDescent="0.25">
      <c r="A1385" t="s">
        <v>2514</v>
      </c>
      <c r="B1385" s="5">
        <v>42405</v>
      </c>
      <c r="C1385" s="1" t="str">
        <f t="shared" si="21"/>
        <v>2016-02</v>
      </c>
      <c r="D1385" s="5">
        <v>42405</v>
      </c>
      <c r="E1385" t="s">
        <v>7528</v>
      </c>
      <c r="F1385" t="s">
        <v>910</v>
      </c>
      <c r="G1385" t="str" cm="1">
        <f t="array" ref="G1385">TEXT(MIN(IF(($F$2:$F$9995=F1385)*($B$2:$B$9995&lt;&gt;""), $B$2:$B$9995)), "aaaa-mm")</f>
        <v>2014-08</v>
      </c>
      <c r="H1385" t="s">
        <v>8171</v>
      </c>
      <c r="I1385">
        <v>34884</v>
      </c>
      <c r="J1385">
        <v>9</v>
      </c>
      <c r="K1385">
        <v>0</v>
      </c>
      <c r="L1385">
        <v>1709316</v>
      </c>
      <c r="M1385" t="str">
        <f>INDEX(product!B:B,MATCH(Working_Data!H1385,product!A:A,0))</f>
        <v>Office Supplies</v>
      </c>
      <c r="N1385" t="str">
        <f>INDEX(product!C:C, MATCH(Working_Data!H1385, product!A:A, 0))</f>
        <v>Paper</v>
      </c>
      <c r="O1385" t="str">
        <f>INDEX(product!D:D, MATCH(Working_Data!H1385,product!A:A,0))</f>
        <v>White Computer Printout Paper by Universal</v>
      </c>
      <c r="P1385" t="str">
        <f>INDEX(location!B:B, MATCH(Working_Data!A1385,location!A:A,0))</f>
        <v>United States</v>
      </c>
      <c r="Q1385" t="str">
        <f>INDEX(location!C:C,MATCH(Working_Data!A1385,location!A:A,0))</f>
        <v>Smyrna</v>
      </c>
      <c r="R1385" t="str">
        <f>INDEX(location!D:D,MATCH(Working_Data!A1385,location!A:A,0))</f>
        <v>Georgia</v>
      </c>
      <c r="S1385">
        <f>INDEX(location!E:E, MATCH(Working_Data!A1385,location!A:A,0))</f>
        <v>30080</v>
      </c>
      <c r="T1385" t="str">
        <f>INDEX(location!F:F, MATCH(Working_Data!A1385,location!A:A,0))</f>
        <v>South</v>
      </c>
      <c r="U1385" t="str">
        <f>INDEX(customers!B:B, MATCH(Working_Data!F1385,customers!A:A,0))</f>
        <v>Paul Prost</v>
      </c>
      <c r="V1385" t="str">
        <f>INDEX(customers!C:C,MATCH(Working_Data!F1385,customers!A:A,0))</f>
        <v>Home Office</v>
      </c>
    </row>
    <row r="1386" spans="1:22" x14ac:dyDescent="0.25">
      <c r="A1386" t="s">
        <v>2514</v>
      </c>
      <c r="B1386" s="5">
        <v>42405</v>
      </c>
      <c r="C1386" s="1" t="str">
        <f t="shared" si="21"/>
        <v>2016-02</v>
      </c>
      <c r="D1386" s="5">
        <v>42405</v>
      </c>
      <c r="E1386" t="s">
        <v>7528</v>
      </c>
      <c r="F1386" t="s">
        <v>910</v>
      </c>
      <c r="G1386" t="str" cm="1">
        <f t="array" ref="G1386">TEXT(MIN(IF(($F$2:$F$9995=F1386)*($B$2:$B$9995&lt;&gt;""), $B$2:$B$9995)), "aaaa-mm")</f>
        <v>2014-08</v>
      </c>
      <c r="H1386" t="s">
        <v>8172</v>
      </c>
      <c r="I1386">
        <v>945</v>
      </c>
      <c r="J1386">
        <v>5</v>
      </c>
      <c r="K1386">
        <v>0</v>
      </c>
      <c r="L1386">
        <v>189</v>
      </c>
      <c r="M1386" t="str">
        <f>INDEX(product!B:B,MATCH(Working_Data!H1386,product!A:A,0))</f>
        <v>Office Supplies</v>
      </c>
      <c r="N1386" t="str">
        <f>INDEX(product!C:C, MATCH(Working_Data!H1386, product!A:A, 0))</f>
        <v>Fasteners</v>
      </c>
      <c r="O1386" t="str">
        <f>INDEX(product!D:D, MATCH(Working_Data!H1386,product!A:A,0))</f>
        <v>Revere Boxed Rubber Bands by Revere</v>
      </c>
      <c r="P1386" t="str">
        <f>INDEX(location!B:B, MATCH(Working_Data!A1386,location!A:A,0))</f>
        <v>United States</v>
      </c>
      <c r="Q1386" t="str">
        <f>INDEX(location!C:C,MATCH(Working_Data!A1386,location!A:A,0))</f>
        <v>Smyrna</v>
      </c>
      <c r="R1386" t="str">
        <f>INDEX(location!D:D,MATCH(Working_Data!A1386,location!A:A,0))</f>
        <v>Georgia</v>
      </c>
      <c r="S1386">
        <f>INDEX(location!E:E, MATCH(Working_Data!A1386,location!A:A,0))</f>
        <v>30080</v>
      </c>
      <c r="T1386" t="str">
        <f>INDEX(location!F:F, MATCH(Working_Data!A1386,location!A:A,0))</f>
        <v>South</v>
      </c>
      <c r="U1386" t="str">
        <f>INDEX(customers!B:B, MATCH(Working_Data!F1386,customers!A:A,0))</f>
        <v>Paul Prost</v>
      </c>
      <c r="V1386" t="str">
        <f>INDEX(customers!C:C,MATCH(Working_Data!F1386,customers!A:A,0))</f>
        <v>Home Office</v>
      </c>
    </row>
    <row r="1387" spans="1:22" x14ac:dyDescent="0.25">
      <c r="A1387" t="s">
        <v>2514</v>
      </c>
      <c r="B1387" s="5">
        <v>42405</v>
      </c>
      <c r="C1387" s="1" t="str">
        <f t="shared" si="21"/>
        <v>2016-02</v>
      </c>
      <c r="D1387" s="5">
        <v>42405</v>
      </c>
      <c r="E1387" t="s">
        <v>7528</v>
      </c>
      <c r="F1387" t="s">
        <v>910</v>
      </c>
      <c r="G1387" t="str" cm="1">
        <f t="array" ref="G1387">TEXT(MIN(IF(($F$2:$F$9995=F1387)*($B$2:$B$9995&lt;&gt;""), $B$2:$B$9995)), "aaaa-mm")</f>
        <v>2014-08</v>
      </c>
      <c r="H1387" t="s">
        <v>7469</v>
      </c>
      <c r="I1387">
        <v>1884</v>
      </c>
      <c r="J1387">
        <v>3</v>
      </c>
      <c r="K1387">
        <v>0</v>
      </c>
      <c r="L1387">
        <v>71592</v>
      </c>
      <c r="M1387" t="str">
        <f>INDEX(product!B:B,MATCH(Working_Data!H1387,product!A:A,0))</f>
        <v>Furniture</v>
      </c>
      <c r="N1387" t="str">
        <f>INDEX(product!C:C, MATCH(Working_Data!H1387, product!A:A, 0))</f>
        <v>Furnishings</v>
      </c>
      <c r="O1387" t="str">
        <f>INDEX(product!D:D, MATCH(Working_Data!H1387,product!A:A,0))</f>
        <v>Howard Miller 13" Diameter Goldtone Round Wall Clock</v>
      </c>
      <c r="P1387" t="str">
        <f>INDEX(location!B:B, MATCH(Working_Data!A1387,location!A:A,0))</f>
        <v>United States</v>
      </c>
      <c r="Q1387" t="str">
        <f>INDEX(location!C:C,MATCH(Working_Data!A1387,location!A:A,0))</f>
        <v>Smyrna</v>
      </c>
      <c r="R1387" t="str">
        <f>INDEX(location!D:D,MATCH(Working_Data!A1387,location!A:A,0))</f>
        <v>Georgia</v>
      </c>
      <c r="S1387">
        <f>INDEX(location!E:E, MATCH(Working_Data!A1387,location!A:A,0))</f>
        <v>30080</v>
      </c>
      <c r="T1387" t="str">
        <f>INDEX(location!F:F, MATCH(Working_Data!A1387,location!A:A,0))</f>
        <v>South</v>
      </c>
      <c r="U1387" t="str">
        <f>INDEX(customers!B:B, MATCH(Working_Data!F1387,customers!A:A,0))</f>
        <v>Paul Prost</v>
      </c>
      <c r="V1387" t="str">
        <f>INDEX(customers!C:C,MATCH(Working_Data!F1387,customers!A:A,0))</f>
        <v>Home Office</v>
      </c>
    </row>
    <row r="1388" spans="1:22" x14ac:dyDescent="0.25">
      <c r="A1388" t="s">
        <v>2514</v>
      </c>
      <c r="B1388" s="5">
        <v>42405</v>
      </c>
      <c r="C1388" s="1" t="str">
        <f t="shared" si="21"/>
        <v>2016-02</v>
      </c>
      <c r="D1388" s="5">
        <v>42405</v>
      </c>
      <c r="E1388" t="s">
        <v>7528</v>
      </c>
      <c r="F1388" t="s">
        <v>910</v>
      </c>
      <c r="G1388" t="str" cm="1">
        <f t="array" ref="G1388">TEXT(MIN(IF(($F$2:$F$9995=F1388)*($B$2:$B$9995&lt;&gt;""), $B$2:$B$9995)), "aaaa-mm")</f>
        <v>2014-08</v>
      </c>
      <c r="H1388" t="s">
        <v>7777</v>
      </c>
      <c r="I1388">
        <v>23998</v>
      </c>
      <c r="J1388">
        <v>2</v>
      </c>
      <c r="K1388">
        <v>0</v>
      </c>
      <c r="L1388">
        <v>527956</v>
      </c>
      <c r="M1388" t="str">
        <f>INDEX(product!B:B,MATCH(Working_Data!H1388,product!A:A,0))</f>
        <v>Furniture</v>
      </c>
      <c r="N1388" t="str">
        <f>INDEX(product!C:C, MATCH(Working_Data!H1388, product!A:A, 0))</f>
        <v>Bookcases</v>
      </c>
      <c r="O1388" t="str">
        <f>INDEX(product!D:D, MATCH(Working_Data!H1388,product!A:A,0))</f>
        <v>Bush Andora Bookcase, Maple/Graphite Gray Finish</v>
      </c>
      <c r="P1388" t="str">
        <f>INDEX(location!B:B, MATCH(Working_Data!A1388,location!A:A,0))</f>
        <v>United States</v>
      </c>
      <c r="Q1388" t="str">
        <f>INDEX(location!C:C,MATCH(Working_Data!A1388,location!A:A,0))</f>
        <v>Smyrna</v>
      </c>
      <c r="R1388" t="str">
        <f>INDEX(location!D:D,MATCH(Working_Data!A1388,location!A:A,0))</f>
        <v>Georgia</v>
      </c>
      <c r="S1388">
        <f>INDEX(location!E:E, MATCH(Working_Data!A1388,location!A:A,0))</f>
        <v>30080</v>
      </c>
      <c r="T1388" t="str">
        <f>INDEX(location!F:F, MATCH(Working_Data!A1388,location!A:A,0))</f>
        <v>South</v>
      </c>
      <c r="U1388" t="str">
        <f>INDEX(customers!B:B, MATCH(Working_Data!F1388,customers!A:A,0))</f>
        <v>Paul Prost</v>
      </c>
      <c r="V1388" t="str">
        <f>INDEX(customers!C:C,MATCH(Working_Data!F1388,customers!A:A,0))</f>
        <v>Home Office</v>
      </c>
    </row>
    <row r="1389" spans="1:22" x14ac:dyDescent="0.25">
      <c r="A1389" t="s">
        <v>2514</v>
      </c>
      <c r="B1389" s="5">
        <v>42405</v>
      </c>
      <c r="C1389" s="1" t="str">
        <f t="shared" si="21"/>
        <v>2016-02</v>
      </c>
      <c r="D1389" s="5">
        <v>42405</v>
      </c>
      <c r="E1389" t="s">
        <v>7528</v>
      </c>
      <c r="F1389" t="s">
        <v>910</v>
      </c>
      <c r="G1389" t="str" cm="1">
        <f t="array" ref="G1389">TEXT(MIN(IF(($F$2:$F$9995=F1389)*($B$2:$B$9995&lt;&gt;""), $B$2:$B$9995)), "aaaa-mm")</f>
        <v>2014-08</v>
      </c>
      <c r="H1389" t="s">
        <v>8173</v>
      </c>
      <c r="I1389">
        <v>16796</v>
      </c>
      <c r="J1389">
        <v>2</v>
      </c>
      <c r="K1389">
        <v>0</v>
      </c>
      <c r="L1389">
        <v>789412</v>
      </c>
      <c r="M1389" t="str">
        <f>INDEX(product!B:B,MATCH(Working_Data!H1389,product!A:A,0))</f>
        <v>Office Supplies</v>
      </c>
      <c r="N1389" t="str">
        <f>INDEX(product!C:C, MATCH(Working_Data!H1389, product!A:A, 0))</f>
        <v>Envelopes</v>
      </c>
      <c r="O1389" t="str">
        <f>INDEX(product!D:D, MATCH(Working_Data!H1389,product!A:A,0))</f>
        <v>Ames Color-File Green Diamond Border X-ray Mailers</v>
      </c>
      <c r="P1389" t="str">
        <f>INDEX(location!B:B, MATCH(Working_Data!A1389,location!A:A,0))</f>
        <v>United States</v>
      </c>
      <c r="Q1389" t="str">
        <f>INDEX(location!C:C,MATCH(Working_Data!A1389,location!A:A,0))</f>
        <v>Smyrna</v>
      </c>
      <c r="R1389" t="str">
        <f>INDEX(location!D:D,MATCH(Working_Data!A1389,location!A:A,0))</f>
        <v>Georgia</v>
      </c>
      <c r="S1389">
        <f>INDEX(location!E:E, MATCH(Working_Data!A1389,location!A:A,0))</f>
        <v>30080</v>
      </c>
      <c r="T1389" t="str">
        <f>INDEX(location!F:F, MATCH(Working_Data!A1389,location!A:A,0))</f>
        <v>South</v>
      </c>
      <c r="U1389" t="str">
        <f>INDEX(customers!B:B, MATCH(Working_Data!F1389,customers!A:A,0))</f>
        <v>Paul Prost</v>
      </c>
      <c r="V1389" t="str">
        <f>INDEX(customers!C:C,MATCH(Working_Data!F1389,customers!A:A,0))</f>
        <v>Home Office</v>
      </c>
    </row>
    <row r="1390" spans="1:22" x14ac:dyDescent="0.25">
      <c r="A1390" t="s">
        <v>2514</v>
      </c>
      <c r="B1390" s="5">
        <v>42405</v>
      </c>
      <c r="C1390" s="1" t="str">
        <f t="shared" si="21"/>
        <v>2016-02</v>
      </c>
      <c r="D1390" s="5">
        <v>42405</v>
      </c>
      <c r="E1390" t="s">
        <v>7528</v>
      </c>
      <c r="F1390" t="s">
        <v>910</v>
      </c>
      <c r="G1390" t="str" cm="1">
        <f t="array" ref="G1390">TEXT(MIN(IF(($F$2:$F$9995=F1390)*($B$2:$B$9995&lt;&gt;""), $B$2:$B$9995)), "aaaa-mm")</f>
        <v>2014-08</v>
      </c>
      <c r="H1390" t="s">
        <v>7341</v>
      </c>
      <c r="I1390">
        <v>10485</v>
      </c>
      <c r="J1390">
        <v>3</v>
      </c>
      <c r="K1390">
        <v>0</v>
      </c>
      <c r="L1390">
        <v>283095</v>
      </c>
      <c r="M1390" t="str">
        <f>INDEX(product!B:B,MATCH(Working_Data!H1390,product!A:A,0))</f>
        <v>Technology</v>
      </c>
      <c r="N1390" t="str">
        <f>INDEX(product!C:C, MATCH(Working_Data!H1390, product!A:A, 0))</f>
        <v>Phones</v>
      </c>
      <c r="O1390" t="str">
        <f>INDEX(product!D:D, MATCH(Working_Data!H1390,product!A:A,0))</f>
        <v>Plantronics Cordless Phone Headset with In-line Volume - M214C</v>
      </c>
      <c r="P1390" t="str">
        <f>INDEX(location!B:B, MATCH(Working_Data!A1390,location!A:A,0))</f>
        <v>United States</v>
      </c>
      <c r="Q1390" t="str">
        <f>INDEX(location!C:C,MATCH(Working_Data!A1390,location!A:A,0))</f>
        <v>Smyrna</v>
      </c>
      <c r="R1390" t="str">
        <f>INDEX(location!D:D,MATCH(Working_Data!A1390,location!A:A,0))</f>
        <v>Georgia</v>
      </c>
      <c r="S1390">
        <f>INDEX(location!E:E, MATCH(Working_Data!A1390,location!A:A,0))</f>
        <v>30080</v>
      </c>
      <c r="T1390" t="str">
        <f>INDEX(location!F:F, MATCH(Working_Data!A1390,location!A:A,0))</f>
        <v>South</v>
      </c>
      <c r="U1390" t="str">
        <f>INDEX(customers!B:B, MATCH(Working_Data!F1390,customers!A:A,0))</f>
        <v>Paul Prost</v>
      </c>
      <c r="V1390" t="str">
        <f>INDEX(customers!C:C,MATCH(Working_Data!F1390,customers!A:A,0))</f>
        <v>Home Office</v>
      </c>
    </row>
    <row r="1391" spans="1:22" x14ac:dyDescent="0.25">
      <c r="A1391" t="s">
        <v>2514</v>
      </c>
      <c r="B1391" s="5">
        <v>42405</v>
      </c>
      <c r="C1391" s="1" t="str">
        <f t="shared" si="21"/>
        <v>2016-02</v>
      </c>
      <c r="D1391" s="5">
        <v>42405</v>
      </c>
      <c r="E1391" t="s">
        <v>7528</v>
      </c>
      <c r="F1391" t="s">
        <v>910</v>
      </c>
      <c r="G1391" t="str" cm="1">
        <f t="array" ref="G1391">TEXT(MIN(IF(($F$2:$F$9995=F1391)*($B$2:$B$9995&lt;&gt;""), $B$2:$B$9995)), "aaaa-mm")</f>
        <v>2014-08</v>
      </c>
      <c r="H1391" t="s">
        <v>7499</v>
      </c>
      <c r="I1391">
        <v>48483</v>
      </c>
      <c r="J1391">
        <v>3</v>
      </c>
      <c r="K1391">
        <v>0</v>
      </c>
      <c r="L1391">
        <v>1260558</v>
      </c>
      <c r="M1391" t="str">
        <f>INDEX(product!B:B,MATCH(Working_Data!H1391,product!A:A,0))</f>
        <v>Technology</v>
      </c>
      <c r="N1391" t="str">
        <f>INDEX(product!C:C, MATCH(Working_Data!H1391, product!A:A, 0))</f>
        <v>Phones</v>
      </c>
      <c r="O1391" t="str">
        <f>INDEX(product!D:D, MATCH(Working_Data!H1391,product!A:A,0))</f>
        <v>Aastra 57i VoIP phone</v>
      </c>
      <c r="P1391" t="str">
        <f>INDEX(location!B:B, MATCH(Working_Data!A1391,location!A:A,0))</f>
        <v>United States</v>
      </c>
      <c r="Q1391" t="str">
        <f>INDEX(location!C:C,MATCH(Working_Data!A1391,location!A:A,0))</f>
        <v>Smyrna</v>
      </c>
      <c r="R1391" t="str">
        <f>INDEX(location!D:D,MATCH(Working_Data!A1391,location!A:A,0))</f>
        <v>Georgia</v>
      </c>
      <c r="S1391">
        <f>INDEX(location!E:E, MATCH(Working_Data!A1391,location!A:A,0))</f>
        <v>30080</v>
      </c>
      <c r="T1391" t="str">
        <f>INDEX(location!F:F, MATCH(Working_Data!A1391,location!A:A,0))</f>
        <v>South</v>
      </c>
      <c r="U1391" t="str">
        <f>INDEX(customers!B:B, MATCH(Working_Data!F1391,customers!A:A,0))</f>
        <v>Paul Prost</v>
      </c>
      <c r="V1391" t="str">
        <f>INDEX(customers!C:C,MATCH(Working_Data!F1391,customers!A:A,0))</f>
        <v>Home Office</v>
      </c>
    </row>
    <row r="1392" spans="1:22" x14ac:dyDescent="0.25">
      <c r="A1392" t="s">
        <v>2514</v>
      </c>
      <c r="B1392" s="5">
        <v>42405</v>
      </c>
      <c r="C1392" s="1" t="str">
        <f t="shared" si="21"/>
        <v>2016-02</v>
      </c>
      <c r="D1392" s="5">
        <v>42405</v>
      </c>
      <c r="E1392" t="s">
        <v>7528</v>
      </c>
      <c r="F1392" t="s">
        <v>910</v>
      </c>
      <c r="G1392" t="str" cm="1">
        <f t="array" ref="G1392">TEXT(MIN(IF(($F$2:$F$9995=F1392)*($B$2:$B$9995&lt;&gt;""), $B$2:$B$9995)), "aaaa-mm")</f>
        <v>2014-08</v>
      </c>
      <c r="H1392" t="s">
        <v>7650</v>
      </c>
      <c r="I1392">
        <v>12297</v>
      </c>
      <c r="J1392">
        <v>3</v>
      </c>
      <c r="K1392">
        <v>0</v>
      </c>
      <c r="L1392">
        <v>602553</v>
      </c>
      <c r="M1392" t="str">
        <f>INDEX(product!B:B,MATCH(Working_Data!H1392,product!A:A,0))</f>
        <v>Office Supplies</v>
      </c>
      <c r="N1392" t="str">
        <f>INDEX(product!C:C, MATCH(Working_Data!H1392, product!A:A, 0))</f>
        <v>Paper</v>
      </c>
      <c r="O1392" t="str">
        <f>INDEX(product!D:D, MATCH(Working_Data!H1392,product!A:A,0))</f>
        <v>White Dual Perf Computer Printout Paper, 2700 Sheets, 1 Part, Heavyweight, 20 lbs., 14 7/8 x 11</v>
      </c>
      <c r="P1392" t="str">
        <f>INDEX(location!B:B, MATCH(Working_Data!A1392,location!A:A,0))</f>
        <v>United States</v>
      </c>
      <c r="Q1392" t="str">
        <f>INDEX(location!C:C,MATCH(Working_Data!A1392,location!A:A,0))</f>
        <v>Smyrna</v>
      </c>
      <c r="R1392" t="str">
        <f>INDEX(location!D:D,MATCH(Working_Data!A1392,location!A:A,0))</f>
        <v>Georgia</v>
      </c>
      <c r="S1392">
        <f>INDEX(location!E:E, MATCH(Working_Data!A1392,location!A:A,0))</f>
        <v>30080</v>
      </c>
      <c r="T1392" t="str">
        <f>INDEX(location!F:F, MATCH(Working_Data!A1392,location!A:A,0))</f>
        <v>South</v>
      </c>
      <c r="U1392" t="str">
        <f>INDEX(customers!B:B, MATCH(Working_Data!F1392,customers!A:A,0))</f>
        <v>Paul Prost</v>
      </c>
      <c r="V1392" t="str">
        <f>INDEX(customers!C:C,MATCH(Working_Data!F1392,customers!A:A,0))</f>
        <v>Home Office</v>
      </c>
    </row>
    <row r="1393" spans="1:22" x14ac:dyDescent="0.25">
      <c r="A1393" t="s">
        <v>2514</v>
      </c>
      <c r="B1393" s="5">
        <v>42405</v>
      </c>
      <c r="C1393" s="1" t="str">
        <f t="shared" si="21"/>
        <v>2016-02</v>
      </c>
      <c r="D1393" s="5">
        <v>42405</v>
      </c>
      <c r="E1393" t="s">
        <v>7528</v>
      </c>
      <c r="F1393" t="s">
        <v>910</v>
      </c>
      <c r="G1393" t="str" cm="1">
        <f t="array" ref="G1393">TEXT(MIN(IF(($F$2:$F$9995=F1393)*($B$2:$B$9995&lt;&gt;""), $B$2:$B$9995)), "aaaa-mm")</f>
        <v>2014-08</v>
      </c>
      <c r="H1393" t="s">
        <v>7434</v>
      </c>
      <c r="I1393">
        <v>15444</v>
      </c>
      <c r="J1393">
        <v>3</v>
      </c>
      <c r="K1393">
        <v>0</v>
      </c>
      <c r="L1393">
        <v>15444</v>
      </c>
      <c r="M1393" t="str">
        <f>INDEX(product!B:B,MATCH(Working_Data!H1393,product!A:A,0))</f>
        <v>Office Supplies</v>
      </c>
      <c r="N1393" t="str">
        <f>INDEX(product!C:C, MATCH(Working_Data!H1393, product!A:A, 0))</f>
        <v>Storage</v>
      </c>
      <c r="O1393" t="str">
        <f>INDEX(product!D:D, MATCH(Working_Data!H1393,product!A:A,0))</f>
        <v>Belkin 19" Vented Equipment Shelf, Black</v>
      </c>
      <c r="P1393" t="str">
        <f>INDEX(location!B:B, MATCH(Working_Data!A1393,location!A:A,0))</f>
        <v>United States</v>
      </c>
      <c r="Q1393" t="str">
        <f>INDEX(location!C:C,MATCH(Working_Data!A1393,location!A:A,0))</f>
        <v>Smyrna</v>
      </c>
      <c r="R1393" t="str">
        <f>INDEX(location!D:D,MATCH(Working_Data!A1393,location!A:A,0))</f>
        <v>Georgia</v>
      </c>
      <c r="S1393">
        <f>INDEX(location!E:E, MATCH(Working_Data!A1393,location!A:A,0))</f>
        <v>30080</v>
      </c>
      <c r="T1393" t="str">
        <f>INDEX(location!F:F, MATCH(Working_Data!A1393,location!A:A,0))</f>
        <v>South</v>
      </c>
      <c r="U1393" t="str">
        <f>INDEX(customers!B:B, MATCH(Working_Data!F1393,customers!A:A,0))</f>
        <v>Paul Prost</v>
      </c>
      <c r="V1393" t="str">
        <f>INDEX(customers!C:C,MATCH(Working_Data!F1393,customers!A:A,0))</f>
        <v>Home Office</v>
      </c>
    </row>
    <row r="1394" spans="1:22" x14ac:dyDescent="0.25">
      <c r="A1394" t="s">
        <v>2514</v>
      </c>
      <c r="B1394" s="5">
        <v>42405</v>
      </c>
      <c r="C1394" s="1" t="str">
        <f t="shared" si="21"/>
        <v>2016-02</v>
      </c>
      <c r="D1394" s="5">
        <v>42405</v>
      </c>
      <c r="E1394" t="s">
        <v>7528</v>
      </c>
      <c r="F1394" t="s">
        <v>910</v>
      </c>
      <c r="G1394" t="str" cm="1">
        <f t="array" ref="G1394">TEXT(MIN(IF(($F$2:$F$9995=F1394)*($B$2:$B$9995&lt;&gt;""), $B$2:$B$9995)), "aaaa-mm")</f>
        <v>2014-08</v>
      </c>
      <c r="H1394" t="s">
        <v>7264</v>
      </c>
      <c r="I1394">
        <v>34237</v>
      </c>
      <c r="J1394">
        <v>7</v>
      </c>
      <c r="K1394">
        <v>0</v>
      </c>
      <c r="L1394">
        <v>1609139</v>
      </c>
      <c r="M1394" t="str">
        <f>INDEX(product!B:B,MATCH(Working_Data!H1394,product!A:A,0))</f>
        <v>Office Supplies</v>
      </c>
      <c r="N1394" t="str">
        <f>INDEX(product!C:C, MATCH(Working_Data!H1394, product!A:A, 0))</f>
        <v>Paper</v>
      </c>
      <c r="O1394" t="str">
        <f>INDEX(product!D:D, MATCH(Working_Data!H1394,product!A:A,0))</f>
        <v>Xerox 1943</v>
      </c>
      <c r="P1394" t="str">
        <f>INDEX(location!B:B, MATCH(Working_Data!A1394,location!A:A,0))</f>
        <v>United States</v>
      </c>
      <c r="Q1394" t="str">
        <f>INDEX(location!C:C,MATCH(Working_Data!A1394,location!A:A,0))</f>
        <v>Smyrna</v>
      </c>
      <c r="R1394" t="str">
        <f>INDEX(location!D:D,MATCH(Working_Data!A1394,location!A:A,0))</f>
        <v>Georgia</v>
      </c>
      <c r="S1394">
        <f>INDEX(location!E:E, MATCH(Working_Data!A1394,location!A:A,0))</f>
        <v>30080</v>
      </c>
      <c r="T1394" t="str">
        <f>INDEX(location!F:F, MATCH(Working_Data!A1394,location!A:A,0))</f>
        <v>South</v>
      </c>
      <c r="U1394" t="str">
        <f>INDEX(customers!B:B, MATCH(Working_Data!F1394,customers!A:A,0))</f>
        <v>Paul Prost</v>
      </c>
      <c r="V1394" t="str">
        <f>INDEX(customers!C:C,MATCH(Working_Data!F1394,customers!A:A,0))</f>
        <v>Home Office</v>
      </c>
    </row>
    <row r="1395" spans="1:22" x14ac:dyDescent="0.25">
      <c r="A1395" t="s">
        <v>2516</v>
      </c>
      <c r="B1395" s="5">
        <v>42919</v>
      </c>
      <c r="C1395" s="1" t="str">
        <f t="shared" si="21"/>
        <v>2017-07</v>
      </c>
      <c r="D1395" s="5">
        <v>42920</v>
      </c>
      <c r="E1395" t="s">
        <v>7235</v>
      </c>
      <c r="F1395" t="s">
        <v>912</v>
      </c>
      <c r="G1395" t="str" cm="1">
        <f t="array" ref="G1395">TEXT(MIN(IF(($F$2:$F$9995=F1395)*($B$2:$B$9995&lt;&gt;""), $B$2:$B$9995)), "aaaa-mm")</f>
        <v>2015-01</v>
      </c>
      <c r="H1395" t="s">
        <v>7383</v>
      </c>
      <c r="I1395">
        <v>9552</v>
      </c>
      <c r="J1395">
        <v>3</v>
      </c>
      <c r="K1395">
        <v>2</v>
      </c>
      <c r="L1395">
        <v>15522</v>
      </c>
      <c r="M1395" t="str">
        <f>INDEX(product!B:B,MATCH(Working_Data!H1395,product!A:A,0))</f>
        <v>Office Supplies</v>
      </c>
      <c r="N1395" t="str">
        <f>INDEX(product!C:C, MATCH(Working_Data!H1395, product!A:A, 0))</f>
        <v>Art</v>
      </c>
      <c r="O1395" t="str">
        <f>INDEX(product!D:D, MATCH(Working_Data!H1395,product!A:A,0))</f>
        <v>4009 Highlighters by Sanford</v>
      </c>
      <c r="P1395" t="str">
        <f>INDEX(location!B:B, MATCH(Working_Data!A1395,location!A:A,0))</f>
        <v>United States</v>
      </c>
      <c r="Q1395" t="str">
        <f>INDEX(location!C:C,MATCH(Working_Data!A1395,location!A:A,0))</f>
        <v>Burlington</v>
      </c>
      <c r="R1395" t="str">
        <f>INDEX(location!D:D,MATCH(Working_Data!A1395,location!A:A,0))</f>
        <v>North Carolina</v>
      </c>
      <c r="S1395">
        <f>INDEX(location!E:E, MATCH(Working_Data!A1395,location!A:A,0))</f>
        <v>27217</v>
      </c>
      <c r="T1395" t="str">
        <f>INDEX(location!F:F, MATCH(Working_Data!A1395,location!A:A,0))</f>
        <v>South</v>
      </c>
      <c r="U1395" t="str">
        <f>INDEX(customers!B:B, MATCH(Working_Data!F1395,customers!A:A,0))</f>
        <v>Yana Sorensen</v>
      </c>
      <c r="V1395" t="str">
        <f>INDEX(customers!C:C,MATCH(Working_Data!F1395,customers!A:A,0))</f>
        <v>Corporate</v>
      </c>
    </row>
    <row r="1396" spans="1:22" x14ac:dyDescent="0.25">
      <c r="A1396" t="s">
        <v>2517</v>
      </c>
      <c r="B1396" s="5">
        <v>43017</v>
      </c>
      <c r="C1396" s="1" t="str">
        <f t="shared" si="21"/>
        <v>2017-10</v>
      </c>
      <c r="D1396" s="5">
        <v>43022</v>
      </c>
      <c r="E1396" t="s">
        <v>7203</v>
      </c>
      <c r="F1396" t="s">
        <v>638</v>
      </c>
      <c r="G1396" t="str" cm="1">
        <f t="array" ref="G1396">TEXT(MIN(IF(($F$2:$F$9995=F1396)*($B$2:$B$9995&lt;&gt;""), $B$2:$B$9995)), "aaaa-mm")</f>
        <v>2014-02</v>
      </c>
      <c r="H1396" t="s">
        <v>8174</v>
      </c>
      <c r="I1396">
        <v>65245</v>
      </c>
      <c r="J1396">
        <v>5</v>
      </c>
      <c r="K1396">
        <v>5</v>
      </c>
      <c r="L1396">
        <v>-430617</v>
      </c>
      <c r="M1396" t="str">
        <f>INDEX(product!B:B,MATCH(Working_Data!H1396,product!A:A,0))</f>
        <v>Furniture</v>
      </c>
      <c r="N1396" t="str">
        <f>INDEX(product!C:C, MATCH(Working_Data!H1396, product!A:A, 0))</f>
        <v>Tables</v>
      </c>
      <c r="O1396" t="str">
        <f>INDEX(product!D:D, MATCH(Working_Data!H1396,product!A:A,0))</f>
        <v>Bevis Oval Conference Table, Walnut</v>
      </c>
      <c r="P1396" t="str">
        <f>INDEX(location!B:B, MATCH(Working_Data!A1396,location!A:A,0))</f>
        <v>United States</v>
      </c>
      <c r="Q1396" t="str">
        <f>INDEX(location!C:C,MATCH(Working_Data!A1396,location!A:A,0))</f>
        <v>Aurora</v>
      </c>
      <c r="R1396" t="str">
        <f>INDEX(location!D:D,MATCH(Working_Data!A1396,location!A:A,0))</f>
        <v>Illinois</v>
      </c>
      <c r="S1396">
        <f>INDEX(location!E:E, MATCH(Working_Data!A1396,location!A:A,0))</f>
        <v>60505</v>
      </c>
      <c r="T1396" t="str">
        <f>INDEX(location!F:F, MATCH(Working_Data!A1396,location!A:A,0))</f>
        <v>Central</v>
      </c>
      <c r="U1396" t="str">
        <f>INDEX(customers!B:B, MATCH(Working_Data!F1396,customers!A:A,0))</f>
        <v>Cyma Kinney</v>
      </c>
      <c r="V1396" t="str">
        <f>INDEX(customers!C:C,MATCH(Working_Data!F1396,customers!A:A,0))</f>
        <v>Corporate</v>
      </c>
    </row>
    <row r="1397" spans="1:22" x14ac:dyDescent="0.25">
      <c r="A1397" t="s">
        <v>2517</v>
      </c>
      <c r="B1397" s="5">
        <v>43017</v>
      </c>
      <c r="C1397" s="1" t="str">
        <f t="shared" si="21"/>
        <v>2017-10</v>
      </c>
      <c r="D1397" s="5">
        <v>43022</v>
      </c>
      <c r="E1397" t="s">
        <v>7203</v>
      </c>
      <c r="F1397" t="s">
        <v>638</v>
      </c>
      <c r="G1397" t="str" cm="1">
        <f t="array" ref="G1397">TEXT(MIN(IF(($F$2:$F$9995=F1397)*($B$2:$B$9995&lt;&gt;""), $B$2:$B$9995)), "aaaa-mm")</f>
        <v>2014-02</v>
      </c>
      <c r="H1397" t="s">
        <v>8175</v>
      </c>
      <c r="I1397">
        <v>66645</v>
      </c>
      <c r="J1397">
        <v>3</v>
      </c>
      <c r="K1397">
        <v>5</v>
      </c>
      <c r="L1397">
        <v>-426528</v>
      </c>
      <c r="M1397" t="str">
        <f>INDEX(product!B:B,MATCH(Working_Data!H1397,product!A:A,0))</f>
        <v>Furniture</v>
      </c>
      <c r="N1397" t="str">
        <f>INDEX(product!C:C, MATCH(Working_Data!H1397, product!A:A, 0))</f>
        <v>Tables</v>
      </c>
      <c r="O1397" t="str">
        <f>INDEX(product!D:D, MATCH(Working_Data!H1397,product!A:A,0))</f>
        <v>Hon 61000 Series Interactive Training Tables</v>
      </c>
      <c r="P1397" t="str">
        <f>INDEX(location!B:B, MATCH(Working_Data!A1397,location!A:A,0))</f>
        <v>United States</v>
      </c>
      <c r="Q1397" t="str">
        <f>INDEX(location!C:C,MATCH(Working_Data!A1397,location!A:A,0))</f>
        <v>Aurora</v>
      </c>
      <c r="R1397" t="str">
        <f>INDEX(location!D:D,MATCH(Working_Data!A1397,location!A:A,0))</f>
        <v>Illinois</v>
      </c>
      <c r="S1397">
        <f>INDEX(location!E:E, MATCH(Working_Data!A1397,location!A:A,0))</f>
        <v>60505</v>
      </c>
      <c r="T1397" t="str">
        <f>INDEX(location!F:F, MATCH(Working_Data!A1397,location!A:A,0))</f>
        <v>Central</v>
      </c>
      <c r="U1397" t="str">
        <f>INDEX(customers!B:B, MATCH(Working_Data!F1397,customers!A:A,0))</f>
        <v>Cyma Kinney</v>
      </c>
      <c r="V1397" t="str">
        <f>INDEX(customers!C:C,MATCH(Working_Data!F1397,customers!A:A,0))</f>
        <v>Corporate</v>
      </c>
    </row>
    <row r="1398" spans="1:22" x14ac:dyDescent="0.25">
      <c r="A1398" t="s">
        <v>2518</v>
      </c>
      <c r="B1398" s="5">
        <v>42698</v>
      </c>
      <c r="C1398" s="1" t="str">
        <f t="shared" si="21"/>
        <v>2016-11</v>
      </c>
      <c r="D1398" s="5">
        <v>42700</v>
      </c>
      <c r="E1398" t="s">
        <v>7235</v>
      </c>
      <c r="F1398" t="s">
        <v>798</v>
      </c>
      <c r="G1398" t="str" cm="1">
        <f t="array" ref="G1398">TEXT(MIN(IF(($F$2:$F$9995=F1398)*($B$2:$B$9995&lt;&gt;""), $B$2:$B$9995)), "aaaa-mm")</f>
        <v>2014-03</v>
      </c>
      <c r="H1398" t="s">
        <v>8176</v>
      </c>
      <c r="I1398">
        <v>17216</v>
      </c>
      <c r="J1398">
        <v>4</v>
      </c>
      <c r="K1398">
        <v>2</v>
      </c>
      <c r="L1398">
        <v>60256</v>
      </c>
      <c r="M1398" t="str">
        <f>INDEX(product!B:B,MATCH(Working_Data!H1398,product!A:A,0))</f>
        <v>Office Supplies</v>
      </c>
      <c r="N1398" t="str">
        <f>INDEX(product!C:C, MATCH(Working_Data!H1398, product!A:A, 0))</f>
        <v>Binders</v>
      </c>
      <c r="O1398" t="str">
        <f>INDEX(product!D:D, MATCH(Working_Data!H1398,product!A:A,0))</f>
        <v>Acco PRESSTEX Data Binder with Storage Hooks, Light Blue, 9 1/2" X 11"</v>
      </c>
      <c r="P1398" t="str">
        <f>INDEX(location!B:B, MATCH(Working_Data!A1398,location!A:A,0))</f>
        <v>United States</v>
      </c>
      <c r="Q1398" t="str">
        <f>INDEX(location!C:C,MATCH(Working_Data!A1398,location!A:A,0))</f>
        <v>New York City</v>
      </c>
      <c r="R1398" t="str">
        <f>INDEX(location!D:D,MATCH(Working_Data!A1398,location!A:A,0))</f>
        <v>New York</v>
      </c>
      <c r="S1398">
        <f>INDEX(location!E:E, MATCH(Working_Data!A1398,location!A:A,0))</f>
        <v>10035</v>
      </c>
      <c r="T1398" t="str">
        <f>INDEX(location!F:F, MATCH(Working_Data!A1398,location!A:A,0))</f>
        <v>East</v>
      </c>
      <c r="U1398" t="str">
        <f>INDEX(customers!B:B, MATCH(Working_Data!F1398,customers!A:A,0))</f>
        <v>Nat Carroll</v>
      </c>
      <c r="V1398" t="str">
        <f>INDEX(customers!C:C,MATCH(Working_Data!F1398,customers!A:A,0))</f>
        <v>Consumer</v>
      </c>
    </row>
    <row r="1399" spans="1:22" x14ac:dyDescent="0.25">
      <c r="A1399" t="s">
        <v>2518</v>
      </c>
      <c r="B1399" s="5">
        <v>42698</v>
      </c>
      <c r="C1399" s="1" t="str">
        <f t="shared" si="21"/>
        <v>2016-11</v>
      </c>
      <c r="D1399" s="5">
        <v>42700</v>
      </c>
      <c r="E1399" t="s">
        <v>7235</v>
      </c>
      <c r="F1399" t="s">
        <v>798</v>
      </c>
      <c r="G1399" t="str" cm="1">
        <f t="array" ref="G1399">TEXT(MIN(IF(($F$2:$F$9995=F1399)*($B$2:$B$9995&lt;&gt;""), $B$2:$B$9995)), "aaaa-mm")</f>
        <v>2014-03</v>
      </c>
      <c r="H1399" t="s">
        <v>7812</v>
      </c>
      <c r="I1399">
        <v>1156</v>
      </c>
      <c r="J1399">
        <v>2</v>
      </c>
      <c r="K1399">
        <v>0</v>
      </c>
      <c r="L1399">
        <v>56644</v>
      </c>
      <c r="M1399" t="str">
        <f>INDEX(product!B:B,MATCH(Working_Data!H1399,product!A:A,0))</f>
        <v>Office Supplies</v>
      </c>
      <c r="N1399" t="str">
        <f>INDEX(product!C:C, MATCH(Working_Data!H1399, product!A:A, 0))</f>
        <v>Paper</v>
      </c>
      <c r="O1399" t="str">
        <f>INDEX(product!D:D, MATCH(Working_Data!H1399,product!A:A,0))</f>
        <v>Xerox 196</v>
      </c>
      <c r="P1399" t="str">
        <f>INDEX(location!B:B, MATCH(Working_Data!A1399,location!A:A,0))</f>
        <v>United States</v>
      </c>
      <c r="Q1399" t="str">
        <f>INDEX(location!C:C,MATCH(Working_Data!A1399,location!A:A,0))</f>
        <v>New York City</v>
      </c>
      <c r="R1399" t="str">
        <f>INDEX(location!D:D,MATCH(Working_Data!A1399,location!A:A,0))</f>
        <v>New York</v>
      </c>
      <c r="S1399">
        <f>INDEX(location!E:E, MATCH(Working_Data!A1399,location!A:A,0))</f>
        <v>10035</v>
      </c>
      <c r="T1399" t="str">
        <f>INDEX(location!F:F, MATCH(Working_Data!A1399,location!A:A,0))</f>
        <v>East</v>
      </c>
      <c r="U1399" t="str">
        <f>INDEX(customers!B:B, MATCH(Working_Data!F1399,customers!A:A,0))</f>
        <v>Nat Carroll</v>
      </c>
      <c r="V1399" t="str">
        <f>INDEX(customers!C:C,MATCH(Working_Data!F1399,customers!A:A,0))</f>
        <v>Consumer</v>
      </c>
    </row>
    <row r="1400" spans="1:22" x14ac:dyDescent="0.25">
      <c r="A1400" t="s">
        <v>2518</v>
      </c>
      <c r="B1400" s="5">
        <v>42698</v>
      </c>
      <c r="C1400" s="1" t="str">
        <f t="shared" si="21"/>
        <v>2016-11</v>
      </c>
      <c r="D1400" s="5">
        <v>42700</v>
      </c>
      <c r="E1400" t="s">
        <v>7235</v>
      </c>
      <c r="F1400" t="s">
        <v>798</v>
      </c>
      <c r="G1400" t="str" cm="1">
        <f t="array" ref="G1400">TEXT(MIN(IF(($F$2:$F$9995=F1400)*($B$2:$B$9995&lt;&gt;""), $B$2:$B$9995)), "aaaa-mm")</f>
        <v>2014-03</v>
      </c>
      <c r="H1400" t="s">
        <v>7378</v>
      </c>
      <c r="I1400">
        <v>884</v>
      </c>
      <c r="J1400">
        <v>4</v>
      </c>
      <c r="K1400">
        <v>0</v>
      </c>
      <c r="L1400">
        <v>11492</v>
      </c>
      <c r="M1400" t="str">
        <f>INDEX(product!B:B,MATCH(Working_Data!H1400,product!A:A,0))</f>
        <v>Technology</v>
      </c>
      <c r="N1400" t="str">
        <f>INDEX(product!C:C, MATCH(Working_Data!H1400, product!A:A, 0))</f>
        <v>Accessories</v>
      </c>
      <c r="O1400" t="str">
        <f>INDEX(product!D:D, MATCH(Working_Data!H1400,product!A:A,0))</f>
        <v>SanDisk Ultra 32 GB MicroSDHC Class 10 Memory Card</v>
      </c>
      <c r="P1400" t="str">
        <f>INDEX(location!B:B, MATCH(Working_Data!A1400,location!A:A,0))</f>
        <v>United States</v>
      </c>
      <c r="Q1400" t="str">
        <f>INDEX(location!C:C,MATCH(Working_Data!A1400,location!A:A,0))</f>
        <v>New York City</v>
      </c>
      <c r="R1400" t="str">
        <f>INDEX(location!D:D,MATCH(Working_Data!A1400,location!A:A,0))</f>
        <v>New York</v>
      </c>
      <c r="S1400">
        <f>INDEX(location!E:E, MATCH(Working_Data!A1400,location!A:A,0))</f>
        <v>10035</v>
      </c>
      <c r="T1400" t="str">
        <f>INDEX(location!F:F, MATCH(Working_Data!A1400,location!A:A,0))</f>
        <v>East</v>
      </c>
      <c r="U1400" t="str">
        <f>INDEX(customers!B:B, MATCH(Working_Data!F1400,customers!A:A,0))</f>
        <v>Nat Carroll</v>
      </c>
      <c r="V1400" t="str">
        <f>INDEX(customers!C:C,MATCH(Working_Data!F1400,customers!A:A,0))</f>
        <v>Consumer</v>
      </c>
    </row>
    <row r="1401" spans="1:22" x14ac:dyDescent="0.25">
      <c r="A1401" t="s">
        <v>2518</v>
      </c>
      <c r="B1401" s="5">
        <v>42698</v>
      </c>
      <c r="C1401" s="1" t="str">
        <f t="shared" si="21"/>
        <v>2016-11</v>
      </c>
      <c r="D1401" s="5">
        <v>42700</v>
      </c>
      <c r="E1401" t="s">
        <v>7235</v>
      </c>
      <c r="F1401" t="s">
        <v>798</v>
      </c>
      <c r="G1401" t="str" cm="1">
        <f t="array" ref="G1401">TEXT(MIN(IF(($F$2:$F$9995=F1401)*($B$2:$B$9995&lt;&gt;""), $B$2:$B$9995)), "aaaa-mm")</f>
        <v>2014-03</v>
      </c>
      <c r="H1401" t="s">
        <v>8177</v>
      </c>
      <c r="I1401">
        <v>648</v>
      </c>
      <c r="J1401">
        <v>1</v>
      </c>
      <c r="K1401">
        <v>0</v>
      </c>
      <c r="L1401">
        <v>31104</v>
      </c>
      <c r="M1401" t="str">
        <f>INDEX(product!B:B,MATCH(Working_Data!H1401,product!A:A,0))</f>
        <v>Office Supplies</v>
      </c>
      <c r="N1401" t="str">
        <f>INDEX(product!C:C, MATCH(Working_Data!H1401, product!A:A, 0))</f>
        <v>Paper</v>
      </c>
      <c r="O1401" t="str">
        <f>INDEX(product!D:D, MATCH(Working_Data!H1401,product!A:A,0))</f>
        <v>Xerox 217</v>
      </c>
      <c r="P1401" t="str">
        <f>INDEX(location!B:B, MATCH(Working_Data!A1401,location!A:A,0))</f>
        <v>United States</v>
      </c>
      <c r="Q1401" t="str">
        <f>INDEX(location!C:C,MATCH(Working_Data!A1401,location!A:A,0))</f>
        <v>New York City</v>
      </c>
      <c r="R1401" t="str">
        <f>INDEX(location!D:D,MATCH(Working_Data!A1401,location!A:A,0))</f>
        <v>New York</v>
      </c>
      <c r="S1401">
        <f>INDEX(location!E:E, MATCH(Working_Data!A1401,location!A:A,0))</f>
        <v>10035</v>
      </c>
      <c r="T1401" t="str">
        <f>INDEX(location!F:F, MATCH(Working_Data!A1401,location!A:A,0))</f>
        <v>East</v>
      </c>
      <c r="U1401" t="str">
        <f>INDEX(customers!B:B, MATCH(Working_Data!F1401,customers!A:A,0))</f>
        <v>Nat Carroll</v>
      </c>
      <c r="V1401" t="str">
        <f>INDEX(customers!C:C,MATCH(Working_Data!F1401,customers!A:A,0))</f>
        <v>Consumer</v>
      </c>
    </row>
    <row r="1402" spans="1:22" x14ac:dyDescent="0.25">
      <c r="A1402" t="s">
        <v>2519</v>
      </c>
      <c r="B1402" s="5">
        <v>42675</v>
      </c>
      <c r="C1402" s="1" t="str">
        <f t="shared" si="21"/>
        <v>2016-11</v>
      </c>
      <c r="D1402" s="5">
        <v>42679</v>
      </c>
      <c r="E1402" t="s">
        <v>7203</v>
      </c>
      <c r="F1402" t="s">
        <v>914</v>
      </c>
      <c r="G1402" t="str" cm="1">
        <f t="array" ref="G1402">TEXT(MIN(IF(($F$2:$F$9995=F1402)*($B$2:$B$9995&lt;&gt;""), $B$2:$B$9995)), "aaaa-mm")</f>
        <v>2014-07</v>
      </c>
      <c r="H1402" t="s">
        <v>7249</v>
      </c>
      <c r="I1402">
        <v>218</v>
      </c>
      <c r="J1402">
        <v>2</v>
      </c>
      <c r="K1402">
        <v>0</v>
      </c>
      <c r="L1402">
        <v>6104</v>
      </c>
      <c r="M1402" t="str">
        <f>INDEX(product!B:B,MATCH(Working_Data!H1402,product!A:A,0))</f>
        <v>Technology</v>
      </c>
      <c r="N1402" t="str">
        <f>INDEX(product!C:C, MATCH(Working_Data!H1402, product!A:A, 0))</f>
        <v>Phones</v>
      </c>
      <c r="O1402" t="str">
        <f>INDEX(product!D:D, MATCH(Working_Data!H1402,product!A:A,0))</f>
        <v>LF Elite 3D Dazzle Designer Hard Case Cover, Lf Stylus Pen and Wiper For Apple Iphone 5c Mini Lite</v>
      </c>
      <c r="P1402" t="str">
        <f>INDEX(location!B:B, MATCH(Working_Data!A1402,location!A:A,0))</f>
        <v>United States</v>
      </c>
      <c r="Q1402" t="str">
        <f>INDEX(location!C:C,MATCH(Working_Data!A1402,location!A:A,0))</f>
        <v>Salem</v>
      </c>
      <c r="R1402" t="str">
        <f>INDEX(location!D:D,MATCH(Working_Data!A1402,location!A:A,0))</f>
        <v>Virginia</v>
      </c>
      <c r="S1402">
        <f>INDEX(location!E:E, MATCH(Working_Data!A1402,location!A:A,0))</f>
        <v>24153</v>
      </c>
      <c r="T1402" t="str">
        <f>INDEX(location!F:F, MATCH(Working_Data!A1402,location!A:A,0))</f>
        <v>South</v>
      </c>
      <c r="U1402" t="str">
        <f>INDEX(customers!B:B, MATCH(Working_Data!F1402,customers!A:A,0))</f>
        <v>Katherine Murray</v>
      </c>
      <c r="V1402" t="str">
        <f>INDEX(customers!C:C,MATCH(Working_Data!F1402,customers!A:A,0))</f>
        <v>Home Office</v>
      </c>
    </row>
    <row r="1403" spans="1:22" x14ac:dyDescent="0.25">
      <c r="A1403" t="s">
        <v>2519</v>
      </c>
      <c r="B1403" s="5">
        <v>42675</v>
      </c>
      <c r="C1403" s="1" t="str">
        <f t="shared" si="21"/>
        <v>2016-11</v>
      </c>
      <c r="D1403" s="5">
        <v>42679</v>
      </c>
      <c r="E1403" t="s">
        <v>7203</v>
      </c>
      <c r="F1403" t="s">
        <v>914</v>
      </c>
      <c r="G1403" t="str" cm="1">
        <f t="array" ref="G1403">TEXT(MIN(IF(($F$2:$F$9995=F1403)*($B$2:$B$9995&lt;&gt;""), $B$2:$B$9995)), "aaaa-mm")</f>
        <v>2014-07</v>
      </c>
      <c r="H1403" t="s">
        <v>7759</v>
      </c>
      <c r="I1403">
        <v>25179</v>
      </c>
      <c r="J1403">
        <v>3</v>
      </c>
      <c r="K1403">
        <v>0</v>
      </c>
      <c r="L1403">
        <v>1183413</v>
      </c>
      <c r="M1403" t="str">
        <f>INDEX(product!B:B,MATCH(Working_Data!H1403,product!A:A,0))</f>
        <v>Office Supplies</v>
      </c>
      <c r="N1403" t="str">
        <f>INDEX(product!C:C, MATCH(Working_Data!H1403, product!A:A, 0))</f>
        <v>Envelopes</v>
      </c>
      <c r="O1403" t="str">
        <f>INDEX(product!D:D, MATCH(Working_Data!H1403,product!A:A,0))</f>
        <v>Airmail Envelopes</v>
      </c>
      <c r="P1403" t="str">
        <f>INDEX(location!B:B, MATCH(Working_Data!A1403,location!A:A,0))</f>
        <v>United States</v>
      </c>
      <c r="Q1403" t="str">
        <f>INDEX(location!C:C,MATCH(Working_Data!A1403,location!A:A,0))</f>
        <v>Salem</v>
      </c>
      <c r="R1403" t="str">
        <f>INDEX(location!D:D,MATCH(Working_Data!A1403,location!A:A,0))</f>
        <v>Virginia</v>
      </c>
      <c r="S1403">
        <f>INDEX(location!E:E, MATCH(Working_Data!A1403,location!A:A,0))</f>
        <v>24153</v>
      </c>
      <c r="T1403" t="str">
        <f>INDEX(location!F:F, MATCH(Working_Data!A1403,location!A:A,0))</f>
        <v>South</v>
      </c>
      <c r="U1403" t="str">
        <f>INDEX(customers!B:B, MATCH(Working_Data!F1403,customers!A:A,0))</f>
        <v>Katherine Murray</v>
      </c>
      <c r="V1403" t="str">
        <f>INDEX(customers!C:C,MATCH(Working_Data!F1403,customers!A:A,0))</f>
        <v>Home Office</v>
      </c>
    </row>
    <row r="1404" spans="1:22" x14ac:dyDescent="0.25">
      <c r="A1404" t="s">
        <v>2520</v>
      </c>
      <c r="B1404" s="5">
        <v>42479</v>
      </c>
      <c r="C1404" s="1" t="str">
        <f t="shared" si="21"/>
        <v>2016-04</v>
      </c>
      <c r="D1404" s="5">
        <v>42485</v>
      </c>
      <c r="E1404" t="s">
        <v>7203</v>
      </c>
      <c r="F1404" t="s">
        <v>84</v>
      </c>
      <c r="G1404" t="str" cm="1">
        <f t="array" ref="G1404">TEXT(MIN(IF(($F$2:$F$9995=F1404)*($B$2:$B$9995&lt;&gt;""), $B$2:$B$9995)), "aaaa-mm")</f>
        <v>2014-04</v>
      </c>
      <c r="H1404" t="s">
        <v>8178</v>
      </c>
      <c r="I1404">
        <v>205176</v>
      </c>
      <c r="J1404">
        <v>2</v>
      </c>
      <c r="K1404">
        <v>4</v>
      </c>
      <c r="L1404">
        <v>-581332</v>
      </c>
      <c r="M1404" t="str">
        <f>INDEX(product!B:B,MATCH(Working_Data!H1404,product!A:A,0))</f>
        <v>Furniture</v>
      </c>
      <c r="N1404" t="str">
        <f>INDEX(product!C:C, MATCH(Working_Data!H1404, product!A:A, 0))</f>
        <v>Tables</v>
      </c>
      <c r="O1404" t="str">
        <f>INDEX(product!D:D, MATCH(Working_Data!H1404,product!A:A,0))</f>
        <v>Bush Andora Conference Table, Maple/Graphite Gray Finish</v>
      </c>
      <c r="P1404" t="str">
        <f>INDEX(location!B:B, MATCH(Working_Data!A1404,location!A:A,0))</f>
        <v>United States</v>
      </c>
      <c r="Q1404" t="str">
        <f>INDEX(location!C:C,MATCH(Working_Data!A1404,location!A:A,0))</f>
        <v>Columbus</v>
      </c>
      <c r="R1404" t="str">
        <f>INDEX(location!D:D,MATCH(Working_Data!A1404,location!A:A,0))</f>
        <v>Ohio</v>
      </c>
      <c r="S1404">
        <f>INDEX(location!E:E, MATCH(Working_Data!A1404,location!A:A,0))</f>
        <v>43229</v>
      </c>
      <c r="T1404" t="str">
        <f>INDEX(location!F:F, MATCH(Working_Data!A1404,location!A:A,0))</f>
        <v>East</v>
      </c>
      <c r="U1404" t="str">
        <f>INDEX(customers!B:B, MATCH(Working_Data!F1404,customers!A:A,0))</f>
        <v>Gary Mitchum</v>
      </c>
      <c r="V1404" t="str">
        <f>INDEX(customers!C:C,MATCH(Working_Data!F1404,customers!A:A,0))</f>
        <v>Home Office</v>
      </c>
    </row>
    <row r="1405" spans="1:22" x14ac:dyDescent="0.25">
      <c r="A1405" t="s">
        <v>2520</v>
      </c>
      <c r="B1405" s="5">
        <v>42479</v>
      </c>
      <c r="C1405" s="1" t="str">
        <f t="shared" si="21"/>
        <v>2016-04</v>
      </c>
      <c r="D1405" s="5">
        <v>42485</v>
      </c>
      <c r="E1405" t="s">
        <v>7203</v>
      </c>
      <c r="F1405" t="s">
        <v>84</v>
      </c>
      <c r="G1405" t="str" cm="1">
        <f t="array" ref="G1405">TEXT(MIN(IF(($F$2:$F$9995=F1405)*($B$2:$B$9995&lt;&gt;""), $B$2:$B$9995)), "aaaa-mm")</f>
        <v>2014-04</v>
      </c>
      <c r="H1405" t="s">
        <v>8179</v>
      </c>
      <c r="I1405">
        <v>4194</v>
      </c>
      <c r="J1405">
        <v>5</v>
      </c>
      <c r="K1405">
        <v>2</v>
      </c>
      <c r="L1405">
        <v>14679</v>
      </c>
      <c r="M1405" t="str">
        <f>INDEX(product!B:B,MATCH(Working_Data!H1405,product!A:A,0))</f>
        <v>Office Supplies</v>
      </c>
      <c r="N1405" t="str">
        <f>INDEX(product!C:C, MATCH(Working_Data!H1405, product!A:A, 0))</f>
        <v>Paper</v>
      </c>
      <c r="O1405" t="str">
        <f>INDEX(product!D:D, MATCH(Working_Data!H1405,product!A:A,0))</f>
        <v>Xerox 189</v>
      </c>
      <c r="P1405" t="str">
        <f>INDEX(location!B:B, MATCH(Working_Data!A1405,location!A:A,0))</f>
        <v>United States</v>
      </c>
      <c r="Q1405" t="str">
        <f>INDEX(location!C:C,MATCH(Working_Data!A1405,location!A:A,0))</f>
        <v>Columbus</v>
      </c>
      <c r="R1405" t="str">
        <f>INDEX(location!D:D,MATCH(Working_Data!A1405,location!A:A,0))</f>
        <v>Ohio</v>
      </c>
      <c r="S1405">
        <f>INDEX(location!E:E, MATCH(Working_Data!A1405,location!A:A,0))</f>
        <v>43229</v>
      </c>
      <c r="T1405" t="str">
        <f>INDEX(location!F:F, MATCH(Working_Data!A1405,location!A:A,0))</f>
        <v>East</v>
      </c>
      <c r="U1405" t="str">
        <f>INDEX(customers!B:B, MATCH(Working_Data!F1405,customers!A:A,0))</f>
        <v>Gary Mitchum</v>
      </c>
      <c r="V1405" t="str">
        <f>INDEX(customers!C:C,MATCH(Working_Data!F1405,customers!A:A,0))</f>
        <v>Home Office</v>
      </c>
    </row>
    <row r="1406" spans="1:22" x14ac:dyDescent="0.25">
      <c r="A1406" t="s">
        <v>2521</v>
      </c>
      <c r="B1406" s="5">
        <v>41735</v>
      </c>
      <c r="C1406" s="1" t="str">
        <f t="shared" si="21"/>
        <v>2014-04</v>
      </c>
      <c r="D1406" s="5">
        <v>41737</v>
      </c>
      <c r="E1406" t="s">
        <v>7235</v>
      </c>
      <c r="F1406" t="s">
        <v>354</v>
      </c>
      <c r="G1406" t="str" cm="1">
        <f t="array" ref="G1406">TEXT(MIN(IF(($F$2:$F$9995=F1406)*($B$2:$B$9995&lt;&gt;""), $B$2:$B$9995)), "aaaa-mm")</f>
        <v>2014-01</v>
      </c>
      <c r="H1406" t="s">
        <v>7708</v>
      </c>
      <c r="I1406">
        <v>10304</v>
      </c>
      <c r="J1406">
        <v>1</v>
      </c>
      <c r="K1406">
        <v>2</v>
      </c>
      <c r="L1406">
        <v>-21896</v>
      </c>
      <c r="M1406" t="str">
        <f>INDEX(product!B:B,MATCH(Working_Data!H1406,product!A:A,0))</f>
        <v>Office Supplies</v>
      </c>
      <c r="N1406" t="str">
        <f>INDEX(product!C:C, MATCH(Working_Data!H1406, product!A:A, 0))</f>
        <v>Supplies</v>
      </c>
      <c r="O1406" t="str">
        <f>INDEX(product!D:D, MATCH(Working_Data!H1406,product!A:A,0))</f>
        <v>Martin-Yale Premier Letter Opener</v>
      </c>
      <c r="P1406" t="str">
        <f>INDEX(location!B:B, MATCH(Working_Data!A1406,location!A:A,0))</f>
        <v>United States</v>
      </c>
      <c r="Q1406" t="str">
        <f>INDEX(location!C:C,MATCH(Working_Data!A1406,location!A:A,0))</f>
        <v>Philadelphia</v>
      </c>
      <c r="R1406" t="str">
        <f>INDEX(location!D:D,MATCH(Working_Data!A1406,location!A:A,0))</f>
        <v>Pennsylvania</v>
      </c>
      <c r="S1406">
        <f>INDEX(location!E:E, MATCH(Working_Data!A1406,location!A:A,0))</f>
        <v>19143</v>
      </c>
      <c r="T1406" t="str">
        <f>INDEX(location!F:F, MATCH(Working_Data!A1406,location!A:A,0))</f>
        <v>East</v>
      </c>
      <c r="U1406" t="str">
        <f>INDEX(customers!B:B, MATCH(Working_Data!F1406,customers!A:A,0))</f>
        <v>Shirley Daniels</v>
      </c>
      <c r="V1406" t="str">
        <f>INDEX(customers!C:C,MATCH(Working_Data!F1406,customers!A:A,0))</f>
        <v>Home Office</v>
      </c>
    </row>
    <row r="1407" spans="1:22" x14ac:dyDescent="0.25">
      <c r="A1407" t="s">
        <v>2521</v>
      </c>
      <c r="B1407" s="5">
        <v>41735</v>
      </c>
      <c r="C1407" s="1" t="str">
        <f t="shared" si="21"/>
        <v>2014-04</v>
      </c>
      <c r="D1407" s="5">
        <v>41737</v>
      </c>
      <c r="E1407" t="s">
        <v>7235</v>
      </c>
      <c r="F1407" t="s">
        <v>354</v>
      </c>
      <c r="G1407" t="str" cm="1">
        <f t="array" ref="G1407">TEXT(MIN(IF(($F$2:$F$9995=F1407)*($B$2:$B$9995&lt;&gt;""), $B$2:$B$9995)), "aaaa-mm")</f>
        <v>2014-01</v>
      </c>
      <c r="H1407" t="s">
        <v>8180</v>
      </c>
      <c r="I1407">
        <v>154764</v>
      </c>
      <c r="J1407">
        <v>3</v>
      </c>
      <c r="K1407">
        <v>4</v>
      </c>
      <c r="L1407">
        <v>-361116</v>
      </c>
      <c r="M1407" t="str">
        <f>INDEX(product!B:B,MATCH(Working_Data!H1407,product!A:A,0))</f>
        <v>Furniture</v>
      </c>
      <c r="N1407" t="str">
        <f>INDEX(product!C:C, MATCH(Working_Data!H1407, product!A:A, 0))</f>
        <v>Tables</v>
      </c>
      <c r="O1407" t="str">
        <f>INDEX(product!D:D, MATCH(Working_Data!H1407,product!A:A,0))</f>
        <v>KI Adjustable-Height Table</v>
      </c>
      <c r="P1407" t="str">
        <f>INDEX(location!B:B, MATCH(Working_Data!A1407,location!A:A,0))</f>
        <v>United States</v>
      </c>
      <c r="Q1407" t="str">
        <f>INDEX(location!C:C,MATCH(Working_Data!A1407,location!A:A,0))</f>
        <v>Philadelphia</v>
      </c>
      <c r="R1407" t="str">
        <f>INDEX(location!D:D,MATCH(Working_Data!A1407,location!A:A,0))</f>
        <v>Pennsylvania</v>
      </c>
      <c r="S1407">
        <f>INDEX(location!E:E, MATCH(Working_Data!A1407,location!A:A,0))</f>
        <v>19143</v>
      </c>
      <c r="T1407" t="str">
        <f>INDEX(location!F:F, MATCH(Working_Data!A1407,location!A:A,0))</f>
        <v>East</v>
      </c>
      <c r="U1407" t="str">
        <f>INDEX(customers!B:B, MATCH(Working_Data!F1407,customers!A:A,0))</f>
        <v>Shirley Daniels</v>
      </c>
      <c r="V1407" t="str">
        <f>INDEX(customers!C:C,MATCH(Working_Data!F1407,customers!A:A,0))</f>
        <v>Home Office</v>
      </c>
    </row>
    <row r="1408" spans="1:22" x14ac:dyDescent="0.25">
      <c r="A1408" t="s">
        <v>2521</v>
      </c>
      <c r="B1408" s="5">
        <v>41735</v>
      </c>
      <c r="C1408" s="1" t="str">
        <f t="shared" si="21"/>
        <v>2014-04</v>
      </c>
      <c r="D1408" s="5">
        <v>41737</v>
      </c>
      <c r="E1408" t="s">
        <v>7235</v>
      </c>
      <c r="F1408" t="s">
        <v>354</v>
      </c>
      <c r="G1408" t="str" cm="1">
        <f t="array" ref="G1408">TEXT(MIN(IF(($F$2:$F$9995=F1408)*($B$2:$B$9995&lt;&gt;""), $B$2:$B$9995)), "aaaa-mm")</f>
        <v>2014-01</v>
      </c>
      <c r="H1408" t="s">
        <v>7373</v>
      </c>
      <c r="I1408">
        <v>116784</v>
      </c>
      <c r="J1408">
        <v>2</v>
      </c>
      <c r="K1408">
        <v>2</v>
      </c>
      <c r="L1408">
        <v>21897</v>
      </c>
      <c r="M1408" t="str">
        <f>INDEX(product!B:B,MATCH(Working_Data!H1408,product!A:A,0))</f>
        <v>Technology</v>
      </c>
      <c r="N1408" t="str">
        <f>INDEX(product!C:C, MATCH(Working_Data!H1408, product!A:A, 0))</f>
        <v>Accessories</v>
      </c>
      <c r="O1408" t="str">
        <f>INDEX(product!D:D, MATCH(Working_Data!H1408,product!A:A,0))</f>
        <v>Imation Secure+ Hardware Encrypted USB 2.0 Flash Drive; 16GB</v>
      </c>
      <c r="P1408" t="str">
        <f>INDEX(location!B:B, MATCH(Working_Data!A1408,location!A:A,0))</f>
        <v>United States</v>
      </c>
      <c r="Q1408" t="str">
        <f>INDEX(location!C:C,MATCH(Working_Data!A1408,location!A:A,0))</f>
        <v>Philadelphia</v>
      </c>
      <c r="R1408" t="str">
        <f>INDEX(location!D:D,MATCH(Working_Data!A1408,location!A:A,0))</f>
        <v>Pennsylvania</v>
      </c>
      <c r="S1408">
        <f>INDEX(location!E:E, MATCH(Working_Data!A1408,location!A:A,0))</f>
        <v>19143</v>
      </c>
      <c r="T1408" t="str">
        <f>INDEX(location!F:F, MATCH(Working_Data!A1408,location!A:A,0))</f>
        <v>East</v>
      </c>
      <c r="U1408" t="str">
        <f>INDEX(customers!B:B, MATCH(Working_Data!F1408,customers!A:A,0))</f>
        <v>Shirley Daniels</v>
      </c>
      <c r="V1408" t="str">
        <f>INDEX(customers!C:C,MATCH(Working_Data!F1408,customers!A:A,0))</f>
        <v>Home Office</v>
      </c>
    </row>
    <row r="1409" spans="1:22" x14ac:dyDescent="0.25">
      <c r="A1409" t="s">
        <v>2522</v>
      </c>
      <c r="B1409" s="5">
        <v>42615</v>
      </c>
      <c r="C1409" s="1" t="str">
        <f t="shared" si="21"/>
        <v>2016-09</v>
      </c>
      <c r="D1409" s="5">
        <v>42619</v>
      </c>
      <c r="E1409" t="s">
        <v>7203</v>
      </c>
      <c r="F1409" t="s">
        <v>66</v>
      </c>
      <c r="G1409" t="str" cm="1">
        <f t="array" ref="G1409">TEXT(MIN(IF(($F$2:$F$9995=F1409)*($B$2:$B$9995&lt;&gt;""), $B$2:$B$9995)), "aaaa-mm")</f>
        <v>2014-11</v>
      </c>
      <c r="H1409" t="s">
        <v>8181</v>
      </c>
      <c r="I1409">
        <v>7548</v>
      </c>
      <c r="J1409">
        <v>2</v>
      </c>
      <c r="K1409">
        <v>0</v>
      </c>
      <c r="L1409">
        <v>196248</v>
      </c>
      <c r="M1409" t="str">
        <f>INDEX(product!B:B,MATCH(Working_Data!H1409,product!A:A,0))</f>
        <v>Office Supplies</v>
      </c>
      <c r="N1409" t="str">
        <f>INDEX(product!C:C, MATCH(Working_Data!H1409, product!A:A, 0))</f>
        <v>Art</v>
      </c>
      <c r="O1409" t="str">
        <f>INDEX(product!D:D, MATCH(Working_Data!H1409,product!A:A,0))</f>
        <v>Panasonic KP-150 Electric Pencil Sharpener</v>
      </c>
      <c r="P1409" t="str">
        <f>INDEX(location!B:B, MATCH(Working_Data!A1409,location!A:A,0))</f>
        <v>United States</v>
      </c>
      <c r="Q1409" t="str">
        <f>INDEX(location!C:C,MATCH(Working_Data!A1409,location!A:A,0))</f>
        <v>New York City</v>
      </c>
      <c r="R1409" t="str">
        <f>INDEX(location!D:D,MATCH(Working_Data!A1409,location!A:A,0))</f>
        <v>New York</v>
      </c>
      <c r="S1409">
        <f>INDEX(location!E:E, MATCH(Working_Data!A1409,location!A:A,0))</f>
        <v>10024</v>
      </c>
      <c r="T1409" t="str">
        <f>INDEX(location!F:F, MATCH(Working_Data!A1409,location!A:A,0))</f>
        <v>East</v>
      </c>
      <c r="U1409" t="str">
        <f>INDEX(customers!B:B, MATCH(Working_Data!F1409,customers!A:A,0))</f>
        <v>Karen Daniels</v>
      </c>
      <c r="V1409" t="str">
        <f>INDEX(customers!C:C,MATCH(Working_Data!F1409,customers!A:A,0))</f>
        <v>Consumer</v>
      </c>
    </row>
    <row r="1410" spans="1:22" x14ac:dyDescent="0.25">
      <c r="A1410" t="s">
        <v>2522</v>
      </c>
      <c r="B1410" s="5">
        <v>42615</v>
      </c>
      <c r="C1410" s="1" t="str">
        <f t="shared" ref="C1410:C1473" si="22">TEXT(B1410, "aaaa-mm")</f>
        <v>2016-09</v>
      </c>
      <c r="D1410" s="5">
        <v>42619</v>
      </c>
      <c r="E1410" t="s">
        <v>7203</v>
      </c>
      <c r="F1410" t="s">
        <v>66</v>
      </c>
      <c r="G1410" t="str" cm="1">
        <f t="array" ref="G1410">TEXT(MIN(IF(($F$2:$F$9995=F1410)*($B$2:$B$9995&lt;&gt;""), $B$2:$B$9995)), "aaaa-mm")</f>
        <v>2014-11</v>
      </c>
      <c r="H1410" t="s">
        <v>7498</v>
      </c>
      <c r="I1410">
        <v>3998</v>
      </c>
      <c r="J1410">
        <v>2</v>
      </c>
      <c r="K1410">
        <v>0</v>
      </c>
      <c r="L1410">
        <v>9995</v>
      </c>
      <c r="M1410" t="str">
        <f>INDEX(product!B:B,MATCH(Working_Data!H1410,product!A:A,0))</f>
        <v>Furniture</v>
      </c>
      <c r="N1410" t="str">
        <f>INDEX(product!C:C, MATCH(Working_Data!H1410, product!A:A, 0))</f>
        <v>Furnishings</v>
      </c>
      <c r="O1410" t="str">
        <f>INDEX(product!D:D, MATCH(Working_Data!H1410,product!A:A,0))</f>
        <v>Telescoping Adjustable Floor Lamp</v>
      </c>
      <c r="P1410" t="str">
        <f>INDEX(location!B:B, MATCH(Working_Data!A1410,location!A:A,0))</f>
        <v>United States</v>
      </c>
      <c r="Q1410" t="str">
        <f>INDEX(location!C:C,MATCH(Working_Data!A1410,location!A:A,0))</f>
        <v>New York City</v>
      </c>
      <c r="R1410" t="str">
        <f>INDEX(location!D:D,MATCH(Working_Data!A1410,location!A:A,0))</f>
        <v>New York</v>
      </c>
      <c r="S1410">
        <f>INDEX(location!E:E, MATCH(Working_Data!A1410,location!A:A,0))</f>
        <v>10024</v>
      </c>
      <c r="T1410" t="str">
        <f>INDEX(location!F:F, MATCH(Working_Data!A1410,location!A:A,0))</f>
        <v>East</v>
      </c>
      <c r="U1410" t="str">
        <f>INDEX(customers!B:B, MATCH(Working_Data!F1410,customers!A:A,0))</f>
        <v>Karen Daniels</v>
      </c>
      <c r="V1410" t="str">
        <f>INDEX(customers!C:C,MATCH(Working_Data!F1410,customers!A:A,0))</f>
        <v>Consumer</v>
      </c>
    </row>
    <row r="1411" spans="1:22" x14ac:dyDescent="0.25">
      <c r="A1411" t="s">
        <v>2523</v>
      </c>
      <c r="B1411" s="5">
        <v>42638</v>
      </c>
      <c r="C1411" s="1" t="str">
        <f t="shared" si="22"/>
        <v>2016-09</v>
      </c>
      <c r="D1411" s="5">
        <v>42643</v>
      </c>
      <c r="E1411" t="s">
        <v>7203</v>
      </c>
      <c r="F1411" t="s">
        <v>916</v>
      </c>
      <c r="G1411" t="str" cm="1">
        <f t="array" ref="G1411">TEXT(MIN(IF(($F$2:$F$9995=F1411)*($B$2:$B$9995&lt;&gt;""), $B$2:$B$9995)), "aaaa-mm")</f>
        <v>2014-12</v>
      </c>
      <c r="H1411" t="s">
        <v>7939</v>
      </c>
      <c r="I1411">
        <v>393165</v>
      </c>
      <c r="J1411">
        <v>3</v>
      </c>
      <c r="K1411">
        <v>5</v>
      </c>
      <c r="L1411">
        <v>-2044458</v>
      </c>
      <c r="M1411" t="str">
        <f>INDEX(product!B:B,MATCH(Working_Data!H1411,product!A:A,0))</f>
        <v>Furniture</v>
      </c>
      <c r="N1411" t="str">
        <f>INDEX(product!C:C, MATCH(Working_Data!H1411, product!A:A, 0))</f>
        <v>Tables</v>
      </c>
      <c r="O1411" t="str">
        <f>INDEX(product!D:D, MATCH(Working_Data!H1411,product!A:A,0))</f>
        <v>Bevis Boat-Shaped Conference Table</v>
      </c>
      <c r="P1411" t="str">
        <f>INDEX(location!B:B, MATCH(Working_Data!A1411,location!A:A,0))</f>
        <v>United States</v>
      </c>
      <c r="Q1411" t="str">
        <f>INDEX(location!C:C,MATCH(Working_Data!A1411,location!A:A,0))</f>
        <v>Phoenix</v>
      </c>
      <c r="R1411" t="str">
        <f>INDEX(location!D:D,MATCH(Working_Data!A1411,location!A:A,0))</f>
        <v>Arizona</v>
      </c>
      <c r="S1411">
        <f>INDEX(location!E:E, MATCH(Working_Data!A1411,location!A:A,0))</f>
        <v>85023</v>
      </c>
      <c r="T1411" t="str">
        <f>INDEX(location!F:F, MATCH(Working_Data!A1411,location!A:A,0))</f>
        <v>West</v>
      </c>
      <c r="U1411" t="str">
        <f>INDEX(customers!B:B, MATCH(Working_Data!F1411,customers!A:A,0))</f>
        <v>Adrian Barton</v>
      </c>
      <c r="V1411" t="str">
        <f>INDEX(customers!C:C,MATCH(Working_Data!F1411,customers!A:A,0))</f>
        <v>Consumer</v>
      </c>
    </row>
    <row r="1412" spans="1:22" x14ac:dyDescent="0.25">
      <c r="A1412" t="s">
        <v>2524</v>
      </c>
      <c r="B1412" s="5">
        <v>43043</v>
      </c>
      <c r="C1412" s="1" t="str">
        <f t="shared" si="22"/>
        <v>2017-11</v>
      </c>
      <c r="D1412" s="5">
        <v>43050</v>
      </c>
      <c r="E1412" t="s">
        <v>7203</v>
      </c>
      <c r="F1412" t="s">
        <v>904</v>
      </c>
      <c r="G1412" t="str" cm="1">
        <f t="array" ref="G1412">TEXT(MIN(IF(($F$2:$F$9995=F1412)*($B$2:$B$9995&lt;&gt;""), $B$2:$B$9995)), "aaaa-mm")</f>
        <v>2014-09</v>
      </c>
      <c r="H1412" t="s">
        <v>7632</v>
      </c>
      <c r="I1412">
        <v>2368</v>
      </c>
      <c r="J1412">
        <v>2</v>
      </c>
      <c r="K1412">
        <v>2</v>
      </c>
      <c r="L1412">
        <v>888</v>
      </c>
      <c r="M1412" t="str">
        <f>INDEX(product!B:B,MATCH(Working_Data!H1412,product!A:A,0))</f>
        <v>Office Supplies</v>
      </c>
      <c r="N1412" t="str">
        <f>INDEX(product!C:C, MATCH(Working_Data!H1412, product!A:A, 0))</f>
        <v>Labels</v>
      </c>
      <c r="O1412" t="str">
        <f>INDEX(product!D:D, MATCH(Working_Data!H1412,product!A:A,0))</f>
        <v>Alphabetical Labels for Top Tab Filing</v>
      </c>
      <c r="P1412" t="str">
        <f>INDEX(location!B:B, MATCH(Working_Data!A1412,location!A:A,0))</f>
        <v>United States</v>
      </c>
      <c r="Q1412" t="str">
        <f>INDEX(location!C:C,MATCH(Working_Data!A1412,location!A:A,0))</f>
        <v>Grand Prairie</v>
      </c>
      <c r="R1412" t="str">
        <f>INDEX(location!D:D,MATCH(Working_Data!A1412,location!A:A,0))</f>
        <v>Texas</v>
      </c>
      <c r="S1412">
        <f>INDEX(location!E:E, MATCH(Working_Data!A1412,location!A:A,0))</f>
        <v>75051</v>
      </c>
      <c r="T1412" t="str">
        <f>INDEX(location!F:F, MATCH(Working_Data!A1412,location!A:A,0))</f>
        <v>Central</v>
      </c>
      <c r="U1412" t="str">
        <f>INDEX(customers!B:B, MATCH(Working_Data!F1412,customers!A:A,0))</f>
        <v>Sam Zeldin</v>
      </c>
      <c r="V1412" t="str">
        <f>INDEX(customers!C:C,MATCH(Working_Data!F1412,customers!A:A,0))</f>
        <v>Home Office</v>
      </c>
    </row>
    <row r="1413" spans="1:22" x14ac:dyDescent="0.25">
      <c r="A1413" t="s">
        <v>2525</v>
      </c>
      <c r="B1413" s="5">
        <v>42560</v>
      </c>
      <c r="C1413" s="1" t="str">
        <f t="shared" si="22"/>
        <v>2016-07</v>
      </c>
      <c r="D1413" s="5">
        <v>42564</v>
      </c>
      <c r="E1413" t="s">
        <v>7203</v>
      </c>
      <c r="F1413" t="s">
        <v>132</v>
      </c>
      <c r="G1413" t="str" cm="1">
        <f t="array" ref="G1413">TEXT(MIN(IF(($F$2:$F$9995=F1413)*($B$2:$B$9995&lt;&gt;""), $B$2:$B$9995)), "aaaa-mm")</f>
        <v>2014-03</v>
      </c>
      <c r="H1413" t="s">
        <v>7832</v>
      </c>
      <c r="I1413">
        <v>408006</v>
      </c>
      <c r="J1413">
        <v>2</v>
      </c>
      <c r="K1413">
        <v>1</v>
      </c>
      <c r="L1413">
        <v>725344</v>
      </c>
      <c r="M1413" t="str">
        <f>INDEX(product!B:B,MATCH(Working_Data!H1413,product!A:A,0))</f>
        <v>Furniture</v>
      </c>
      <c r="N1413" t="str">
        <f>INDEX(product!C:C, MATCH(Working_Data!H1413, product!A:A, 0))</f>
        <v>Chairs</v>
      </c>
      <c r="O1413" t="str">
        <f>INDEX(product!D:D, MATCH(Working_Data!H1413,product!A:A,0))</f>
        <v>Hon GuestStacker Chair</v>
      </c>
      <c r="P1413" t="str">
        <f>INDEX(location!B:B, MATCH(Working_Data!A1413,location!A:A,0))</f>
        <v>United States</v>
      </c>
      <c r="Q1413" t="str">
        <f>INDEX(location!C:C,MATCH(Working_Data!A1413,location!A:A,0))</f>
        <v>New York City</v>
      </c>
      <c r="R1413" t="str">
        <f>INDEX(location!D:D,MATCH(Working_Data!A1413,location!A:A,0))</f>
        <v>New York</v>
      </c>
      <c r="S1413">
        <f>INDEX(location!E:E, MATCH(Working_Data!A1413,location!A:A,0))</f>
        <v>10035</v>
      </c>
      <c r="T1413" t="str">
        <f>INDEX(location!F:F, MATCH(Working_Data!A1413,location!A:A,0))</f>
        <v>East</v>
      </c>
      <c r="U1413" t="str">
        <f>INDEX(customers!B:B, MATCH(Working_Data!F1413,customers!A:A,0))</f>
        <v>Jonathan Doherty</v>
      </c>
      <c r="V1413" t="str">
        <f>INDEX(customers!C:C,MATCH(Working_Data!F1413,customers!A:A,0))</f>
        <v>Corporate</v>
      </c>
    </row>
    <row r="1414" spans="1:22" x14ac:dyDescent="0.25">
      <c r="A1414" t="s">
        <v>2525</v>
      </c>
      <c r="B1414" s="5">
        <v>42560</v>
      </c>
      <c r="C1414" s="1" t="str">
        <f t="shared" si="22"/>
        <v>2016-07</v>
      </c>
      <c r="D1414" s="5">
        <v>42564</v>
      </c>
      <c r="E1414" t="s">
        <v>7203</v>
      </c>
      <c r="F1414" t="s">
        <v>132</v>
      </c>
      <c r="G1414" t="str" cm="1">
        <f t="array" ref="G1414">TEXT(MIN(IF(($F$2:$F$9995=F1414)*($B$2:$B$9995&lt;&gt;""), $B$2:$B$9995)), "aaaa-mm")</f>
        <v>2014-03</v>
      </c>
      <c r="H1414" t="s">
        <v>7682</v>
      </c>
      <c r="I1414">
        <v>16528</v>
      </c>
      <c r="J1414">
        <v>4</v>
      </c>
      <c r="K1414">
        <v>0</v>
      </c>
      <c r="L1414">
        <v>148752</v>
      </c>
      <c r="M1414" t="str">
        <f>INDEX(product!B:B,MATCH(Working_Data!H1414,product!A:A,0))</f>
        <v>Furniture</v>
      </c>
      <c r="N1414" t="str">
        <f>INDEX(product!C:C, MATCH(Working_Data!H1414, product!A:A, 0))</f>
        <v>Furnishings</v>
      </c>
      <c r="O1414" t="str">
        <f>INDEX(product!D:D, MATCH(Working_Data!H1414,product!A:A,0))</f>
        <v>Deflect-o EconoMat Studded, No Bevel Mat for Low Pile Carpeting</v>
      </c>
      <c r="P1414" t="str">
        <f>INDEX(location!B:B, MATCH(Working_Data!A1414,location!A:A,0))</f>
        <v>United States</v>
      </c>
      <c r="Q1414" t="str">
        <f>INDEX(location!C:C,MATCH(Working_Data!A1414,location!A:A,0))</f>
        <v>New York City</v>
      </c>
      <c r="R1414" t="str">
        <f>INDEX(location!D:D,MATCH(Working_Data!A1414,location!A:A,0))</f>
        <v>New York</v>
      </c>
      <c r="S1414">
        <f>INDEX(location!E:E, MATCH(Working_Data!A1414,location!A:A,0))</f>
        <v>10035</v>
      </c>
      <c r="T1414" t="str">
        <f>INDEX(location!F:F, MATCH(Working_Data!A1414,location!A:A,0))</f>
        <v>East</v>
      </c>
      <c r="U1414" t="str">
        <f>INDEX(customers!B:B, MATCH(Working_Data!F1414,customers!A:A,0))</f>
        <v>Jonathan Doherty</v>
      </c>
      <c r="V1414" t="str">
        <f>INDEX(customers!C:C,MATCH(Working_Data!F1414,customers!A:A,0))</f>
        <v>Corporate</v>
      </c>
    </row>
    <row r="1415" spans="1:22" x14ac:dyDescent="0.25">
      <c r="A1415" t="s">
        <v>2526</v>
      </c>
      <c r="B1415" s="5">
        <v>41820</v>
      </c>
      <c r="C1415" s="1" t="str">
        <f t="shared" si="22"/>
        <v>2014-06</v>
      </c>
      <c r="D1415" s="5">
        <v>41825</v>
      </c>
      <c r="E1415" t="s">
        <v>7203</v>
      </c>
      <c r="F1415" t="s">
        <v>918</v>
      </c>
      <c r="G1415" t="str" cm="1">
        <f t="array" ref="G1415">TEXT(MIN(IF(($F$2:$F$9995=F1415)*($B$2:$B$9995&lt;&gt;""), $B$2:$B$9995)), "aaaa-mm")</f>
        <v>2014-06</v>
      </c>
      <c r="H1415" t="s">
        <v>8182</v>
      </c>
      <c r="I1415">
        <v>334768</v>
      </c>
      <c r="J1415">
        <v>7</v>
      </c>
      <c r="K1415">
        <v>2</v>
      </c>
      <c r="L1415">
        <v>1087996</v>
      </c>
      <c r="M1415" t="str">
        <f>INDEX(product!B:B,MATCH(Working_Data!H1415,product!A:A,0))</f>
        <v>Office Supplies</v>
      </c>
      <c r="N1415" t="str">
        <f>INDEX(product!C:C, MATCH(Working_Data!H1415, product!A:A, 0))</f>
        <v>Binders</v>
      </c>
      <c r="O1415" t="str">
        <f>INDEX(product!D:D, MATCH(Working_Data!H1415,product!A:A,0))</f>
        <v>GBC Recycled Regency Composition Covers</v>
      </c>
      <c r="P1415" t="str">
        <f>INDEX(location!B:B, MATCH(Working_Data!A1415,location!A:A,0))</f>
        <v>United States</v>
      </c>
      <c r="Q1415" t="str">
        <f>INDEX(location!C:C,MATCH(Working_Data!A1415,location!A:A,0))</f>
        <v>New York City</v>
      </c>
      <c r="R1415" t="str">
        <f>INDEX(location!D:D,MATCH(Working_Data!A1415,location!A:A,0))</f>
        <v>New York</v>
      </c>
      <c r="S1415">
        <f>INDEX(location!E:E, MATCH(Working_Data!A1415,location!A:A,0))</f>
        <v>10024</v>
      </c>
      <c r="T1415" t="str">
        <f>INDEX(location!F:F, MATCH(Working_Data!A1415,location!A:A,0))</f>
        <v>East</v>
      </c>
      <c r="U1415" t="str">
        <f>INDEX(customers!B:B, MATCH(Working_Data!F1415,customers!A:A,0))</f>
        <v>Helen Abelman</v>
      </c>
      <c r="V1415" t="str">
        <f>INDEX(customers!C:C,MATCH(Working_Data!F1415,customers!A:A,0))</f>
        <v>Consumer</v>
      </c>
    </row>
    <row r="1416" spans="1:22" x14ac:dyDescent="0.25">
      <c r="A1416" t="s">
        <v>2527</v>
      </c>
      <c r="B1416" s="5">
        <v>42763</v>
      </c>
      <c r="C1416" s="1" t="str">
        <f t="shared" si="22"/>
        <v>2017-01</v>
      </c>
      <c r="D1416" s="5">
        <v>42766</v>
      </c>
      <c r="E1416" t="s">
        <v>7199</v>
      </c>
      <c r="F1416" t="s">
        <v>920</v>
      </c>
      <c r="G1416" t="str" cm="1">
        <f t="array" ref="G1416">TEXT(MIN(IF(($F$2:$F$9995=F1416)*($B$2:$B$9995&lt;&gt;""), $B$2:$B$9995)), "aaaa-mm")</f>
        <v>2014-04</v>
      </c>
      <c r="H1416" t="s">
        <v>8117</v>
      </c>
      <c r="I1416">
        <v>23997</v>
      </c>
      <c r="J1416">
        <v>3</v>
      </c>
      <c r="K1416">
        <v>0</v>
      </c>
      <c r="L1416">
        <v>263967</v>
      </c>
      <c r="M1416" t="str">
        <f>INDEX(product!B:B,MATCH(Working_Data!H1416,product!A:A,0))</f>
        <v>Technology</v>
      </c>
      <c r="N1416" t="str">
        <f>INDEX(product!C:C, MATCH(Working_Data!H1416, product!A:A, 0))</f>
        <v>Accessories</v>
      </c>
      <c r="O1416" t="str">
        <f>INDEX(product!D:D, MATCH(Working_Data!H1416,product!A:A,0))</f>
        <v>Logitech G13 Programmable Gameboard with LCD Display</v>
      </c>
      <c r="P1416" t="str">
        <f>INDEX(location!B:B, MATCH(Working_Data!A1416,location!A:A,0))</f>
        <v>United States</v>
      </c>
      <c r="Q1416" t="str">
        <f>INDEX(location!C:C,MATCH(Working_Data!A1416,location!A:A,0))</f>
        <v>Costa Mesa</v>
      </c>
      <c r="R1416" t="str">
        <f>INDEX(location!D:D,MATCH(Working_Data!A1416,location!A:A,0))</f>
        <v>California</v>
      </c>
      <c r="S1416">
        <f>INDEX(location!E:E, MATCH(Working_Data!A1416,location!A:A,0))</f>
        <v>92627</v>
      </c>
      <c r="T1416" t="str">
        <f>INDEX(location!F:F, MATCH(Working_Data!A1416,location!A:A,0))</f>
        <v>West</v>
      </c>
      <c r="U1416" t="str">
        <f>INDEX(customers!B:B, MATCH(Working_Data!F1416,customers!A:A,0))</f>
        <v>Beth Thompson</v>
      </c>
      <c r="V1416" t="str">
        <f>INDEX(customers!C:C,MATCH(Working_Data!F1416,customers!A:A,0))</f>
        <v>Home Office</v>
      </c>
    </row>
    <row r="1417" spans="1:22" x14ac:dyDescent="0.25">
      <c r="A1417" t="s">
        <v>2527</v>
      </c>
      <c r="B1417" s="5">
        <v>42763</v>
      </c>
      <c r="C1417" s="1" t="str">
        <f t="shared" si="22"/>
        <v>2017-01</v>
      </c>
      <c r="D1417" s="5">
        <v>42766</v>
      </c>
      <c r="E1417" t="s">
        <v>7199</v>
      </c>
      <c r="F1417" t="s">
        <v>920</v>
      </c>
      <c r="G1417" t="str" cm="1">
        <f t="array" ref="G1417">TEXT(MIN(IF(($F$2:$F$9995=F1417)*($B$2:$B$9995&lt;&gt;""), $B$2:$B$9995)), "aaaa-mm")</f>
        <v>2014-04</v>
      </c>
      <c r="H1417" t="s">
        <v>8183</v>
      </c>
      <c r="I1417">
        <v>3774</v>
      </c>
      <c r="J1417">
        <v>3</v>
      </c>
      <c r="K1417">
        <v>0</v>
      </c>
      <c r="L1417">
        <v>128316</v>
      </c>
      <c r="M1417" t="str">
        <f>INDEX(product!B:B,MATCH(Working_Data!H1417,product!A:A,0))</f>
        <v>Furniture</v>
      </c>
      <c r="N1417" t="str">
        <f>INDEX(product!C:C, MATCH(Working_Data!H1417, product!A:A, 0))</f>
        <v>Furnishings</v>
      </c>
      <c r="O1417" t="str">
        <f>INDEX(product!D:D, MATCH(Working_Data!H1417,product!A:A,0))</f>
        <v>DAX Executive Solid Wood Document Frame, Desktop or Hang, Mahogany, 5 x 7</v>
      </c>
      <c r="P1417" t="str">
        <f>INDEX(location!B:B, MATCH(Working_Data!A1417,location!A:A,0))</f>
        <v>United States</v>
      </c>
      <c r="Q1417" t="str">
        <f>INDEX(location!C:C,MATCH(Working_Data!A1417,location!A:A,0))</f>
        <v>Costa Mesa</v>
      </c>
      <c r="R1417" t="str">
        <f>INDEX(location!D:D,MATCH(Working_Data!A1417,location!A:A,0))</f>
        <v>California</v>
      </c>
      <c r="S1417">
        <f>INDEX(location!E:E, MATCH(Working_Data!A1417,location!A:A,0))</f>
        <v>92627</v>
      </c>
      <c r="T1417" t="str">
        <f>INDEX(location!F:F, MATCH(Working_Data!A1417,location!A:A,0))</f>
        <v>West</v>
      </c>
      <c r="U1417" t="str">
        <f>INDEX(customers!B:B, MATCH(Working_Data!F1417,customers!A:A,0))</f>
        <v>Beth Thompson</v>
      </c>
      <c r="V1417" t="str">
        <f>INDEX(customers!C:C,MATCH(Working_Data!F1417,customers!A:A,0))</f>
        <v>Home Office</v>
      </c>
    </row>
    <row r="1418" spans="1:22" x14ac:dyDescent="0.25">
      <c r="A1418" t="s">
        <v>2528</v>
      </c>
      <c r="B1418" s="5">
        <v>42268</v>
      </c>
      <c r="C1418" s="1" t="str">
        <f t="shared" si="22"/>
        <v>2015-09</v>
      </c>
      <c r="D1418" s="5">
        <v>42271</v>
      </c>
      <c r="E1418" t="s">
        <v>7235</v>
      </c>
      <c r="F1418" t="s">
        <v>922</v>
      </c>
      <c r="G1418" t="str" cm="1">
        <f t="array" ref="G1418">TEXT(MIN(IF(($F$2:$F$9995=F1418)*($B$2:$B$9995&lt;&gt;""), $B$2:$B$9995)), "aaaa-mm")</f>
        <v>2015-05</v>
      </c>
      <c r="H1418" t="s">
        <v>8184</v>
      </c>
      <c r="I1418">
        <v>946344</v>
      </c>
      <c r="J1418">
        <v>7</v>
      </c>
      <c r="K1418">
        <v>2</v>
      </c>
      <c r="L1418">
        <v>118293</v>
      </c>
      <c r="M1418" t="str">
        <f>INDEX(product!B:B,MATCH(Working_Data!H1418,product!A:A,0))</f>
        <v>Technology</v>
      </c>
      <c r="N1418" t="str">
        <f>INDEX(product!C:C, MATCH(Working_Data!H1418, product!A:A, 0))</f>
        <v>Phones</v>
      </c>
      <c r="O1418" t="str">
        <f>INDEX(product!D:D, MATCH(Working_Data!H1418,product!A:A,0))</f>
        <v>ShoreTel ShorePhone IP 230 VoIP phone</v>
      </c>
      <c r="P1418" t="str">
        <f>INDEX(location!B:B, MATCH(Working_Data!A1418,location!A:A,0))</f>
        <v>United States</v>
      </c>
      <c r="Q1418" t="str">
        <f>INDEX(location!C:C,MATCH(Working_Data!A1418,location!A:A,0))</f>
        <v>Houston</v>
      </c>
      <c r="R1418" t="str">
        <f>INDEX(location!D:D,MATCH(Working_Data!A1418,location!A:A,0))</f>
        <v>Texas</v>
      </c>
      <c r="S1418">
        <f>INDEX(location!E:E, MATCH(Working_Data!A1418,location!A:A,0))</f>
        <v>77041</v>
      </c>
      <c r="T1418" t="str">
        <f>INDEX(location!F:F, MATCH(Working_Data!A1418,location!A:A,0))</f>
        <v>Central</v>
      </c>
      <c r="U1418" t="str">
        <f>INDEX(customers!B:B, MATCH(Working_Data!F1418,customers!A:A,0))</f>
        <v>Stuart Van</v>
      </c>
      <c r="V1418" t="str">
        <f>INDEX(customers!C:C,MATCH(Working_Data!F1418,customers!A:A,0))</f>
        <v>Corporate</v>
      </c>
    </row>
    <row r="1419" spans="1:22" x14ac:dyDescent="0.25">
      <c r="A1419" t="s">
        <v>2528</v>
      </c>
      <c r="B1419" s="5">
        <v>42268</v>
      </c>
      <c r="C1419" s="1" t="str">
        <f t="shared" si="22"/>
        <v>2015-09</v>
      </c>
      <c r="D1419" s="5">
        <v>42271</v>
      </c>
      <c r="E1419" t="s">
        <v>7235</v>
      </c>
      <c r="F1419" t="s">
        <v>922</v>
      </c>
      <c r="G1419" t="str" cm="1">
        <f t="array" ref="G1419">TEXT(MIN(IF(($F$2:$F$9995=F1419)*($B$2:$B$9995&lt;&gt;""), $B$2:$B$9995)), "aaaa-mm")</f>
        <v>2015-05</v>
      </c>
      <c r="H1419" t="s">
        <v>7928</v>
      </c>
      <c r="I1419">
        <v>1512</v>
      </c>
      <c r="J1419">
        <v>3</v>
      </c>
      <c r="K1419">
        <v>2</v>
      </c>
      <c r="L1419">
        <v>3213</v>
      </c>
      <c r="M1419" t="str">
        <f>INDEX(product!B:B,MATCH(Working_Data!H1419,product!A:A,0))</f>
        <v>Technology</v>
      </c>
      <c r="N1419" t="str">
        <f>INDEX(product!C:C, MATCH(Working_Data!H1419, product!A:A, 0))</f>
        <v>Accessories</v>
      </c>
      <c r="O1419" t="str">
        <f>INDEX(product!D:D, MATCH(Working_Data!H1419,product!A:A,0))</f>
        <v>Hypercom P1300 Pinpad</v>
      </c>
      <c r="P1419" t="str">
        <f>INDEX(location!B:B, MATCH(Working_Data!A1419,location!A:A,0))</f>
        <v>United States</v>
      </c>
      <c r="Q1419" t="str">
        <f>INDEX(location!C:C,MATCH(Working_Data!A1419,location!A:A,0))</f>
        <v>Houston</v>
      </c>
      <c r="R1419" t="str">
        <f>INDEX(location!D:D,MATCH(Working_Data!A1419,location!A:A,0))</f>
        <v>Texas</v>
      </c>
      <c r="S1419">
        <f>INDEX(location!E:E, MATCH(Working_Data!A1419,location!A:A,0))</f>
        <v>77041</v>
      </c>
      <c r="T1419" t="str">
        <f>INDEX(location!F:F, MATCH(Working_Data!A1419,location!A:A,0))</f>
        <v>Central</v>
      </c>
      <c r="U1419" t="str">
        <f>INDEX(customers!B:B, MATCH(Working_Data!F1419,customers!A:A,0))</f>
        <v>Stuart Van</v>
      </c>
      <c r="V1419" t="str">
        <f>INDEX(customers!C:C,MATCH(Working_Data!F1419,customers!A:A,0))</f>
        <v>Corporate</v>
      </c>
    </row>
    <row r="1420" spans="1:22" x14ac:dyDescent="0.25">
      <c r="A1420" t="s">
        <v>2528</v>
      </c>
      <c r="B1420" s="5">
        <v>42268</v>
      </c>
      <c r="C1420" s="1" t="str">
        <f t="shared" si="22"/>
        <v>2015-09</v>
      </c>
      <c r="D1420" s="5">
        <v>42271</v>
      </c>
      <c r="E1420" t="s">
        <v>7235</v>
      </c>
      <c r="F1420" t="s">
        <v>922</v>
      </c>
      <c r="G1420" t="str" cm="1">
        <f t="array" ref="G1420">TEXT(MIN(IF(($F$2:$F$9995=F1420)*($B$2:$B$9995&lt;&gt;""), $B$2:$B$9995)), "aaaa-mm")</f>
        <v>2015-05</v>
      </c>
      <c r="H1420" t="s">
        <v>7252</v>
      </c>
      <c r="I1420">
        <v>4928</v>
      </c>
      <c r="J1420">
        <v>4</v>
      </c>
      <c r="K1420">
        <v>6</v>
      </c>
      <c r="L1420">
        <v>-14784</v>
      </c>
      <c r="M1420" t="str">
        <f>INDEX(product!B:B,MATCH(Working_Data!H1420,product!A:A,0))</f>
        <v>Furniture</v>
      </c>
      <c r="N1420" t="str">
        <f>INDEX(product!C:C, MATCH(Working_Data!H1420, product!A:A, 0))</f>
        <v>Furnishings</v>
      </c>
      <c r="O1420" t="str">
        <f>INDEX(product!D:D, MATCH(Working_Data!H1420,product!A:A,0))</f>
        <v>Longer-Life Soft White Bulbs</v>
      </c>
      <c r="P1420" t="str">
        <f>INDEX(location!B:B, MATCH(Working_Data!A1420,location!A:A,0))</f>
        <v>United States</v>
      </c>
      <c r="Q1420" t="str">
        <f>INDEX(location!C:C,MATCH(Working_Data!A1420,location!A:A,0))</f>
        <v>Houston</v>
      </c>
      <c r="R1420" t="str">
        <f>INDEX(location!D:D,MATCH(Working_Data!A1420,location!A:A,0))</f>
        <v>Texas</v>
      </c>
      <c r="S1420">
        <f>INDEX(location!E:E, MATCH(Working_Data!A1420,location!A:A,0))</f>
        <v>77041</v>
      </c>
      <c r="T1420" t="str">
        <f>INDEX(location!F:F, MATCH(Working_Data!A1420,location!A:A,0))</f>
        <v>Central</v>
      </c>
      <c r="U1420" t="str">
        <f>INDEX(customers!B:B, MATCH(Working_Data!F1420,customers!A:A,0))</f>
        <v>Stuart Van</v>
      </c>
      <c r="V1420" t="str">
        <f>INDEX(customers!C:C,MATCH(Working_Data!F1420,customers!A:A,0))</f>
        <v>Corporate</v>
      </c>
    </row>
    <row r="1421" spans="1:22" x14ac:dyDescent="0.25">
      <c r="A1421" t="s">
        <v>2529</v>
      </c>
      <c r="B1421" s="5">
        <v>42273</v>
      </c>
      <c r="C1421" s="1" t="str">
        <f t="shared" si="22"/>
        <v>2015-09</v>
      </c>
      <c r="D1421" s="5">
        <v>42277</v>
      </c>
      <c r="E1421" t="s">
        <v>7203</v>
      </c>
      <c r="F1421" t="s">
        <v>924</v>
      </c>
      <c r="G1421" t="str" cm="1">
        <f t="array" ref="G1421">TEXT(MIN(IF(($F$2:$F$9995=F1421)*($B$2:$B$9995&lt;&gt;""), $B$2:$B$9995)), "aaaa-mm")</f>
        <v>2015-02</v>
      </c>
      <c r="H1421" t="s">
        <v>8185</v>
      </c>
      <c r="I1421">
        <v>86272</v>
      </c>
      <c r="J1421">
        <v>4</v>
      </c>
      <c r="K1421">
        <v>2</v>
      </c>
      <c r="L1421">
        <v>312736</v>
      </c>
      <c r="M1421" t="str">
        <f>INDEX(product!B:B,MATCH(Working_Data!H1421,product!A:A,0))</f>
        <v>Office Supplies</v>
      </c>
      <c r="N1421" t="str">
        <f>INDEX(product!C:C, MATCH(Working_Data!H1421, product!A:A, 0))</f>
        <v>Paper</v>
      </c>
      <c r="O1421" t="str">
        <f>INDEX(product!D:D, MATCH(Working_Data!H1421,product!A:A,0))</f>
        <v>Petty Cash Envelope</v>
      </c>
      <c r="P1421" t="str">
        <f>INDEX(location!B:B, MATCH(Working_Data!A1421,location!A:A,0))</f>
        <v>United States</v>
      </c>
      <c r="Q1421" t="str">
        <f>INDEX(location!C:C,MATCH(Working_Data!A1421,location!A:A,0))</f>
        <v>Mesa</v>
      </c>
      <c r="R1421" t="str">
        <f>INDEX(location!D:D,MATCH(Working_Data!A1421,location!A:A,0))</f>
        <v>Arizona</v>
      </c>
      <c r="S1421">
        <f>INDEX(location!E:E, MATCH(Working_Data!A1421,location!A:A,0))</f>
        <v>85204</v>
      </c>
      <c r="T1421" t="str">
        <f>INDEX(location!F:F, MATCH(Working_Data!A1421,location!A:A,0))</f>
        <v>West</v>
      </c>
      <c r="U1421" t="str">
        <f>INDEX(customers!B:B, MATCH(Working_Data!F1421,customers!A:A,0))</f>
        <v>Rick Wilson</v>
      </c>
      <c r="V1421" t="str">
        <f>INDEX(customers!C:C,MATCH(Working_Data!F1421,customers!A:A,0))</f>
        <v>Corporate</v>
      </c>
    </row>
    <row r="1422" spans="1:22" x14ac:dyDescent="0.25">
      <c r="A1422" t="s">
        <v>2529</v>
      </c>
      <c r="B1422" s="5">
        <v>42273</v>
      </c>
      <c r="C1422" s="1" t="str">
        <f t="shared" si="22"/>
        <v>2015-09</v>
      </c>
      <c r="D1422" s="5">
        <v>42277</v>
      </c>
      <c r="E1422" t="s">
        <v>7203</v>
      </c>
      <c r="F1422" t="s">
        <v>924</v>
      </c>
      <c r="G1422" t="str" cm="1">
        <f t="array" ref="G1422">TEXT(MIN(IF(($F$2:$F$9995=F1422)*($B$2:$B$9995&lt;&gt;""), $B$2:$B$9995)), "aaaa-mm")</f>
        <v>2015-02</v>
      </c>
      <c r="H1422" t="s">
        <v>7463</v>
      </c>
      <c r="I1422">
        <v>72588</v>
      </c>
      <c r="J1422">
        <v>2</v>
      </c>
      <c r="K1422">
        <v>7</v>
      </c>
      <c r="L1422">
        <v>-48392</v>
      </c>
      <c r="M1422" t="str">
        <f>INDEX(product!B:B,MATCH(Working_Data!H1422,product!A:A,0))</f>
        <v>Office Supplies</v>
      </c>
      <c r="N1422" t="str">
        <f>INDEX(product!C:C, MATCH(Working_Data!H1422, product!A:A, 0))</f>
        <v>Binders</v>
      </c>
      <c r="O1422" t="str">
        <f>INDEX(product!D:D, MATCH(Working_Data!H1422,product!A:A,0))</f>
        <v>GBC VeloBinder Electric Binding Machine</v>
      </c>
      <c r="P1422" t="str">
        <f>INDEX(location!B:B, MATCH(Working_Data!A1422,location!A:A,0))</f>
        <v>United States</v>
      </c>
      <c r="Q1422" t="str">
        <f>INDEX(location!C:C,MATCH(Working_Data!A1422,location!A:A,0))</f>
        <v>Mesa</v>
      </c>
      <c r="R1422" t="str">
        <f>INDEX(location!D:D,MATCH(Working_Data!A1422,location!A:A,0))</f>
        <v>Arizona</v>
      </c>
      <c r="S1422">
        <f>INDEX(location!E:E, MATCH(Working_Data!A1422,location!A:A,0))</f>
        <v>85204</v>
      </c>
      <c r="T1422" t="str">
        <f>INDEX(location!F:F, MATCH(Working_Data!A1422,location!A:A,0))</f>
        <v>West</v>
      </c>
      <c r="U1422" t="str">
        <f>INDEX(customers!B:B, MATCH(Working_Data!F1422,customers!A:A,0))</f>
        <v>Rick Wilson</v>
      </c>
      <c r="V1422" t="str">
        <f>INDEX(customers!C:C,MATCH(Working_Data!F1422,customers!A:A,0))</f>
        <v>Corporate</v>
      </c>
    </row>
    <row r="1423" spans="1:22" x14ac:dyDescent="0.25">
      <c r="A1423" t="s">
        <v>2529</v>
      </c>
      <c r="B1423" s="5">
        <v>42273</v>
      </c>
      <c r="C1423" s="1" t="str">
        <f t="shared" si="22"/>
        <v>2015-09</v>
      </c>
      <c r="D1423" s="5">
        <v>42277</v>
      </c>
      <c r="E1423" t="s">
        <v>7203</v>
      </c>
      <c r="F1423" t="s">
        <v>924</v>
      </c>
      <c r="G1423" t="str" cm="1">
        <f t="array" ref="G1423">TEXT(MIN(IF(($F$2:$F$9995=F1423)*($B$2:$B$9995&lt;&gt;""), $B$2:$B$9995)), "aaaa-mm")</f>
        <v>2015-02</v>
      </c>
      <c r="H1423" t="s">
        <v>8186</v>
      </c>
      <c r="I1423">
        <v>60672</v>
      </c>
      <c r="J1423">
        <v>2</v>
      </c>
      <c r="K1423">
        <v>2</v>
      </c>
      <c r="L1423">
        <v>144096</v>
      </c>
      <c r="M1423" t="str">
        <f>INDEX(product!B:B,MATCH(Working_Data!H1423,product!A:A,0))</f>
        <v>Office Supplies</v>
      </c>
      <c r="N1423" t="str">
        <f>INDEX(product!C:C, MATCH(Working_Data!H1423, product!A:A, 0))</f>
        <v>Appliances</v>
      </c>
      <c r="O1423" t="str">
        <f>INDEX(product!D:D, MATCH(Working_Data!H1423,product!A:A,0))</f>
        <v>3M Replacement Filter for Office Air Cleaner for 20' x 33' Room</v>
      </c>
      <c r="P1423" t="str">
        <f>INDEX(location!B:B, MATCH(Working_Data!A1423,location!A:A,0))</f>
        <v>United States</v>
      </c>
      <c r="Q1423" t="str">
        <f>INDEX(location!C:C,MATCH(Working_Data!A1423,location!A:A,0))</f>
        <v>Mesa</v>
      </c>
      <c r="R1423" t="str">
        <f>INDEX(location!D:D,MATCH(Working_Data!A1423,location!A:A,0))</f>
        <v>Arizona</v>
      </c>
      <c r="S1423">
        <f>INDEX(location!E:E, MATCH(Working_Data!A1423,location!A:A,0))</f>
        <v>85204</v>
      </c>
      <c r="T1423" t="str">
        <f>INDEX(location!F:F, MATCH(Working_Data!A1423,location!A:A,0))</f>
        <v>West</v>
      </c>
      <c r="U1423" t="str">
        <f>INDEX(customers!B:B, MATCH(Working_Data!F1423,customers!A:A,0))</f>
        <v>Rick Wilson</v>
      </c>
      <c r="V1423" t="str">
        <f>INDEX(customers!C:C,MATCH(Working_Data!F1423,customers!A:A,0))</f>
        <v>Corporate</v>
      </c>
    </row>
    <row r="1424" spans="1:22" x14ac:dyDescent="0.25">
      <c r="A1424" t="s">
        <v>2529</v>
      </c>
      <c r="B1424" s="5">
        <v>42273</v>
      </c>
      <c r="C1424" s="1" t="str">
        <f t="shared" si="22"/>
        <v>2015-09</v>
      </c>
      <c r="D1424" s="5">
        <v>42277</v>
      </c>
      <c r="E1424" t="s">
        <v>7203</v>
      </c>
      <c r="F1424" t="s">
        <v>924</v>
      </c>
      <c r="G1424" t="str" cm="1">
        <f t="array" ref="G1424">TEXT(MIN(IF(($F$2:$F$9995=F1424)*($B$2:$B$9995&lt;&gt;""), $B$2:$B$9995)), "aaaa-mm")</f>
        <v>2015-02</v>
      </c>
      <c r="H1424" t="s">
        <v>7900</v>
      </c>
      <c r="I1424">
        <v>77031</v>
      </c>
      <c r="J1424">
        <v>9</v>
      </c>
      <c r="K1424">
        <v>7</v>
      </c>
      <c r="L1424">
        <v>-590571</v>
      </c>
      <c r="M1424" t="str">
        <f>INDEX(product!B:B,MATCH(Working_Data!H1424,product!A:A,0))</f>
        <v>Office Supplies</v>
      </c>
      <c r="N1424" t="str">
        <f>INDEX(product!C:C, MATCH(Working_Data!H1424, product!A:A, 0))</f>
        <v>Binders</v>
      </c>
      <c r="O1424" t="str">
        <f>INDEX(product!D:D, MATCH(Working_Data!H1424,product!A:A,0))</f>
        <v>Lock-Up Easel 'Spel-Binder'</v>
      </c>
      <c r="P1424" t="str">
        <f>INDEX(location!B:B, MATCH(Working_Data!A1424,location!A:A,0))</f>
        <v>United States</v>
      </c>
      <c r="Q1424" t="str">
        <f>INDEX(location!C:C,MATCH(Working_Data!A1424,location!A:A,0))</f>
        <v>Mesa</v>
      </c>
      <c r="R1424" t="str">
        <f>INDEX(location!D:D,MATCH(Working_Data!A1424,location!A:A,0))</f>
        <v>Arizona</v>
      </c>
      <c r="S1424">
        <f>INDEX(location!E:E, MATCH(Working_Data!A1424,location!A:A,0))</f>
        <v>85204</v>
      </c>
      <c r="T1424" t="str">
        <f>INDEX(location!F:F, MATCH(Working_Data!A1424,location!A:A,0))</f>
        <v>West</v>
      </c>
      <c r="U1424" t="str">
        <f>INDEX(customers!B:B, MATCH(Working_Data!F1424,customers!A:A,0))</f>
        <v>Rick Wilson</v>
      </c>
      <c r="V1424" t="str">
        <f>INDEX(customers!C:C,MATCH(Working_Data!F1424,customers!A:A,0))</f>
        <v>Corporate</v>
      </c>
    </row>
    <row r="1425" spans="1:22" x14ac:dyDescent="0.25">
      <c r="A1425" t="s">
        <v>2529</v>
      </c>
      <c r="B1425" s="5">
        <v>42273</v>
      </c>
      <c r="C1425" s="1" t="str">
        <f t="shared" si="22"/>
        <v>2015-09</v>
      </c>
      <c r="D1425" s="5">
        <v>42277</v>
      </c>
      <c r="E1425" t="s">
        <v>7203</v>
      </c>
      <c r="F1425" t="s">
        <v>924</v>
      </c>
      <c r="G1425" t="str" cm="1">
        <f t="array" ref="G1425">TEXT(MIN(IF(($F$2:$F$9995=F1425)*($B$2:$B$9995&lt;&gt;""), $B$2:$B$9995)), "aaaa-mm")</f>
        <v>2015-02</v>
      </c>
      <c r="H1425" t="s">
        <v>7555</v>
      </c>
      <c r="I1425">
        <v>119904</v>
      </c>
      <c r="J1425">
        <v>6</v>
      </c>
      <c r="K1425">
        <v>2</v>
      </c>
      <c r="L1425">
        <v>-14988</v>
      </c>
      <c r="M1425" t="str">
        <f>INDEX(product!B:B,MATCH(Working_Data!H1425,product!A:A,0))</f>
        <v>Office Supplies</v>
      </c>
      <c r="N1425" t="str">
        <f>INDEX(product!C:C, MATCH(Working_Data!H1425, product!A:A, 0))</f>
        <v>Storage</v>
      </c>
      <c r="O1425" t="str">
        <f>INDEX(product!D:D, MATCH(Working_Data!H1425,product!A:A,0))</f>
        <v>2300 Heavy-Duty Transfer File Systems by Perma</v>
      </c>
      <c r="P1425" t="str">
        <f>INDEX(location!B:B, MATCH(Working_Data!A1425,location!A:A,0))</f>
        <v>United States</v>
      </c>
      <c r="Q1425" t="str">
        <f>INDEX(location!C:C,MATCH(Working_Data!A1425,location!A:A,0))</f>
        <v>Mesa</v>
      </c>
      <c r="R1425" t="str">
        <f>INDEX(location!D:D,MATCH(Working_Data!A1425,location!A:A,0))</f>
        <v>Arizona</v>
      </c>
      <c r="S1425">
        <f>INDEX(location!E:E, MATCH(Working_Data!A1425,location!A:A,0))</f>
        <v>85204</v>
      </c>
      <c r="T1425" t="str">
        <f>INDEX(location!F:F, MATCH(Working_Data!A1425,location!A:A,0))</f>
        <v>West</v>
      </c>
      <c r="U1425" t="str">
        <f>INDEX(customers!B:B, MATCH(Working_Data!F1425,customers!A:A,0))</f>
        <v>Rick Wilson</v>
      </c>
      <c r="V1425" t="str">
        <f>INDEX(customers!C:C,MATCH(Working_Data!F1425,customers!A:A,0))</f>
        <v>Corporate</v>
      </c>
    </row>
    <row r="1426" spans="1:22" x14ac:dyDescent="0.25">
      <c r="A1426" t="s">
        <v>2529</v>
      </c>
      <c r="B1426" s="5">
        <v>42273</v>
      </c>
      <c r="C1426" s="1" t="str">
        <f t="shared" si="22"/>
        <v>2015-09</v>
      </c>
      <c r="D1426" s="5">
        <v>42277</v>
      </c>
      <c r="E1426" t="s">
        <v>7203</v>
      </c>
      <c r="F1426" t="s">
        <v>924</v>
      </c>
      <c r="G1426" t="str" cm="1">
        <f t="array" ref="G1426">TEXT(MIN(IF(($F$2:$F$9995=F1426)*($B$2:$B$9995&lt;&gt;""), $B$2:$B$9995)), "aaaa-mm")</f>
        <v>2015-02</v>
      </c>
      <c r="H1426" t="s">
        <v>8187</v>
      </c>
      <c r="I1426">
        <v>26396</v>
      </c>
      <c r="J1426">
        <v>5</v>
      </c>
      <c r="K1426">
        <v>2</v>
      </c>
      <c r="L1426">
        <v>230965</v>
      </c>
      <c r="M1426" t="str">
        <f>INDEX(product!B:B,MATCH(Working_Data!H1426,product!A:A,0))</f>
        <v>Technology</v>
      </c>
      <c r="N1426" t="str">
        <f>INDEX(product!C:C, MATCH(Working_Data!H1426, product!A:A, 0))</f>
        <v>Phones</v>
      </c>
      <c r="O1426" t="str">
        <f>INDEX(product!D:D, MATCH(Working_Data!H1426,product!A:A,0))</f>
        <v>Samsung Rugby III</v>
      </c>
      <c r="P1426" t="str">
        <f>INDEX(location!B:B, MATCH(Working_Data!A1426,location!A:A,0))</f>
        <v>United States</v>
      </c>
      <c r="Q1426" t="str">
        <f>INDEX(location!C:C,MATCH(Working_Data!A1426,location!A:A,0))</f>
        <v>Mesa</v>
      </c>
      <c r="R1426" t="str">
        <f>INDEX(location!D:D,MATCH(Working_Data!A1426,location!A:A,0))</f>
        <v>Arizona</v>
      </c>
      <c r="S1426">
        <f>INDEX(location!E:E, MATCH(Working_Data!A1426,location!A:A,0))</f>
        <v>85204</v>
      </c>
      <c r="T1426" t="str">
        <f>INDEX(location!F:F, MATCH(Working_Data!A1426,location!A:A,0))</f>
        <v>West</v>
      </c>
      <c r="U1426" t="str">
        <f>INDEX(customers!B:B, MATCH(Working_Data!F1426,customers!A:A,0))</f>
        <v>Rick Wilson</v>
      </c>
      <c r="V1426" t="str">
        <f>INDEX(customers!C:C,MATCH(Working_Data!F1426,customers!A:A,0))</f>
        <v>Corporate</v>
      </c>
    </row>
    <row r="1427" spans="1:22" x14ac:dyDescent="0.25">
      <c r="A1427" t="s">
        <v>2529</v>
      </c>
      <c r="B1427" s="5">
        <v>42273</v>
      </c>
      <c r="C1427" s="1" t="str">
        <f t="shared" si="22"/>
        <v>2015-09</v>
      </c>
      <c r="D1427" s="5">
        <v>42277</v>
      </c>
      <c r="E1427" t="s">
        <v>7203</v>
      </c>
      <c r="F1427" t="s">
        <v>924</v>
      </c>
      <c r="G1427" t="str" cm="1">
        <f t="array" ref="G1427">TEXT(MIN(IF(($F$2:$F$9995=F1427)*($B$2:$B$9995&lt;&gt;""), $B$2:$B$9995)), "aaaa-mm")</f>
        <v>2015-02</v>
      </c>
      <c r="H1427" t="s">
        <v>7621</v>
      </c>
      <c r="I1427">
        <v>363648</v>
      </c>
      <c r="J1427">
        <v>4</v>
      </c>
      <c r="K1427">
        <v>2</v>
      </c>
      <c r="L1427">
        <v>-863664</v>
      </c>
      <c r="M1427" t="str">
        <f>INDEX(product!B:B,MATCH(Working_Data!H1427,product!A:A,0))</f>
        <v>Office Supplies</v>
      </c>
      <c r="N1427" t="str">
        <f>INDEX(product!C:C, MATCH(Working_Data!H1427, product!A:A, 0))</f>
        <v>Storage</v>
      </c>
      <c r="O1427" t="str">
        <f>INDEX(product!D:D, MATCH(Working_Data!H1427,product!A:A,0))</f>
        <v>SAFCO Boltless Steel Shelving</v>
      </c>
      <c r="P1427" t="str">
        <f>INDEX(location!B:B, MATCH(Working_Data!A1427,location!A:A,0))</f>
        <v>United States</v>
      </c>
      <c r="Q1427" t="str">
        <f>INDEX(location!C:C,MATCH(Working_Data!A1427,location!A:A,0))</f>
        <v>Mesa</v>
      </c>
      <c r="R1427" t="str">
        <f>INDEX(location!D:D,MATCH(Working_Data!A1427,location!A:A,0))</f>
        <v>Arizona</v>
      </c>
      <c r="S1427">
        <f>INDEX(location!E:E, MATCH(Working_Data!A1427,location!A:A,0))</f>
        <v>85204</v>
      </c>
      <c r="T1427" t="str">
        <f>INDEX(location!F:F, MATCH(Working_Data!A1427,location!A:A,0))</f>
        <v>West</v>
      </c>
      <c r="U1427" t="str">
        <f>INDEX(customers!B:B, MATCH(Working_Data!F1427,customers!A:A,0))</f>
        <v>Rick Wilson</v>
      </c>
      <c r="V1427" t="str">
        <f>INDEX(customers!C:C,MATCH(Working_Data!F1427,customers!A:A,0))</f>
        <v>Corporate</v>
      </c>
    </row>
    <row r="1428" spans="1:22" x14ac:dyDescent="0.25">
      <c r="A1428" t="s">
        <v>2530</v>
      </c>
      <c r="B1428" s="5">
        <v>42308</v>
      </c>
      <c r="C1428" s="1" t="str">
        <f t="shared" si="22"/>
        <v>2015-10</v>
      </c>
      <c r="D1428" s="5">
        <v>42312</v>
      </c>
      <c r="E1428" t="s">
        <v>7199</v>
      </c>
      <c r="F1428" t="s">
        <v>926</v>
      </c>
      <c r="G1428" t="str" cm="1">
        <f t="array" ref="G1428">TEXT(MIN(IF(($F$2:$F$9995=F1428)*($B$2:$B$9995&lt;&gt;""), $B$2:$B$9995)), "aaaa-mm")</f>
        <v>2014-03</v>
      </c>
      <c r="H1428" t="s">
        <v>7728</v>
      </c>
      <c r="I1428">
        <v>9728</v>
      </c>
      <c r="J1428">
        <v>2</v>
      </c>
      <c r="K1428">
        <v>2</v>
      </c>
      <c r="L1428">
        <v>32832</v>
      </c>
      <c r="M1428" t="str">
        <f>INDEX(product!B:B,MATCH(Working_Data!H1428,product!A:A,0))</f>
        <v>Office Supplies</v>
      </c>
      <c r="N1428" t="str">
        <f>INDEX(product!C:C, MATCH(Working_Data!H1428, product!A:A, 0))</f>
        <v>Binders</v>
      </c>
      <c r="O1428" t="str">
        <f>INDEX(product!D:D, MATCH(Working_Data!H1428,product!A:A,0))</f>
        <v>Prestige Round Ring Binders</v>
      </c>
      <c r="P1428" t="str">
        <f>INDEX(location!B:B, MATCH(Working_Data!A1428,location!A:A,0))</f>
        <v>United States</v>
      </c>
      <c r="Q1428" t="str">
        <f>INDEX(location!C:C,MATCH(Working_Data!A1428,location!A:A,0))</f>
        <v>Salinas</v>
      </c>
      <c r="R1428" t="str">
        <f>INDEX(location!D:D,MATCH(Working_Data!A1428,location!A:A,0))</f>
        <v>California</v>
      </c>
      <c r="S1428">
        <f>INDEX(location!E:E, MATCH(Working_Data!A1428,location!A:A,0))</f>
        <v>93905</v>
      </c>
      <c r="T1428" t="str">
        <f>INDEX(location!F:F, MATCH(Working_Data!A1428,location!A:A,0))</f>
        <v>West</v>
      </c>
      <c r="U1428" t="str">
        <f>INDEX(customers!B:B, MATCH(Working_Data!F1428,customers!A:A,0))</f>
        <v>Damala Kotsonis</v>
      </c>
      <c r="V1428" t="str">
        <f>INDEX(customers!C:C,MATCH(Working_Data!F1428,customers!A:A,0))</f>
        <v>Corporate</v>
      </c>
    </row>
    <row r="1429" spans="1:22" x14ac:dyDescent="0.25">
      <c r="A1429" t="s">
        <v>2530</v>
      </c>
      <c r="B1429" s="5">
        <v>42308</v>
      </c>
      <c r="C1429" s="1" t="str">
        <f t="shared" si="22"/>
        <v>2015-10</v>
      </c>
      <c r="D1429" s="5">
        <v>42312</v>
      </c>
      <c r="E1429" t="s">
        <v>7199</v>
      </c>
      <c r="F1429" t="s">
        <v>926</v>
      </c>
      <c r="G1429" t="str" cm="1">
        <f t="array" ref="G1429">TEXT(MIN(IF(($F$2:$F$9995=F1429)*($B$2:$B$9995&lt;&gt;""), $B$2:$B$9995)), "aaaa-mm")</f>
        <v>2014-03</v>
      </c>
      <c r="H1429" t="s">
        <v>7313</v>
      </c>
      <c r="I1429">
        <v>1475</v>
      </c>
      <c r="J1429">
        <v>5</v>
      </c>
      <c r="K1429">
        <v>0</v>
      </c>
      <c r="L1429">
        <v>708</v>
      </c>
      <c r="M1429" t="str">
        <f>INDEX(product!B:B,MATCH(Working_Data!H1429,product!A:A,0))</f>
        <v>Office Supplies</v>
      </c>
      <c r="N1429" t="str">
        <f>INDEX(product!C:C, MATCH(Working_Data!H1429, product!A:A, 0))</f>
        <v>Envelopes</v>
      </c>
      <c r="O1429" t="str">
        <f>INDEX(product!D:D, MATCH(Working_Data!H1429,product!A:A,0))</f>
        <v>Redi-Strip #10 Envelopes, 4 1/8 x 9 1/2</v>
      </c>
      <c r="P1429" t="str">
        <f>INDEX(location!B:B, MATCH(Working_Data!A1429,location!A:A,0))</f>
        <v>United States</v>
      </c>
      <c r="Q1429" t="str">
        <f>INDEX(location!C:C,MATCH(Working_Data!A1429,location!A:A,0))</f>
        <v>Salinas</v>
      </c>
      <c r="R1429" t="str">
        <f>INDEX(location!D:D,MATCH(Working_Data!A1429,location!A:A,0))</f>
        <v>California</v>
      </c>
      <c r="S1429">
        <f>INDEX(location!E:E, MATCH(Working_Data!A1429,location!A:A,0))</f>
        <v>93905</v>
      </c>
      <c r="T1429" t="str">
        <f>INDEX(location!F:F, MATCH(Working_Data!A1429,location!A:A,0))</f>
        <v>West</v>
      </c>
      <c r="U1429" t="str">
        <f>INDEX(customers!B:B, MATCH(Working_Data!F1429,customers!A:A,0))</f>
        <v>Damala Kotsonis</v>
      </c>
      <c r="V1429" t="str">
        <f>INDEX(customers!C:C,MATCH(Working_Data!F1429,customers!A:A,0))</f>
        <v>Corporate</v>
      </c>
    </row>
    <row r="1430" spans="1:22" x14ac:dyDescent="0.25">
      <c r="A1430" t="s">
        <v>2530</v>
      </c>
      <c r="B1430" s="5">
        <v>42308</v>
      </c>
      <c r="C1430" s="1" t="str">
        <f t="shared" si="22"/>
        <v>2015-10</v>
      </c>
      <c r="D1430" s="5">
        <v>42312</v>
      </c>
      <c r="E1430" t="s">
        <v>7199</v>
      </c>
      <c r="F1430" t="s">
        <v>926</v>
      </c>
      <c r="G1430" t="str" cm="1">
        <f t="array" ref="G1430">TEXT(MIN(IF(($F$2:$F$9995=F1430)*($B$2:$B$9995&lt;&gt;""), $B$2:$B$9995)), "aaaa-mm")</f>
        <v>2014-03</v>
      </c>
      <c r="H1430" t="s">
        <v>8188</v>
      </c>
      <c r="I1430">
        <v>298</v>
      </c>
      <c r="J1430">
        <v>5</v>
      </c>
      <c r="K1430">
        <v>2</v>
      </c>
      <c r="L1430">
        <v>93125</v>
      </c>
      <c r="M1430" t="str">
        <f>INDEX(product!B:B,MATCH(Working_Data!H1430,product!A:A,0))</f>
        <v>Office Supplies</v>
      </c>
      <c r="N1430" t="str">
        <f>INDEX(product!C:C, MATCH(Working_Data!H1430, product!A:A, 0))</f>
        <v>Binders</v>
      </c>
      <c r="O1430" t="str">
        <f>INDEX(product!D:D, MATCH(Working_Data!H1430,product!A:A,0))</f>
        <v>Acco Four Pocket Poly Ring Binder with Label Holder, Smoke, 1"</v>
      </c>
      <c r="P1430" t="str">
        <f>INDEX(location!B:B, MATCH(Working_Data!A1430,location!A:A,0))</f>
        <v>United States</v>
      </c>
      <c r="Q1430" t="str">
        <f>INDEX(location!C:C,MATCH(Working_Data!A1430,location!A:A,0))</f>
        <v>Salinas</v>
      </c>
      <c r="R1430" t="str">
        <f>INDEX(location!D:D,MATCH(Working_Data!A1430,location!A:A,0))</f>
        <v>California</v>
      </c>
      <c r="S1430">
        <f>INDEX(location!E:E, MATCH(Working_Data!A1430,location!A:A,0))</f>
        <v>93905</v>
      </c>
      <c r="T1430" t="str">
        <f>INDEX(location!F:F, MATCH(Working_Data!A1430,location!A:A,0))</f>
        <v>West</v>
      </c>
      <c r="U1430" t="str">
        <f>INDEX(customers!B:B, MATCH(Working_Data!F1430,customers!A:A,0))</f>
        <v>Damala Kotsonis</v>
      </c>
      <c r="V1430" t="str">
        <f>INDEX(customers!C:C,MATCH(Working_Data!F1430,customers!A:A,0))</f>
        <v>Corporate</v>
      </c>
    </row>
    <row r="1431" spans="1:22" x14ac:dyDescent="0.25">
      <c r="A1431" t="s">
        <v>2530</v>
      </c>
      <c r="B1431" s="5">
        <v>42308</v>
      </c>
      <c r="C1431" s="1" t="str">
        <f t="shared" si="22"/>
        <v>2015-10</v>
      </c>
      <c r="D1431" s="5">
        <v>42312</v>
      </c>
      <c r="E1431" t="s">
        <v>7199</v>
      </c>
      <c r="F1431" t="s">
        <v>926</v>
      </c>
      <c r="G1431" t="str" cm="1">
        <f t="array" ref="G1431">TEXT(MIN(IF(($F$2:$F$9995=F1431)*($B$2:$B$9995&lt;&gt;""), $B$2:$B$9995)), "aaaa-mm")</f>
        <v>2014-03</v>
      </c>
      <c r="H1431" t="s">
        <v>7783</v>
      </c>
      <c r="I1431">
        <v>42742</v>
      </c>
      <c r="J1431">
        <v>14</v>
      </c>
      <c r="K1431">
        <v>0</v>
      </c>
      <c r="L1431">
        <v>1966132</v>
      </c>
      <c r="M1431" t="str">
        <f>INDEX(product!B:B,MATCH(Working_Data!H1431,product!A:A,0))</f>
        <v>Office Supplies</v>
      </c>
      <c r="N1431" t="str">
        <f>INDEX(product!C:C, MATCH(Working_Data!H1431, product!A:A, 0))</f>
        <v>Labels</v>
      </c>
      <c r="O1431" t="str">
        <f>INDEX(product!D:D, MATCH(Working_Data!H1431,product!A:A,0))</f>
        <v>Avery 4027 File Folder Labels for Dot Matrix Printers, 5000 Labels per Box, White</v>
      </c>
      <c r="P1431" t="str">
        <f>INDEX(location!B:B, MATCH(Working_Data!A1431,location!A:A,0))</f>
        <v>United States</v>
      </c>
      <c r="Q1431" t="str">
        <f>INDEX(location!C:C,MATCH(Working_Data!A1431,location!A:A,0))</f>
        <v>Salinas</v>
      </c>
      <c r="R1431" t="str">
        <f>INDEX(location!D:D,MATCH(Working_Data!A1431,location!A:A,0))</f>
        <v>California</v>
      </c>
      <c r="S1431">
        <f>INDEX(location!E:E, MATCH(Working_Data!A1431,location!A:A,0))</f>
        <v>93905</v>
      </c>
      <c r="T1431" t="str">
        <f>INDEX(location!F:F, MATCH(Working_Data!A1431,location!A:A,0))</f>
        <v>West</v>
      </c>
      <c r="U1431" t="str">
        <f>INDEX(customers!B:B, MATCH(Working_Data!F1431,customers!A:A,0))</f>
        <v>Damala Kotsonis</v>
      </c>
      <c r="V1431" t="str">
        <f>INDEX(customers!C:C,MATCH(Working_Data!F1431,customers!A:A,0))</f>
        <v>Corporate</v>
      </c>
    </row>
    <row r="1432" spans="1:22" x14ac:dyDescent="0.25">
      <c r="A1432" t="s">
        <v>2531</v>
      </c>
      <c r="B1432" s="5">
        <v>43065</v>
      </c>
      <c r="C1432" s="1" t="str">
        <f t="shared" si="22"/>
        <v>2017-11</v>
      </c>
      <c r="D1432" s="5">
        <v>43069</v>
      </c>
      <c r="E1432" t="s">
        <v>7203</v>
      </c>
      <c r="F1432" t="s">
        <v>604</v>
      </c>
      <c r="G1432" t="str" cm="1">
        <f t="array" ref="G1432">TEXT(MIN(IF(($F$2:$F$9995=F1432)*($B$2:$B$9995&lt;&gt;""), $B$2:$B$9995)), "aaaa-mm")</f>
        <v>2014-06</v>
      </c>
      <c r="H1432" t="s">
        <v>7724</v>
      </c>
      <c r="I1432">
        <v>220752</v>
      </c>
      <c r="J1432">
        <v>8</v>
      </c>
      <c r="K1432">
        <v>4</v>
      </c>
      <c r="L1432">
        <v>-404712</v>
      </c>
      <c r="M1432" t="str">
        <f>INDEX(product!B:B,MATCH(Working_Data!H1432,product!A:A,0))</f>
        <v>Technology</v>
      </c>
      <c r="N1432" t="str">
        <f>INDEX(product!C:C, MATCH(Working_Data!H1432, product!A:A, 0))</f>
        <v>Phones</v>
      </c>
      <c r="O1432" t="str">
        <f>INDEX(product!D:D, MATCH(Working_Data!H1432,product!A:A,0))</f>
        <v>Motorola L804</v>
      </c>
      <c r="P1432" t="str">
        <f>INDEX(location!B:B, MATCH(Working_Data!A1432,location!A:A,0))</f>
        <v>United States</v>
      </c>
      <c r="Q1432" t="str">
        <f>INDEX(location!C:C,MATCH(Working_Data!A1432,location!A:A,0))</f>
        <v>Columbus</v>
      </c>
      <c r="R1432" t="str">
        <f>INDEX(location!D:D,MATCH(Working_Data!A1432,location!A:A,0))</f>
        <v>Ohio</v>
      </c>
      <c r="S1432">
        <f>INDEX(location!E:E, MATCH(Working_Data!A1432,location!A:A,0))</f>
        <v>43229</v>
      </c>
      <c r="T1432" t="str">
        <f>INDEX(location!F:F, MATCH(Working_Data!A1432,location!A:A,0))</f>
        <v>East</v>
      </c>
      <c r="U1432" t="str">
        <f>INDEX(customers!B:B, MATCH(Working_Data!F1432,customers!A:A,0))</f>
        <v>Liz Thompson</v>
      </c>
      <c r="V1432" t="str">
        <f>INDEX(customers!C:C,MATCH(Working_Data!F1432,customers!A:A,0))</f>
        <v>Consumer</v>
      </c>
    </row>
    <row r="1433" spans="1:22" x14ac:dyDescent="0.25">
      <c r="A1433" t="s">
        <v>2532</v>
      </c>
      <c r="B1433" s="5">
        <v>41992</v>
      </c>
      <c r="C1433" s="1" t="str">
        <f t="shared" si="22"/>
        <v>2014-12</v>
      </c>
      <c r="D1433" s="5">
        <v>41994</v>
      </c>
      <c r="E1433" t="s">
        <v>7199</v>
      </c>
      <c r="F1433" t="s">
        <v>15</v>
      </c>
      <c r="G1433" t="str" cm="1">
        <f t="array" ref="G1433">TEXT(MIN(IF(($F$2:$F$9995=F1433)*($B$2:$B$9995&lt;&gt;""), $B$2:$B$9995)), "aaaa-mm")</f>
        <v>2014-12</v>
      </c>
      <c r="H1433" t="s">
        <v>8189</v>
      </c>
      <c r="I1433">
        <v>15276</v>
      </c>
      <c r="J1433">
        <v>6</v>
      </c>
      <c r="K1433">
        <v>0</v>
      </c>
      <c r="L1433">
        <v>748524</v>
      </c>
      <c r="M1433" t="str">
        <f>INDEX(product!B:B,MATCH(Working_Data!H1433,product!A:A,0))</f>
        <v>Office Supplies</v>
      </c>
      <c r="N1433" t="str">
        <f>INDEX(product!C:C, MATCH(Working_Data!H1433, product!A:A, 0))</f>
        <v>Binders</v>
      </c>
      <c r="O1433" t="str">
        <f>INDEX(product!D:D, MATCH(Working_Data!H1433,product!A:A,0))</f>
        <v>Canvas Sectional Post Binders</v>
      </c>
      <c r="P1433" t="str">
        <f>INDEX(location!B:B, MATCH(Working_Data!A1433,location!A:A,0))</f>
        <v>United States</v>
      </c>
      <c r="Q1433" t="str">
        <f>INDEX(location!C:C,MATCH(Working_Data!A1433,location!A:A,0))</f>
        <v>Florence</v>
      </c>
      <c r="R1433" t="str">
        <f>INDEX(location!D:D,MATCH(Working_Data!A1433,location!A:A,0))</f>
        <v>Alabama</v>
      </c>
      <c r="S1433">
        <f>INDEX(location!E:E, MATCH(Working_Data!A1433,location!A:A,0))</f>
        <v>35630</v>
      </c>
      <c r="T1433" t="str">
        <f>INDEX(location!F:F, MATCH(Working_Data!A1433,location!A:A,0))</f>
        <v>South</v>
      </c>
      <c r="U1433" t="str">
        <f>INDEX(customers!B:B, MATCH(Working_Data!F1433,customers!A:A,0))</f>
        <v>Irene Maddox</v>
      </c>
      <c r="V1433" t="str">
        <f>INDEX(customers!C:C,MATCH(Working_Data!F1433,customers!A:A,0))</f>
        <v>Consumer</v>
      </c>
    </row>
    <row r="1434" spans="1:22" x14ac:dyDescent="0.25">
      <c r="A1434" t="s">
        <v>2532</v>
      </c>
      <c r="B1434" s="5">
        <v>41992</v>
      </c>
      <c r="C1434" s="1" t="str">
        <f t="shared" si="22"/>
        <v>2014-12</v>
      </c>
      <c r="D1434" s="5">
        <v>41994</v>
      </c>
      <c r="E1434" t="s">
        <v>7199</v>
      </c>
      <c r="F1434" t="s">
        <v>15</v>
      </c>
      <c r="G1434" t="str" cm="1">
        <f t="array" ref="G1434">TEXT(MIN(IF(($F$2:$F$9995=F1434)*($B$2:$B$9995&lt;&gt;""), $B$2:$B$9995)), "aaaa-mm")</f>
        <v>2014-12</v>
      </c>
      <c r="H1434" t="s">
        <v>7718</v>
      </c>
      <c r="I1434">
        <v>727</v>
      </c>
      <c r="J1434">
        <v>1</v>
      </c>
      <c r="K1434">
        <v>0</v>
      </c>
      <c r="L1434">
        <v>19629</v>
      </c>
      <c r="M1434" t="str">
        <f>INDEX(product!B:B,MATCH(Working_Data!H1434,product!A:A,0))</f>
        <v>Office Supplies</v>
      </c>
      <c r="N1434" t="str">
        <f>INDEX(product!C:C, MATCH(Working_Data!H1434, product!A:A, 0))</f>
        <v>Supplies</v>
      </c>
      <c r="O1434" t="str">
        <f>INDEX(product!D:D, MATCH(Working_Data!H1434,product!A:A,0))</f>
        <v>Acme Stainless Steel Office Snips</v>
      </c>
      <c r="P1434" t="str">
        <f>INDEX(location!B:B, MATCH(Working_Data!A1434,location!A:A,0))</f>
        <v>United States</v>
      </c>
      <c r="Q1434" t="str">
        <f>INDEX(location!C:C,MATCH(Working_Data!A1434,location!A:A,0))</f>
        <v>Florence</v>
      </c>
      <c r="R1434" t="str">
        <f>INDEX(location!D:D,MATCH(Working_Data!A1434,location!A:A,0))</f>
        <v>Alabama</v>
      </c>
      <c r="S1434">
        <f>INDEX(location!E:E, MATCH(Working_Data!A1434,location!A:A,0))</f>
        <v>35630</v>
      </c>
      <c r="T1434" t="str">
        <f>INDEX(location!F:F, MATCH(Working_Data!A1434,location!A:A,0))</f>
        <v>South</v>
      </c>
      <c r="U1434" t="str">
        <f>INDEX(customers!B:B, MATCH(Working_Data!F1434,customers!A:A,0))</f>
        <v>Irene Maddox</v>
      </c>
      <c r="V1434" t="str">
        <f>INDEX(customers!C:C,MATCH(Working_Data!F1434,customers!A:A,0))</f>
        <v>Consumer</v>
      </c>
    </row>
    <row r="1435" spans="1:22" x14ac:dyDescent="0.25">
      <c r="A1435" t="s">
        <v>2532</v>
      </c>
      <c r="B1435" s="5">
        <v>41992</v>
      </c>
      <c r="C1435" s="1" t="str">
        <f t="shared" si="22"/>
        <v>2014-12</v>
      </c>
      <c r="D1435" s="5">
        <v>41994</v>
      </c>
      <c r="E1435" t="s">
        <v>7199</v>
      </c>
      <c r="F1435" t="s">
        <v>15</v>
      </c>
      <c r="G1435" t="str" cm="1">
        <f t="array" ref="G1435">TEXT(MIN(IF(($F$2:$F$9995=F1435)*($B$2:$B$9995&lt;&gt;""), $B$2:$B$9995)), "aaaa-mm")</f>
        <v>2014-12</v>
      </c>
      <c r="H1435" t="s">
        <v>7272</v>
      </c>
      <c r="I1435">
        <v>181986</v>
      </c>
      <c r="J1435">
        <v>14</v>
      </c>
      <c r="K1435">
        <v>0</v>
      </c>
      <c r="L1435">
        <v>1637874</v>
      </c>
      <c r="M1435" t="str">
        <f>INDEX(product!B:B,MATCH(Working_Data!H1435,product!A:A,0))</f>
        <v>Furniture</v>
      </c>
      <c r="N1435" t="str">
        <f>INDEX(product!C:C, MATCH(Working_Data!H1435, product!A:A, 0))</f>
        <v>Chairs</v>
      </c>
      <c r="O1435" t="str">
        <f>INDEX(product!D:D, MATCH(Working_Data!H1435,product!A:A,0))</f>
        <v>High-Back Leather Manager's Chair</v>
      </c>
      <c r="P1435" t="str">
        <f>INDEX(location!B:B, MATCH(Working_Data!A1435,location!A:A,0))</f>
        <v>United States</v>
      </c>
      <c r="Q1435" t="str">
        <f>INDEX(location!C:C,MATCH(Working_Data!A1435,location!A:A,0))</f>
        <v>Florence</v>
      </c>
      <c r="R1435" t="str">
        <f>INDEX(location!D:D,MATCH(Working_Data!A1435,location!A:A,0))</f>
        <v>Alabama</v>
      </c>
      <c r="S1435">
        <f>INDEX(location!E:E, MATCH(Working_Data!A1435,location!A:A,0))</f>
        <v>35630</v>
      </c>
      <c r="T1435" t="str">
        <f>INDEX(location!F:F, MATCH(Working_Data!A1435,location!A:A,0))</f>
        <v>South</v>
      </c>
      <c r="U1435" t="str">
        <f>INDEX(customers!B:B, MATCH(Working_Data!F1435,customers!A:A,0))</f>
        <v>Irene Maddox</v>
      </c>
      <c r="V1435" t="str">
        <f>INDEX(customers!C:C,MATCH(Working_Data!F1435,customers!A:A,0))</f>
        <v>Consumer</v>
      </c>
    </row>
    <row r="1436" spans="1:22" x14ac:dyDescent="0.25">
      <c r="A1436" t="s">
        <v>2533</v>
      </c>
      <c r="B1436" s="5">
        <v>42730</v>
      </c>
      <c r="C1436" s="1" t="str">
        <f t="shared" si="22"/>
        <v>2016-12</v>
      </c>
      <c r="D1436" s="5">
        <v>42734</v>
      </c>
      <c r="E1436" t="s">
        <v>7203</v>
      </c>
      <c r="F1436" t="s">
        <v>454</v>
      </c>
      <c r="G1436" t="str" cm="1">
        <f t="array" ref="G1436">TEXT(MIN(IF(($F$2:$F$9995=F1436)*($B$2:$B$9995&lt;&gt;""), $B$2:$B$9995)), "aaaa-mm")</f>
        <v>2014-12</v>
      </c>
      <c r="H1436" t="s">
        <v>8190</v>
      </c>
      <c r="I1436">
        <v>339</v>
      </c>
      <c r="J1436">
        <v>5</v>
      </c>
      <c r="K1436">
        <v>0</v>
      </c>
      <c r="L1436">
        <v>15594</v>
      </c>
      <c r="M1436" t="str">
        <f>INDEX(product!B:B,MATCH(Working_Data!H1436,product!A:A,0))</f>
        <v>Office Supplies</v>
      </c>
      <c r="N1436" t="str">
        <f>INDEX(product!C:C, MATCH(Working_Data!H1436, product!A:A, 0))</f>
        <v>Paper</v>
      </c>
      <c r="O1436" t="str">
        <f>INDEX(product!D:D, MATCH(Working_Data!H1436,product!A:A,0))</f>
        <v>Strathmore Photo Mount Cards</v>
      </c>
      <c r="P1436" t="str">
        <f>INDEX(location!B:B, MATCH(Working_Data!A1436,location!A:A,0))</f>
        <v>United States</v>
      </c>
      <c r="Q1436" t="str">
        <f>INDEX(location!C:C,MATCH(Working_Data!A1436,location!A:A,0))</f>
        <v>Seattle</v>
      </c>
      <c r="R1436" t="str">
        <f>INDEX(location!D:D,MATCH(Working_Data!A1436,location!A:A,0))</f>
        <v>Washington</v>
      </c>
      <c r="S1436">
        <f>INDEX(location!E:E, MATCH(Working_Data!A1436,location!A:A,0))</f>
        <v>98105</v>
      </c>
      <c r="T1436" t="str">
        <f>INDEX(location!F:F, MATCH(Working_Data!A1436,location!A:A,0))</f>
        <v>West</v>
      </c>
      <c r="U1436" t="str">
        <f>INDEX(customers!B:B, MATCH(Working_Data!F1436,customers!A:A,0))</f>
        <v>Frank Preis</v>
      </c>
      <c r="V1436" t="str">
        <f>INDEX(customers!C:C,MATCH(Working_Data!F1436,customers!A:A,0))</f>
        <v>Consumer</v>
      </c>
    </row>
    <row r="1437" spans="1:22" x14ac:dyDescent="0.25">
      <c r="A1437" t="s">
        <v>2534</v>
      </c>
      <c r="B1437" s="5">
        <v>42906</v>
      </c>
      <c r="C1437" s="1" t="str">
        <f t="shared" si="22"/>
        <v>2017-06</v>
      </c>
      <c r="D1437" s="5">
        <v>42913</v>
      </c>
      <c r="E1437" t="s">
        <v>7203</v>
      </c>
      <c r="F1437" t="s">
        <v>928</v>
      </c>
      <c r="G1437" t="str" cm="1">
        <f t="array" ref="G1437">TEXT(MIN(IF(($F$2:$F$9995=F1437)*($B$2:$B$9995&lt;&gt;""), $B$2:$B$9995)), "aaaa-mm")</f>
        <v>2014-02</v>
      </c>
      <c r="H1437" t="s">
        <v>8191</v>
      </c>
      <c r="I1437">
        <v>31104</v>
      </c>
      <c r="J1437">
        <v>6</v>
      </c>
      <c r="K1437">
        <v>2</v>
      </c>
      <c r="L1437">
        <v>108864</v>
      </c>
      <c r="M1437" t="str">
        <f>INDEX(product!B:B,MATCH(Working_Data!H1437,product!A:A,0))</f>
        <v>Office Supplies</v>
      </c>
      <c r="N1437" t="str">
        <f>INDEX(product!C:C, MATCH(Working_Data!H1437, product!A:A, 0))</f>
        <v>Paper</v>
      </c>
      <c r="O1437" t="str">
        <f>INDEX(product!D:D, MATCH(Working_Data!H1437,product!A:A,0))</f>
        <v>Xerox 203</v>
      </c>
      <c r="P1437" t="str">
        <f>INDEX(location!B:B, MATCH(Working_Data!A1437,location!A:A,0))</f>
        <v>United States</v>
      </c>
      <c r="Q1437" t="str">
        <f>INDEX(location!C:C,MATCH(Working_Data!A1437,location!A:A,0))</f>
        <v>Parma</v>
      </c>
      <c r="R1437" t="str">
        <f>INDEX(location!D:D,MATCH(Working_Data!A1437,location!A:A,0))</f>
        <v>Ohio</v>
      </c>
      <c r="S1437">
        <f>INDEX(location!E:E, MATCH(Working_Data!A1437,location!A:A,0))</f>
        <v>44134</v>
      </c>
      <c r="T1437" t="str">
        <f>INDEX(location!F:F, MATCH(Working_Data!A1437,location!A:A,0))</f>
        <v>East</v>
      </c>
      <c r="U1437" t="str">
        <f>INDEX(customers!B:B, MATCH(Working_Data!F1437,customers!A:A,0))</f>
        <v>Shui Tom</v>
      </c>
      <c r="V1437" t="str">
        <f>INDEX(customers!C:C,MATCH(Working_Data!F1437,customers!A:A,0))</f>
        <v>Consumer</v>
      </c>
    </row>
    <row r="1438" spans="1:22" x14ac:dyDescent="0.25">
      <c r="A1438" t="s">
        <v>2534</v>
      </c>
      <c r="B1438" s="5">
        <v>42906</v>
      </c>
      <c r="C1438" s="1" t="str">
        <f t="shared" si="22"/>
        <v>2017-06</v>
      </c>
      <c r="D1438" s="5">
        <v>42913</v>
      </c>
      <c r="E1438" t="s">
        <v>7203</v>
      </c>
      <c r="F1438" t="s">
        <v>928</v>
      </c>
      <c r="G1438" t="str" cm="1">
        <f t="array" ref="G1438">TEXT(MIN(IF(($F$2:$F$9995=F1438)*($B$2:$B$9995&lt;&gt;""), $B$2:$B$9995)), "aaaa-mm")</f>
        <v>2014-02</v>
      </c>
      <c r="H1438" t="s">
        <v>8153</v>
      </c>
      <c r="I1438">
        <v>5248</v>
      </c>
      <c r="J1438">
        <v>2</v>
      </c>
      <c r="K1438">
        <v>2</v>
      </c>
      <c r="L1438">
        <v>5904</v>
      </c>
      <c r="M1438" t="str">
        <f>INDEX(product!B:B,MATCH(Working_Data!H1438,product!A:A,0))</f>
        <v>Office Supplies</v>
      </c>
      <c r="N1438" t="str">
        <f>INDEX(product!C:C, MATCH(Working_Data!H1438, product!A:A, 0))</f>
        <v>Art</v>
      </c>
      <c r="O1438" t="str">
        <f>INDEX(product!D:D, MATCH(Working_Data!H1438,product!A:A,0))</f>
        <v>Newell 35</v>
      </c>
      <c r="P1438" t="str">
        <f>INDEX(location!B:B, MATCH(Working_Data!A1438,location!A:A,0))</f>
        <v>United States</v>
      </c>
      <c r="Q1438" t="str">
        <f>INDEX(location!C:C,MATCH(Working_Data!A1438,location!A:A,0))</f>
        <v>Parma</v>
      </c>
      <c r="R1438" t="str">
        <f>INDEX(location!D:D,MATCH(Working_Data!A1438,location!A:A,0))</f>
        <v>Ohio</v>
      </c>
      <c r="S1438">
        <f>INDEX(location!E:E, MATCH(Working_Data!A1438,location!A:A,0))</f>
        <v>44134</v>
      </c>
      <c r="T1438" t="str">
        <f>INDEX(location!F:F, MATCH(Working_Data!A1438,location!A:A,0))</f>
        <v>East</v>
      </c>
      <c r="U1438" t="str">
        <f>INDEX(customers!B:B, MATCH(Working_Data!F1438,customers!A:A,0))</f>
        <v>Shui Tom</v>
      </c>
      <c r="V1438" t="str">
        <f>INDEX(customers!C:C,MATCH(Working_Data!F1438,customers!A:A,0))</f>
        <v>Consumer</v>
      </c>
    </row>
    <row r="1439" spans="1:22" x14ac:dyDescent="0.25">
      <c r="A1439" t="s">
        <v>2536</v>
      </c>
      <c r="B1439" s="5">
        <v>42292</v>
      </c>
      <c r="C1439" s="1" t="str">
        <f t="shared" si="22"/>
        <v>2015-10</v>
      </c>
      <c r="D1439" s="5">
        <v>42292</v>
      </c>
      <c r="E1439" t="s">
        <v>7528</v>
      </c>
      <c r="F1439" t="s">
        <v>70</v>
      </c>
      <c r="G1439" t="str" cm="1">
        <f t="array" ref="G1439">TEXT(MIN(IF(($F$2:$F$9995=F1439)*($B$2:$B$9995&lt;&gt;""), $B$2:$B$9995)), "aaaa-mm")</f>
        <v>2014-06</v>
      </c>
      <c r="H1439" t="s">
        <v>8192</v>
      </c>
      <c r="I1439">
        <v>26388</v>
      </c>
      <c r="J1439">
        <v>3</v>
      </c>
      <c r="K1439">
        <v>2</v>
      </c>
      <c r="L1439">
        <v>428805</v>
      </c>
      <c r="M1439" t="str">
        <f>INDEX(product!B:B,MATCH(Working_Data!H1439,product!A:A,0))</f>
        <v>Technology</v>
      </c>
      <c r="N1439" t="str">
        <f>INDEX(product!C:C, MATCH(Working_Data!H1439, product!A:A, 0))</f>
        <v>Accessories</v>
      </c>
      <c r="O1439" t="str">
        <f>INDEX(product!D:D, MATCH(Working_Data!H1439,product!A:A,0))</f>
        <v>Plantronics Audio 995 Wireless Stereo Headset</v>
      </c>
      <c r="P1439" t="str">
        <f>INDEX(location!B:B, MATCH(Working_Data!A1439,location!A:A,0))</f>
        <v>United States</v>
      </c>
      <c r="Q1439" t="str">
        <f>INDEX(location!C:C,MATCH(Working_Data!A1439,location!A:A,0))</f>
        <v>Amarillo</v>
      </c>
      <c r="R1439" t="str">
        <f>INDEX(location!D:D,MATCH(Working_Data!A1439,location!A:A,0))</f>
        <v>Texas</v>
      </c>
      <c r="S1439">
        <f>INDEX(location!E:E, MATCH(Working_Data!A1439,location!A:A,0))</f>
        <v>79109</v>
      </c>
      <c r="T1439" t="str">
        <f>INDEX(location!F:F, MATCH(Working_Data!A1439,location!A:A,0))</f>
        <v>Central</v>
      </c>
      <c r="U1439" t="str">
        <f>INDEX(customers!B:B, MATCH(Working_Data!F1439,customers!A:A,0))</f>
        <v>Joel Eaton</v>
      </c>
      <c r="V1439" t="str">
        <f>INDEX(customers!C:C,MATCH(Working_Data!F1439,customers!A:A,0))</f>
        <v>Consumer</v>
      </c>
    </row>
    <row r="1440" spans="1:22" x14ac:dyDescent="0.25">
      <c r="A1440" t="s">
        <v>2536</v>
      </c>
      <c r="B1440" s="5">
        <v>42292</v>
      </c>
      <c r="C1440" s="1" t="str">
        <f t="shared" si="22"/>
        <v>2015-10</v>
      </c>
      <c r="D1440" s="5">
        <v>42292</v>
      </c>
      <c r="E1440" t="s">
        <v>7528</v>
      </c>
      <c r="F1440" t="s">
        <v>70</v>
      </c>
      <c r="G1440" t="str" cm="1">
        <f t="array" ref="G1440">TEXT(MIN(IF(($F$2:$F$9995=F1440)*($B$2:$B$9995&lt;&gt;""), $B$2:$B$9995)), "aaaa-mm")</f>
        <v>2014-06</v>
      </c>
      <c r="H1440" t="s">
        <v>7686</v>
      </c>
      <c r="I1440">
        <v>245343</v>
      </c>
      <c r="J1440">
        <v>5</v>
      </c>
      <c r="K1440">
        <v>3</v>
      </c>
      <c r="L1440">
        <v>-35049</v>
      </c>
      <c r="M1440" t="str">
        <f>INDEX(product!B:B,MATCH(Working_Data!H1440,product!A:A,0))</f>
        <v>Furniture</v>
      </c>
      <c r="N1440" t="str">
        <f>INDEX(product!C:C, MATCH(Working_Data!H1440, product!A:A, 0))</f>
        <v>Chairs</v>
      </c>
      <c r="O1440" t="str">
        <f>INDEX(product!D:D, MATCH(Working_Data!H1440,product!A:A,0))</f>
        <v>HON 5400 Series Task Chairs for Big and Tall</v>
      </c>
      <c r="P1440" t="str">
        <f>INDEX(location!B:B, MATCH(Working_Data!A1440,location!A:A,0))</f>
        <v>United States</v>
      </c>
      <c r="Q1440" t="str">
        <f>INDEX(location!C:C,MATCH(Working_Data!A1440,location!A:A,0))</f>
        <v>Amarillo</v>
      </c>
      <c r="R1440" t="str">
        <f>INDEX(location!D:D,MATCH(Working_Data!A1440,location!A:A,0))</f>
        <v>Texas</v>
      </c>
      <c r="S1440">
        <f>INDEX(location!E:E, MATCH(Working_Data!A1440,location!A:A,0))</f>
        <v>79109</v>
      </c>
      <c r="T1440" t="str">
        <f>INDEX(location!F:F, MATCH(Working_Data!A1440,location!A:A,0))</f>
        <v>Central</v>
      </c>
      <c r="U1440" t="str">
        <f>INDEX(customers!B:B, MATCH(Working_Data!F1440,customers!A:A,0))</f>
        <v>Joel Eaton</v>
      </c>
      <c r="V1440" t="str">
        <f>INDEX(customers!C:C,MATCH(Working_Data!F1440,customers!A:A,0))</f>
        <v>Consumer</v>
      </c>
    </row>
    <row r="1441" spans="1:22" x14ac:dyDescent="0.25">
      <c r="A1441" t="s">
        <v>2537</v>
      </c>
      <c r="B1441" s="5">
        <v>42837</v>
      </c>
      <c r="C1441" s="1" t="str">
        <f t="shared" si="22"/>
        <v>2017-04</v>
      </c>
      <c r="D1441" s="5">
        <v>42840</v>
      </c>
      <c r="E1441" t="s">
        <v>7199</v>
      </c>
      <c r="F1441" t="s">
        <v>440</v>
      </c>
      <c r="G1441" t="str" cm="1">
        <f t="array" ref="G1441">TEXT(MIN(IF(($F$2:$F$9995=F1441)*($B$2:$B$9995&lt;&gt;""), $B$2:$B$9995)), "aaaa-mm")</f>
        <v>2015-05</v>
      </c>
      <c r="H1441" t="s">
        <v>8193</v>
      </c>
      <c r="I1441">
        <v>297</v>
      </c>
      <c r="J1441">
        <v>5</v>
      </c>
      <c r="K1441">
        <v>0</v>
      </c>
      <c r="L1441">
        <v>13365</v>
      </c>
      <c r="M1441" t="str">
        <f>INDEX(product!B:B,MATCH(Working_Data!H1441,product!A:A,0))</f>
        <v>Office Supplies</v>
      </c>
      <c r="N1441" t="str">
        <f>INDEX(product!C:C, MATCH(Working_Data!H1441, product!A:A, 0))</f>
        <v>Binders</v>
      </c>
      <c r="O1441" t="str">
        <f>INDEX(product!D:D, MATCH(Working_Data!H1441,product!A:A,0))</f>
        <v>Storex Dura Pro Binders</v>
      </c>
      <c r="P1441" t="str">
        <f>INDEX(location!B:B, MATCH(Working_Data!A1441,location!A:A,0))</f>
        <v>United States</v>
      </c>
      <c r="Q1441" t="str">
        <f>INDEX(location!C:C,MATCH(Working_Data!A1441,location!A:A,0))</f>
        <v>Providence</v>
      </c>
      <c r="R1441" t="str">
        <f>INDEX(location!D:D,MATCH(Working_Data!A1441,location!A:A,0))</f>
        <v>Rhode Island</v>
      </c>
      <c r="S1441">
        <f>INDEX(location!E:E, MATCH(Working_Data!A1441,location!A:A,0))</f>
        <v>2908</v>
      </c>
      <c r="T1441" t="str">
        <f>INDEX(location!F:F, MATCH(Working_Data!A1441,location!A:A,0))</f>
        <v>East</v>
      </c>
      <c r="U1441" t="str">
        <f>INDEX(customers!B:B, MATCH(Working_Data!F1441,customers!A:A,0))</f>
        <v>Bill Donatelli</v>
      </c>
      <c r="V1441" t="str">
        <f>INDEX(customers!C:C,MATCH(Working_Data!F1441,customers!A:A,0))</f>
        <v>Consumer</v>
      </c>
    </row>
    <row r="1442" spans="1:22" x14ac:dyDescent="0.25">
      <c r="A1442" t="s">
        <v>2537</v>
      </c>
      <c r="B1442" s="5">
        <v>42837</v>
      </c>
      <c r="C1442" s="1" t="str">
        <f t="shared" si="22"/>
        <v>2017-04</v>
      </c>
      <c r="D1442" s="5">
        <v>42840</v>
      </c>
      <c r="E1442" t="s">
        <v>7199</v>
      </c>
      <c r="F1442" t="s">
        <v>440</v>
      </c>
      <c r="G1442" t="str" cm="1">
        <f t="array" ref="G1442">TEXT(MIN(IF(($F$2:$F$9995=F1442)*($B$2:$B$9995&lt;&gt;""), $B$2:$B$9995)), "aaaa-mm")</f>
        <v>2015-05</v>
      </c>
      <c r="H1442" t="s">
        <v>8194</v>
      </c>
      <c r="I1442">
        <v>3996</v>
      </c>
      <c r="J1442">
        <v>4</v>
      </c>
      <c r="K1442">
        <v>0</v>
      </c>
      <c r="L1442">
        <v>17982</v>
      </c>
      <c r="M1442" t="str">
        <f>INDEX(product!B:B,MATCH(Working_Data!H1442,product!A:A,0))</f>
        <v>Office Supplies</v>
      </c>
      <c r="N1442" t="str">
        <f>INDEX(product!C:C, MATCH(Working_Data!H1442, product!A:A, 0))</f>
        <v>Paper</v>
      </c>
      <c r="O1442" t="str">
        <f>INDEX(product!D:D, MATCH(Working_Data!H1442,product!A:A,0))</f>
        <v>Xerox 1948</v>
      </c>
      <c r="P1442" t="str">
        <f>INDEX(location!B:B, MATCH(Working_Data!A1442,location!A:A,0))</f>
        <v>United States</v>
      </c>
      <c r="Q1442" t="str">
        <f>INDEX(location!C:C,MATCH(Working_Data!A1442,location!A:A,0))</f>
        <v>Providence</v>
      </c>
      <c r="R1442" t="str">
        <f>INDEX(location!D:D,MATCH(Working_Data!A1442,location!A:A,0))</f>
        <v>Rhode Island</v>
      </c>
      <c r="S1442">
        <f>INDEX(location!E:E, MATCH(Working_Data!A1442,location!A:A,0))</f>
        <v>2908</v>
      </c>
      <c r="T1442" t="str">
        <f>INDEX(location!F:F, MATCH(Working_Data!A1442,location!A:A,0))</f>
        <v>East</v>
      </c>
      <c r="U1442" t="str">
        <f>INDEX(customers!B:B, MATCH(Working_Data!F1442,customers!A:A,0))</f>
        <v>Bill Donatelli</v>
      </c>
      <c r="V1442" t="str">
        <f>INDEX(customers!C:C,MATCH(Working_Data!F1442,customers!A:A,0))</f>
        <v>Consumer</v>
      </c>
    </row>
    <row r="1443" spans="1:22" x14ac:dyDescent="0.25">
      <c r="A1443" t="s">
        <v>2538</v>
      </c>
      <c r="B1443" s="5">
        <v>43088</v>
      </c>
      <c r="C1443" s="1" t="str">
        <f t="shared" si="22"/>
        <v>2017-12</v>
      </c>
      <c r="D1443" s="5">
        <v>43093</v>
      </c>
      <c r="E1443" t="s">
        <v>7199</v>
      </c>
      <c r="F1443" t="s">
        <v>930</v>
      </c>
      <c r="G1443" t="str" cm="1">
        <f t="array" ref="G1443">TEXT(MIN(IF(($F$2:$F$9995=F1443)*($B$2:$B$9995&lt;&gt;""), $B$2:$B$9995)), "aaaa-mm")</f>
        <v>2014-01</v>
      </c>
      <c r="H1443" t="s">
        <v>7913</v>
      </c>
      <c r="I1443">
        <v>36672</v>
      </c>
      <c r="J1443">
        <v>2</v>
      </c>
      <c r="K1443">
        <v>2</v>
      </c>
      <c r="L1443">
        <v>1146</v>
      </c>
      <c r="M1443" t="str">
        <f>INDEX(product!B:B,MATCH(Working_Data!H1443,product!A:A,0))</f>
        <v>Office Supplies</v>
      </c>
      <c r="N1443" t="str">
        <f>INDEX(product!C:C, MATCH(Working_Data!H1443, product!A:A, 0))</f>
        <v>Binders</v>
      </c>
      <c r="O1443" t="str">
        <f>INDEX(product!D:D, MATCH(Working_Data!H1443,product!A:A,0))</f>
        <v>Deluxe Heavy-Duty Vinyl Round Ring Binder</v>
      </c>
      <c r="P1443" t="str">
        <f>INDEX(location!B:B, MATCH(Working_Data!A1443,location!A:A,0))</f>
        <v>United States</v>
      </c>
      <c r="Q1443" t="str">
        <f>INDEX(location!C:C,MATCH(Working_Data!A1443,location!A:A,0))</f>
        <v>San Francisco</v>
      </c>
      <c r="R1443" t="str">
        <f>INDEX(location!D:D,MATCH(Working_Data!A1443,location!A:A,0))</f>
        <v>California</v>
      </c>
      <c r="S1443">
        <f>INDEX(location!E:E, MATCH(Working_Data!A1443,location!A:A,0))</f>
        <v>94110</v>
      </c>
      <c r="T1443" t="str">
        <f>INDEX(location!F:F, MATCH(Working_Data!A1443,location!A:A,0))</f>
        <v>West</v>
      </c>
      <c r="U1443" t="str">
        <f>INDEX(customers!B:B, MATCH(Working_Data!F1443,customers!A:A,0))</f>
        <v>Michael Moore</v>
      </c>
      <c r="V1443" t="str">
        <f>INDEX(customers!C:C,MATCH(Working_Data!F1443,customers!A:A,0))</f>
        <v>Consumer</v>
      </c>
    </row>
    <row r="1444" spans="1:22" x14ac:dyDescent="0.25">
      <c r="A1444" t="s">
        <v>2539</v>
      </c>
      <c r="B1444" s="5">
        <v>42952</v>
      </c>
      <c r="C1444" s="1" t="str">
        <f t="shared" si="22"/>
        <v>2017-08</v>
      </c>
      <c r="D1444" s="5">
        <v>42955</v>
      </c>
      <c r="E1444" t="s">
        <v>7235</v>
      </c>
      <c r="F1444" t="s">
        <v>932</v>
      </c>
      <c r="G1444" t="str" cm="1">
        <f t="array" ref="G1444">TEXT(MIN(IF(($F$2:$F$9995=F1444)*($B$2:$B$9995&lt;&gt;""), $B$2:$B$9995)), "aaaa-mm")</f>
        <v>2014-05</v>
      </c>
      <c r="H1444" t="s">
        <v>7522</v>
      </c>
      <c r="I1444">
        <v>1376</v>
      </c>
      <c r="J1444">
        <v>2</v>
      </c>
      <c r="K1444">
        <v>0</v>
      </c>
      <c r="L1444">
        <v>63296</v>
      </c>
      <c r="M1444" t="str">
        <f>INDEX(product!B:B,MATCH(Working_Data!H1444,product!A:A,0))</f>
        <v>Office Supplies</v>
      </c>
      <c r="N1444" t="str">
        <f>INDEX(product!C:C, MATCH(Working_Data!H1444, product!A:A, 0))</f>
        <v>Paper</v>
      </c>
      <c r="O1444" t="str">
        <f>INDEX(product!D:D, MATCH(Working_Data!H1444,product!A:A,0))</f>
        <v>Adams Phone Message Book, 200 Message Capacity, 8 1/16 x 11</v>
      </c>
      <c r="P1444" t="str">
        <f>INDEX(location!B:B, MATCH(Working_Data!A1444,location!A:A,0))</f>
        <v>United States</v>
      </c>
      <c r="Q1444" t="str">
        <f>INDEX(location!C:C,MATCH(Working_Data!A1444,location!A:A,0))</f>
        <v>Richmond</v>
      </c>
      <c r="R1444" t="str">
        <f>INDEX(location!D:D,MATCH(Working_Data!A1444,location!A:A,0))</f>
        <v>Kentucky</v>
      </c>
      <c r="S1444">
        <f>INDEX(location!E:E, MATCH(Working_Data!A1444,location!A:A,0))</f>
        <v>40475</v>
      </c>
      <c r="T1444" t="str">
        <f>INDEX(location!F:F, MATCH(Working_Data!A1444,location!A:A,0))</f>
        <v>South</v>
      </c>
      <c r="U1444" t="str">
        <f>INDEX(customers!B:B, MATCH(Working_Data!F1444,customers!A:A,0))</f>
        <v>Pauline Webber</v>
      </c>
      <c r="V1444" t="str">
        <f>INDEX(customers!C:C,MATCH(Working_Data!F1444,customers!A:A,0))</f>
        <v>Corporate</v>
      </c>
    </row>
    <row r="1445" spans="1:22" x14ac:dyDescent="0.25">
      <c r="A1445" t="s">
        <v>2540</v>
      </c>
      <c r="B1445" s="5">
        <v>42278</v>
      </c>
      <c r="C1445" s="1" t="str">
        <f t="shared" si="22"/>
        <v>2015-10</v>
      </c>
      <c r="D1445" s="5">
        <v>42283</v>
      </c>
      <c r="E1445" t="s">
        <v>7203</v>
      </c>
      <c r="F1445" t="s">
        <v>934</v>
      </c>
      <c r="G1445" t="str" cm="1">
        <f t="array" ref="G1445">TEXT(MIN(IF(($F$2:$F$9995=F1445)*($B$2:$B$9995&lt;&gt;""), $B$2:$B$9995)), "aaaa-mm")</f>
        <v>2015-08</v>
      </c>
      <c r="H1445" t="s">
        <v>7325</v>
      </c>
      <c r="I1445">
        <v>139424</v>
      </c>
      <c r="J1445">
        <v>4</v>
      </c>
      <c r="K1445">
        <v>2</v>
      </c>
      <c r="L1445">
        <v>17428</v>
      </c>
      <c r="M1445" t="str">
        <f>INDEX(product!B:B,MATCH(Working_Data!H1445,product!A:A,0))</f>
        <v>Office Supplies</v>
      </c>
      <c r="N1445" t="str">
        <f>INDEX(product!C:C, MATCH(Working_Data!H1445, product!A:A, 0))</f>
        <v>Storage</v>
      </c>
      <c r="O1445" t="str">
        <f>INDEX(product!D:D, MATCH(Working_Data!H1445,product!A:A,0))</f>
        <v>Trav-L-File Heavy-Duty Shuttle II, Black</v>
      </c>
      <c r="P1445" t="str">
        <f>INDEX(location!B:B, MATCH(Working_Data!A1445,location!A:A,0))</f>
        <v>United States</v>
      </c>
      <c r="Q1445" t="str">
        <f>INDEX(location!C:C,MATCH(Working_Data!A1445,location!A:A,0))</f>
        <v>Aurora</v>
      </c>
      <c r="R1445" t="str">
        <f>INDEX(location!D:D,MATCH(Working_Data!A1445,location!A:A,0))</f>
        <v>Colorado</v>
      </c>
      <c r="S1445">
        <f>INDEX(location!E:E, MATCH(Working_Data!A1445,location!A:A,0))</f>
        <v>80013</v>
      </c>
      <c r="T1445" t="str">
        <f>INDEX(location!F:F, MATCH(Working_Data!A1445,location!A:A,0))</f>
        <v>West</v>
      </c>
      <c r="U1445" t="str">
        <f>INDEX(customers!B:B, MATCH(Working_Data!F1445,customers!A:A,0))</f>
        <v>Shaun Chance</v>
      </c>
      <c r="V1445" t="str">
        <f>INDEX(customers!C:C,MATCH(Working_Data!F1445,customers!A:A,0))</f>
        <v>Corporate</v>
      </c>
    </row>
    <row r="1446" spans="1:22" x14ac:dyDescent="0.25">
      <c r="A1446" t="s">
        <v>2541</v>
      </c>
      <c r="B1446" s="5">
        <v>42513</v>
      </c>
      <c r="C1446" s="1" t="str">
        <f t="shared" si="22"/>
        <v>2016-05</v>
      </c>
      <c r="D1446" s="5">
        <v>42518</v>
      </c>
      <c r="E1446" t="s">
        <v>7203</v>
      </c>
      <c r="F1446" t="s">
        <v>220</v>
      </c>
      <c r="G1446" t="str" cm="1">
        <f t="array" ref="G1446">TEXT(MIN(IF(($F$2:$F$9995=F1446)*($B$2:$B$9995&lt;&gt;""), $B$2:$B$9995)), "aaaa-mm")</f>
        <v>2014-07</v>
      </c>
      <c r="H1446" t="s">
        <v>8106</v>
      </c>
      <c r="I1446">
        <v>1979928</v>
      </c>
      <c r="J1446">
        <v>9</v>
      </c>
      <c r="K1446">
        <v>2</v>
      </c>
      <c r="L1446">
        <v>1484946</v>
      </c>
      <c r="M1446" t="str">
        <f>INDEX(product!B:B,MATCH(Working_Data!H1446,product!A:A,0))</f>
        <v>Technology</v>
      </c>
      <c r="N1446" t="str">
        <f>INDEX(product!C:C, MATCH(Working_Data!H1446, product!A:A, 0))</f>
        <v>Phones</v>
      </c>
      <c r="O1446" t="str">
        <f>INDEX(product!D:D, MATCH(Working_Data!H1446,product!A:A,0))</f>
        <v>Mitel MiVoice 5330e IP Phone</v>
      </c>
      <c r="P1446" t="str">
        <f>INDEX(location!B:B, MATCH(Working_Data!A1446,location!A:A,0))</f>
        <v>United States</v>
      </c>
      <c r="Q1446" t="str">
        <f>INDEX(location!C:C,MATCH(Working_Data!A1446,location!A:A,0))</f>
        <v>Chicago</v>
      </c>
      <c r="R1446" t="str">
        <f>INDEX(location!D:D,MATCH(Working_Data!A1446,location!A:A,0))</f>
        <v>Illinois</v>
      </c>
      <c r="S1446">
        <f>INDEX(location!E:E, MATCH(Working_Data!A1446,location!A:A,0))</f>
        <v>60623</v>
      </c>
      <c r="T1446" t="str">
        <f>INDEX(location!F:F, MATCH(Working_Data!A1446,location!A:A,0))</f>
        <v>Central</v>
      </c>
      <c r="U1446" t="str">
        <f>INDEX(customers!B:B, MATCH(Working_Data!F1446,customers!A:A,0))</f>
        <v>Ken Lonsdale</v>
      </c>
      <c r="V1446" t="str">
        <f>INDEX(customers!C:C,MATCH(Working_Data!F1446,customers!A:A,0))</f>
        <v>Consumer</v>
      </c>
    </row>
    <row r="1447" spans="1:22" x14ac:dyDescent="0.25">
      <c r="A1447" t="s">
        <v>2542</v>
      </c>
      <c r="B1447" s="5">
        <v>42899</v>
      </c>
      <c r="C1447" s="1" t="str">
        <f t="shared" si="22"/>
        <v>2017-06</v>
      </c>
      <c r="D1447" s="5">
        <v>42902</v>
      </c>
      <c r="E1447" t="s">
        <v>7235</v>
      </c>
      <c r="F1447" t="s">
        <v>354</v>
      </c>
      <c r="G1447" t="str" cm="1">
        <f t="array" ref="G1447">TEXT(MIN(IF(($F$2:$F$9995=F1447)*($B$2:$B$9995&lt;&gt;""), $B$2:$B$9995)), "aaaa-mm")</f>
        <v>2014-01</v>
      </c>
      <c r="H1447" t="s">
        <v>7434</v>
      </c>
      <c r="I1447">
        <v>164736</v>
      </c>
      <c r="J1447">
        <v>4</v>
      </c>
      <c r="K1447">
        <v>2</v>
      </c>
      <c r="L1447">
        <v>-391248</v>
      </c>
      <c r="M1447" t="str">
        <f>INDEX(product!B:B,MATCH(Working_Data!H1447,product!A:A,0))</f>
        <v>Office Supplies</v>
      </c>
      <c r="N1447" t="str">
        <f>INDEX(product!C:C, MATCH(Working_Data!H1447, product!A:A, 0))</f>
        <v>Storage</v>
      </c>
      <c r="O1447" t="str">
        <f>INDEX(product!D:D, MATCH(Working_Data!H1447,product!A:A,0))</f>
        <v>Belkin 19" Vented Equipment Shelf, Black</v>
      </c>
      <c r="P1447" t="str">
        <f>INDEX(location!B:B, MATCH(Working_Data!A1447,location!A:A,0))</f>
        <v>United States</v>
      </c>
      <c r="Q1447" t="str">
        <f>INDEX(location!C:C,MATCH(Working_Data!A1447,location!A:A,0))</f>
        <v>Chicago</v>
      </c>
      <c r="R1447" t="str">
        <f>INDEX(location!D:D,MATCH(Working_Data!A1447,location!A:A,0))</f>
        <v>Illinois</v>
      </c>
      <c r="S1447">
        <f>INDEX(location!E:E, MATCH(Working_Data!A1447,location!A:A,0))</f>
        <v>60653</v>
      </c>
      <c r="T1447" t="str">
        <f>INDEX(location!F:F, MATCH(Working_Data!A1447,location!A:A,0))</f>
        <v>Central</v>
      </c>
      <c r="U1447" t="str">
        <f>INDEX(customers!B:B, MATCH(Working_Data!F1447,customers!A:A,0))</f>
        <v>Shirley Daniels</v>
      </c>
      <c r="V1447" t="str">
        <f>INDEX(customers!C:C,MATCH(Working_Data!F1447,customers!A:A,0))</f>
        <v>Home Office</v>
      </c>
    </row>
    <row r="1448" spans="1:22" x14ac:dyDescent="0.25">
      <c r="A1448" t="s">
        <v>2542</v>
      </c>
      <c r="B1448" s="5">
        <v>42899</v>
      </c>
      <c r="C1448" s="1" t="str">
        <f t="shared" si="22"/>
        <v>2017-06</v>
      </c>
      <c r="D1448" s="5">
        <v>42902</v>
      </c>
      <c r="E1448" t="s">
        <v>7235</v>
      </c>
      <c r="F1448" t="s">
        <v>354</v>
      </c>
      <c r="G1448" t="str" cm="1">
        <f t="array" ref="G1448">TEXT(MIN(IF(($F$2:$F$9995=F1448)*($B$2:$B$9995&lt;&gt;""), $B$2:$B$9995)), "aaaa-mm")</f>
        <v>2014-01</v>
      </c>
      <c r="H1448" t="s">
        <v>8195</v>
      </c>
      <c r="I1448">
        <v>470302</v>
      </c>
      <c r="J1448">
        <v>7</v>
      </c>
      <c r="K1448">
        <v>3</v>
      </c>
      <c r="L1448">
        <v>-873418</v>
      </c>
      <c r="M1448" t="str">
        <f>INDEX(product!B:B,MATCH(Working_Data!H1448,product!A:A,0))</f>
        <v>Furniture</v>
      </c>
      <c r="N1448" t="str">
        <f>INDEX(product!C:C, MATCH(Working_Data!H1448, product!A:A, 0))</f>
        <v>Chairs</v>
      </c>
      <c r="O1448" t="str">
        <f>INDEX(product!D:D, MATCH(Working_Data!H1448,product!A:A,0))</f>
        <v>Global Super Steno Chair</v>
      </c>
      <c r="P1448" t="str">
        <f>INDEX(location!B:B, MATCH(Working_Data!A1448,location!A:A,0))</f>
        <v>United States</v>
      </c>
      <c r="Q1448" t="str">
        <f>INDEX(location!C:C,MATCH(Working_Data!A1448,location!A:A,0))</f>
        <v>Chicago</v>
      </c>
      <c r="R1448" t="str">
        <f>INDEX(location!D:D,MATCH(Working_Data!A1448,location!A:A,0))</f>
        <v>Illinois</v>
      </c>
      <c r="S1448">
        <f>INDEX(location!E:E, MATCH(Working_Data!A1448,location!A:A,0))</f>
        <v>60653</v>
      </c>
      <c r="T1448" t="str">
        <f>INDEX(location!F:F, MATCH(Working_Data!A1448,location!A:A,0))</f>
        <v>Central</v>
      </c>
      <c r="U1448" t="str">
        <f>INDEX(customers!B:B, MATCH(Working_Data!F1448,customers!A:A,0))</f>
        <v>Shirley Daniels</v>
      </c>
      <c r="V1448" t="str">
        <f>INDEX(customers!C:C,MATCH(Working_Data!F1448,customers!A:A,0))</f>
        <v>Home Office</v>
      </c>
    </row>
    <row r="1449" spans="1:22" x14ac:dyDescent="0.25">
      <c r="A1449" t="s">
        <v>2542</v>
      </c>
      <c r="B1449" s="5">
        <v>42899</v>
      </c>
      <c r="C1449" s="1" t="str">
        <f t="shared" si="22"/>
        <v>2017-06</v>
      </c>
      <c r="D1449" s="5">
        <v>42902</v>
      </c>
      <c r="E1449" t="s">
        <v>7235</v>
      </c>
      <c r="F1449" t="s">
        <v>354</v>
      </c>
      <c r="G1449" t="str" cm="1">
        <f t="array" ref="G1449">TEXT(MIN(IF(($F$2:$F$9995=F1449)*($B$2:$B$9995&lt;&gt;""), $B$2:$B$9995)), "aaaa-mm")</f>
        <v>2014-01</v>
      </c>
      <c r="H1449" t="s">
        <v>8196</v>
      </c>
      <c r="I1449">
        <v>47984</v>
      </c>
      <c r="J1449">
        <v>2</v>
      </c>
      <c r="K1449">
        <v>2</v>
      </c>
      <c r="L1449">
        <v>5998</v>
      </c>
      <c r="M1449" t="str">
        <f>INDEX(product!B:B,MATCH(Working_Data!H1449,product!A:A,0))</f>
        <v>Technology</v>
      </c>
      <c r="N1449" t="str">
        <f>INDEX(product!C:C, MATCH(Working_Data!H1449, product!A:A, 0))</f>
        <v>Phones</v>
      </c>
      <c r="O1449" t="str">
        <f>INDEX(product!D:D, MATCH(Working_Data!H1449,product!A:A,0))</f>
        <v>OtterBox Defender Series Case - Samsung Galaxy S4</v>
      </c>
      <c r="P1449" t="str">
        <f>INDEX(location!B:B, MATCH(Working_Data!A1449,location!A:A,0))</f>
        <v>United States</v>
      </c>
      <c r="Q1449" t="str">
        <f>INDEX(location!C:C,MATCH(Working_Data!A1449,location!A:A,0))</f>
        <v>Chicago</v>
      </c>
      <c r="R1449" t="str">
        <f>INDEX(location!D:D,MATCH(Working_Data!A1449,location!A:A,0))</f>
        <v>Illinois</v>
      </c>
      <c r="S1449">
        <f>INDEX(location!E:E, MATCH(Working_Data!A1449,location!A:A,0))</f>
        <v>60653</v>
      </c>
      <c r="T1449" t="str">
        <f>INDEX(location!F:F, MATCH(Working_Data!A1449,location!A:A,0))</f>
        <v>Central</v>
      </c>
      <c r="U1449" t="str">
        <f>INDEX(customers!B:B, MATCH(Working_Data!F1449,customers!A:A,0))</f>
        <v>Shirley Daniels</v>
      </c>
      <c r="V1449" t="str">
        <f>INDEX(customers!C:C,MATCH(Working_Data!F1449,customers!A:A,0))</f>
        <v>Home Office</v>
      </c>
    </row>
    <row r="1450" spans="1:22" x14ac:dyDescent="0.25">
      <c r="A1450" t="s">
        <v>2543</v>
      </c>
      <c r="B1450" s="5">
        <v>41752</v>
      </c>
      <c r="C1450" s="1" t="str">
        <f t="shared" si="22"/>
        <v>2014-04</v>
      </c>
      <c r="D1450" s="5">
        <v>41753</v>
      </c>
      <c r="E1450" t="s">
        <v>7235</v>
      </c>
      <c r="F1450" t="s">
        <v>762</v>
      </c>
      <c r="G1450" t="str" cm="1">
        <f t="array" ref="G1450">TEXT(MIN(IF(($F$2:$F$9995=F1450)*($B$2:$B$9995&lt;&gt;""), $B$2:$B$9995)), "aaaa-mm")</f>
        <v>2014-04</v>
      </c>
      <c r="H1450" t="s">
        <v>8197</v>
      </c>
      <c r="I1450">
        <v>2502</v>
      </c>
      <c r="J1450">
        <v>3</v>
      </c>
      <c r="K1450">
        <v>7</v>
      </c>
      <c r="L1450">
        <v>-17514</v>
      </c>
      <c r="M1450" t="str">
        <f>INDEX(product!B:B,MATCH(Working_Data!H1450,product!A:A,0))</f>
        <v>Office Supplies</v>
      </c>
      <c r="N1450" t="str">
        <f>INDEX(product!C:C, MATCH(Working_Data!H1450, product!A:A, 0))</f>
        <v>Binders</v>
      </c>
      <c r="O1450" t="str">
        <f>INDEX(product!D:D, MATCH(Working_Data!H1450,product!A:A,0))</f>
        <v>Wilson Jones Suede Grain Vinyl Binders</v>
      </c>
      <c r="P1450" t="str">
        <f>INDEX(location!B:B, MATCH(Working_Data!A1450,location!A:A,0))</f>
        <v>United States</v>
      </c>
      <c r="Q1450" t="str">
        <f>INDEX(location!C:C,MATCH(Working_Data!A1450,location!A:A,0))</f>
        <v>Philadelphia</v>
      </c>
      <c r="R1450" t="str">
        <f>INDEX(location!D:D,MATCH(Working_Data!A1450,location!A:A,0))</f>
        <v>Pennsylvania</v>
      </c>
      <c r="S1450">
        <f>INDEX(location!E:E, MATCH(Working_Data!A1450,location!A:A,0))</f>
        <v>19134</v>
      </c>
      <c r="T1450" t="str">
        <f>INDEX(location!F:F, MATCH(Working_Data!A1450,location!A:A,0))</f>
        <v>East</v>
      </c>
      <c r="U1450" t="str">
        <f>INDEX(customers!B:B, MATCH(Working_Data!F1450,customers!A:A,0))</f>
        <v>Theresa Swint</v>
      </c>
      <c r="V1450" t="str">
        <f>INDEX(customers!C:C,MATCH(Working_Data!F1450,customers!A:A,0))</f>
        <v>Corporate</v>
      </c>
    </row>
    <row r="1451" spans="1:22" x14ac:dyDescent="0.25">
      <c r="A1451" t="s">
        <v>2544</v>
      </c>
      <c r="B1451" s="5">
        <v>42125</v>
      </c>
      <c r="C1451" s="1" t="str">
        <f t="shared" si="22"/>
        <v>2015-05</v>
      </c>
      <c r="D1451" s="5">
        <v>42131</v>
      </c>
      <c r="E1451" t="s">
        <v>7203</v>
      </c>
      <c r="F1451" t="s">
        <v>166</v>
      </c>
      <c r="G1451" t="str" cm="1">
        <f t="array" ref="G1451">TEXT(MIN(IF(($F$2:$F$9995=F1451)*($B$2:$B$9995&lt;&gt;""), $B$2:$B$9995)), "aaaa-mm")</f>
        <v>2014-09</v>
      </c>
      <c r="H1451" t="s">
        <v>8198</v>
      </c>
      <c r="I1451">
        <v>88752</v>
      </c>
      <c r="J1451">
        <v>3</v>
      </c>
      <c r="K1451">
        <v>2</v>
      </c>
      <c r="L1451">
        <v>11094</v>
      </c>
      <c r="M1451" t="str">
        <f>INDEX(product!B:B,MATCH(Working_Data!H1451,product!A:A,0))</f>
        <v>Technology</v>
      </c>
      <c r="N1451" t="str">
        <f>INDEX(product!C:C, MATCH(Working_Data!H1451, product!A:A, 0))</f>
        <v>Phones</v>
      </c>
      <c r="O1451" t="str">
        <f>INDEX(product!D:D, MATCH(Working_Data!H1451,product!A:A,0))</f>
        <v>OtterBox Defender Series Case - iPhone 5c</v>
      </c>
      <c r="P1451" t="str">
        <f>INDEX(location!B:B, MATCH(Working_Data!A1451,location!A:A,0))</f>
        <v>United States</v>
      </c>
      <c r="Q1451" t="str">
        <f>INDEX(location!C:C,MATCH(Working_Data!A1451,location!A:A,0))</f>
        <v>Los Angeles</v>
      </c>
      <c r="R1451" t="str">
        <f>INDEX(location!D:D,MATCH(Working_Data!A1451,location!A:A,0))</f>
        <v>California</v>
      </c>
      <c r="S1451">
        <f>INDEX(location!E:E, MATCH(Working_Data!A1451,location!A:A,0))</f>
        <v>90008</v>
      </c>
      <c r="T1451" t="str">
        <f>INDEX(location!F:F, MATCH(Working_Data!A1451,location!A:A,0))</f>
        <v>West</v>
      </c>
      <c r="U1451" t="str">
        <f>INDEX(customers!B:B, MATCH(Working_Data!F1451,customers!A:A,0))</f>
        <v>Jennifer Braxton</v>
      </c>
      <c r="V1451" t="str">
        <f>INDEX(customers!C:C,MATCH(Working_Data!F1451,customers!A:A,0))</f>
        <v>Corporate</v>
      </c>
    </row>
    <row r="1452" spans="1:22" x14ac:dyDescent="0.25">
      <c r="A1452" t="s">
        <v>2545</v>
      </c>
      <c r="B1452" s="5">
        <v>42204</v>
      </c>
      <c r="C1452" s="1" t="str">
        <f t="shared" si="22"/>
        <v>2015-07</v>
      </c>
      <c r="D1452" s="5">
        <v>42205</v>
      </c>
      <c r="E1452" t="s">
        <v>7235</v>
      </c>
      <c r="F1452" t="s">
        <v>936</v>
      </c>
      <c r="G1452" t="str" cm="1">
        <f t="array" ref="G1452">TEXT(MIN(IF(($F$2:$F$9995=F1452)*($B$2:$B$9995&lt;&gt;""), $B$2:$B$9995)), "aaaa-mm")</f>
        <v>2015-07</v>
      </c>
      <c r="H1452" t="s">
        <v>8199</v>
      </c>
      <c r="I1452">
        <v>2025</v>
      </c>
      <c r="J1452">
        <v>1</v>
      </c>
      <c r="K1452">
        <v>7</v>
      </c>
      <c r="L1452">
        <v>-135</v>
      </c>
      <c r="M1452" t="str">
        <f>INDEX(product!B:B,MATCH(Working_Data!H1452,product!A:A,0))</f>
        <v>Office Supplies</v>
      </c>
      <c r="N1452" t="str">
        <f>INDEX(product!C:C, MATCH(Working_Data!H1452, product!A:A, 0))</f>
        <v>Binders</v>
      </c>
      <c r="O1452" t="str">
        <f>INDEX(product!D:D, MATCH(Working_Data!H1452,product!A:A,0))</f>
        <v>Wilson Jones DublLock D-Ring Binders</v>
      </c>
      <c r="P1452" t="str">
        <f>INDEX(location!B:B, MATCH(Working_Data!A1452,location!A:A,0))</f>
        <v>United States</v>
      </c>
      <c r="Q1452" t="str">
        <f>INDEX(location!C:C,MATCH(Working_Data!A1452,location!A:A,0))</f>
        <v>Phoenix</v>
      </c>
      <c r="R1452" t="str">
        <f>INDEX(location!D:D,MATCH(Working_Data!A1452,location!A:A,0))</f>
        <v>Arizona</v>
      </c>
      <c r="S1452">
        <f>INDEX(location!E:E, MATCH(Working_Data!A1452,location!A:A,0))</f>
        <v>85023</v>
      </c>
      <c r="T1452" t="str">
        <f>INDEX(location!F:F, MATCH(Working_Data!A1452,location!A:A,0))</f>
        <v>West</v>
      </c>
      <c r="U1452" t="str">
        <f>INDEX(customers!B:B, MATCH(Working_Data!F1452,customers!A:A,0))</f>
        <v>Thais Sissman</v>
      </c>
      <c r="V1452" t="str">
        <f>INDEX(customers!C:C,MATCH(Working_Data!F1452,customers!A:A,0))</f>
        <v>Consumer</v>
      </c>
    </row>
    <row r="1453" spans="1:22" x14ac:dyDescent="0.25">
      <c r="A1453" t="s">
        <v>2546</v>
      </c>
      <c r="B1453" s="5">
        <v>42700</v>
      </c>
      <c r="C1453" s="1" t="str">
        <f t="shared" si="22"/>
        <v>2016-11</v>
      </c>
      <c r="D1453" s="5">
        <v>42703</v>
      </c>
      <c r="E1453" t="s">
        <v>7235</v>
      </c>
      <c r="F1453" t="s">
        <v>938</v>
      </c>
      <c r="G1453" t="str" cm="1">
        <f t="array" ref="G1453">TEXT(MIN(IF(($F$2:$F$9995=F1453)*($B$2:$B$9995&lt;&gt;""), $B$2:$B$9995)), "aaaa-mm")</f>
        <v>2014-05</v>
      </c>
      <c r="H1453" t="s">
        <v>8088</v>
      </c>
      <c r="I1453">
        <v>7098</v>
      </c>
      <c r="J1453">
        <v>7</v>
      </c>
      <c r="K1453">
        <v>0</v>
      </c>
      <c r="L1453">
        <v>347802</v>
      </c>
      <c r="M1453" t="str">
        <f>INDEX(product!B:B,MATCH(Working_Data!H1453,product!A:A,0))</f>
        <v>Office Supplies</v>
      </c>
      <c r="N1453" t="str">
        <f>INDEX(product!C:C, MATCH(Working_Data!H1453, product!A:A, 0))</f>
        <v>Paper</v>
      </c>
      <c r="O1453" t="str">
        <f>INDEX(product!D:D, MATCH(Working_Data!H1453,product!A:A,0))</f>
        <v>Easy-staple paper</v>
      </c>
      <c r="P1453" t="str">
        <f>INDEX(location!B:B, MATCH(Working_Data!A1453,location!A:A,0))</f>
        <v>United States</v>
      </c>
      <c r="Q1453" t="str">
        <f>INDEX(location!C:C,MATCH(Working_Data!A1453,location!A:A,0))</f>
        <v>Mobile</v>
      </c>
      <c r="R1453" t="str">
        <f>INDEX(location!D:D,MATCH(Working_Data!A1453,location!A:A,0))</f>
        <v>Alabama</v>
      </c>
      <c r="S1453">
        <f>INDEX(location!E:E, MATCH(Working_Data!A1453,location!A:A,0))</f>
        <v>36608</v>
      </c>
      <c r="T1453" t="str">
        <f>INDEX(location!F:F, MATCH(Working_Data!A1453,location!A:A,0))</f>
        <v>South</v>
      </c>
      <c r="U1453" t="str">
        <f>INDEX(customers!B:B, MATCH(Working_Data!F1453,customers!A:A,0))</f>
        <v>Mark Cousins</v>
      </c>
      <c r="V1453" t="str">
        <f>INDEX(customers!C:C,MATCH(Working_Data!F1453,customers!A:A,0))</f>
        <v>Corporate</v>
      </c>
    </row>
    <row r="1454" spans="1:22" x14ac:dyDescent="0.25">
      <c r="A1454" t="s">
        <v>2546</v>
      </c>
      <c r="B1454" s="5">
        <v>42700</v>
      </c>
      <c r="C1454" s="1" t="str">
        <f t="shared" si="22"/>
        <v>2016-11</v>
      </c>
      <c r="D1454" s="5">
        <v>42703</v>
      </c>
      <c r="E1454" t="s">
        <v>7235</v>
      </c>
      <c r="F1454" t="s">
        <v>938</v>
      </c>
      <c r="G1454" t="str" cm="1">
        <f t="array" ref="G1454">TEXT(MIN(IF(($F$2:$F$9995=F1454)*($B$2:$B$9995&lt;&gt;""), $B$2:$B$9995)), "aaaa-mm")</f>
        <v>2014-05</v>
      </c>
      <c r="H1454" t="s">
        <v>8200</v>
      </c>
      <c r="I1454">
        <v>9168</v>
      </c>
      <c r="J1454">
        <v>3</v>
      </c>
      <c r="K1454">
        <v>0</v>
      </c>
      <c r="L1454">
        <v>4584</v>
      </c>
      <c r="M1454" t="str">
        <f>INDEX(product!B:B,MATCH(Working_Data!H1454,product!A:A,0))</f>
        <v>Office Supplies</v>
      </c>
      <c r="N1454" t="str">
        <f>INDEX(product!C:C, MATCH(Working_Data!H1454, product!A:A, 0))</f>
        <v>Binders</v>
      </c>
      <c r="O1454" t="str">
        <f>INDEX(product!D:D, MATCH(Working_Data!H1454,product!A:A,0))</f>
        <v>Surelock Post Binders</v>
      </c>
      <c r="P1454" t="str">
        <f>INDEX(location!B:B, MATCH(Working_Data!A1454,location!A:A,0))</f>
        <v>United States</v>
      </c>
      <c r="Q1454" t="str">
        <f>INDEX(location!C:C,MATCH(Working_Data!A1454,location!A:A,0))</f>
        <v>Mobile</v>
      </c>
      <c r="R1454" t="str">
        <f>INDEX(location!D:D,MATCH(Working_Data!A1454,location!A:A,0))</f>
        <v>Alabama</v>
      </c>
      <c r="S1454">
        <f>INDEX(location!E:E, MATCH(Working_Data!A1454,location!A:A,0))</f>
        <v>36608</v>
      </c>
      <c r="T1454" t="str">
        <f>INDEX(location!F:F, MATCH(Working_Data!A1454,location!A:A,0))</f>
        <v>South</v>
      </c>
      <c r="U1454" t="str">
        <f>INDEX(customers!B:B, MATCH(Working_Data!F1454,customers!A:A,0))</f>
        <v>Mark Cousins</v>
      </c>
      <c r="V1454" t="str">
        <f>INDEX(customers!C:C,MATCH(Working_Data!F1454,customers!A:A,0))</f>
        <v>Corporate</v>
      </c>
    </row>
    <row r="1455" spans="1:22" x14ac:dyDescent="0.25">
      <c r="A1455" t="s">
        <v>2546</v>
      </c>
      <c r="B1455" s="5">
        <v>42700</v>
      </c>
      <c r="C1455" s="1" t="str">
        <f t="shared" si="22"/>
        <v>2016-11</v>
      </c>
      <c r="D1455" s="5">
        <v>42703</v>
      </c>
      <c r="E1455" t="s">
        <v>7235</v>
      </c>
      <c r="F1455" t="s">
        <v>938</v>
      </c>
      <c r="G1455" t="str" cm="1">
        <f t="array" ref="G1455">TEXT(MIN(IF(($F$2:$F$9995=F1455)*($B$2:$B$9995&lt;&gt;""), $B$2:$B$9995)), "aaaa-mm")</f>
        <v>2014-05</v>
      </c>
      <c r="H1455" t="s">
        <v>8199</v>
      </c>
      <c r="I1455">
        <v>3375</v>
      </c>
      <c r="J1455">
        <v>5</v>
      </c>
      <c r="K1455">
        <v>0</v>
      </c>
      <c r="L1455">
        <v>16875</v>
      </c>
      <c r="M1455" t="str">
        <f>INDEX(product!B:B,MATCH(Working_Data!H1455,product!A:A,0))</f>
        <v>Office Supplies</v>
      </c>
      <c r="N1455" t="str">
        <f>INDEX(product!C:C, MATCH(Working_Data!H1455, product!A:A, 0))</f>
        <v>Binders</v>
      </c>
      <c r="O1455" t="str">
        <f>INDEX(product!D:D, MATCH(Working_Data!H1455,product!A:A,0))</f>
        <v>Wilson Jones DublLock D-Ring Binders</v>
      </c>
      <c r="P1455" t="str">
        <f>INDEX(location!B:B, MATCH(Working_Data!A1455,location!A:A,0))</f>
        <v>United States</v>
      </c>
      <c r="Q1455" t="str">
        <f>INDEX(location!C:C,MATCH(Working_Data!A1455,location!A:A,0))</f>
        <v>Mobile</v>
      </c>
      <c r="R1455" t="str">
        <f>INDEX(location!D:D,MATCH(Working_Data!A1455,location!A:A,0))</f>
        <v>Alabama</v>
      </c>
      <c r="S1455">
        <f>INDEX(location!E:E, MATCH(Working_Data!A1455,location!A:A,0))</f>
        <v>36608</v>
      </c>
      <c r="T1455" t="str">
        <f>INDEX(location!F:F, MATCH(Working_Data!A1455,location!A:A,0))</f>
        <v>South</v>
      </c>
      <c r="U1455" t="str">
        <f>INDEX(customers!B:B, MATCH(Working_Data!F1455,customers!A:A,0))</f>
        <v>Mark Cousins</v>
      </c>
      <c r="V1455" t="str">
        <f>INDEX(customers!C:C,MATCH(Working_Data!F1455,customers!A:A,0))</f>
        <v>Corporate</v>
      </c>
    </row>
    <row r="1456" spans="1:22" x14ac:dyDescent="0.25">
      <c r="A1456" t="s">
        <v>2546</v>
      </c>
      <c r="B1456" s="5">
        <v>42700</v>
      </c>
      <c r="C1456" s="1" t="str">
        <f t="shared" si="22"/>
        <v>2016-11</v>
      </c>
      <c r="D1456" s="5">
        <v>42703</v>
      </c>
      <c r="E1456" t="s">
        <v>7235</v>
      </c>
      <c r="F1456" t="s">
        <v>938</v>
      </c>
      <c r="G1456" t="str" cm="1">
        <f t="array" ref="G1456">TEXT(MIN(IF(($F$2:$F$9995=F1456)*($B$2:$B$9995&lt;&gt;""), $B$2:$B$9995)), "aaaa-mm")</f>
        <v>2014-05</v>
      </c>
      <c r="H1456" t="s">
        <v>8201</v>
      </c>
      <c r="I1456">
        <v>30400</v>
      </c>
      <c r="J1456">
        <v>8</v>
      </c>
      <c r="K1456">
        <v>0</v>
      </c>
      <c r="L1456">
        <v>14592</v>
      </c>
      <c r="M1456" t="str">
        <f>INDEX(product!B:B,MATCH(Working_Data!H1456,product!A:A,0))</f>
        <v>Technology</v>
      </c>
      <c r="N1456" t="str">
        <f>INDEX(product!C:C, MATCH(Working_Data!H1456, product!A:A, 0))</f>
        <v>Machines</v>
      </c>
      <c r="O1456" t="str">
        <f>INDEX(product!D:D, MATCH(Working_Data!H1456,product!A:A,0))</f>
        <v>Hewlett-Packard Deskjet 3050a All-in-One Color Inkjet Printer</v>
      </c>
      <c r="P1456" t="str">
        <f>INDEX(location!B:B, MATCH(Working_Data!A1456,location!A:A,0))</f>
        <v>United States</v>
      </c>
      <c r="Q1456" t="str">
        <f>INDEX(location!C:C,MATCH(Working_Data!A1456,location!A:A,0))</f>
        <v>Mobile</v>
      </c>
      <c r="R1456" t="str">
        <f>INDEX(location!D:D,MATCH(Working_Data!A1456,location!A:A,0))</f>
        <v>Alabama</v>
      </c>
      <c r="S1456">
        <f>INDEX(location!E:E, MATCH(Working_Data!A1456,location!A:A,0))</f>
        <v>36608</v>
      </c>
      <c r="T1456" t="str">
        <f>INDEX(location!F:F, MATCH(Working_Data!A1456,location!A:A,0))</f>
        <v>South</v>
      </c>
      <c r="U1456" t="str">
        <f>INDEX(customers!B:B, MATCH(Working_Data!F1456,customers!A:A,0))</f>
        <v>Mark Cousins</v>
      </c>
      <c r="V1456" t="str">
        <f>INDEX(customers!C:C,MATCH(Working_Data!F1456,customers!A:A,0))</f>
        <v>Corporate</v>
      </c>
    </row>
    <row r="1457" spans="1:22" x14ac:dyDescent="0.25">
      <c r="A1457" t="s">
        <v>2548</v>
      </c>
      <c r="B1457" s="5">
        <v>42898</v>
      </c>
      <c r="C1457" s="1" t="str">
        <f t="shared" si="22"/>
        <v>2017-06</v>
      </c>
      <c r="D1457" s="5">
        <v>42905</v>
      </c>
      <c r="E1457" t="s">
        <v>7203</v>
      </c>
      <c r="F1457" t="s">
        <v>940</v>
      </c>
      <c r="G1457" t="str" cm="1">
        <f t="array" ref="G1457">TEXT(MIN(IF(($F$2:$F$9995=F1457)*($B$2:$B$9995&lt;&gt;""), $B$2:$B$9995)), "aaaa-mm")</f>
        <v>2014-01</v>
      </c>
      <c r="H1457" t="s">
        <v>8202</v>
      </c>
      <c r="I1457">
        <v>912</v>
      </c>
      <c r="J1457">
        <v>3</v>
      </c>
      <c r="K1457">
        <v>0</v>
      </c>
      <c r="L1457">
        <v>41952</v>
      </c>
      <c r="M1457" t="str">
        <f>INDEX(product!B:B,MATCH(Working_Data!H1457,product!A:A,0))</f>
        <v>Office Supplies</v>
      </c>
      <c r="N1457" t="str">
        <f>INDEX(product!C:C, MATCH(Working_Data!H1457, product!A:A, 0))</f>
        <v>Binders</v>
      </c>
      <c r="O1457" t="str">
        <f>INDEX(product!D:D, MATCH(Working_Data!H1457,product!A:A,0))</f>
        <v>Ibico Plastic Spiral Binding Combs</v>
      </c>
      <c r="P1457" t="str">
        <f>INDEX(location!B:B, MATCH(Working_Data!A1457,location!A:A,0))</f>
        <v>United States</v>
      </c>
      <c r="Q1457" t="str">
        <f>INDEX(location!C:C,MATCH(Working_Data!A1457,location!A:A,0))</f>
        <v>Columbus</v>
      </c>
      <c r="R1457" t="str">
        <f>INDEX(location!D:D,MATCH(Working_Data!A1457,location!A:A,0))</f>
        <v>Georgia</v>
      </c>
      <c r="S1457">
        <f>INDEX(location!E:E, MATCH(Working_Data!A1457,location!A:A,0))</f>
        <v>31907</v>
      </c>
      <c r="T1457" t="str">
        <f>INDEX(location!F:F, MATCH(Working_Data!A1457,location!A:A,0))</f>
        <v>South</v>
      </c>
      <c r="U1457" t="str">
        <f>INDEX(customers!B:B, MATCH(Working_Data!F1457,customers!A:A,0))</f>
        <v>Maria Etezadi</v>
      </c>
      <c r="V1457" t="str">
        <f>INDEX(customers!C:C,MATCH(Working_Data!F1457,customers!A:A,0))</f>
        <v>Home Office</v>
      </c>
    </row>
    <row r="1458" spans="1:22" x14ac:dyDescent="0.25">
      <c r="A1458" t="s">
        <v>2548</v>
      </c>
      <c r="B1458" s="5">
        <v>42898</v>
      </c>
      <c r="C1458" s="1" t="str">
        <f t="shared" si="22"/>
        <v>2017-06</v>
      </c>
      <c r="D1458" s="5">
        <v>42905</v>
      </c>
      <c r="E1458" t="s">
        <v>7203</v>
      </c>
      <c r="F1458" t="s">
        <v>940</v>
      </c>
      <c r="G1458" t="str" cm="1">
        <f t="array" ref="G1458">TEXT(MIN(IF(($F$2:$F$9995=F1458)*($B$2:$B$9995&lt;&gt;""), $B$2:$B$9995)), "aaaa-mm")</f>
        <v>2014-01</v>
      </c>
      <c r="H1458" t="s">
        <v>8203</v>
      </c>
      <c r="I1458">
        <v>45294</v>
      </c>
      <c r="J1458">
        <v>3</v>
      </c>
      <c r="K1458">
        <v>0</v>
      </c>
      <c r="L1458">
        <v>67941</v>
      </c>
      <c r="M1458" t="str">
        <f>INDEX(product!B:B,MATCH(Working_Data!H1458,product!A:A,0))</f>
        <v>Furniture</v>
      </c>
      <c r="N1458" t="str">
        <f>INDEX(product!C:C, MATCH(Working_Data!H1458, product!A:A, 0))</f>
        <v>Tables</v>
      </c>
      <c r="O1458" t="str">
        <f>INDEX(product!D:D, MATCH(Working_Data!H1458,product!A:A,0))</f>
        <v>Iceberg OfficeWorks 42" Round Tables</v>
      </c>
      <c r="P1458" t="str">
        <f>INDEX(location!B:B, MATCH(Working_Data!A1458,location!A:A,0))</f>
        <v>United States</v>
      </c>
      <c r="Q1458" t="str">
        <f>INDEX(location!C:C,MATCH(Working_Data!A1458,location!A:A,0))</f>
        <v>Columbus</v>
      </c>
      <c r="R1458" t="str">
        <f>INDEX(location!D:D,MATCH(Working_Data!A1458,location!A:A,0))</f>
        <v>Georgia</v>
      </c>
      <c r="S1458">
        <f>INDEX(location!E:E, MATCH(Working_Data!A1458,location!A:A,0))</f>
        <v>31907</v>
      </c>
      <c r="T1458" t="str">
        <f>INDEX(location!F:F, MATCH(Working_Data!A1458,location!A:A,0))</f>
        <v>South</v>
      </c>
      <c r="U1458" t="str">
        <f>INDEX(customers!B:B, MATCH(Working_Data!F1458,customers!A:A,0))</f>
        <v>Maria Etezadi</v>
      </c>
      <c r="V1458" t="str">
        <f>INDEX(customers!C:C,MATCH(Working_Data!F1458,customers!A:A,0))</f>
        <v>Home Office</v>
      </c>
    </row>
    <row r="1459" spans="1:22" x14ac:dyDescent="0.25">
      <c r="A1459" t="s">
        <v>2549</v>
      </c>
      <c r="B1459" s="5">
        <v>42233</v>
      </c>
      <c r="C1459" s="1" t="str">
        <f t="shared" si="22"/>
        <v>2015-08</v>
      </c>
      <c r="D1459" s="5">
        <v>42237</v>
      </c>
      <c r="E1459" t="s">
        <v>7203</v>
      </c>
      <c r="F1459" t="s">
        <v>934</v>
      </c>
      <c r="G1459" t="str" cm="1">
        <f t="array" ref="G1459">TEXT(MIN(IF(($F$2:$F$9995=F1459)*($B$2:$B$9995&lt;&gt;""), $B$2:$B$9995)), "aaaa-mm")</f>
        <v>2015-08</v>
      </c>
      <c r="H1459" t="s">
        <v>7529</v>
      </c>
      <c r="I1459">
        <v>522</v>
      </c>
      <c r="J1459">
        <v>9</v>
      </c>
      <c r="K1459">
        <v>0</v>
      </c>
      <c r="L1459">
        <v>2349</v>
      </c>
      <c r="M1459" t="str">
        <f>INDEX(product!B:B,MATCH(Working_Data!H1459,product!A:A,0))</f>
        <v>Office Supplies</v>
      </c>
      <c r="N1459" t="str">
        <f>INDEX(product!C:C, MATCH(Working_Data!H1459, product!A:A, 0))</f>
        <v>Binders</v>
      </c>
      <c r="O1459" t="str">
        <f>INDEX(product!D:D, MATCH(Working_Data!H1459,product!A:A,0))</f>
        <v>Wilson Jones Snap Scratch Pad Binder Tool for Ring Binders</v>
      </c>
      <c r="P1459" t="str">
        <f>INDEX(location!B:B, MATCH(Working_Data!A1459,location!A:A,0))</f>
        <v>United States</v>
      </c>
      <c r="Q1459" t="str">
        <f>INDEX(location!C:C,MATCH(Working_Data!A1459,location!A:A,0))</f>
        <v>New Bedford</v>
      </c>
      <c r="R1459" t="str">
        <f>INDEX(location!D:D,MATCH(Working_Data!A1459,location!A:A,0))</f>
        <v>Massachusetts</v>
      </c>
      <c r="S1459">
        <f>INDEX(location!E:E, MATCH(Working_Data!A1459,location!A:A,0))</f>
        <v>2740</v>
      </c>
      <c r="T1459" t="str">
        <f>INDEX(location!F:F, MATCH(Working_Data!A1459,location!A:A,0))</f>
        <v>East</v>
      </c>
      <c r="U1459" t="str">
        <f>INDEX(customers!B:B, MATCH(Working_Data!F1459,customers!A:A,0))</f>
        <v>Shaun Chance</v>
      </c>
      <c r="V1459" t="str">
        <f>INDEX(customers!C:C,MATCH(Working_Data!F1459,customers!A:A,0))</f>
        <v>Corporate</v>
      </c>
    </row>
    <row r="1460" spans="1:22" x14ac:dyDescent="0.25">
      <c r="A1460" t="s">
        <v>2551</v>
      </c>
      <c r="B1460" s="5">
        <v>42638</v>
      </c>
      <c r="C1460" s="1" t="str">
        <f t="shared" si="22"/>
        <v>2016-09</v>
      </c>
      <c r="D1460" s="5">
        <v>42644</v>
      </c>
      <c r="E1460" t="s">
        <v>7203</v>
      </c>
      <c r="F1460" t="s">
        <v>942</v>
      </c>
      <c r="G1460" t="str" cm="1">
        <f t="array" ref="G1460">TEXT(MIN(IF(($F$2:$F$9995=F1460)*($B$2:$B$9995&lt;&gt;""), $B$2:$B$9995)), "aaaa-mm")</f>
        <v>2014-03</v>
      </c>
      <c r="H1460" t="s">
        <v>7842</v>
      </c>
      <c r="I1460">
        <v>15936</v>
      </c>
      <c r="J1460">
        <v>4</v>
      </c>
      <c r="K1460">
        <v>2</v>
      </c>
      <c r="L1460">
        <v>51792</v>
      </c>
      <c r="M1460" t="str">
        <f>INDEX(product!B:B,MATCH(Working_Data!H1460,product!A:A,0))</f>
        <v>Office Supplies</v>
      </c>
      <c r="N1460" t="str">
        <f>INDEX(product!C:C, MATCH(Working_Data!H1460, product!A:A, 0))</f>
        <v>Labels</v>
      </c>
      <c r="O1460" t="str">
        <f>INDEX(product!D:D, MATCH(Working_Data!H1460,product!A:A,0))</f>
        <v>Avery 499</v>
      </c>
      <c r="P1460" t="str">
        <f>INDEX(location!B:B, MATCH(Working_Data!A1460,location!A:A,0))</f>
        <v>United States</v>
      </c>
      <c r="Q1460" t="str">
        <f>INDEX(location!C:C,MATCH(Working_Data!A1460,location!A:A,0))</f>
        <v>Irving</v>
      </c>
      <c r="R1460" t="str">
        <f>INDEX(location!D:D,MATCH(Working_Data!A1460,location!A:A,0))</f>
        <v>Texas</v>
      </c>
      <c r="S1460">
        <f>INDEX(location!E:E, MATCH(Working_Data!A1460,location!A:A,0))</f>
        <v>75061</v>
      </c>
      <c r="T1460" t="str">
        <f>INDEX(location!F:F, MATCH(Working_Data!A1460,location!A:A,0))</f>
        <v>Central</v>
      </c>
      <c r="U1460" t="str">
        <f>INDEX(customers!B:B, MATCH(Working_Data!F1460,customers!A:A,0))</f>
        <v>Nicole Hansen</v>
      </c>
      <c r="V1460" t="str">
        <f>INDEX(customers!C:C,MATCH(Working_Data!F1460,customers!A:A,0))</f>
        <v>Corporate</v>
      </c>
    </row>
    <row r="1461" spans="1:22" x14ac:dyDescent="0.25">
      <c r="A1461" t="s">
        <v>2553</v>
      </c>
      <c r="B1461" s="5">
        <v>41763</v>
      </c>
      <c r="C1461" s="1" t="str">
        <f t="shared" si="22"/>
        <v>2014-05</v>
      </c>
      <c r="D1461" s="5">
        <v>41763</v>
      </c>
      <c r="E1461" t="s">
        <v>7528</v>
      </c>
      <c r="F1461" t="s">
        <v>13</v>
      </c>
      <c r="G1461" t="str" cm="1">
        <f t="array" ref="G1461">TEXT(MIN(IF(($F$2:$F$9995=F1461)*($B$2:$B$9995&lt;&gt;""), $B$2:$B$9995)), "aaaa-mm")</f>
        <v>2014-05</v>
      </c>
      <c r="H1461" t="s">
        <v>8204</v>
      </c>
      <c r="I1461">
        <v>2746</v>
      </c>
      <c r="J1461">
        <v>2</v>
      </c>
      <c r="K1461">
        <v>0</v>
      </c>
      <c r="L1461">
        <v>98856</v>
      </c>
      <c r="M1461" t="str">
        <f>INDEX(product!B:B,MATCH(Working_Data!H1461,product!A:A,0))</f>
        <v>Furniture</v>
      </c>
      <c r="N1461" t="str">
        <f>INDEX(product!C:C, MATCH(Working_Data!H1461, product!A:A, 0))</f>
        <v>Furnishings</v>
      </c>
      <c r="O1461" t="str">
        <f>INDEX(product!D:D, MATCH(Working_Data!H1461,product!A:A,0))</f>
        <v>DAX Wood Document Frame</v>
      </c>
      <c r="P1461" t="str">
        <f>INDEX(location!B:B, MATCH(Working_Data!A1461,location!A:A,0))</f>
        <v>United States</v>
      </c>
      <c r="Q1461" t="str">
        <f>INDEX(location!C:C,MATCH(Working_Data!A1461,location!A:A,0))</f>
        <v>Middletown</v>
      </c>
      <c r="R1461" t="str">
        <f>INDEX(location!D:D,MATCH(Working_Data!A1461,location!A:A,0))</f>
        <v>Connecticut</v>
      </c>
      <c r="S1461">
        <f>INDEX(location!E:E, MATCH(Working_Data!A1461,location!A:A,0))</f>
        <v>6457</v>
      </c>
      <c r="T1461" t="str">
        <f>INDEX(location!F:F, MATCH(Working_Data!A1461,location!A:A,0))</f>
        <v>East</v>
      </c>
      <c r="U1461" t="str">
        <f>INDEX(customers!B:B, MATCH(Working_Data!F1461,customers!A:A,0))</f>
        <v>Andrew Allen</v>
      </c>
      <c r="V1461" t="str">
        <f>INDEX(customers!C:C,MATCH(Working_Data!F1461,customers!A:A,0))</f>
        <v>Consumer</v>
      </c>
    </row>
    <row r="1462" spans="1:22" x14ac:dyDescent="0.25">
      <c r="A1462" t="s">
        <v>2554</v>
      </c>
      <c r="B1462" s="5">
        <v>42339</v>
      </c>
      <c r="C1462" s="1" t="str">
        <f t="shared" si="22"/>
        <v>2015-12</v>
      </c>
      <c r="D1462" s="5">
        <v>42346</v>
      </c>
      <c r="E1462" t="s">
        <v>7203</v>
      </c>
      <c r="F1462" t="s">
        <v>196</v>
      </c>
      <c r="G1462" t="str" cm="1">
        <f t="array" ref="G1462">TEXT(MIN(IF(($F$2:$F$9995=F1462)*($B$2:$B$9995&lt;&gt;""), $B$2:$B$9995)), "aaaa-mm")</f>
        <v>2014-09</v>
      </c>
      <c r="H1462" t="s">
        <v>8205</v>
      </c>
      <c r="I1462">
        <v>55424</v>
      </c>
      <c r="J1462">
        <v>2</v>
      </c>
      <c r="K1462">
        <v>2</v>
      </c>
      <c r="L1462">
        <v>193984</v>
      </c>
      <c r="M1462" t="str">
        <f>INDEX(product!B:B,MATCH(Working_Data!H1462,product!A:A,0))</f>
        <v>Office Supplies</v>
      </c>
      <c r="N1462" t="str">
        <f>INDEX(product!C:C, MATCH(Working_Data!H1462, product!A:A, 0))</f>
        <v>Binders</v>
      </c>
      <c r="O1462" t="str">
        <f>INDEX(product!D:D, MATCH(Working_Data!H1462,product!A:A,0))</f>
        <v>Wilson Jones Heavy-Duty Casebound Ring Binders with Metal Hinges</v>
      </c>
      <c r="P1462" t="str">
        <f>INDEX(location!B:B, MATCH(Working_Data!A1462,location!A:A,0))</f>
        <v>United States</v>
      </c>
      <c r="Q1462" t="str">
        <f>INDEX(location!C:C,MATCH(Working_Data!A1462,location!A:A,0))</f>
        <v>Seattle</v>
      </c>
      <c r="R1462" t="str">
        <f>INDEX(location!D:D,MATCH(Working_Data!A1462,location!A:A,0))</f>
        <v>Washington</v>
      </c>
      <c r="S1462">
        <f>INDEX(location!E:E, MATCH(Working_Data!A1462,location!A:A,0))</f>
        <v>98103</v>
      </c>
      <c r="T1462" t="str">
        <f>INDEX(location!F:F, MATCH(Working_Data!A1462,location!A:A,0))</f>
        <v>West</v>
      </c>
      <c r="U1462" t="str">
        <f>INDEX(customers!B:B, MATCH(Working_Data!F1462,customers!A:A,0))</f>
        <v>Logan Currie</v>
      </c>
      <c r="V1462" t="str">
        <f>INDEX(customers!C:C,MATCH(Working_Data!F1462,customers!A:A,0))</f>
        <v>Consumer</v>
      </c>
    </row>
    <row r="1463" spans="1:22" x14ac:dyDescent="0.25">
      <c r="A1463" t="s">
        <v>2555</v>
      </c>
      <c r="B1463" s="5">
        <v>42440</v>
      </c>
      <c r="C1463" s="1" t="str">
        <f t="shared" si="22"/>
        <v>2016-03</v>
      </c>
      <c r="D1463" s="5">
        <v>42444</v>
      </c>
      <c r="E1463" t="s">
        <v>7203</v>
      </c>
      <c r="F1463" t="s">
        <v>944</v>
      </c>
      <c r="G1463" t="str" cm="1">
        <f t="array" ref="G1463">TEXT(MIN(IF(($F$2:$F$9995=F1463)*($B$2:$B$9995&lt;&gt;""), $B$2:$B$9995)), "aaaa-mm")</f>
        <v>2014-01</v>
      </c>
      <c r="H1463" t="s">
        <v>7819</v>
      </c>
      <c r="I1463">
        <v>244006</v>
      </c>
      <c r="J1463">
        <v>2</v>
      </c>
      <c r="K1463">
        <v>3</v>
      </c>
      <c r="L1463">
        <v>-313722</v>
      </c>
      <c r="M1463" t="str">
        <f>INDEX(product!B:B,MATCH(Working_Data!H1463,product!A:A,0))</f>
        <v>Furniture</v>
      </c>
      <c r="N1463" t="str">
        <f>INDEX(product!C:C, MATCH(Working_Data!H1463, product!A:A, 0))</f>
        <v>Tables</v>
      </c>
      <c r="O1463" t="str">
        <f>INDEX(product!D:D, MATCH(Working_Data!H1463,product!A:A,0))</f>
        <v>Chromcraft Round Conference Tables</v>
      </c>
      <c r="P1463" t="str">
        <f>INDEX(location!B:B, MATCH(Working_Data!A1463,location!A:A,0))</f>
        <v>United States</v>
      </c>
      <c r="Q1463" t="str">
        <f>INDEX(location!C:C,MATCH(Working_Data!A1463,location!A:A,0))</f>
        <v>Vineland</v>
      </c>
      <c r="R1463" t="str">
        <f>INDEX(location!D:D,MATCH(Working_Data!A1463,location!A:A,0))</f>
        <v>New Jersey</v>
      </c>
      <c r="S1463">
        <f>INDEX(location!E:E, MATCH(Working_Data!A1463,location!A:A,0))</f>
        <v>8360</v>
      </c>
      <c r="T1463" t="str">
        <f>INDEX(location!F:F, MATCH(Working_Data!A1463,location!A:A,0))</f>
        <v>East</v>
      </c>
      <c r="U1463" t="str">
        <f>INDEX(customers!B:B, MATCH(Working_Data!F1463,customers!A:A,0))</f>
        <v>Mick Brown</v>
      </c>
      <c r="V1463" t="str">
        <f>INDEX(customers!C:C,MATCH(Working_Data!F1463,customers!A:A,0))</f>
        <v>Consumer</v>
      </c>
    </row>
    <row r="1464" spans="1:22" x14ac:dyDescent="0.25">
      <c r="A1464" t="s">
        <v>2557</v>
      </c>
      <c r="B1464" s="5">
        <v>42608</v>
      </c>
      <c r="C1464" s="1" t="str">
        <f t="shared" si="22"/>
        <v>2016-08</v>
      </c>
      <c r="D1464" s="5">
        <v>42610</v>
      </c>
      <c r="E1464" t="s">
        <v>7235</v>
      </c>
      <c r="F1464" t="s">
        <v>42</v>
      </c>
      <c r="G1464" t="str" cm="1">
        <f t="array" ref="G1464">TEXT(MIN(IF(($F$2:$F$9995=F1464)*($B$2:$B$9995&lt;&gt;""), $B$2:$B$9995)), "aaaa-mm")</f>
        <v>2014-02</v>
      </c>
      <c r="H1464" t="s">
        <v>7612</v>
      </c>
      <c r="I1464">
        <v>159984</v>
      </c>
      <c r="J1464">
        <v>2</v>
      </c>
      <c r="K1464">
        <v>2</v>
      </c>
      <c r="L1464">
        <v>439956</v>
      </c>
      <c r="M1464" t="str">
        <f>INDEX(product!B:B,MATCH(Working_Data!H1464,product!A:A,0))</f>
        <v>Technology</v>
      </c>
      <c r="N1464" t="str">
        <f>INDEX(product!C:C, MATCH(Working_Data!H1464, product!A:A, 0))</f>
        <v>Accessories</v>
      </c>
      <c r="O1464" t="str">
        <f>INDEX(product!D:D, MATCH(Working_Data!H1464,product!A:A,0))</f>
        <v>Logitech G700s Rechargeable Gaming Mouse</v>
      </c>
      <c r="P1464" t="str">
        <f>INDEX(location!B:B, MATCH(Working_Data!A1464,location!A:A,0))</f>
        <v>United States</v>
      </c>
      <c r="Q1464" t="str">
        <f>INDEX(location!C:C,MATCH(Working_Data!A1464,location!A:A,0))</f>
        <v>Pasadena</v>
      </c>
      <c r="R1464" t="str">
        <f>INDEX(location!D:D,MATCH(Working_Data!A1464,location!A:A,0))</f>
        <v>Texas</v>
      </c>
      <c r="S1464">
        <f>INDEX(location!E:E, MATCH(Working_Data!A1464,location!A:A,0))</f>
        <v>77506</v>
      </c>
      <c r="T1464" t="str">
        <f>INDEX(location!F:F, MATCH(Working_Data!A1464,location!A:A,0))</f>
        <v>Central</v>
      </c>
      <c r="U1464" t="str">
        <f>INDEX(customers!B:B, MATCH(Working_Data!F1464,customers!A:A,0))</f>
        <v>Linda Cazamias</v>
      </c>
      <c r="V1464" t="str">
        <f>INDEX(customers!C:C,MATCH(Working_Data!F1464,customers!A:A,0))</f>
        <v>Corporate</v>
      </c>
    </row>
    <row r="1465" spans="1:22" x14ac:dyDescent="0.25">
      <c r="A1465" t="s">
        <v>2557</v>
      </c>
      <c r="B1465" s="5">
        <v>42608</v>
      </c>
      <c r="C1465" s="1" t="str">
        <f t="shared" si="22"/>
        <v>2016-08</v>
      </c>
      <c r="D1465" s="5">
        <v>42610</v>
      </c>
      <c r="E1465" t="s">
        <v>7235</v>
      </c>
      <c r="F1465" t="s">
        <v>42</v>
      </c>
      <c r="G1465" t="str" cm="1">
        <f t="array" ref="G1465">TEXT(MIN(IF(($F$2:$F$9995=F1465)*($B$2:$B$9995&lt;&gt;""), $B$2:$B$9995)), "aaaa-mm")</f>
        <v>2014-02</v>
      </c>
      <c r="H1465" t="s">
        <v>8059</v>
      </c>
      <c r="I1465">
        <v>1024716</v>
      </c>
      <c r="J1465">
        <v>6</v>
      </c>
      <c r="K1465">
        <v>3</v>
      </c>
      <c r="L1465">
        <v>-292776</v>
      </c>
      <c r="M1465" t="str">
        <f>INDEX(product!B:B,MATCH(Working_Data!H1465,product!A:A,0))</f>
        <v>Furniture</v>
      </c>
      <c r="N1465" t="str">
        <f>INDEX(product!C:C, MATCH(Working_Data!H1465, product!A:A, 0))</f>
        <v>Chairs</v>
      </c>
      <c r="O1465" t="str">
        <f>INDEX(product!D:D, MATCH(Working_Data!H1465,product!A:A,0))</f>
        <v>Hon Deluxe Fabric Upholstered Stacking Chairs</v>
      </c>
      <c r="P1465" t="str">
        <f>INDEX(location!B:B, MATCH(Working_Data!A1465,location!A:A,0))</f>
        <v>United States</v>
      </c>
      <c r="Q1465" t="str">
        <f>INDEX(location!C:C,MATCH(Working_Data!A1465,location!A:A,0))</f>
        <v>Pasadena</v>
      </c>
      <c r="R1465" t="str">
        <f>INDEX(location!D:D,MATCH(Working_Data!A1465,location!A:A,0))</f>
        <v>Texas</v>
      </c>
      <c r="S1465">
        <f>INDEX(location!E:E, MATCH(Working_Data!A1465,location!A:A,0))</f>
        <v>77506</v>
      </c>
      <c r="T1465" t="str">
        <f>INDEX(location!F:F, MATCH(Working_Data!A1465,location!A:A,0))</f>
        <v>Central</v>
      </c>
      <c r="U1465" t="str">
        <f>INDEX(customers!B:B, MATCH(Working_Data!F1465,customers!A:A,0))</f>
        <v>Linda Cazamias</v>
      </c>
      <c r="V1465" t="str">
        <f>INDEX(customers!C:C,MATCH(Working_Data!F1465,customers!A:A,0))</f>
        <v>Corporate</v>
      </c>
    </row>
    <row r="1466" spans="1:22" x14ac:dyDescent="0.25">
      <c r="A1466" t="s">
        <v>2558</v>
      </c>
      <c r="B1466" s="5">
        <v>42720</v>
      </c>
      <c r="C1466" s="1" t="str">
        <f t="shared" si="22"/>
        <v>2016-12</v>
      </c>
      <c r="D1466" s="5">
        <v>42723</v>
      </c>
      <c r="E1466" t="s">
        <v>7235</v>
      </c>
      <c r="F1466" t="s">
        <v>946</v>
      </c>
      <c r="G1466" t="str" cm="1">
        <f t="array" ref="G1466">TEXT(MIN(IF(($F$2:$F$9995=F1466)*($B$2:$B$9995&lt;&gt;""), $B$2:$B$9995)), "aaaa-mm")</f>
        <v>2014-09</v>
      </c>
      <c r="H1466" t="s">
        <v>8004</v>
      </c>
      <c r="I1466">
        <v>368</v>
      </c>
      <c r="J1466">
        <v>2</v>
      </c>
      <c r="K1466">
        <v>0</v>
      </c>
      <c r="L1466">
        <v>18032</v>
      </c>
      <c r="M1466" t="str">
        <f>INDEX(product!B:B,MATCH(Working_Data!H1466,product!A:A,0))</f>
        <v>Office Supplies</v>
      </c>
      <c r="N1466" t="str">
        <f>INDEX(product!C:C, MATCH(Working_Data!H1466, product!A:A, 0))</f>
        <v>Fasteners</v>
      </c>
      <c r="O1466" t="str">
        <f>INDEX(product!D:D, MATCH(Working_Data!H1466,product!A:A,0))</f>
        <v>Stockwell Gold Paper Clips</v>
      </c>
      <c r="P1466" t="str">
        <f>INDEX(location!B:B, MATCH(Working_Data!A1466,location!A:A,0))</f>
        <v>United States</v>
      </c>
      <c r="Q1466" t="str">
        <f>INDEX(location!C:C,MATCH(Working_Data!A1466,location!A:A,0))</f>
        <v>New York City</v>
      </c>
      <c r="R1466" t="str">
        <f>INDEX(location!D:D,MATCH(Working_Data!A1466,location!A:A,0))</f>
        <v>New York</v>
      </c>
      <c r="S1466">
        <f>INDEX(location!E:E, MATCH(Working_Data!A1466,location!A:A,0))</f>
        <v>10009</v>
      </c>
      <c r="T1466" t="str">
        <f>INDEX(location!F:F, MATCH(Working_Data!A1466,location!A:A,0))</f>
        <v>East</v>
      </c>
      <c r="U1466" t="str">
        <f>INDEX(customers!B:B, MATCH(Working_Data!F1466,customers!A:A,0))</f>
        <v>Keith Dawkins</v>
      </c>
      <c r="V1466" t="str">
        <f>INDEX(customers!C:C,MATCH(Working_Data!F1466,customers!A:A,0))</f>
        <v>Corporate</v>
      </c>
    </row>
    <row r="1467" spans="1:22" x14ac:dyDescent="0.25">
      <c r="A1467" t="s">
        <v>2559</v>
      </c>
      <c r="B1467" s="5">
        <v>41859</v>
      </c>
      <c r="C1467" s="1" t="str">
        <f t="shared" si="22"/>
        <v>2014-08</v>
      </c>
      <c r="D1467" s="5">
        <v>41865</v>
      </c>
      <c r="E1467" t="s">
        <v>7203</v>
      </c>
      <c r="F1467" t="s">
        <v>192</v>
      </c>
      <c r="G1467" t="str" cm="1">
        <f t="array" ref="G1467">TEXT(MIN(IF(($F$2:$F$9995=F1467)*($B$2:$B$9995&lt;&gt;""), $B$2:$B$9995)), "aaaa-mm")</f>
        <v>2014-08</v>
      </c>
      <c r="H1467" t="s">
        <v>7970</v>
      </c>
      <c r="I1467">
        <v>121376</v>
      </c>
      <c r="J1467">
        <v>4</v>
      </c>
      <c r="K1467">
        <v>2</v>
      </c>
      <c r="L1467">
        <v>-30344</v>
      </c>
      <c r="M1467" t="str">
        <f>INDEX(product!B:B,MATCH(Working_Data!H1467,product!A:A,0))</f>
        <v>Furniture</v>
      </c>
      <c r="N1467" t="str">
        <f>INDEX(product!C:C, MATCH(Working_Data!H1467, product!A:A, 0))</f>
        <v>Furnishings</v>
      </c>
      <c r="O1467" t="str">
        <f>INDEX(product!D:D, MATCH(Working_Data!H1467,product!A:A,0))</f>
        <v>Eldon Delta Triangular Chair Mat, 52" x 58", Clear</v>
      </c>
      <c r="P1467" t="str">
        <f>INDEX(location!B:B, MATCH(Working_Data!A1467,location!A:A,0))</f>
        <v>United States</v>
      </c>
      <c r="Q1467" t="str">
        <f>INDEX(location!C:C,MATCH(Working_Data!A1467,location!A:A,0))</f>
        <v>Glendale</v>
      </c>
      <c r="R1467" t="str">
        <f>INDEX(location!D:D,MATCH(Working_Data!A1467,location!A:A,0))</f>
        <v>Arizona</v>
      </c>
      <c r="S1467">
        <f>INDEX(location!E:E, MATCH(Working_Data!A1467,location!A:A,0))</f>
        <v>85301</v>
      </c>
      <c r="T1467" t="str">
        <f>INDEX(location!F:F, MATCH(Working_Data!A1467,location!A:A,0))</f>
        <v>West</v>
      </c>
      <c r="U1467" t="str">
        <f>INDEX(customers!B:B, MATCH(Working_Data!F1467,customers!A:A,0))</f>
        <v>Maria Bertelson</v>
      </c>
      <c r="V1467" t="str">
        <f>INDEX(customers!C:C,MATCH(Working_Data!F1467,customers!A:A,0))</f>
        <v>Consumer</v>
      </c>
    </row>
    <row r="1468" spans="1:22" x14ac:dyDescent="0.25">
      <c r="A1468" t="s">
        <v>2559</v>
      </c>
      <c r="B1468" s="5">
        <v>41859</v>
      </c>
      <c r="C1468" s="1" t="str">
        <f t="shared" si="22"/>
        <v>2014-08</v>
      </c>
      <c r="D1468" s="5">
        <v>41865</v>
      </c>
      <c r="E1468" t="s">
        <v>7203</v>
      </c>
      <c r="F1468" t="s">
        <v>192</v>
      </c>
      <c r="G1468" t="str" cm="1">
        <f t="array" ref="G1468">TEXT(MIN(IF(($F$2:$F$9995=F1468)*($B$2:$B$9995&lt;&gt;""), $B$2:$B$9995)), "aaaa-mm")</f>
        <v>2014-08</v>
      </c>
      <c r="H1468" t="s">
        <v>7299</v>
      </c>
      <c r="I1468">
        <v>95976</v>
      </c>
      <c r="J1468">
        <v>3</v>
      </c>
      <c r="K1468">
        <v>2</v>
      </c>
      <c r="L1468">
        <v>-107973</v>
      </c>
      <c r="M1468" t="str">
        <f>INDEX(product!B:B,MATCH(Working_Data!H1468,product!A:A,0))</f>
        <v>Technology</v>
      </c>
      <c r="N1468" t="str">
        <f>INDEX(product!C:C, MATCH(Working_Data!H1468, product!A:A, 0))</f>
        <v>Accessories</v>
      </c>
      <c r="O1468" t="str">
        <f>INDEX(product!D:D, MATCH(Working_Data!H1468,product!A:A,0))</f>
        <v>SanDisk Ultra 64 GB MicroSDHC Class 10 Memory Card</v>
      </c>
      <c r="P1468" t="str">
        <f>INDEX(location!B:B, MATCH(Working_Data!A1468,location!A:A,0))</f>
        <v>United States</v>
      </c>
      <c r="Q1468" t="str">
        <f>INDEX(location!C:C,MATCH(Working_Data!A1468,location!A:A,0))</f>
        <v>Glendale</v>
      </c>
      <c r="R1468" t="str">
        <f>INDEX(location!D:D,MATCH(Working_Data!A1468,location!A:A,0))</f>
        <v>Arizona</v>
      </c>
      <c r="S1468">
        <f>INDEX(location!E:E, MATCH(Working_Data!A1468,location!A:A,0))</f>
        <v>85301</v>
      </c>
      <c r="T1468" t="str">
        <f>INDEX(location!F:F, MATCH(Working_Data!A1468,location!A:A,0))</f>
        <v>West</v>
      </c>
      <c r="U1468" t="str">
        <f>INDEX(customers!B:B, MATCH(Working_Data!F1468,customers!A:A,0))</f>
        <v>Maria Bertelson</v>
      </c>
      <c r="V1468" t="str">
        <f>INDEX(customers!C:C,MATCH(Working_Data!F1468,customers!A:A,0))</f>
        <v>Consumer</v>
      </c>
    </row>
    <row r="1469" spans="1:22" x14ac:dyDescent="0.25">
      <c r="A1469" t="s">
        <v>2561</v>
      </c>
      <c r="B1469" s="5">
        <v>42140</v>
      </c>
      <c r="C1469" s="1" t="str">
        <f t="shared" si="22"/>
        <v>2015-05</v>
      </c>
      <c r="D1469" s="5">
        <v>42140</v>
      </c>
      <c r="E1469" t="s">
        <v>7528</v>
      </c>
      <c r="F1469" t="s">
        <v>554</v>
      </c>
      <c r="G1469" t="str" cm="1">
        <f t="array" ref="G1469">TEXT(MIN(IF(($F$2:$F$9995=F1469)*($B$2:$B$9995&lt;&gt;""), $B$2:$B$9995)), "aaaa-mm")</f>
        <v>2014-04</v>
      </c>
      <c r="H1469" t="s">
        <v>7860</v>
      </c>
      <c r="I1469">
        <v>255968</v>
      </c>
      <c r="J1469">
        <v>4</v>
      </c>
      <c r="K1469">
        <v>2</v>
      </c>
      <c r="L1469">
        <v>31996</v>
      </c>
      <c r="M1469" t="str">
        <f>INDEX(product!B:B,MATCH(Working_Data!H1469,product!A:A,0))</f>
        <v>Technology</v>
      </c>
      <c r="N1469" t="str">
        <f>INDEX(product!C:C, MATCH(Working_Data!H1469, product!A:A, 0))</f>
        <v>Accessories</v>
      </c>
      <c r="O1469" t="str">
        <f>INDEX(product!D:D, MATCH(Working_Data!H1469,product!A:A,0))</f>
        <v>Razer Kraken PRO Over Ear PC and Music Headset</v>
      </c>
      <c r="P1469" t="str">
        <f>INDEX(location!B:B, MATCH(Working_Data!A1469,location!A:A,0))</f>
        <v>United States</v>
      </c>
      <c r="Q1469" t="str">
        <f>INDEX(location!C:C,MATCH(Working_Data!A1469,location!A:A,0))</f>
        <v>Jacksonville</v>
      </c>
      <c r="R1469" t="str">
        <f>INDEX(location!D:D,MATCH(Working_Data!A1469,location!A:A,0))</f>
        <v>Florida</v>
      </c>
      <c r="S1469">
        <f>INDEX(location!E:E, MATCH(Working_Data!A1469,location!A:A,0))</f>
        <v>32216</v>
      </c>
      <c r="T1469" t="str">
        <f>INDEX(location!F:F, MATCH(Working_Data!A1469,location!A:A,0))</f>
        <v>South</v>
      </c>
      <c r="U1469" t="str">
        <f>INDEX(customers!B:B, MATCH(Working_Data!F1469,customers!A:A,0))</f>
        <v>Tracy Hopkins</v>
      </c>
      <c r="V1469" t="str">
        <f>INDEX(customers!C:C,MATCH(Working_Data!F1469,customers!A:A,0))</f>
        <v>Home Office</v>
      </c>
    </row>
    <row r="1470" spans="1:22" x14ac:dyDescent="0.25">
      <c r="A1470" t="s">
        <v>2562</v>
      </c>
      <c r="B1470" s="5">
        <v>43078</v>
      </c>
      <c r="C1470" s="1" t="str">
        <f t="shared" si="22"/>
        <v>2017-12</v>
      </c>
      <c r="D1470" s="5">
        <v>43082</v>
      </c>
      <c r="E1470" t="s">
        <v>7203</v>
      </c>
      <c r="F1470" t="s">
        <v>926</v>
      </c>
      <c r="G1470" t="str" cm="1">
        <f t="array" ref="G1470">TEXT(MIN(IF(($F$2:$F$9995=F1470)*($B$2:$B$9995&lt;&gt;""), $B$2:$B$9995)), "aaaa-mm")</f>
        <v>2014-03</v>
      </c>
      <c r="H1470" t="s">
        <v>8206</v>
      </c>
      <c r="I1470">
        <v>87294</v>
      </c>
      <c r="J1470">
        <v>3</v>
      </c>
      <c r="K1470">
        <v>0</v>
      </c>
      <c r="L1470">
        <v>2269644</v>
      </c>
      <c r="M1470" t="str">
        <f>INDEX(product!B:B,MATCH(Working_Data!H1470,product!A:A,0))</f>
        <v>Furniture</v>
      </c>
      <c r="N1470" t="str">
        <f>INDEX(product!C:C, MATCH(Working_Data!H1470, product!A:A, 0))</f>
        <v>Chairs</v>
      </c>
      <c r="O1470" t="str">
        <f>INDEX(product!D:D, MATCH(Working_Data!H1470,product!A:A,0))</f>
        <v>Global Executive Mid-Back Manager's Chair</v>
      </c>
      <c r="P1470" t="str">
        <f>INDEX(location!B:B, MATCH(Working_Data!A1470,location!A:A,0))</f>
        <v>United States</v>
      </c>
      <c r="Q1470" t="str">
        <f>INDEX(location!C:C,MATCH(Working_Data!A1470,location!A:A,0))</f>
        <v>Detroit</v>
      </c>
      <c r="R1470" t="str">
        <f>INDEX(location!D:D,MATCH(Working_Data!A1470,location!A:A,0))</f>
        <v>Michigan</v>
      </c>
      <c r="S1470">
        <f>INDEX(location!E:E, MATCH(Working_Data!A1470,location!A:A,0))</f>
        <v>48234</v>
      </c>
      <c r="T1470" t="str">
        <f>INDEX(location!F:F, MATCH(Working_Data!A1470,location!A:A,0))</f>
        <v>Central</v>
      </c>
      <c r="U1470" t="str">
        <f>INDEX(customers!B:B, MATCH(Working_Data!F1470,customers!A:A,0))</f>
        <v>Damala Kotsonis</v>
      </c>
      <c r="V1470" t="str">
        <f>INDEX(customers!C:C,MATCH(Working_Data!F1470,customers!A:A,0))</f>
        <v>Corporate</v>
      </c>
    </row>
    <row r="1471" spans="1:22" x14ac:dyDescent="0.25">
      <c r="A1471" t="s">
        <v>2562</v>
      </c>
      <c r="B1471" s="5">
        <v>43078</v>
      </c>
      <c r="C1471" s="1" t="str">
        <f t="shared" si="22"/>
        <v>2017-12</v>
      </c>
      <c r="D1471" s="5">
        <v>43082</v>
      </c>
      <c r="E1471" t="s">
        <v>7203</v>
      </c>
      <c r="F1471" t="s">
        <v>926</v>
      </c>
      <c r="G1471" t="str" cm="1">
        <f t="array" ref="G1471">TEXT(MIN(IF(($F$2:$F$9995=F1471)*($B$2:$B$9995&lt;&gt;""), $B$2:$B$9995)), "aaaa-mm")</f>
        <v>2014-03</v>
      </c>
      <c r="H1471" t="s">
        <v>7553</v>
      </c>
      <c r="I1471">
        <v>4154</v>
      </c>
      <c r="J1471">
        <v>2</v>
      </c>
      <c r="K1471">
        <v>0</v>
      </c>
      <c r="L1471">
        <v>195238</v>
      </c>
      <c r="M1471" t="str">
        <f>INDEX(product!B:B,MATCH(Working_Data!H1471,product!A:A,0))</f>
        <v>Office Supplies</v>
      </c>
      <c r="N1471" t="str">
        <f>INDEX(product!C:C, MATCH(Working_Data!H1471, product!A:A, 0))</f>
        <v>Binders</v>
      </c>
      <c r="O1471" t="str">
        <f>INDEX(product!D:D, MATCH(Working_Data!H1471,product!A:A,0))</f>
        <v>Wilson Jones Century Plastic Molded Ring Binders</v>
      </c>
      <c r="P1471" t="str">
        <f>INDEX(location!B:B, MATCH(Working_Data!A1471,location!A:A,0))</f>
        <v>United States</v>
      </c>
      <c r="Q1471" t="str">
        <f>INDEX(location!C:C,MATCH(Working_Data!A1471,location!A:A,0))</f>
        <v>Detroit</v>
      </c>
      <c r="R1471" t="str">
        <f>INDEX(location!D:D,MATCH(Working_Data!A1471,location!A:A,0))</f>
        <v>Michigan</v>
      </c>
      <c r="S1471">
        <f>INDEX(location!E:E, MATCH(Working_Data!A1471,location!A:A,0))</f>
        <v>48234</v>
      </c>
      <c r="T1471" t="str">
        <f>INDEX(location!F:F, MATCH(Working_Data!A1471,location!A:A,0))</f>
        <v>Central</v>
      </c>
      <c r="U1471" t="str">
        <f>INDEX(customers!B:B, MATCH(Working_Data!F1471,customers!A:A,0))</f>
        <v>Damala Kotsonis</v>
      </c>
      <c r="V1471" t="str">
        <f>INDEX(customers!C:C,MATCH(Working_Data!F1471,customers!A:A,0))</f>
        <v>Corporate</v>
      </c>
    </row>
    <row r="1472" spans="1:22" x14ac:dyDescent="0.25">
      <c r="A1472" t="s">
        <v>2562</v>
      </c>
      <c r="B1472" s="5">
        <v>43078</v>
      </c>
      <c r="C1472" s="1" t="str">
        <f t="shared" si="22"/>
        <v>2017-12</v>
      </c>
      <c r="D1472" s="5">
        <v>43082</v>
      </c>
      <c r="E1472" t="s">
        <v>7203</v>
      </c>
      <c r="F1472" t="s">
        <v>926</v>
      </c>
      <c r="G1472" t="str" cm="1">
        <f t="array" ref="G1472">TEXT(MIN(IF(($F$2:$F$9995=F1472)*($B$2:$B$9995&lt;&gt;""), $B$2:$B$9995)), "aaaa-mm")</f>
        <v>2014-03</v>
      </c>
      <c r="H1472" t="s">
        <v>8207</v>
      </c>
      <c r="I1472">
        <v>1296</v>
      </c>
      <c r="J1472">
        <v>2</v>
      </c>
      <c r="K1472">
        <v>0</v>
      </c>
      <c r="L1472">
        <v>62208</v>
      </c>
      <c r="M1472" t="str">
        <f>INDEX(product!B:B,MATCH(Working_Data!H1472,product!A:A,0))</f>
        <v>Office Supplies</v>
      </c>
      <c r="N1472" t="str">
        <f>INDEX(product!C:C, MATCH(Working_Data!H1472, product!A:A, 0))</f>
        <v>Paper</v>
      </c>
      <c r="O1472" t="str">
        <f>INDEX(product!D:D, MATCH(Working_Data!H1472,product!A:A,0))</f>
        <v>Xerox 1946</v>
      </c>
      <c r="P1472" t="str">
        <f>INDEX(location!B:B, MATCH(Working_Data!A1472,location!A:A,0))</f>
        <v>United States</v>
      </c>
      <c r="Q1472" t="str">
        <f>INDEX(location!C:C,MATCH(Working_Data!A1472,location!A:A,0))</f>
        <v>Detroit</v>
      </c>
      <c r="R1472" t="str">
        <f>INDEX(location!D:D,MATCH(Working_Data!A1472,location!A:A,0))</f>
        <v>Michigan</v>
      </c>
      <c r="S1472">
        <f>INDEX(location!E:E, MATCH(Working_Data!A1472,location!A:A,0))</f>
        <v>48234</v>
      </c>
      <c r="T1472" t="str">
        <f>INDEX(location!F:F, MATCH(Working_Data!A1472,location!A:A,0))</f>
        <v>Central</v>
      </c>
      <c r="U1472" t="str">
        <f>INDEX(customers!B:B, MATCH(Working_Data!F1472,customers!A:A,0))</f>
        <v>Damala Kotsonis</v>
      </c>
      <c r="V1472" t="str">
        <f>INDEX(customers!C:C,MATCH(Working_Data!F1472,customers!A:A,0))</f>
        <v>Corporate</v>
      </c>
    </row>
    <row r="1473" spans="1:22" x14ac:dyDescent="0.25">
      <c r="A1473" t="s">
        <v>2563</v>
      </c>
      <c r="B1473" s="5">
        <v>42271</v>
      </c>
      <c r="C1473" s="1" t="str">
        <f t="shared" si="22"/>
        <v>2015-09</v>
      </c>
      <c r="D1473" s="5">
        <v>42274</v>
      </c>
      <c r="E1473" t="s">
        <v>7199</v>
      </c>
      <c r="F1473" t="s">
        <v>48</v>
      </c>
      <c r="G1473" t="str" cm="1">
        <f t="array" ref="G1473">TEXT(MIN(IF(($F$2:$F$9995=F1473)*($B$2:$B$9995&lt;&gt;""), $B$2:$B$9995)), "aaaa-mm")</f>
        <v>2014-09</v>
      </c>
      <c r="H1473" t="s">
        <v>8208</v>
      </c>
      <c r="I1473">
        <v>6848</v>
      </c>
      <c r="J1473">
        <v>2</v>
      </c>
      <c r="K1473">
        <v>2</v>
      </c>
      <c r="L1473">
        <v>5992</v>
      </c>
      <c r="M1473" t="str">
        <f>INDEX(product!B:B,MATCH(Working_Data!H1473,product!A:A,0))</f>
        <v>Office Supplies</v>
      </c>
      <c r="N1473" t="str">
        <f>INDEX(product!C:C, MATCH(Working_Data!H1473, product!A:A, 0))</f>
        <v>Art</v>
      </c>
      <c r="O1473" t="str">
        <f>INDEX(product!D:D, MATCH(Working_Data!H1473,product!A:A,0))</f>
        <v>Newell 320</v>
      </c>
      <c r="P1473" t="str">
        <f>INDEX(location!B:B, MATCH(Working_Data!A1473,location!A:A,0))</f>
        <v>United States</v>
      </c>
      <c r="Q1473" t="str">
        <f>INDEX(location!C:C,MATCH(Working_Data!A1473,location!A:A,0))</f>
        <v>Philadelphia</v>
      </c>
      <c r="R1473" t="str">
        <f>INDEX(location!D:D,MATCH(Working_Data!A1473,location!A:A,0))</f>
        <v>Pennsylvania</v>
      </c>
      <c r="S1473">
        <f>INDEX(location!E:E, MATCH(Working_Data!A1473,location!A:A,0))</f>
        <v>19120</v>
      </c>
      <c r="T1473" t="str">
        <f>INDEX(location!F:F, MATCH(Working_Data!A1473,location!A:A,0))</f>
        <v>East</v>
      </c>
      <c r="U1473" t="str">
        <f>INDEX(customers!B:B, MATCH(Working_Data!F1473,customers!A:A,0))</f>
        <v>Odella Nelson</v>
      </c>
      <c r="V1473" t="str">
        <f>INDEX(customers!C:C,MATCH(Working_Data!F1473,customers!A:A,0))</f>
        <v>Corporate</v>
      </c>
    </row>
    <row r="1474" spans="1:22" x14ac:dyDescent="0.25">
      <c r="A1474" t="s">
        <v>2564</v>
      </c>
      <c r="B1474" s="5">
        <v>42927</v>
      </c>
      <c r="C1474" s="1" t="str">
        <f t="shared" ref="C1474:C1537" si="23">TEXT(B1474, "aaaa-mm")</f>
        <v>2017-07</v>
      </c>
      <c r="D1474" s="5">
        <v>42931</v>
      </c>
      <c r="E1474" t="s">
        <v>7203</v>
      </c>
      <c r="F1474" t="s">
        <v>948</v>
      </c>
      <c r="G1474" t="str" cm="1">
        <f t="array" ref="G1474">TEXT(MIN(IF(($F$2:$F$9995=F1474)*($B$2:$B$9995&lt;&gt;""), $B$2:$B$9995)), "aaaa-mm")</f>
        <v>2014-12</v>
      </c>
      <c r="H1474" t="s">
        <v>7891</v>
      </c>
      <c r="I1474">
        <v>867</v>
      </c>
      <c r="J1474">
        <v>3</v>
      </c>
      <c r="K1474">
        <v>0</v>
      </c>
      <c r="L1474">
        <v>40749</v>
      </c>
      <c r="M1474" t="str">
        <f>INDEX(product!B:B,MATCH(Working_Data!H1474,product!A:A,0))</f>
        <v>Office Supplies</v>
      </c>
      <c r="N1474" t="str">
        <f>INDEX(product!C:C, MATCH(Working_Data!H1474, product!A:A, 0))</f>
        <v>Labels</v>
      </c>
      <c r="O1474" t="str">
        <f>INDEX(product!D:D, MATCH(Working_Data!H1474,product!A:A,0))</f>
        <v>Avery 482</v>
      </c>
      <c r="P1474" t="str">
        <f>INDEX(location!B:B, MATCH(Working_Data!A1474,location!A:A,0))</f>
        <v>United States</v>
      </c>
      <c r="Q1474" t="str">
        <f>INDEX(location!C:C,MATCH(Working_Data!A1474,location!A:A,0))</f>
        <v>Los Angeles</v>
      </c>
      <c r="R1474" t="str">
        <f>INDEX(location!D:D,MATCH(Working_Data!A1474,location!A:A,0))</f>
        <v>California</v>
      </c>
      <c r="S1474">
        <f>INDEX(location!E:E, MATCH(Working_Data!A1474,location!A:A,0))</f>
        <v>90004</v>
      </c>
      <c r="T1474" t="str">
        <f>INDEX(location!F:F, MATCH(Working_Data!A1474,location!A:A,0))</f>
        <v>West</v>
      </c>
      <c r="U1474" t="str">
        <f>INDEX(customers!B:B, MATCH(Working_Data!F1474,customers!A:A,0))</f>
        <v>Katherine Nockton</v>
      </c>
      <c r="V1474" t="str">
        <f>INDEX(customers!C:C,MATCH(Working_Data!F1474,customers!A:A,0))</f>
        <v>Corporate</v>
      </c>
    </row>
    <row r="1475" spans="1:22" x14ac:dyDescent="0.25">
      <c r="A1475" t="s">
        <v>2565</v>
      </c>
      <c r="B1475" s="5">
        <v>42339</v>
      </c>
      <c r="C1475" s="1" t="str">
        <f t="shared" si="23"/>
        <v>2015-12</v>
      </c>
      <c r="D1475" s="5">
        <v>42340</v>
      </c>
      <c r="E1475" t="s">
        <v>7528</v>
      </c>
      <c r="F1475" t="s">
        <v>790</v>
      </c>
      <c r="G1475" t="str" cm="1">
        <f t="array" ref="G1475">TEXT(MIN(IF(($F$2:$F$9995=F1475)*($B$2:$B$9995&lt;&gt;""), $B$2:$B$9995)), "aaaa-mm")</f>
        <v>2015-09</v>
      </c>
      <c r="H1475" t="s">
        <v>8209</v>
      </c>
      <c r="I1475">
        <v>6688</v>
      </c>
      <c r="J1475">
        <v>4</v>
      </c>
      <c r="K1475">
        <v>6</v>
      </c>
      <c r="L1475">
        <v>-40128</v>
      </c>
      <c r="M1475" t="str">
        <f>INDEX(product!B:B,MATCH(Working_Data!H1475,product!A:A,0))</f>
        <v>Furniture</v>
      </c>
      <c r="N1475" t="str">
        <f>INDEX(product!C:C, MATCH(Working_Data!H1475, product!A:A, 0))</f>
        <v>Furnishings</v>
      </c>
      <c r="O1475" t="str">
        <f>INDEX(product!D:D, MATCH(Working_Data!H1475,product!A:A,0))</f>
        <v>Eldon Image Series Desk Accessories, Burgundy</v>
      </c>
      <c r="P1475" t="str">
        <f>INDEX(location!B:B, MATCH(Working_Data!A1475,location!A:A,0))</f>
        <v>United States</v>
      </c>
      <c r="Q1475" t="str">
        <f>INDEX(location!C:C,MATCH(Working_Data!A1475,location!A:A,0))</f>
        <v>Houston</v>
      </c>
      <c r="R1475" t="str">
        <f>INDEX(location!D:D,MATCH(Working_Data!A1475,location!A:A,0))</f>
        <v>Texas</v>
      </c>
      <c r="S1475">
        <f>INDEX(location!E:E, MATCH(Working_Data!A1475,location!A:A,0))</f>
        <v>77036</v>
      </c>
      <c r="T1475" t="str">
        <f>INDEX(location!F:F, MATCH(Working_Data!A1475,location!A:A,0))</f>
        <v>Central</v>
      </c>
      <c r="U1475" t="str">
        <f>INDEX(customers!B:B, MATCH(Working_Data!F1475,customers!A:A,0))</f>
        <v>Neoma Murray</v>
      </c>
      <c r="V1475" t="str">
        <f>INDEX(customers!C:C,MATCH(Working_Data!F1475,customers!A:A,0))</f>
        <v>Consumer</v>
      </c>
    </row>
    <row r="1476" spans="1:22" x14ac:dyDescent="0.25">
      <c r="A1476" t="s">
        <v>2566</v>
      </c>
      <c r="B1476" s="5">
        <v>42693</v>
      </c>
      <c r="C1476" s="1" t="str">
        <f t="shared" si="23"/>
        <v>2016-11</v>
      </c>
      <c r="D1476" s="5">
        <v>42699</v>
      </c>
      <c r="E1476" t="s">
        <v>7203</v>
      </c>
      <c r="F1476" t="s">
        <v>950</v>
      </c>
      <c r="G1476" t="str" cm="1">
        <f t="array" ref="G1476">TEXT(MIN(IF(($F$2:$F$9995=F1476)*($B$2:$B$9995&lt;&gt;""), $B$2:$B$9995)), "aaaa-mm")</f>
        <v>2014-03</v>
      </c>
      <c r="H1476" t="s">
        <v>8210</v>
      </c>
      <c r="I1476">
        <v>1728</v>
      </c>
      <c r="J1476">
        <v>6</v>
      </c>
      <c r="K1476">
        <v>0</v>
      </c>
      <c r="L1476">
        <v>50112</v>
      </c>
      <c r="M1476" t="str">
        <f>INDEX(product!B:B,MATCH(Working_Data!H1476,product!A:A,0))</f>
        <v>Office Supplies</v>
      </c>
      <c r="N1476" t="str">
        <f>INDEX(product!C:C, MATCH(Working_Data!H1476, product!A:A, 0))</f>
        <v>Art</v>
      </c>
      <c r="O1476" t="str">
        <f>INDEX(product!D:D, MATCH(Working_Data!H1476,product!A:A,0))</f>
        <v>Newell 340</v>
      </c>
      <c r="P1476" t="str">
        <f>INDEX(location!B:B, MATCH(Working_Data!A1476,location!A:A,0))</f>
        <v>United States</v>
      </c>
      <c r="Q1476" t="str">
        <f>INDEX(location!C:C,MATCH(Working_Data!A1476,location!A:A,0))</f>
        <v>Niagara Falls</v>
      </c>
      <c r="R1476" t="str">
        <f>INDEX(location!D:D,MATCH(Working_Data!A1476,location!A:A,0))</f>
        <v>New York</v>
      </c>
      <c r="S1476">
        <f>INDEX(location!E:E, MATCH(Working_Data!A1476,location!A:A,0))</f>
        <v>14304</v>
      </c>
      <c r="T1476" t="str">
        <f>INDEX(location!F:F, MATCH(Working_Data!A1476,location!A:A,0))</f>
        <v>East</v>
      </c>
      <c r="U1476" t="str">
        <f>INDEX(customers!B:B, MATCH(Working_Data!F1476,customers!A:A,0))</f>
        <v>Nora Pelletier</v>
      </c>
      <c r="V1476" t="str">
        <f>INDEX(customers!C:C,MATCH(Working_Data!F1476,customers!A:A,0))</f>
        <v>Home Office</v>
      </c>
    </row>
    <row r="1477" spans="1:22" x14ac:dyDescent="0.25">
      <c r="A1477" t="s">
        <v>2566</v>
      </c>
      <c r="B1477" s="5">
        <v>42693</v>
      </c>
      <c r="C1477" s="1" t="str">
        <f t="shared" si="23"/>
        <v>2016-11</v>
      </c>
      <c r="D1477" s="5">
        <v>42699</v>
      </c>
      <c r="E1477" t="s">
        <v>7203</v>
      </c>
      <c r="F1477" t="s">
        <v>950</v>
      </c>
      <c r="G1477" t="str" cm="1">
        <f t="array" ref="G1477">TEXT(MIN(IF(($F$2:$F$9995=F1477)*($B$2:$B$9995&lt;&gt;""), $B$2:$B$9995)), "aaaa-mm")</f>
        <v>2014-03</v>
      </c>
      <c r="H1477" t="s">
        <v>7980</v>
      </c>
      <c r="I1477">
        <v>17712</v>
      </c>
      <c r="J1477">
        <v>3</v>
      </c>
      <c r="K1477">
        <v>2</v>
      </c>
      <c r="L1477">
        <v>64206</v>
      </c>
      <c r="M1477" t="str">
        <f>INDEX(product!B:B,MATCH(Working_Data!H1477,product!A:A,0))</f>
        <v>Office Supplies</v>
      </c>
      <c r="N1477" t="str">
        <f>INDEX(product!C:C, MATCH(Working_Data!H1477, product!A:A, 0))</f>
        <v>Binders</v>
      </c>
      <c r="O1477" t="str">
        <f>INDEX(product!D:D, MATCH(Working_Data!H1477,product!A:A,0))</f>
        <v>GBC Plastic Binding Combs</v>
      </c>
      <c r="P1477" t="str">
        <f>INDEX(location!B:B, MATCH(Working_Data!A1477,location!A:A,0))</f>
        <v>United States</v>
      </c>
      <c r="Q1477" t="str">
        <f>INDEX(location!C:C,MATCH(Working_Data!A1477,location!A:A,0))</f>
        <v>Niagara Falls</v>
      </c>
      <c r="R1477" t="str">
        <f>INDEX(location!D:D,MATCH(Working_Data!A1477,location!A:A,0))</f>
        <v>New York</v>
      </c>
      <c r="S1477">
        <f>INDEX(location!E:E, MATCH(Working_Data!A1477,location!A:A,0))</f>
        <v>14304</v>
      </c>
      <c r="T1477" t="str">
        <f>INDEX(location!F:F, MATCH(Working_Data!A1477,location!A:A,0))</f>
        <v>East</v>
      </c>
      <c r="U1477" t="str">
        <f>INDEX(customers!B:B, MATCH(Working_Data!F1477,customers!A:A,0))</f>
        <v>Nora Pelletier</v>
      </c>
      <c r="V1477" t="str">
        <f>INDEX(customers!C:C,MATCH(Working_Data!F1477,customers!A:A,0))</f>
        <v>Home Office</v>
      </c>
    </row>
    <row r="1478" spans="1:22" x14ac:dyDescent="0.25">
      <c r="A1478" t="s">
        <v>2568</v>
      </c>
      <c r="B1478" s="5">
        <v>42813</v>
      </c>
      <c r="C1478" s="1" t="str">
        <f t="shared" si="23"/>
        <v>2017-03</v>
      </c>
      <c r="D1478" s="5">
        <v>42818</v>
      </c>
      <c r="E1478" t="s">
        <v>7203</v>
      </c>
      <c r="F1478" t="s">
        <v>694</v>
      </c>
      <c r="G1478" t="str" cm="1">
        <f t="array" ref="G1478">TEXT(MIN(IF(($F$2:$F$9995=F1478)*($B$2:$B$9995&lt;&gt;""), $B$2:$B$9995)), "aaaa-mm")</f>
        <v>2015-06</v>
      </c>
      <c r="H1478" t="s">
        <v>8211</v>
      </c>
      <c r="I1478">
        <v>2891</v>
      </c>
      <c r="J1478">
        <v>7</v>
      </c>
      <c r="K1478">
        <v>0</v>
      </c>
      <c r="L1478">
        <v>132986</v>
      </c>
      <c r="M1478" t="str">
        <f>INDEX(product!B:B,MATCH(Working_Data!H1478,product!A:A,0))</f>
        <v>Office Supplies</v>
      </c>
      <c r="N1478" t="str">
        <f>INDEX(product!C:C, MATCH(Working_Data!H1478, product!A:A, 0))</f>
        <v>Labels</v>
      </c>
      <c r="O1478" t="str">
        <f>INDEX(product!D:D, MATCH(Working_Data!H1478,product!A:A,0))</f>
        <v>Avery 506</v>
      </c>
      <c r="P1478" t="str">
        <f>INDEX(location!B:B, MATCH(Working_Data!A1478,location!A:A,0))</f>
        <v>United States</v>
      </c>
      <c r="Q1478" t="str">
        <f>INDEX(location!C:C,MATCH(Working_Data!A1478,location!A:A,0))</f>
        <v>New York City</v>
      </c>
      <c r="R1478" t="str">
        <f>INDEX(location!D:D,MATCH(Working_Data!A1478,location!A:A,0))</f>
        <v>New York</v>
      </c>
      <c r="S1478">
        <f>INDEX(location!E:E, MATCH(Working_Data!A1478,location!A:A,0))</f>
        <v>10024</v>
      </c>
      <c r="T1478" t="str">
        <f>INDEX(location!F:F, MATCH(Working_Data!A1478,location!A:A,0))</f>
        <v>East</v>
      </c>
      <c r="U1478" t="str">
        <f>INDEX(customers!B:B, MATCH(Working_Data!F1478,customers!A:A,0))</f>
        <v>Catherine Glotzbach</v>
      </c>
      <c r="V1478" t="str">
        <f>INDEX(customers!C:C,MATCH(Working_Data!F1478,customers!A:A,0))</f>
        <v>Home Office</v>
      </c>
    </row>
    <row r="1479" spans="1:22" x14ac:dyDescent="0.25">
      <c r="A1479" t="s">
        <v>2569</v>
      </c>
      <c r="B1479" s="5">
        <v>42687</v>
      </c>
      <c r="C1479" s="1" t="str">
        <f t="shared" si="23"/>
        <v>2016-11</v>
      </c>
      <c r="D1479" s="5">
        <v>42691</v>
      </c>
      <c r="E1479" t="s">
        <v>7203</v>
      </c>
      <c r="F1479" t="s">
        <v>952</v>
      </c>
      <c r="G1479" t="str" cm="1">
        <f t="array" ref="G1479">TEXT(MIN(IF(($F$2:$F$9995=F1479)*($B$2:$B$9995&lt;&gt;""), $B$2:$B$9995)), "aaaa-mm")</f>
        <v>2014-03</v>
      </c>
      <c r="H1479" t="s">
        <v>7863</v>
      </c>
      <c r="I1479">
        <v>52136</v>
      </c>
      <c r="J1479">
        <v>7</v>
      </c>
      <c r="K1479">
        <v>2</v>
      </c>
      <c r="L1479">
        <v>58653</v>
      </c>
      <c r="M1479" t="str">
        <f>INDEX(product!B:B,MATCH(Working_Data!H1479,product!A:A,0))</f>
        <v>Office Supplies</v>
      </c>
      <c r="N1479" t="str">
        <f>INDEX(product!C:C, MATCH(Working_Data!H1479, product!A:A, 0))</f>
        <v>Supplies</v>
      </c>
      <c r="O1479" t="str">
        <f>INDEX(product!D:D, MATCH(Working_Data!H1479,product!A:A,0))</f>
        <v>Acme Forged Steel Scissors with Black Enamel Handles</v>
      </c>
      <c r="P1479" t="str">
        <f>INDEX(location!B:B, MATCH(Working_Data!A1479,location!A:A,0))</f>
        <v>United States</v>
      </c>
      <c r="Q1479" t="str">
        <f>INDEX(location!C:C,MATCH(Working_Data!A1479,location!A:A,0))</f>
        <v>Thomasville</v>
      </c>
      <c r="R1479" t="str">
        <f>INDEX(location!D:D,MATCH(Working_Data!A1479,location!A:A,0))</f>
        <v>North Carolina</v>
      </c>
      <c r="S1479">
        <f>INDEX(location!E:E, MATCH(Working_Data!A1479,location!A:A,0))</f>
        <v>27360</v>
      </c>
      <c r="T1479" t="str">
        <f>INDEX(location!F:F, MATCH(Working_Data!A1479,location!A:A,0))</f>
        <v>South</v>
      </c>
      <c r="U1479" t="str">
        <f>INDEX(customers!B:B, MATCH(Working_Data!F1479,customers!A:A,0))</f>
        <v>Cindy Stewart</v>
      </c>
      <c r="V1479" t="str">
        <f>INDEX(customers!C:C,MATCH(Working_Data!F1479,customers!A:A,0))</f>
        <v>Consumer</v>
      </c>
    </row>
    <row r="1480" spans="1:22" x14ac:dyDescent="0.25">
      <c r="A1480" t="s">
        <v>2571</v>
      </c>
      <c r="B1480" s="5">
        <v>43058</v>
      </c>
      <c r="C1480" s="1" t="str">
        <f t="shared" si="23"/>
        <v>2017-11</v>
      </c>
      <c r="D1480" s="5">
        <v>43059</v>
      </c>
      <c r="E1480" t="s">
        <v>7235</v>
      </c>
      <c r="F1480" t="s">
        <v>94</v>
      </c>
      <c r="G1480" t="str" cm="1">
        <f t="array" ref="G1480">TEXT(MIN(IF(($F$2:$F$9995=F1480)*($B$2:$B$9995&lt;&gt;""), $B$2:$B$9995)), "aaaa-mm")</f>
        <v>2014-09</v>
      </c>
      <c r="H1480" t="s">
        <v>7636</v>
      </c>
      <c r="I1480">
        <v>31968</v>
      </c>
      <c r="J1480">
        <v>4</v>
      </c>
      <c r="K1480">
        <v>2</v>
      </c>
      <c r="L1480">
        <v>23976</v>
      </c>
      <c r="M1480" t="str">
        <f>INDEX(product!B:B,MATCH(Working_Data!H1480,product!A:A,0))</f>
        <v>Technology</v>
      </c>
      <c r="N1480" t="str">
        <f>INDEX(product!C:C, MATCH(Working_Data!H1480, product!A:A, 0))</f>
        <v>Phones</v>
      </c>
      <c r="O1480" t="str">
        <f>INDEX(product!D:D, MATCH(Working_Data!H1480,product!A:A,0))</f>
        <v>Square Credit Card Reader</v>
      </c>
      <c r="P1480" t="str">
        <f>INDEX(location!B:B, MATCH(Working_Data!A1480,location!A:A,0))</f>
        <v>United States</v>
      </c>
      <c r="Q1480" t="str">
        <f>INDEX(location!C:C,MATCH(Working_Data!A1480,location!A:A,0))</f>
        <v>Westminster</v>
      </c>
      <c r="R1480" t="str">
        <f>INDEX(location!D:D,MATCH(Working_Data!A1480,location!A:A,0))</f>
        <v>California</v>
      </c>
      <c r="S1480">
        <f>INDEX(location!E:E, MATCH(Working_Data!A1480,location!A:A,0))</f>
        <v>92683</v>
      </c>
      <c r="T1480" t="str">
        <f>INDEX(location!F:F, MATCH(Working_Data!A1480,location!A:A,0))</f>
        <v>West</v>
      </c>
      <c r="U1480" t="str">
        <f>INDEX(customers!B:B, MATCH(Working_Data!F1480,customers!A:A,0))</f>
        <v>Katherine Ducich</v>
      </c>
      <c r="V1480" t="str">
        <f>INDEX(customers!C:C,MATCH(Working_Data!F1480,customers!A:A,0))</f>
        <v>Consumer</v>
      </c>
    </row>
    <row r="1481" spans="1:22" x14ac:dyDescent="0.25">
      <c r="A1481" t="s">
        <v>2573</v>
      </c>
      <c r="B1481" s="5">
        <v>42706</v>
      </c>
      <c r="C1481" s="1" t="str">
        <f t="shared" si="23"/>
        <v>2016-12</v>
      </c>
      <c r="D1481" s="5">
        <v>42712</v>
      </c>
      <c r="E1481" t="s">
        <v>7203</v>
      </c>
      <c r="F1481" t="s">
        <v>360</v>
      </c>
      <c r="G1481" t="str" cm="1">
        <f t="array" ref="G1481">TEXT(MIN(IF(($F$2:$F$9995=F1481)*($B$2:$B$9995&lt;&gt;""), $B$2:$B$9995)), "aaaa-mm")</f>
        <v>2014-12</v>
      </c>
      <c r="H1481" t="s">
        <v>8212</v>
      </c>
      <c r="I1481">
        <v>2592</v>
      </c>
      <c r="J1481">
        <v>4</v>
      </c>
      <c r="K1481">
        <v>0</v>
      </c>
      <c r="L1481">
        <v>124416</v>
      </c>
      <c r="M1481" t="str">
        <f>INDEX(product!B:B,MATCH(Working_Data!H1481,product!A:A,0))</f>
        <v>Office Supplies</v>
      </c>
      <c r="N1481" t="str">
        <f>INDEX(product!C:C, MATCH(Working_Data!H1481, product!A:A, 0))</f>
        <v>Paper</v>
      </c>
      <c r="O1481" t="str">
        <f>INDEX(product!D:D, MATCH(Working_Data!H1481,product!A:A,0))</f>
        <v>Xerox 192</v>
      </c>
      <c r="P1481" t="str">
        <f>INDEX(location!B:B, MATCH(Working_Data!A1481,location!A:A,0))</f>
        <v>United States</v>
      </c>
      <c r="Q1481" t="str">
        <f>INDEX(location!C:C,MATCH(Working_Data!A1481,location!A:A,0))</f>
        <v>San Francisco</v>
      </c>
      <c r="R1481" t="str">
        <f>INDEX(location!D:D,MATCH(Working_Data!A1481,location!A:A,0))</f>
        <v>California</v>
      </c>
      <c r="S1481">
        <f>INDEX(location!E:E, MATCH(Working_Data!A1481,location!A:A,0))</f>
        <v>94122</v>
      </c>
      <c r="T1481" t="str">
        <f>INDEX(location!F:F, MATCH(Working_Data!A1481,location!A:A,0))</f>
        <v>West</v>
      </c>
      <c r="U1481" t="str">
        <f>INDEX(customers!B:B, MATCH(Working_Data!F1481,customers!A:A,0))</f>
        <v>Mike Kennedy</v>
      </c>
      <c r="V1481" t="str">
        <f>INDEX(customers!C:C,MATCH(Working_Data!F1481,customers!A:A,0))</f>
        <v>Consumer</v>
      </c>
    </row>
    <row r="1482" spans="1:22" x14ac:dyDescent="0.25">
      <c r="A1482" t="s">
        <v>2573</v>
      </c>
      <c r="B1482" s="5">
        <v>42706</v>
      </c>
      <c r="C1482" s="1" t="str">
        <f t="shared" si="23"/>
        <v>2016-12</v>
      </c>
      <c r="D1482" s="5">
        <v>42712</v>
      </c>
      <c r="E1482" t="s">
        <v>7203</v>
      </c>
      <c r="F1482" t="s">
        <v>360</v>
      </c>
      <c r="G1482" t="str" cm="1">
        <f t="array" ref="G1482">TEXT(MIN(IF(($F$2:$F$9995=F1482)*($B$2:$B$9995&lt;&gt;""), $B$2:$B$9995)), "aaaa-mm")</f>
        <v>2014-12</v>
      </c>
      <c r="H1482" t="s">
        <v>8213</v>
      </c>
      <c r="I1482">
        <v>4046</v>
      </c>
      <c r="J1482">
        <v>7</v>
      </c>
      <c r="K1482">
        <v>0</v>
      </c>
      <c r="L1482">
        <v>198254</v>
      </c>
      <c r="M1482" t="str">
        <f>INDEX(product!B:B,MATCH(Working_Data!H1482,product!A:A,0))</f>
        <v>Office Supplies</v>
      </c>
      <c r="N1482" t="str">
        <f>INDEX(product!C:C, MATCH(Working_Data!H1482, product!A:A, 0))</f>
        <v>Paper</v>
      </c>
      <c r="O1482" t="str">
        <f>INDEX(product!D:D, MATCH(Working_Data!H1482,product!A:A,0))</f>
        <v>HP Office Recycled Paper (20Lb. and 87 Bright)</v>
      </c>
      <c r="P1482" t="str">
        <f>INDEX(location!B:B, MATCH(Working_Data!A1482,location!A:A,0))</f>
        <v>United States</v>
      </c>
      <c r="Q1482" t="str">
        <f>INDEX(location!C:C,MATCH(Working_Data!A1482,location!A:A,0))</f>
        <v>San Francisco</v>
      </c>
      <c r="R1482" t="str">
        <f>INDEX(location!D:D,MATCH(Working_Data!A1482,location!A:A,0))</f>
        <v>California</v>
      </c>
      <c r="S1482">
        <f>INDEX(location!E:E, MATCH(Working_Data!A1482,location!A:A,0))</f>
        <v>94122</v>
      </c>
      <c r="T1482" t="str">
        <f>INDEX(location!F:F, MATCH(Working_Data!A1482,location!A:A,0))</f>
        <v>West</v>
      </c>
      <c r="U1482" t="str">
        <f>INDEX(customers!B:B, MATCH(Working_Data!F1482,customers!A:A,0))</f>
        <v>Mike Kennedy</v>
      </c>
      <c r="V1482" t="str">
        <f>INDEX(customers!C:C,MATCH(Working_Data!F1482,customers!A:A,0))</f>
        <v>Consumer</v>
      </c>
    </row>
    <row r="1483" spans="1:22" x14ac:dyDescent="0.25">
      <c r="A1483" t="s">
        <v>2573</v>
      </c>
      <c r="B1483" s="5">
        <v>42706</v>
      </c>
      <c r="C1483" s="1" t="str">
        <f t="shared" si="23"/>
        <v>2016-12</v>
      </c>
      <c r="D1483" s="5">
        <v>42712</v>
      </c>
      <c r="E1483" t="s">
        <v>7203</v>
      </c>
      <c r="F1483" t="s">
        <v>360</v>
      </c>
      <c r="G1483" t="str" cm="1">
        <f t="array" ref="G1483">TEXT(MIN(IF(($F$2:$F$9995=F1483)*($B$2:$B$9995&lt;&gt;""), $B$2:$B$9995)), "aaaa-mm")</f>
        <v>2014-12</v>
      </c>
      <c r="H1483" t="s">
        <v>8214</v>
      </c>
      <c r="I1483">
        <v>3387</v>
      </c>
      <c r="J1483">
        <v>3</v>
      </c>
      <c r="K1483">
        <v>0</v>
      </c>
      <c r="L1483">
        <v>88062</v>
      </c>
      <c r="M1483" t="str">
        <f>INDEX(product!B:B,MATCH(Working_Data!H1483,product!A:A,0))</f>
        <v>Office Supplies</v>
      </c>
      <c r="N1483" t="str">
        <f>INDEX(product!C:C, MATCH(Working_Data!H1483, product!A:A, 0))</f>
        <v>Storage</v>
      </c>
      <c r="O1483" t="str">
        <f>INDEX(product!D:D, MATCH(Working_Data!H1483,product!A:A,0))</f>
        <v>X-Rack File for Hanging Folders</v>
      </c>
      <c r="P1483" t="str">
        <f>INDEX(location!B:B, MATCH(Working_Data!A1483,location!A:A,0))</f>
        <v>United States</v>
      </c>
      <c r="Q1483" t="str">
        <f>INDEX(location!C:C,MATCH(Working_Data!A1483,location!A:A,0))</f>
        <v>San Francisco</v>
      </c>
      <c r="R1483" t="str">
        <f>INDEX(location!D:D,MATCH(Working_Data!A1483,location!A:A,0))</f>
        <v>California</v>
      </c>
      <c r="S1483">
        <f>INDEX(location!E:E, MATCH(Working_Data!A1483,location!A:A,0))</f>
        <v>94122</v>
      </c>
      <c r="T1483" t="str">
        <f>INDEX(location!F:F, MATCH(Working_Data!A1483,location!A:A,0))</f>
        <v>West</v>
      </c>
      <c r="U1483" t="str">
        <f>INDEX(customers!B:B, MATCH(Working_Data!F1483,customers!A:A,0))</f>
        <v>Mike Kennedy</v>
      </c>
      <c r="V1483" t="str">
        <f>INDEX(customers!C:C,MATCH(Working_Data!F1483,customers!A:A,0))</f>
        <v>Consumer</v>
      </c>
    </row>
    <row r="1484" spans="1:22" x14ac:dyDescent="0.25">
      <c r="A1484" t="s">
        <v>2574</v>
      </c>
      <c r="B1484" s="5">
        <v>42972</v>
      </c>
      <c r="C1484" s="1" t="str">
        <f t="shared" si="23"/>
        <v>2017-08</v>
      </c>
      <c r="D1484" s="5">
        <v>42975</v>
      </c>
      <c r="E1484" t="s">
        <v>7199</v>
      </c>
      <c r="F1484" t="s">
        <v>778</v>
      </c>
      <c r="G1484" t="str" cm="1">
        <f t="array" ref="G1484">TEXT(MIN(IF(($F$2:$F$9995=F1484)*($B$2:$B$9995&lt;&gt;""), $B$2:$B$9995)), "aaaa-mm")</f>
        <v>2016-02</v>
      </c>
      <c r="H1484" t="s">
        <v>7690</v>
      </c>
      <c r="I1484">
        <v>9728</v>
      </c>
      <c r="J1484">
        <v>2</v>
      </c>
      <c r="K1484">
        <v>2</v>
      </c>
      <c r="L1484">
        <v>17024</v>
      </c>
      <c r="M1484" t="str">
        <f>INDEX(product!B:B,MATCH(Working_Data!H1484,product!A:A,0))</f>
        <v>Office Supplies</v>
      </c>
      <c r="N1484" t="str">
        <f>INDEX(product!C:C, MATCH(Working_Data!H1484, product!A:A, 0))</f>
        <v>Art</v>
      </c>
      <c r="O1484" t="str">
        <f>INDEX(product!D:D, MATCH(Working_Data!H1484,product!A:A,0))</f>
        <v>Zebra Zazzle Fluorescent Highlighters</v>
      </c>
      <c r="P1484" t="str">
        <f>INDEX(location!B:B, MATCH(Working_Data!A1484,location!A:A,0))</f>
        <v>United States</v>
      </c>
      <c r="Q1484" t="str">
        <f>INDEX(location!C:C,MATCH(Working_Data!A1484,location!A:A,0))</f>
        <v>Jackson</v>
      </c>
      <c r="R1484" t="str">
        <f>INDEX(location!D:D,MATCH(Working_Data!A1484,location!A:A,0))</f>
        <v>Tennessee</v>
      </c>
      <c r="S1484">
        <f>INDEX(location!E:E, MATCH(Working_Data!A1484,location!A:A,0))</f>
        <v>38301</v>
      </c>
      <c r="T1484" t="str">
        <f>INDEX(location!F:F, MATCH(Working_Data!A1484,location!A:A,0))</f>
        <v>South</v>
      </c>
      <c r="U1484" t="str">
        <f>INDEX(customers!B:B, MATCH(Working_Data!F1484,customers!A:A,0))</f>
        <v>Don Weiss</v>
      </c>
      <c r="V1484" t="str">
        <f>INDEX(customers!C:C,MATCH(Working_Data!F1484,customers!A:A,0))</f>
        <v>Consumer</v>
      </c>
    </row>
    <row r="1485" spans="1:22" x14ac:dyDescent="0.25">
      <c r="A1485" t="s">
        <v>2574</v>
      </c>
      <c r="B1485" s="5">
        <v>42972</v>
      </c>
      <c r="C1485" s="1" t="str">
        <f t="shared" si="23"/>
        <v>2017-08</v>
      </c>
      <c r="D1485" s="5">
        <v>42975</v>
      </c>
      <c r="E1485" t="s">
        <v>7199</v>
      </c>
      <c r="F1485" t="s">
        <v>778</v>
      </c>
      <c r="G1485" t="str" cm="1">
        <f t="array" ref="G1485">TEXT(MIN(IF(($F$2:$F$9995=F1485)*($B$2:$B$9995&lt;&gt;""), $B$2:$B$9995)), "aaaa-mm")</f>
        <v>2016-02</v>
      </c>
      <c r="H1485" t="s">
        <v>8215</v>
      </c>
      <c r="I1485">
        <v>3424</v>
      </c>
      <c r="J1485">
        <v>1</v>
      </c>
      <c r="K1485">
        <v>2</v>
      </c>
      <c r="L1485">
        <v>107</v>
      </c>
      <c r="M1485" t="str">
        <f>INDEX(product!B:B,MATCH(Working_Data!H1485,product!A:A,0))</f>
        <v>Office Supplies</v>
      </c>
      <c r="N1485" t="str">
        <f>INDEX(product!C:C, MATCH(Working_Data!H1485, product!A:A, 0))</f>
        <v>Paper</v>
      </c>
      <c r="O1485" t="str">
        <f>INDEX(product!D:D, MATCH(Working_Data!H1485,product!A:A,0))</f>
        <v>Xerox 199</v>
      </c>
      <c r="P1485" t="str">
        <f>INDEX(location!B:B, MATCH(Working_Data!A1485,location!A:A,0))</f>
        <v>United States</v>
      </c>
      <c r="Q1485" t="str">
        <f>INDEX(location!C:C,MATCH(Working_Data!A1485,location!A:A,0))</f>
        <v>Jackson</v>
      </c>
      <c r="R1485" t="str">
        <f>INDEX(location!D:D,MATCH(Working_Data!A1485,location!A:A,0))</f>
        <v>Tennessee</v>
      </c>
      <c r="S1485">
        <f>INDEX(location!E:E, MATCH(Working_Data!A1485,location!A:A,0))</f>
        <v>38301</v>
      </c>
      <c r="T1485" t="str">
        <f>INDEX(location!F:F, MATCH(Working_Data!A1485,location!A:A,0))</f>
        <v>South</v>
      </c>
      <c r="U1485" t="str">
        <f>INDEX(customers!B:B, MATCH(Working_Data!F1485,customers!A:A,0))</f>
        <v>Don Weiss</v>
      </c>
      <c r="V1485" t="str">
        <f>INDEX(customers!C:C,MATCH(Working_Data!F1485,customers!A:A,0))</f>
        <v>Consumer</v>
      </c>
    </row>
    <row r="1486" spans="1:22" x14ac:dyDescent="0.25">
      <c r="A1486" t="s">
        <v>2575</v>
      </c>
      <c r="B1486" s="5">
        <v>42657</v>
      </c>
      <c r="C1486" s="1" t="str">
        <f t="shared" si="23"/>
        <v>2016-10</v>
      </c>
      <c r="D1486" s="5">
        <v>42661</v>
      </c>
      <c r="E1486" t="s">
        <v>7203</v>
      </c>
      <c r="F1486" t="s">
        <v>588</v>
      </c>
      <c r="G1486" t="str" cm="1">
        <f t="array" ref="G1486">TEXT(MIN(IF(($F$2:$F$9995=F1486)*($B$2:$B$9995&lt;&gt;""), $B$2:$B$9995)), "aaaa-mm")</f>
        <v>2014-03</v>
      </c>
      <c r="H1486" t="s">
        <v>8216</v>
      </c>
      <c r="I1486">
        <v>1770</v>
      </c>
      <c r="J1486">
        <v>3</v>
      </c>
      <c r="K1486">
        <v>0</v>
      </c>
      <c r="L1486">
        <v>3009</v>
      </c>
      <c r="M1486" t="str">
        <f>INDEX(product!B:B,MATCH(Working_Data!H1486,product!A:A,0))</f>
        <v>Technology</v>
      </c>
      <c r="N1486" t="str">
        <f>INDEX(product!C:C, MATCH(Working_Data!H1486, product!A:A, 0))</f>
        <v>Accessories</v>
      </c>
      <c r="O1486" t="str">
        <f>INDEX(product!D:D, MATCH(Working_Data!H1486,product!A:A,0))</f>
        <v>WD My Passport Ultra 500GB Portable External Hard Drive</v>
      </c>
      <c r="P1486" t="str">
        <f>INDEX(location!B:B, MATCH(Working_Data!A1486,location!A:A,0))</f>
        <v>United States</v>
      </c>
      <c r="Q1486" t="str">
        <f>INDEX(location!C:C,MATCH(Working_Data!A1486,location!A:A,0))</f>
        <v>Seattle</v>
      </c>
      <c r="R1486" t="str">
        <f>INDEX(location!D:D,MATCH(Working_Data!A1486,location!A:A,0))</f>
        <v>Washington</v>
      </c>
      <c r="S1486">
        <f>INDEX(location!E:E, MATCH(Working_Data!A1486,location!A:A,0))</f>
        <v>98115</v>
      </c>
      <c r="T1486" t="str">
        <f>INDEX(location!F:F, MATCH(Working_Data!A1486,location!A:A,0))</f>
        <v>West</v>
      </c>
      <c r="U1486" t="str">
        <f>INDEX(customers!B:B, MATCH(Working_Data!F1486,customers!A:A,0))</f>
        <v>Christine Phan</v>
      </c>
      <c r="V1486" t="str">
        <f>INDEX(customers!C:C,MATCH(Working_Data!F1486,customers!A:A,0))</f>
        <v>Corporate</v>
      </c>
    </row>
    <row r="1487" spans="1:22" x14ac:dyDescent="0.25">
      <c r="A1487" t="s">
        <v>2576</v>
      </c>
      <c r="B1487" s="5">
        <v>41970</v>
      </c>
      <c r="C1487" s="1" t="str">
        <f t="shared" si="23"/>
        <v>2014-11</v>
      </c>
      <c r="D1487" s="5">
        <v>41976</v>
      </c>
      <c r="E1487" t="s">
        <v>7203</v>
      </c>
      <c r="F1487" t="s">
        <v>954</v>
      </c>
      <c r="G1487" t="str" cm="1">
        <f t="array" ref="G1487">TEXT(MIN(IF(($F$2:$F$9995=F1487)*($B$2:$B$9995&lt;&gt;""), $B$2:$B$9995)), "aaaa-mm")</f>
        <v>2014-07</v>
      </c>
      <c r="H1487" t="s">
        <v>8217</v>
      </c>
      <c r="I1487">
        <v>376</v>
      </c>
      <c r="J1487">
        <v>2</v>
      </c>
      <c r="K1487">
        <v>0</v>
      </c>
      <c r="L1487">
        <v>1316</v>
      </c>
      <c r="M1487" t="str">
        <f>INDEX(product!B:B,MATCH(Working_Data!H1487,product!A:A,0))</f>
        <v>Office Supplies</v>
      </c>
      <c r="N1487" t="str">
        <f>INDEX(product!C:C, MATCH(Working_Data!H1487, product!A:A, 0))</f>
        <v>Fasteners</v>
      </c>
      <c r="O1487" t="str">
        <f>INDEX(product!D:D, MATCH(Working_Data!H1487,product!A:A,0))</f>
        <v>Staples</v>
      </c>
      <c r="P1487" t="str">
        <f>INDEX(location!B:B, MATCH(Working_Data!A1487,location!A:A,0))</f>
        <v>United States</v>
      </c>
      <c r="Q1487" t="str">
        <f>INDEX(location!C:C,MATCH(Working_Data!A1487,location!A:A,0))</f>
        <v>New York City</v>
      </c>
      <c r="R1487" t="str">
        <f>INDEX(location!D:D,MATCH(Working_Data!A1487,location!A:A,0))</f>
        <v>New York</v>
      </c>
      <c r="S1487">
        <f>INDEX(location!E:E, MATCH(Working_Data!A1487,location!A:A,0))</f>
        <v>10035</v>
      </c>
      <c r="T1487" t="str">
        <f>INDEX(location!F:F, MATCH(Working_Data!A1487,location!A:A,0))</f>
        <v>East</v>
      </c>
      <c r="U1487" t="str">
        <f>INDEX(customers!B:B, MATCH(Working_Data!F1487,customers!A:A,0))</f>
        <v>Maxwell Schwartz</v>
      </c>
      <c r="V1487" t="str">
        <f>INDEX(customers!C:C,MATCH(Working_Data!F1487,customers!A:A,0))</f>
        <v>Consumer</v>
      </c>
    </row>
    <row r="1488" spans="1:22" x14ac:dyDescent="0.25">
      <c r="A1488" t="s">
        <v>2577</v>
      </c>
      <c r="B1488" s="5">
        <v>42311</v>
      </c>
      <c r="C1488" s="1" t="str">
        <f t="shared" si="23"/>
        <v>2015-11</v>
      </c>
      <c r="D1488" s="5">
        <v>42315</v>
      </c>
      <c r="E1488" t="s">
        <v>7203</v>
      </c>
      <c r="F1488" t="s">
        <v>956</v>
      </c>
      <c r="G1488" t="str" cm="1">
        <f t="array" ref="G1488">TEXT(MIN(IF(($F$2:$F$9995=F1488)*($B$2:$B$9995&lt;&gt;""), $B$2:$B$9995)), "aaaa-mm")</f>
        <v>2015-03</v>
      </c>
      <c r="H1488" t="s">
        <v>8218</v>
      </c>
      <c r="I1488">
        <v>1212848</v>
      </c>
      <c r="J1488">
        <v>7</v>
      </c>
      <c r="K1488">
        <v>2</v>
      </c>
      <c r="L1488">
        <v>1061242</v>
      </c>
      <c r="M1488" t="str">
        <f>INDEX(product!B:B,MATCH(Working_Data!H1488,product!A:A,0))</f>
        <v>Technology</v>
      </c>
      <c r="N1488" t="str">
        <f>INDEX(product!C:C, MATCH(Working_Data!H1488, product!A:A, 0))</f>
        <v>Phones</v>
      </c>
      <c r="O1488" t="str">
        <f>INDEX(product!D:D, MATCH(Working_Data!H1488,product!A:A,0))</f>
        <v>Cisco IP Phone 7961G-GE VoIP phone</v>
      </c>
      <c r="P1488" t="str">
        <f>INDEX(location!B:B, MATCH(Working_Data!A1488,location!A:A,0))</f>
        <v>United States</v>
      </c>
      <c r="Q1488" t="str">
        <f>INDEX(location!C:C,MATCH(Working_Data!A1488,location!A:A,0))</f>
        <v>Los Angeles</v>
      </c>
      <c r="R1488" t="str">
        <f>INDEX(location!D:D,MATCH(Working_Data!A1488,location!A:A,0))</f>
        <v>California</v>
      </c>
      <c r="S1488">
        <f>INDEX(location!E:E, MATCH(Working_Data!A1488,location!A:A,0))</f>
        <v>90008</v>
      </c>
      <c r="T1488" t="str">
        <f>INDEX(location!F:F, MATCH(Working_Data!A1488,location!A:A,0))</f>
        <v>West</v>
      </c>
      <c r="U1488" t="str">
        <f>INDEX(customers!B:B, MATCH(Working_Data!F1488,customers!A:A,0))</f>
        <v>Corinna Mitchell</v>
      </c>
      <c r="V1488" t="str">
        <f>INDEX(customers!C:C,MATCH(Working_Data!F1488,customers!A:A,0))</f>
        <v>Home Office</v>
      </c>
    </row>
    <row r="1489" spans="1:22" x14ac:dyDescent="0.25">
      <c r="A1489" t="s">
        <v>2577</v>
      </c>
      <c r="B1489" s="5">
        <v>42311</v>
      </c>
      <c r="C1489" s="1" t="str">
        <f t="shared" si="23"/>
        <v>2015-11</v>
      </c>
      <c r="D1489" s="5">
        <v>42315</v>
      </c>
      <c r="E1489" t="s">
        <v>7203</v>
      </c>
      <c r="F1489" t="s">
        <v>956</v>
      </c>
      <c r="G1489" t="str" cm="1">
        <f t="array" ref="G1489">TEXT(MIN(IF(($F$2:$F$9995=F1489)*($B$2:$B$9995&lt;&gt;""), $B$2:$B$9995)), "aaaa-mm")</f>
        <v>2015-03</v>
      </c>
      <c r="H1489" t="s">
        <v>8219</v>
      </c>
      <c r="I1489">
        <v>8997</v>
      </c>
      <c r="J1489">
        <v>3</v>
      </c>
      <c r="K1489">
        <v>0</v>
      </c>
      <c r="L1489">
        <v>377874</v>
      </c>
      <c r="M1489" t="str">
        <f>INDEX(product!B:B,MATCH(Working_Data!H1489,product!A:A,0))</f>
        <v>Technology</v>
      </c>
      <c r="N1489" t="str">
        <f>INDEX(product!C:C, MATCH(Working_Data!H1489, product!A:A, 0))</f>
        <v>Accessories</v>
      </c>
      <c r="O1489" t="str">
        <f>INDEX(product!D:D, MATCH(Working_Data!H1489,product!A:A,0))</f>
        <v>Logitech Trackman Marble Mouse</v>
      </c>
      <c r="P1489" t="str">
        <f>INDEX(location!B:B, MATCH(Working_Data!A1489,location!A:A,0))</f>
        <v>United States</v>
      </c>
      <c r="Q1489" t="str">
        <f>INDEX(location!C:C,MATCH(Working_Data!A1489,location!A:A,0))</f>
        <v>Los Angeles</v>
      </c>
      <c r="R1489" t="str">
        <f>INDEX(location!D:D,MATCH(Working_Data!A1489,location!A:A,0))</f>
        <v>California</v>
      </c>
      <c r="S1489">
        <f>INDEX(location!E:E, MATCH(Working_Data!A1489,location!A:A,0))</f>
        <v>90008</v>
      </c>
      <c r="T1489" t="str">
        <f>INDEX(location!F:F, MATCH(Working_Data!A1489,location!A:A,0))</f>
        <v>West</v>
      </c>
      <c r="U1489" t="str">
        <f>INDEX(customers!B:B, MATCH(Working_Data!F1489,customers!A:A,0))</f>
        <v>Corinna Mitchell</v>
      </c>
      <c r="V1489" t="str">
        <f>INDEX(customers!C:C,MATCH(Working_Data!F1489,customers!A:A,0))</f>
        <v>Home Office</v>
      </c>
    </row>
    <row r="1490" spans="1:22" x14ac:dyDescent="0.25">
      <c r="A1490" t="s">
        <v>2577</v>
      </c>
      <c r="B1490" s="5">
        <v>42311</v>
      </c>
      <c r="C1490" s="1" t="str">
        <f t="shared" si="23"/>
        <v>2015-11</v>
      </c>
      <c r="D1490" s="5">
        <v>42315</v>
      </c>
      <c r="E1490" t="s">
        <v>7203</v>
      </c>
      <c r="F1490" t="s">
        <v>956</v>
      </c>
      <c r="G1490" t="str" cm="1">
        <f t="array" ref="G1490">TEXT(MIN(IF(($F$2:$F$9995=F1490)*($B$2:$B$9995&lt;&gt;""), $B$2:$B$9995)), "aaaa-mm")</f>
        <v>2015-03</v>
      </c>
      <c r="H1490" t="s">
        <v>7581</v>
      </c>
      <c r="I1490">
        <v>426</v>
      </c>
      <c r="J1490">
        <v>3</v>
      </c>
      <c r="K1490">
        <v>0</v>
      </c>
      <c r="L1490">
        <v>16614</v>
      </c>
      <c r="M1490" t="str">
        <f>INDEX(product!B:B,MATCH(Working_Data!H1490,product!A:A,0))</f>
        <v>Furniture</v>
      </c>
      <c r="N1490" t="str">
        <f>INDEX(product!C:C, MATCH(Working_Data!H1490, product!A:A, 0))</f>
        <v>Furnishings</v>
      </c>
      <c r="O1490" t="str">
        <f>INDEX(product!D:D, MATCH(Working_Data!H1490,product!A:A,0))</f>
        <v>Coloredge Poster Frame</v>
      </c>
      <c r="P1490" t="str">
        <f>INDEX(location!B:B, MATCH(Working_Data!A1490,location!A:A,0))</f>
        <v>United States</v>
      </c>
      <c r="Q1490" t="str">
        <f>INDEX(location!C:C,MATCH(Working_Data!A1490,location!A:A,0))</f>
        <v>Los Angeles</v>
      </c>
      <c r="R1490" t="str">
        <f>INDEX(location!D:D,MATCH(Working_Data!A1490,location!A:A,0))</f>
        <v>California</v>
      </c>
      <c r="S1490">
        <f>INDEX(location!E:E, MATCH(Working_Data!A1490,location!A:A,0))</f>
        <v>90008</v>
      </c>
      <c r="T1490" t="str">
        <f>INDEX(location!F:F, MATCH(Working_Data!A1490,location!A:A,0))</f>
        <v>West</v>
      </c>
      <c r="U1490" t="str">
        <f>INDEX(customers!B:B, MATCH(Working_Data!F1490,customers!A:A,0))</f>
        <v>Corinna Mitchell</v>
      </c>
      <c r="V1490" t="str">
        <f>INDEX(customers!C:C,MATCH(Working_Data!F1490,customers!A:A,0))</f>
        <v>Home Office</v>
      </c>
    </row>
    <row r="1491" spans="1:22" x14ac:dyDescent="0.25">
      <c r="A1491" t="s">
        <v>2578</v>
      </c>
      <c r="B1491" s="5">
        <v>41972</v>
      </c>
      <c r="C1491" s="1" t="str">
        <f t="shared" si="23"/>
        <v>2014-11</v>
      </c>
      <c r="D1491" s="5">
        <v>41979</v>
      </c>
      <c r="E1491" t="s">
        <v>7203</v>
      </c>
      <c r="F1491" t="s">
        <v>958</v>
      </c>
      <c r="G1491" t="str" cm="1">
        <f t="array" ref="G1491">TEXT(MIN(IF(($F$2:$F$9995=F1491)*($B$2:$B$9995&lt;&gt;""), $B$2:$B$9995)), "aaaa-mm")</f>
        <v>2014-06</v>
      </c>
      <c r="H1491" t="s">
        <v>8019</v>
      </c>
      <c r="I1491">
        <v>504</v>
      </c>
      <c r="J1491">
        <v>2</v>
      </c>
      <c r="K1491">
        <v>2</v>
      </c>
      <c r="L1491">
        <v>1764</v>
      </c>
      <c r="M1491" t="str">
        <f>INDEX(product!B:B,MATCH(Working_Data!H1491,product!A:A,0))</f>
        <v>Office Supplies</v>
      </c>
      <c r="N1491" t="str">
        <f>INDEX(product!C:C, MATCH(Working_Data!H1491, product!A:A, 0))</f>
        <v>Labels</v>
      </c>
      <c r="O1491" t="str">
        <f>INDEX(product!D:D, MATCH(Working_Data!H1491,product!A:A,0))</f>
        <v>Avery 488</v>
      </c>
      <c r="P1491" t="str">
        <f>INDEX(location!B:B, MATCH(Working_Data!A1491,location!A:A,0))</f>
        <v>United States</v>
      </c>
      <c r="Q1491" t="str">
        <f>INDEX(location!C:C,MATCH(Working_Data!A1491,location!A:A,0))</f>
        <v>Philadelphia</v>
      </c>
      <c r="R1491" t="str">
        <f>INDEX(location!D:D,MATCH(Working_Data!A1491,location!A:A,0))</f>
        <v>Pennsylvania</v>
      </c>
      <c r="S1491">
        <f>INDEX(location!E:E, MATCH(Working_Data!A1491,location!A:A,0))</f>
        <v>19143</v>
      </c>
      <c r="T1491" t="str">
        <f>INDEX(location!F:F, MATCH(Working_Data!A1491,location!A:A,0))</f>
        <v>East</v>
      </c>
      <c r="U1491" t="str">
        <f>INDEX(customers!B:B, MATCH(Working_Data!F1491,customers!A:A,0))</f>
        <v>Corey-Lock</v>
      </c>
      <c r="V1491" t="str">
        <f>INDEX(customers!C:C,MATCH(Working_Data!F1491,customers!A:A,0))</f>
        <v>Consumer</v>
      </c>
    </row>
    <row r="1492" spans="1:22" x14ac:dyDescent="0.25">
      <c r="A1492" t="s">
        <v>2579</v>
      </c>
      <c r="B1492" s="5">
        <v>42855</v>
      </c>
      <c r="C1492" s="1" t="str">
        <f t="shared" si="23"/>
        <v>2017-04</v>
      </c>
      <c r="D1492" s="5">
        <v>42860</v>
      </c>
      <c r="E1492" t="s">
        <v>7199</v>
      </c>
      <c r="F1492" t="s">
        <v>792</v>
      </c>
      <c r="G1492" t="str" cm="1">
        <f t="array" ref="G1492">TEXT(MIN(IF(($F$2:$F$9995=F1492)*($B$2:$B$9995&lt;&gt;""), $B$2:$B$9995)), "aaaa-mm")</f>
        <v>2015-12</v>
      </c>
      <c r="H1492" t="s">
        <v>7238</v>
      </c>
      <c r="I1492">
        <v>6296</v>
      </c>
      <c r="J1492">
        <v>4</v>
      </c>
      <c r="K1492">
        <v>0</v>
      </c>
      <c r="L1492">
        <v>28332</v>
      </c>
      <c r="M1492" t="str">
        <f>INDEX(product!B:B,MATCH(Working_Data!H1492,product!A:A,0))</f>
        <v>Office Supplies</v>
      </c>
      <c r="N1492" t="str">
        <f>INDEX(product!C:C, MATCH(Working_Data!H1492, product!A:A, 0))</f>
        <v>Envelopes</v>
      </c>
      <c r="O1492" t="str">
        <f>INDEX(product!D:D, MATCH(Working_Data!H1492,product!A:A,0))</f>
        <v>#10-4 1/8" x 9 1/2" Premium Diagonal Seam Envelopes</v>
      </c>
      <c r="P1492" t="str">
        <f>INDEX(location!B:B, MATCH(Working_Data!A1492,location!A:A,0))</f>
        <v>United States</v>
      </c>
      <c r="Q1492" t="str">
        <f>INDEX(location!C:C,MATCH(Working_Data!A1492,location!A:A,0))</f>
        <v>New York City</v>
      </c>
      <c r="R1492" t="str">
        <f>INDEX(location!D:D,MATCH(Working_Data!A1492,location!A:A,0))</f>
        <v>New York</v>
      </c>
      <c r="S1492">
        <f>INDEX(location!E:E, MATCH(Working_Data!A1492,location!A:A,0))</f>
        <v>10024</v>
      </c>
      <c r="T1492" t="str">
        <f>INDEX(location!F:F, MATCH(Working_Data!A1492,location!A:A,0))</f>
        <v>East</v>
      </c>
      <c r="U1492" t="str">
        <f>INDEX(customers!B:B, MATCH(Working_Data!F1492,customers!A:A,0))</f>
        <v>Dionis Lloyd</v>
      </c>
      <c r="V1492" t="str">
        <f>INDEX(customers!C:C,MATCH(Working_Data!F1492,customers!A:A,0))</f>
        <v>Corporate</v>
      </c>
    </row>
    <row r="1493" spans="1:22" x14ac:dyDescent="0.25">
      <c r="A1493" t="s">
        <v>2580</v>
      </c>
      <c r="B1493" s="5">
        <v>43063</v>
      </c>
      <c r="C1493" s="1" t="str">
        <f t="shared" si="23"/>
        <v>2017-11</v>
      </c>
      <c r="D1493" s="5">
        <v>43067</v>
      </c>
      <c r="E1493" t="s">
        <v>7203</v>
      </c>
      <c r="F1493" t="s">
        <v>960</v>
      </c>
      <c r="G1493" t="str" cm="1">
        <f t="array" ref="G1493">TEXT(MIN(IF(($F$2:$F$9995=F1493)*($B$2:$B$9995&lt;&gt;""), $B$2:$B$9995)), "aaaa-mm")</f>
        <v>2014-10</v>
      </c>
      <c r="H1493" t="s">
        <v>8220</v>
      </c>
      <c r="I1493">
        <v>588</v>
      </c>
      <c r="J1493">
        <v>1</v>
      </c>
      <c r="K1493">
        <v>0</v>
      </c>
      <c r="L1493">
        <v>28812</v>
      </c>
      <c r="M1493" t="str">
        <f>INDEX(product!B:B,MATCH(Working_Data!H1493,product!A:A,0))</f>
        <v>Office Supplies</v>
      </c>
      <c r="N1493" t="str">
        <f>INDEX(product!C:C, MATCH(Working_Data!H1493, product!A:A, 0))</f>
        <v>Paper</v>
      </c>
      <c r="O1493" t="str">
        <f>INDEX(product!D:D, MATCH(Working_Data!H1493,product!A:A,0))</f>
        <v>Adams Telephone Message Book W/Dividers/Space For Phone Numbers, 5 1/4"X8 1/2", 300/Messages</v>
      </c>
      <c r="P1493" t="str">
        <f>INDEX(location!B:B, MATCH(Working_Data!A1493,location!A:A,0))</f>
        <v>United States</v>
      </c>
      <c r="Q1493" t="str">
        <f>INDEX(location!C:C,MATCH(Working_Data!A1493,location!A:A,0))</f>
        <v>New York City</v>
      </c>
      <c r="R1493" t="str">
        <f>INDEX(location!D:D,MATCH(Working_Data!A1493,location!A:A,0))</f>
        <v>New York</v>
      </c>
      <c r="S1493">
        <f>INDEX(location!E:E, MATCH(Working_Data!A1493,location!A:A,0))</f>
        <v>10035</v>
      </c>
      <c r="T1493" t="str">
        <f>INDEX(location!F:F, MATCH(Working_Data!A1493,location!A:A,0))</f>
        <v>East</v>
      </c>
      <c r="U1493" t="str">
        <f>INDEX(customers!B:B, MATCH(Working_Data!F1493,customers!A:A,0))</f>
        <v>Todd Sumrall</v>
      </c>
      <c r="V1493" t="str">
        <f>INDEX(customers!C:C,MATCH(Working_Data!F1493,customers!A:A,0))</f>
        <v>Corporate</v>
      </c>
    </row>
    <row r="1494" spans="1:22" x14ac:dyDescent="0.25">
      <c r="A1494" t="s">
        <v>2580</v>
      </c>
      <c r="B1494" s="5">
        <v>43063</v>
      </c>
      <c r="C1494" s="1" t="str">
        <f t="shared" si="23"/>
        <v>2017-11</v>
      </c>
      <c r="D1494" s="5">
        <v>43067</v>
      </c>
      <c r="E1494" t="s">
        <v>7203</v>
      </c>
      <c r="F1494" t="s">
        <v>960</v>
      </c>
      <c r="G1494" t="str" cm="1">
        <f t="array" ref="G1494">TEXT(MIN(IF(($F$2:$F$9995=F1494)*($B$2:$B$9995&lt;&gt;""), $B$2:$B$9995)), "aaaa-mm")</f>
        <v>2014-10</v>
      </c>
      <c r="H1494" t="s">
        <v>7525</v>
      </c>
      <c r="I1494">
        <v>977292</v>
      </c>
      <c r="J1494">
        <v>6</v>
      </c>
      <c r="K1494">
        <v>1</v>
      </c>
      <c r="L1494">
        <v>1737408</v>
      </c>
      <c r="M1494" t="str">
        <f>INDEX(product!B:B,MATCH(Working_Data!H1494,product!A:A,0))</f>
        <v>Furniture</v>
      </c>
      <c r="N1494" t="str">
        <f>INDEX(product!C:C, MATCH(Working_Data!H1494, product!A:A, 0))</f>
        <v>Chairs</v>
      </c>
      <c r="O1494" t="str">
        <f>INDEX(product!D:D, MATCH(Working_Data!H1494,product!A:A,0))</f>
        <v>Global Ergonomic Managers Chair</v>
      </c>
      <c r="P1494" t="str">
        <f>INDEX(location!B:B, MATCH(Working_Data!A1494,location!A:A,0))</f>
        <v>United States</v>
      </c>
      <c r="Q1494" t="str">
        <f>INDEX(location!C:C,MATCH(Working_Data!A1494,location!A:A,0))</f>
        <v>New York City</v>
      </c>
      <c r="R1494" t="str">
        <f>INDEX(location!D:D,MATCH(Working_Data!A1494,location!A:A,0))</f>
        <v>New York</v>
      </c>
      <c r="S1494">
        <f>INDEX(location!E:E, MATCH(Working_Data!A1494,location!A:A,0))</f>
        <v>10035</v>
      </c>
      <c r="T1494" t="str">
        <f>INDEX(location!F:F, MATCH(Working_Data!A1494,location!A:A,0))</f>
        <v>East</v>
      </c>
      <c r="U1494" t="str">
        <f>INDEX(customers!B:B, MATCH(Working_Data!F1494,customers!A:A,0))</f>
        <v>Todd Sumrall</v>
      </c>
      <c r="V1494" t="str">
        <f>INDEX(customers!C:C,MATCH(Working_Data!F1494,customers!A:A,0))</f>
        <v>Corporate</v>
      </c>
    </row>
    <row r="1495" spans="1:22" x14ac:dyDescent="0.25">
      <c r="A1495" t="s">
        <v>2581</v>
      </c>
      <c r="B1495" s="5">
        <v>43038</v>
      </c>
      <c r="C1495" s="1" t="str">
        <f t="shared" si="23"/>
        <v>2017-10</v>
      </c>
      <c r="D1495" s="5">
        <v>43042</v>
      </c>
      <c r="E1495" t="s">
        <v>7203</v>
      </c>
      <c r="F1495" t="s">
        <v>962</v>
      </c>
      <c r="G1495" t="str" cm="1">
        <f t="array" ref="G1495">TEXT(MIN(IF(($F$2:$F$9995=F1495)*($B$2:$B$9995&lt;&gt;""), $B$2:$B$9995)), "aaaa-mm")</f>
        <v>2015-04</v>
      </c>
      <c r="H1495" t="s">
        <v>7966</v>
      </c>
      <c r="I1495">
        <v>964</v>
      </c>
      <c r="J1495">
        <v>2</v>
      </c>
      <c r="K1495">
        <v>0</v>
      </c>
      <c r="L1495">
        <v>36632</v>
      </c>
      <c r="M1495" t="str">
        <f>INDEX(product!B:B,MATCH(Working_Data!H1495,product!A:A,0))</f>
        <v>Furniture</v>
      </c>
      <c r="N1495" t="str">
        <f>INDEX(product!C:C, MATCH(Working_Data!H1495, product!A:A, 0))</f>
        <v>Furnishings</v>
      </c>
      <c r="O1495" t="str">
        <f>INDEX(product!D:D, MATCH(Working_Data!H1495,product!A:A,0))</f>
        <v>Magna Visual Magnetic Picture Hangers</v>
      </c>
      <c r="P1495" t="str">
        <f>INDEX(location!B:B, MATCH(Working_Data!A1495,location!A:A,0))</f>
        <v>United States</v>
      </c>
      <c r="Q1495" t="str">
        <f>INDEX(location!C:C,MATCH(Working_Data!A1495,location!A:A,0))</f>
        <v>Vancouver</v>
      </c>
      <c r="R1495" t="str">
        <f>INDEX(location!D:D,MATCH(Working_Data!A1495,location!A:A,0))</f>
        <v>Washington</v>
      </c>
      <c r="S1495">
        <f>INDEX(location!E:E, MATCH(Working_Data!A1495,location!A:A,0))</f>
        <v>98661</v>
      </c>
      <c r="T1495" t="str">
        <f>INDEX(location!F:F, MATCH(Working_Data!A1495,location!A:A,0))</f>
        <v>West</v>
      </c>
      <c r="U1495" t="str">
        <f>INDEX(customers!B:B, MATCH(Working_Data!F1495,customers!A:A,0))</f>
        <v>Jane Waco</v>
      </c>
      <c r="V1495" t="str">
        <f>INDEX(customers!C:C,MATCH(Working_Data!F1495,customers!A:A,0))</f>
        <v>Corporate</v>
      </c>
    </row>
    <row r="1496" spans="1:22" x14ac:dyDescent="0.25">
      <c r="A1496" t="s">
        <v>2582</v>
      </c>
      <c r="B1496" s="5">
        <v>41990</v>
      </c>
      <c r="C1496" s="1" t="str">
        <f t="shared" si="23"/>
        <v>2014-12</v>
      </c>
      <c r="D1496" s="5">
        <v>41992</v>
      </c>
      <c r="E1496" t="s">
        <v>7199</v>
      </c>
      <c r="F1496" t="s">
        <v>340</v>
      </c>
      <c r="G1496" t="str" cm="1">
        <f t="array" ref="G1496">TEXT(MIN(IF(($F$2:$F$9995=F1496)*($B$2:$B$9995&lt;&gt;""), $B$2:$B$9995)), "aaaa-mm")</f>
        <v>2014-11</v>
      </c>
      <c r="H1496" t="s">
        <v>8021</v>
      </c>
      <c r="I1496">
        <v>4005</v>
      </c>
      <c r="J1496">
        <v>3</v>
      </c>
      <c r="K1496">
        <v>0</v>
      </c>
      <c r="L1496">
        <v>11214</v>
      </c>
      <c r="M1496" t="str">
        <f>INDEX(product!B:B,MATCH(Working_Data!H1496,product!A:A,0))</f>
        <v>Office Supplies</v>
      </c>
      <c r="N1496" t="str">
        <f>INDEX(product!C:C, MATCH(Working_Data!H1496, product!A:A, 0))</f>
        <v>Art</v>
      </c>
      <c r="O1496" t="str">
        <f>INDEX(product!D:D, MATCH(Working_Data!H1496,product!A:A,0))</f>
        <v>Stanley Contemporary Battery Pencil Sharpeners</v>
      </c>
      <c r="P1496" t="str">
        <f>INDEX(location!B:B, MATCH(Working_Data!A1496,location!A:A,0))</f>
        <v>United States</v>
      </c>
      <c r="Q1496" t="str">
        <f>INDEX(location!C:C,MATCH(Working_Data!A1496,location!A:A,0))</f>
        <v>Columbus</v>
      </c>
      <c r="R1496" t="str">
        <f>INDEX(location!D:D,MATCH(Working_Data!A1496,location!A:A,0))</f>
        <v>Georgia</v>
      </c>
      <c r="S1496">
        <f>INDEX(location!E:E, MATCH(Working_Data!A1496,location!A:A,0))</f>
        <v>31907</v>
      </c>
      <c r="T1496" t="str">
        <f>INDEX(location!F:F, MATCH(Working_Data!A1496,location!A:A,0))</f>
        <v>South</v>
      </c>
      <c r="U1496" t="str">
        <f>INDEX(customers!B:B, MATCH(Working_Data!F1496,customers!A:A,0))</f>
        <v>Roy Französisch</v>
      </c>
      <c r="V1496" t="str">
        <f>INDEX(customers!C:C,MATCH(Working_Data!F1496,customers!A:A,0))</f>
        <v>Consumer</v>
      </c>
    </row>
    <row r="1497" spans="1:22" x14ac:dyDescent="0.25">
      <c r="A1497" t="s">
        <v>2583</v>
      </c>
      <c r="B1497" s="5">
        <v>42982</v>
      </c>
      <c r="C1497" s="1" t="str">
        <f t="shared" si="23"/>
        <v>2017-09</v>
      </c>
      <c r="D1497" s="5">
        <v>42986</v>
      </c>
      <c r="E1497" t="s">
        <v>7203</v>
      </c>
      <c r="F1497" t="s">
        <v>964</v>
      </c>
      <c r="G1497" t="str" cm="1">
        <f t="array" ref="G1497">TEXT(MIN(IF(($F$2:$F$9995=F1497)*($B$2:$B$9995&lt;&gt;""), $B$2:$B$9995)), "aaaa-mm")</f>
        <v>2015-04</v>
      </c>
      <c r="H1497" t="s">
        <v>8056</v>
      </c>
      <c r="I1497">
        <v>10192</v>
      </c>
      <c r="J1497">
        <v>7</v>
      </c>
      <c r="K1497">
        <v>2</v>
      </c>
      <c r="L1497">
        <v>3185</v>
      </c>
      <c r="M1497" t="str">
        <f>INDEX(product!B:B,MATCH(Working_Data!H1497,product!A:A,0))</f>
        <v>Office Supplies</v>
      </c>
      <c r="N1497" t="str">
        <f>INDEX(product!C:C, MATCH(Working_Data!H1497, product!A:A, 0))</f>
        <v>Art</v>
      </c>
      <c r="O1497" t="str">
        <f>INDEX(product!D:D, MATCH(Working_Data!H1497,product!A:A,0))</f>
        <v>Crayola Anti Dust Chalk, 12/Pack</v>
      </c>
      <c r="P1497" t="str">
        <f>INDEX(location!B:B, MATCH(Working_Data!A1497,location!A:A,0))</f>
        <v>United States</v>
      </c>
      <c r="Q1497" t="str">
        <f>INDEX(location!C:C,MATCH(Working_Data!A1497,location!A:A,0))</f>
        <v>Coppell</v>
      </c>
      <c r="R1497" t="str">
        <f>INDEX(location!D:D,MATCH(Working_Data!A1497,location!A:A,0))</f>
        <v>Texas</v>
      </c>
      <c r="S1497">
        <f>INDEX(location!E:E, MATCH(Working_Data!A1497,location!A:A,0))</f>
        <v>75019</v>
      </c>
      <c r="T1497" t="str">
        <f>INDEX(location!F:F, MATCH(Working_Data!A1497,location!A:A,0))</f>
        <v>Central</v>
      </c>
      <c r="U1497" t="str">
        <f>INDEX(customers!B:B, MATCH(Working_Data!F1497,customers!A:A,0))</f>
        <v>John Dryer</v>
      </c>
      <c r="V1497" t="str">
        <f>INDEX(customers!C:C,MATCH(Working_Data!F1497,customers!A:A,0))</f>
        <v>Consumer</v>
      </c>
    </row>
    <row r="1498" spans="1:22" x14ac:dyDescent="0.25">
      <c r="A1498" t="s">
        <v>2583</v>
      </c>
      <c r="B1498" s="5">
        <v>42982</v>
      </c>
      <c r="C1498" s="1" t="str">
        <f t="shared" si="23"/>
        <v>2017-09</v>
      </c>
      <c r="D1498" s="5">
        <v>42986</v>
      </c>
      <c r="E1498" t="s">
        <v>7203</v>
      </c>
      <c r="F1498" t="s">
        <v>964</v>
      </c>
      <c r="G1498" t="str" cm="1">
        <f t="array" ref="G1498">TEXT(MIN(IF(($F$2:$F$9995=F1498)*($B$2:$B$9995&lt;&gt;""), $B$2:$B$9995)), "aaaa-mm")</f>
        <v>2015-04</v>
      </c>
      <c r="H1498" t="s">
        <v>8221</v>
      </c>
      <c r="I1498">
        <v>16784</v>
      </c>
      <c r="J1498">
        <v>1</v>
      </c>
      <c r="K1498">
        <v>2</v>
      </c>
      <c r="L1498">
        <v>-2098</v>
      </c>
      <c r="M1498" t="str">
        <f>INDEX(product!B:B,MATCH(Working_Data!H1498,product!A:A,0))</f>
        <v>Office Supplies</v>
      </c>
      <c r="N1498" t="str">
        <f>INDEX(product!C:C, MATCH(Working_Data!H1498, product!A:A, 0))</f>
        <v>Storage</v>
      </c>
      <c r="O1498" t="str">
        <f>INDEX(product!D:D, MATCH(Working_Data!H1498,product!A:A,0))</f>
        <v>Acco Perma 3000 Stacking Storage Drawers</v>
      </c>
      <c r="P1498" t="str">
        <f>INDEX(location!B:B, MATCH(Working_Data!A1498,location!A:A,0))</f>
        <v>United States</v>
      </c>
      <c r="Q1498" t="str">
        <f>INDEX(location!C:C,MATCH(Working_Data!A1498,location!A:A,0))</f>
        <v>Coppell</v>
      </c>
      <c r="R1498" t="str">
        <f>INDEX(location!D:D,MATCH(Working_Data!A1498,location!A:A,0))</f>
        <v>Texas</v>
      </c>
      <c r="S1498">
        <f>INDEX(location!E:E, MATCH(Working_Data!A1498,location!A:A,0))</f>
        <v>75019</v>
      </c>
      <c r="T1498" t="str">
        <f>INDEX(location!F:F, MATCH(Working_Data!A1498,location!A:A,0))</f>
        <v>Central</v>
      </c>
      <c r="U1498" t="str">
        <f>INDEX(customers!B:B, MATCH(Working_Data!F1498,customers!A:A,0))</f>
        <v>John Dryer</v>
      </c>
      <c r="V1498" t="str">
        <f>INDEX(customers!C:C,MATCH(Working_Data!F1498,customers!A:A,0))</f>
        <v>Consumer</v>
      </c>
    </row>
    <row r="1499" spans="1:22" x14ac:dyDescent="0.25">
      <c r="A1499" t="s">
        <v>2583</v>
      </c>
      <c r="B1499" s="5">
        <v>42982</v>
      </c>
      <c r="C1499" s="1" t="str">
        <f t="shared" si="23"/>
        <v>2017-09</v>
      </c>
      <c r="D1499" s="5">
        <v>42986</v>
      </c>
      <c r="E1499" t="s">
        <v>7203</v>
      </c>
      <c r="F1499" t="s">
        <v>964</v>
      </c>
      <c r="G1499" t="str" cm="1">
        <f t="array" ref="G1499">TEXT(MIN(IF(($F$2:$F$9995=F1499)*($B$2:$B$9995&lt;&gt;""), $B$2:$B$9995)), "aaaa-mm")</f>
        <v>2015-04</v>
      </c>
      <c r="H1499" t="s">
        <v>7371</v>
      </c>
      <c r="I1499">
        <v>1312</v>
      </c>
      <c r="J1499">
        <v>5</v>
      </c>
      <c r="K1499">
        <v>2</v>
      </c>
      <c r="L1499">
        <v>3772</v>
      </c>
      <c r="M1499" t="str">
        <f>INDEX(product!B:B,MATCH(Working_Data!H1499,product!A:A,0))</f>
        <v>Office Supplies</v>
      </c>
      <c r="N1499" t="str">
        <f>INDEX(product!C:C, MATCH(Working_Data!H1499, product!A:A, 0))</f>
        <v>Art</v>
      </c>
      <c r="O1499" t="str">
        <f>INDEX(product!D:D, MATCH(Working_Data!H1499,product!A:A,0))</f>
        <v>Sanford Colorific Eraseable Coloring Pencils, 12 Count</v>
      </c>
      <c r="P1499" t="str">
        <f>INDEX(location!B:B, MATCH(Working_Data!A1499,location!A:A,0))</f>
        <v>United States</v>
      </c>
      <c r="Q1499" t="str">
        <f>INDEX(location!C:C,MATCH(Working_Data!A1499,location!A:A,0))</f>
        <v>Coppell</v>
      </c>
      <c r="R1499" t="str">
        <f>INDEX(location!D:D,MATCH(Working_Data!A1499,location!A:A,0))</f>
        <v>Texas</v>
      </c>
      <c r="S1499">
        <f>INDEX(location!E:E, MATCH(Working_Data!A1499,location!A:A,0))</f>
        <v>75019</v>
      </c>
      <c r="T1499" t="str">
        <f>INDEX(location!F:F, MATCH(Working_Data!A1499,location!A:A,0))</f>
        <v>Central</v>
      </c>
      <c r="U1499" t="str">
        <f>INDEX(customers!B:B, MATCH(Working_Data!F1499,customers!A:A,0))</f>
        <v>John Dryer</v>
      </c>
      <c r="V1499" t="str">
        <f>INDEX(customers!C:C,MATCH(Working_Data!F1499,customers!A:A,0))</f>
        <v>Consumer</v>
      </c>
    </row>
    <row r="1500" spans="1:22" x14ac:dyDescent="0.25">
      <c r="A1500" t="s">
        <v>2585</v>
      </c>
      <c r="B1500" s="5">
        <v>42660</v>
      </c>
      <c r="C1500" s="1" t="str">
        <f t="shared" si="23"/>
        <v>2016-10</v>
      </c>
      <c r="D1500" s="5">
        <v>42663</v>
      </c>
      <c r="E1500" t="s">
        <v>7235</v>
      </c>
      <c r="F1500" t="s">
        <v>148</v>
      </c>
      <c r="G1500" t="str" cm="1">
        <f t="array" ref="G1500">TEXT(MIN(IF(($F$2:$F$9995=F1500)*($B$2:$B$9995&lt;&gt;""), $B$2:$B$9995)), "aaaa-mm")</f>
        <v>2015-05</v>
      </c>
      <c r="H1500" t="s">
        <v>7311</v>
      </c>
      <c r="I1500">
        <v>1816</v>
      </c>
      <c r="J1500">
        <v>5</v>
      </c>
      <c r="K1500">
        <v>2</v>
      </c>
      <c r="L1500">
        <v>6583</v>
      </c>
      <c r="M1500" t="str">
        <f>INDEX(product!B:B,MATCH(Working_Data!H1500,product!A:A,0))</f>
        <v>Office Supplies</v>
      </c>
      <c r="N1500" t="str">
        <f>INDEX(product!C:C, MATCH(Working_Data!H1500, product!A:A, 0))</f>
        <v>Binders</v>
      </c>
      <c r="O1500" t="str">
        <f>INDEX(product!D:D, MATCH(Working_Data!H1500,product!A:A,0))</f>
        <v>Avery Durable Plastic 1" Binders</v>
      </c>
      <c r="P1500" t="str">
        <f>INDEX(location!B:B, MATCH(Working_Data!A1500,location!A:A,0))</f>
        <v>United States</v>
      </c>
      <c r="Q1500" t="str">
        <f>INDEX(location!C:C,MATCH(Working_Data!A1500,location!A:A,0))</f>
        <v>San Francisco</v>
      </c>
      <c r="R1500" t="str">
        <f>INDEX(location!D:D,MATCH(Working_Data!A1500,location!A:A,0))</f>
        <v>California</v>
      </c>
      <c r="S1500">
        <f>INDEX(location!E:E, MATCH(Working_Data!A1500,location!A:A,0))</f>
        <v>94122</v>
      </c>
      <c r="T1500" t="str">
        <f>INDEX(location!F:F, MATCH(Working_Data!A1500,location!A:A,0))</f>
        <v>West</v>
      </c>
      <c r="U1500" t="str">
        <f>INDEX(customers!B:B, MATCH(Working_Data!F1500,customers!A:A,0))</f>
        <v>Neil Knudson</v>
      </c>
      <c r="V1500" t="str">
        <f>INDEX(customers!C:C,MATCH(Working_Data!F1500,customers!A:A,0))</f>
        <v>Home Office</v>
      </c>
    </row>
    <row r="1501" spans="1:22" x14ac:dyDescent="0.25">
      <c r="A1501" t="s">
        <v>2586</v>
      </c>
      <c r="B1501" s="5">
        <v>43051</v>
      </c>
      <c r="C1501" s="1" t="str">
        <f t="shared" si="23"/>
        <v>2017-11</v>
      </c>
      <c r="D1501" s="5">
        <v>43057</v>
      </c>
      <c r="E1501" t="s">
        <v>7203</v>
      </c>
      <c r="F1501" t="s">
        <v>324</v>
      </c>
      <c r="G1501" t="str" cm="1">
        <f t="array" ref="G1501">TEXT(MIN(IF(($F$2:$F$9995=F1501)*($B$2:$B$9995&lt;&gt;""), $B$2:$B$9995)), "aaaa-mm")</f>
        <v>2014-11</v>
      </c>
      <c r="H1501" t="s">
        <v>7388</v>
      </c>
      <c r="I1501">
        <v>16056</v>
      </c>
      <c r="J1501">
        <v>3</v>
      </c>
      <c r="K1501">
        <v>2</v>
      </c>
      <c r="L1501">
        <v>58203</v>
      </c>
      <c r="M1501" t="str">
        <f>INDEX(product!B:B,MATCH(Working_Data!H1501,product!A:A,0))</f>
        <v>Office Supplies</v>
      </c>
      <c r="N1501" t="str">
        <f>INDEX(product!C:C, MATCH(Working_Data!H1501, product!A:A, 0))</f>
        <v>Paper</v>
      </c>
      <c r="O1501" t="str">
        <f>INDEX(product!D:D, MATCH(Working_Data!H1501,product!A:A,0))</f>
        <v>Wirebound Message Books, 5-1/2 x 4 Forms, 2 or 4 Forms per Page</v>
      </c>
      <c r="P1501" t="str">
        <f>INDEX(location!B:B, MATCH(Working_Data!A1501,location!A:A,0))</f>
        <v>United States</v>
      </c>
      <c r="Q1501" t="str">
        <f>INDEX(location!C:C,MATCH(Working_Data!A1501,location!A:A,0))</f>
        <v>Austin</v>
      </c>
      <c r="R1501" t="str">
        <f>INDEX(location!D:D,MATCH(Working_Data!A1501,location!A:A,0))</f>
        <v>Texas</v>
      </c>
      <c r="S1501">
        <f>INDEX(location!E:E, MATCH(Working_Data!A1501,location!A:A,0))</f>
        <v>78745</v>
      </c>
      <c r="T1501" t="str">
        <f>INDEX(location!F:F, MATCH(Working_Data!A1501,location!A:A,0))</f>
        <v>Central</v>
      </c>
      <c r="U1501" t="str">
        <f>INDEX(customers!B:B, MATCH(Working_Data!F1501,customers!A:A,0))</f>
        <v>Nathan Gelder</v>
      </c>
      <c r="V1501" t="str">
        <f>INDEX(customers!C:C,MATCH(Working_Data!F1501,customers!A:A,0))</f>
        <v>Consumer</v>
      </c>
    </row>
    <row r="1502" spans="1:22" x14ac:dyDescent="0.25">
      <c r="A1502" t="s">
        <v>2586</v>
      </c>
      <c r="B1502" s="5">
        <v>43051</v>
      </c>
      <c r="C1502" s="1" t="str">
        <f t="shared" si="23"/>
        <v>2017-11</v>
      </c>
      <c r="D1502" s="5">
        <v>43057</v>
      </c>
      <c r="E1502" t="s">
        <v>7203</v>
      </c>
      <c r="F1502" t="s">
        <v>324</v>
      </c>
      <c r="G1502" t="str" cm="1">
        <f t="array" ref="G1502">TEXT(MIN(IF(($F$2:$F$9995=F1502)*($B$2:$B$9995&lt;&gt;""), $B$2:$B$9995)), "aaaa-mm")</f>
        <v>2014-11</v>
      </c>
      <c r="H1502" t="s">
        <v>8222</v>
      </c>
      <c r="I1502">
        <v>223056</v>
      </c>
      <c r="J1502">
        <v>9</v>
      </c>
      <c r="K1502">
        <v>2</v>
      </c>
      <c r="L1502">
        <v>69705</v>
      </c>
      <c r="M1502" t="str">
        <f>INDEX(product!B:B,MATCH(Working_Data!H1502,product!A:A,0))</f>
        <v>Office Supplies</v>
      </c>
      <c r="N1502" t="str">
        <f>INDEX(product!C:C, MATCH(Working_Data!H1502, product!A:A, 0))</f>
        <v>Paper</v>
      </c>
      <c r="O1502" t="str">
        <f>INDEX(product!D:D, MATCH(Working_Data!H1502,product!A:A,0))</f>
        <v>Xerox 197</v>
      </c>
      <c r="P1502" t="str">
        <f>INDEX(location!B:B, MATCH(Working_Data!A1502,location!A:A,0))</f>
        <v>United States</v>
      </c>
      <c r="Q1502" t="str">
        <f>INDEX(location!C:C,MATCH(Working_Data!A1502,location!A:A,0))</f>
        <v>Austin</v>
      </c>
      <c r="R1502" t="str">
        <f>INDEX(location!D:D,MATCH(Working_Data!A1502,location!A:A,0))</f>
        <v>Texas</v>
      </c>
      <c r="S1502">
        <f>INDEX(location!E:E, MATCH(Working_Data!A1502,location!A:A,0))</f>
        <v>78745</v>
      </c>
      <c r="T1502" t="str">
        <f>INDEX(location!F:F, MATCH(Working_Data!A1502,location!A:A,0))</f>
        <v>Central</v>
      </c>
      <c r="U1502" t="str">
        <f>INDEX(customers!B:B, MATCH(Working_Data!F1502,customers!A:A,0))</f>
        <v>Nathan Gelder</v>
      </c>
      <c r="V1502" t="str">
        <f>INDEX(customers!C:C,MATCH(Working_Data!F1502,customers!A:A,0))</f>
        <v>Consumer</v>
      </c>
    </row>
    <row r="1503" spans="1:22" x14ac:dyDescent="0.25">
      <c r="A1503" t="s">
        <v>2586</v>
      </c>
      <c r="B1503" s="5">
        <v>43051</v>
      </c>
      <c r="C1503" s="1" t="str">
        <f t="shared" si="23"/>
        <v>2017-11</v>
      </c>
      <c r="D1503" s="5">
        <v>43057</v>
      </c>
      <c r="E1503" t="s">
        <v>7203</v>
      </c>
      <c r="F1503" t="s">
        <v>324</v>
      </c>
      <c r="G1503" t="str" cm="1">
        <f t="array" ref="G1503">TEXT(MIN(IF(($F$2:$F$9995=F1503)*($B$2:$B$9995&lt;&gt;""), $B$2:$B$9995)), "aaaa-mm")</f>
        <v>2014-11</v>
      </c>
      <c r="H1503" t="s">
        <v>8109</v>
      </c>
      <c r="I1503">
        <v>540048</v>
      </c>
      <c r="J1503">
        <v>3</v>
      </c>
      <c r="K1503">
        <v>2</v>
      </c>
      <c r="L1503">
        <v>-472542</v>
      </c>
      <c r="M1503" t="str">
        <f>INDEX(product!B:B,MATCH(Working_Data!H1503,product!A:A,0))</f>
        <v>Office Supplies</v>
      </c>
      <c r="N1503" t="str">
        <f>INDEX(product!C:C, MATCH(Working_Data!H1503, product!A:A, 0))</f>
        <v>Storage</v>
      </c>
      <c r="O1503" t="str">
        <f>INDEX(product!D:D, MATCH(Working_Data!H1503,product!A:A,0))</f>
        <v>Tennsco Double-Tier Lockers</v>
      </c>
      <c r="P1503" t="str">
        <f>INDEX(location!B:B, MATCH(Working_Data!A1503,location!A:A,0))</f>
        <v>United States</v>
      </c>
      <c r="Q1503" t="str">
        <f>INDEX(location!C:C,MATCH(Working_Data!A1503,location!A:A,0))</f>
        <v>Austin</v>
      </c>
      <c r="R1503" t="str">
        <f>INDEX(location!D:D,MATCH(Working_Data!A1503,location!A:A,0))</f>
        <v>Texas</v>
      </c>
      <c r="S1503">
        <f>INDEX(location!E:E, MATCH(Working_Data!A1503,location!A:A,0))</f>
        <v>78745</v>
      </c>
      <c r="T1503" t="str">
        <f>INDEX(location!F:F, MATCH(Working_Data!A1503,location!A:A,0))</f>
        <v>Central</v>
      </c>
      <c r="U1503" t="str">
        <f>INDEX(customers!B:B, MATCH(Working_Data!F1503,customers!A:A,0))</f>
        <v>Nathan Gelder</v>
      </c>
      <c r="V1503" t="str">
        <f>INDEX(customers!C:C,MATCH(Working_Data!F1503,customers!A:A,0))</f>
        <v>Consumer</v>
      </c>
    </row>
    <row r="1504" spans="1:22" x14ac:dyDescent="0.25">
      <c r="A1504" t="s">
        <v>2587</v>
      </c>
      <c r="B1504" s="5">
        <v>42698</v>
      </c>
      <c r="C1504" s="1" t="str">
        <f t="shared" si="23"/>
        <v>2016-11</v>
      </c>
      <c r="D1504" s="5">
        <v>42705</v>
      </c>
      <c r="E1504" t="s">
        <v>7203</v>
      </c>
      <c r="F1504" t="s">
        <v>808</v>
      </c>
      <c r="G1504" t="str" cm="1">
        <f t="array" ref="G1504">TEXT(MIN(IF(($F$2:$F$9995=F1504)*($B$2:$B$9995&lt;&gt;""), $B$2:$B$9995)), "aaaa-mm")</f>
        <v>2014-11</v>
      </c>
      <c r="H1504" t="s">
        <v>8223</v>
      </c>
      <c r="I1504">
        <v>3352</v>
      </c>
      <c r="J1504">
        <v>2</v>
      </c>
      <c r="K1504">
        <v>2</v>
      </c>
      <c r="L1504">
        <v>3352</v>
      </c>
      <c r="M1504" t="str">
        <f>INDEX(product!B:B,MATCH(Working_Data!H1504,product!A:A,0))</f>
        <v>Technology</v>
      </c>
      <c r="N1504" t="str">
        <f>INDEX(product!C:C, MATCH(Working_Data!H1504, product!A:A, 0))</f>
        <v>Phones</v>
      </c>
      <c r="O1504" t="str">
        <f>INDEX(product!D:D, MATCH(Working_Data!H1504,product!A:A,0))</f>
        <v>iKross Bluetooth Portable Keyboard + Cell Phone Stand Holder + Brush for Apple iPhone 5S 5C 5, 4S 4</v>
      </c>
      <c r="P1504" t="str">
        <f>INDEX(location!B:B, MATCH(Working_Data!A1504,location!A:A,0))</f>
        <v>United States</v>
      </c>
      <c r="Q1504" t="str">
        <f>INDEX(location!C:C,MATCH(Working_Data!A1504,location!A:A,0))</f>
        <v>Los Angeles</v>
      </c>
      <c r="R1504" t="str">
        <f>INDEX(location!D:D,MATCH(Working_Data!A1504,location!A:A,0))</f>
        <v>California</v>
      </c>
      <c r="S1504">
        <f>INDEX(location!E:E, MATCH(Working_Data!A1504,location!A:A,0))</f>
        <v>90045</v>
      </c>
      <c r="T1504" t="str">
        <f>INDEX(location!F:F, MATCH(Working_Data!A1504,location!A:A,0))</f>
        <v>West</v>
      </c>
      <c r="U1504" t="str">
        <f>INDEX(customers!B:B, MATCH(Working_Data!F1504,customers!A:A,0))</f>
        <v>Alyssa Tate</v>
      </c>
      <c r="V1504" t="str">
        <f>INDEX(customers!C:C,MATCH(Working_Data!F1504,customers!A:A,0))</f>
        <v>Home Office</v>
      </c>
    </row>
    <row r="1505" spans="1:22" x14ac:dyDescent="0.25">
      <c r="A1505" t="s">
        <v>2587</v>
      </c>
      <c r="B1505" s="5">
        <v>42698</v>
      </c>
      <c r="C1505" s="1" t="str">
        <f t="shared" si="23"/>
        <v>2016-11</v>
      </c>
      <c r="D1505" s="5">
        <v>42705</v>
      </c>
      <c r="E1505" t="s">
        <v>7203</v>
      </c>
      <c r="F1505" t="s">
        <v>808</v>
      </c>
      <c r="G1505" t="str" cm="1">
        <f t="array" ref="G1505">TEXT(MIN(IF(($F$2:$F$9995=F1505)*($B$2:$B$9995&lt;&gt;""), $B$2:$B$9995)), "aaaa-mm")</f>
        <v>2014-11</v>
      </c>
      <c r="H1505" t="s">
        <v>7730</v>
      </c>
      <c r="I1505">
        <v>994</v>
      </c>
      <c r="J1505">
        <v>2</v>
      </c>
      <c r="K1505">
        <v>0</v>
      </c>
      <c r="L1505">
        <v>30814</v>
      </c>
      <c r="M1505" t="str">
        <f>INDEX(product!B:B,MATCH(Working_Data!H1505,product!A:A,0))</f>
        <v>Furniture</v>
      </c>
      <c r="N1505" t="str">
        <f>INDEX(product!C:C, MATCH(Working_Data!H1505, product!A:A, 0))</f>
        <v>Furnishings</v>
      </c>
      <c r="O1505" t="str">
        <f>INDEX(product!D:D, MATCH(Working_Data!H1505,product!A:A,0))</f>
        <v>DAX Value U-Channel Document Frames, Easel Back</v>
      </c>
      <c r="P1505" t="str">
        <f>INDEX(location!B:B, MATCH(Working_Data!A1505,location!A:A,0))</f>
        <v>United States</v>
      </c>
      <c r="Q1505" t="str">
        <f>INDEX(location!C:C,MATCH(Working_Data!A1505,location!A:A,0))</f>
        <v>Los Angeles</v>
      </c>
      <c r="R1505" t="str">
        <f>INDEX(location!D:D,MATCH(Working_Data!A1505,location!A:A,0))</f>
        <v>California</v>
      </c>
      <c r="S1505">
        <f>INDEX(location!E:E, MATCH(Working_Data!A1505,location!A:A,0))</f>
        <v>90045</v>
      </c>
      <c r="T1505" t="str">
        <f>INDEX(location!F:F, MATCH(Working_Data!A1505,location!A:A,0))</f>
        <v>West</v>
      </c>
      <c r="U1505" t="str">
        <f>INDEX(customers!B:B, MATCH(Working_Data!F1505,customers!A:A,0))</f>
        <v>Alyssa Tate</v>
      </c>
      <c r="V1505" t="str">
        <f>INDEX(customers!C:C,MATCH(Working_Data!F1505,customers!A:A,0))</f>
        <v>Home Office</v>
      </c>
    </row>
    <row r="1506" spans="1:22" x14ac:dyDescent="0.25">
      <c r="A1506" t="s">
        <v>2588</v>
      </c>
      <c r="B1506" s="5">
        <v>42217</v>
      </c>
      <c r="C1506" s="1" t="str">
        <f t="shared" si="23"/>
        <v>2015-08</v>
      </c>
      <c r="D1506" s="5">
        <v>42223</v>
      </c>
      <c r="E1506" t="s">
        <v>7203</v>
      </c>
      <c r="F1506" t="s">
        <v>966</v>
      </c>
      <c r="G1506" t="str" cm="1">
        <f t="array" ref="G1506">TEXT(MIN(IF(($F$2:$F$9995=F1506)*($B$2:$B$9995&lt;&gt;""), $B$2:$B$9995)), "aaaa-mm")</f>
        <v>2014-04</v>
      </c>
      <c r="H1506" t="s">
        <v>7261</v>
      </c>
      <c r="I1506">
        <v>672</v>
      </c>
      <c r="J1506">
        <v>4</v>
      </c>
      <c r="K1506">
        <v>0</v>
      </c>
      <c r="L1506">
        <v>336</v>
      </c>
      <c r="M1506" t="str">
        <f>INDEX(product!B:B,MATCH(Working_Data!H1506,product!A:A,0))</f>
        <v>Office Supplies</v>
      </c>
      <c r="N1506" t="str">
        <f>INDEX(product!C:C, MATCH(Working_Data!H1506, product!A:A, 0))</f>
        <v>Art</v>
      </c>
      <c r="O1506" t="str">
        <f>INDEX(product!D:D, MATCH(Working_Data!H1506,product!A:A,0))</f>
        <v>Prang Dustless Chalk Sticks</v>
      </c>
      <c r="P1506" t="str">
        <f>INDEX(location!B:B, MATCH(Working_Data!A1506,location!A:A,0))</f>
        <v>United States</v>
      </c>
      <c r="Q1506" t="str">
        <f>INDEX(location!C:C,MATCH(Working_Data!A1506,location!A:A,0))</f>
        <v>Los Angeles</v>
      </c>
      <c r="R1506" t="str">
        <f>INDEX(location!D:D,MATCH(Working_Data!A1506,location!A:A,0))</f>
        <v>California</v>
      </c>
      <c r="S1506">
        <f>INDEX(location!E:E, MATCH(Working_Data!A1506,location!A:A,0))</f>
        <v>90004</v>
      </c>
      <c r="T1506" t="str">
        <f>INDEX(location!F:F, MATCH(Working_Data!A1506,location!A:A,0))</f>
        <v>West</v>
      </c>
      <c r="U1506" t="str">
        <f>INDEX(customers!B:B, MATCH(Working_Data!F1506,customers!A:A,0))</f>
        <v>Pauline Chand</v>
      </c>
      <c r="V1506" t="str">
        <f>INDEX(customers!C:C,MATCH(Working_Data!F1506,customers!A:A,0))</f>
        <v>Home Office</v>
      </c>
    </row>
    <row r="1507" spans="1:22" x14ac:dyDescent="0.25">
      <c r="A1507" t="s">
        <v>2588</v>
      </c>
      <c r="B1507" s="5">
        <v>42217</v>
      </c>
      <c r="C1507" s="1" t="str">
        <f t="shared" si="23"/>
        <v>2015-08</v>
      </c>
      <c r="D1507" s="5">
        <v>42223</v>
      </c>
      <c r="E1507" t="s">
        <v>7203</v>
      </c>
      <c r="F1507" t="s">
        <v>966</v>
      </c>
      <c r="G1507" t="str" cm="1">
        <f t="array" ref="G1507">TEXT(MIN(IF(($F$2:$F$9995=F1507)*($B$2:$B$9995&lt;&gt;""), $B$2:$B$9995)), "aaaa-mm")</f>
        <v>2014-04</v>
      </c>
      <c r="H1507" t="s">
        <v>8224</v>
      </c>
      <c r="I1507">
        <v>1004976</v>
      </c>
      <c r="J1507">
        <v>6</v>
      </c>
      <c r="K1507">
        <v>2</v>
      </c>
      <c r="L1507">
        <v>-1758708</v>
      </c>
      <c r="M1507" t="str">
        <f>INDEX(product!B:B,MATCH(Working_Data!H1507,product!A:A,0))</f>
        <v>Furniture</v>
      </c>
      <c r="N1507" t="str">
        <f>INDEX(product!C:C, MATCH(Working_Data!H1507, product!A:A, 0))</f>
        <v>Tables</v>
      </c>
      <c r="O1507" t="str">
        <f>INDEX(product!D:D, MATCH(Working_Data!H1507,product!A:A,0))</f>
        <v>Hon 2111 Invitation Series Corner Table</v>
      </c>
      <c r="P1507" t="str">
        <f>INDEX(location!B:B, MATCH(Working_Data!A1507,location!A:A,0))</f>
        <v>United States</v>
      </c>
      <c r="Q1507" t="str">
        <f>INDEX(location!C:C,MATCH(Working_Data!A1507,location!A:A,0))</f>
        <v>Los Angeles</v>
      </c>
      <c r="R1507" t="str">
        <f>INDEX(location!D:D,MATCH(Working_Data!A1507,location!A:A,0))</f>
        <v>California</v>
      </c>
      <c r="S1507">
        <f>INDEX(location!E:E, MATCH(Working_Data!A1507,location!A:A,0))</f>
        <v>90004</v>
      </c>
      <c r="T1507" t="str">
        <f>INDEX(location!F:F, MATCH(Working_Data!A1507,location!A:A,0))</f>
        <v>West</v>
      </c>
      <c r="U1507" t="str">
        <f>INDEX(customers!B:B, MATCH(Working_Data!F1507,customers!A:A,0))</f>
        <v>Pauline Chand</v>
      </c>
      <c r="V1507" t="str">
        <f>INDEX(customers!C:C,MATCH(Working_Data!F1507,customers!A:A,0))</f>
        <v>Home Office</v>
      </c>
    </row>
    <row r="1508" spans="1:22" x14ac:dyDescent="0.25">
      <c r="A1508" t="s">
        <v>2589</v>
      </c>
      <c r="B1508" s="5">
        <v>43093</v>
      </c>
      <c r="C1508" s="1" t="str">
        <f t="shared" si="23"/>
        <v>2017-12</v>
      </c>
      <c r="D1508" s="5">
        <v>43098</v>
      </c>
      <c r="E1508" t="s">
        <v>7203</v>
      </c>
      <c r="F1508" t="s">
        <v>968</v>
      </c>
      <c r="G1508" t="str" cm="1">
        <f t="array" ref="G1508">TEXT(MIN(IF(($F$2:$F$9995=F1508)*($B$2:$B$9995&lt;&gt;""), $B$2:$B$9995)), "aaaa-mm")</f>
        <v>2014-11</v>
      </c>
      <c r="H1508" t="s">
        <v>8188</v>
      </c>
      <c r="I1508">
        <v>1788</v>
      </c>
      <c r="J1508">
        <v>3</v>
      </c>
      <c r="K1508">
        <v>2</v>
      </c>
      <c r="L1508">
        <v>55875</v>
      </c>
      <c r="M1508" t="str">
        <f>INDEX(product!B:B,MATCH(Working_Data!H1508,product!A:A,0))</f>
        <v>Office Supplies</v>
      </c>
      <c r="N1508" t="str">
        <f>INDEX(product!C:C, MATCH(Working_Data!H1508, product!A:A, 0))</f>
        <v>Binders</v>
      </c>
      <c r="O1508" t="str">
        <f>INDEX(product!D:D, MATCH(Working_Data!H1508,product!A:A,0))</f>
        <v>Acco Four Pocket Poly Ring Binder with Label Holder, Smoke, 1"</v>
      </c>
      <c r="P1508" t="str">
        <f>INDEX(location!B:B, MATCH(Working_Data!A1508,location!A:A,0))</f>
        <v>United States</v>
      </c>
      <c r="Q1508" t="str">
        <f>INDEX(location!C:C,MATCH(Working_Data!A1508,location!A:A,0))</f>
        <v>New York City</v>
      </c>
      <c r="R1508" t="str">
        <f>INDEX(location!D:D,MATCH(Working_Data!A1508,location!A:A,0))</f>
        <v>New York</v>
      </c>
      <c r="S1508">
        <f>INDEX(location!E:E, MATCH(Working_Data!A1508,location!A:A,0))</f>
        <v>10024</v>
      </c>
      <c r="T1508" t="str">
        <f>INDEX(location!F:F, MATCH(Working_Data!A1508,location!A:A,0))</f>
        <v>East</v>
      </c>
      <c r="U1508" t="str">
        <f>INDEX(customers!B:B, MATCH(Working_Data!F1508,customers!A:A,0))</f>
        <v>Andy Reiter</v>
      </c>
      <c r="V1508" t="str">
        <f>INDEX(customers!C:C,MATCH(Working_Data!F1508,customers!A:A,0))</f>
        <v>Consumer</v>
      </c>
    </row>
    <row r="1509" spans="1:22" x14ac:dyDescent="0.25">
      <c r="A1509" t="s">
        <v>2590</v>
      </c>
      <c r="B1509" s="5">
        <v>42630</v>
      </c>
      <c r="C1509" s="1" t="str">
        <f t="shared" si="23"/>
        <v>2016-09</v>
      </c>
      <c r="D1509" s="5">
        <v>42636</v>
      </c>
      <c r="E1509" t="s">
        <v>7203</v>
      </c>
      <c r="F1509" t="s">
        <v>952</v>
      </c>
      <c r="G1509" t="str" cm="1">
        <f t="array" ref="G1509">TEXT(MIN(IF(($F$2:$F$9995=F1509)*($B$2:$B$9995&lt;&gt;""), $B$2:$B$9995)), "aaaa-mm")</f>
        <v>2014-03</v>
      </c>
      <c r="H1509" t="s">
        <v>8225</v>
      </c>
      <c r="I1509">
        <v>3960</v>
      </c>
      <c r="J1509">
        <v>4</v>
      </c>
      <c r="K1509">
        <v>0</v>
      </c>
      <c r="L1509">
        <v>19008</v>
      </c>
      <c r="M1509" t="str">
        <f>INDEX(product!B:B,MATCH(Working_Data!H1509,product!A:A,0))</f>
        <v>Technology</v>
      </c>
      <c r="N1509" t="str">
        <f>INDEX(product!C:C, MATCH(Working_Data!H1509, product!A:A, 0))</f>
        <v>Machines</v>
      </c>
      <c r="O1509" t="str">
        <f>INDEX(product!D:D, MATCH(Working_Data!H1509,product!A:A,0))</f>
        <v>Lexmark X 9575 Professional All-in-One Color Printer</v>
      </c>
      <c r="P1509" t="str">
        <f>INDEX(location!B:B, MATCH(Working_Data!A1509,location!A:A,0))</f>
        <v>United States</v>
      </c>
      <c r="Q1509" t="str">
        <f>INDEX(location!C:C,MATCH(Working_Data!A1509,location!A:A,0))</f>
        <v>Columbus</v>
      </c>
      <c r="R1509" t="str">
        <f>INDEX(location!D:D,MATCH(Working_Data!A1509,location!A:A,0))</f>
        <v>Georgia</v>
      </c>
      <c r="S1509">
        <f>INDEX(location!E:E, MATCH(Working_Data!A1509,location!A:A,0))</f>
        <v>31907</v>
      </c>
      <c r="T1509" t="str">
        <f>INDEX(location!F:F, MATCH(Working_Data!A1509,location!A:A,0))</f>
        <v>South</v>
      </c>
      <c r="U1509" t="str">
        <f>INDEX(customers!B:B, MATCH(Working_Data!F1509,customers!A:A,0))</f>
        <v>Cindy Stewart</v>
      </c>
      <c r="V1509" t="str">
        <f>INDEX(customers!C:C,MATCH(Working_Data!F1509,customers!A:A,0))</f>
        <v>Consumer</v>
      </c>
    </row>
    <row r="1510" spans="1:22" x14ac:dyDescent="0.25">
      <c r="A1510" t="s">
        <v>2591</v>
      </c>
      <c r="B1510" s="5">
        <v>43079</v>
      </c>
      <c r="C1510" s="1" t="str">
        <f t="shared" si="23"/>
        <v>2017-12</v>
      </c>
      <c r="D1510" s="5">
        <v>43079</v>
      </c>
      <c r="E1510" t="s">
        <v>7528</v>
      </c>
      <c r="F1510" t="s">
        <v>126</v>
      </c>
      <c r="G1510" t="str" cm="1">
        <f t="array" ref="G1510">TEXT(MIN(IF(($F$2:$F$9995=F1510)*($B$2:$B$9995&lt;&gt;""), $B$2:$B$9995)), "aaaa-mm")</f>
        <v>2014-10</v>
      </c>
      <c r="H1510" t="s">
        <v>8226</v>
      </c>
      <c r="I1510">
        <v>345</v>
      </c>
      <c r="J1510">
        <v>3</v>
      </c>
      <c r="K1510">
        <v>0</v>
      </c>
      <c r="L1510">
        <v>15525</v>
      </c>
      <c r="M1510" t="str">
        <f>INDEX(product!B:B,MATCH(Working_Data!H1510,product!A:A,0))</f>
        <v>Office Supplies</v>
      </c>
      <c r="N1510" t="str">
        <f>INDEX(product!C:C, MATCH(Working_Data!H1510, product!A:A, 0))</f>
        <v>Binders</v>
      </c>
      <c r="O1510" t="str">
        <f>INDEX(product!D:D, MATCH(Working_Data!H1510,product!A:A,0))</f>
        <v>Ibico Covers for Plastic or Wire Binding Elements</v>
      </c>
      <c r="P1510" t="str">
        <f>INDEX(location!B:B, MATCH(Working_Data!A1510,location!A:A,0))</f>
        <v>United States</v>
      </c>
      <c r="Q1510" t="str">
        <f>INDEX(location!C:C,MATCH(Working_Data!A1510,location!A:A,0))</f>
        <v>Omaha</v>
      </c>
      <c r="R1510" t="str">
        <f>INDEX(location!D:D,MATCH(Working_Data!A1510,location!A:A,0))</f>
        <v>Nebraska</v>
      </c>
      <c r="S1510">
        <f>INDEX(location!E:E, MATCH(Working_Data!A1510,location!A:A,0))</f>
        <v>68104</v>
      </c>
      <c r="T1510" t="str">
        <f>INDEX(location!F:F, MATCH(Working_Data!A1510,location!A:A,0))</f>
        <v>Central</v>
      </c>
      <c r="U1510" t="str">
        <f>INDEX(customers!B:B, MATCH(Working_Data!F1510,customers!A:A,0))</f>
        <v>Lindsay Shagiari</v>
      </c>
      <c r="V1510" t="str">
        <f>INDEX(customers!C:C,MATCH(Working_Data!F1510,customers!A:A,0))</f>
        <v>Home Office</v>
      </c>
    </row>
    <row r="1511" spans="1:22" x14ac:dyDescent="0.25">
      <c r="A1511" t="s">
        <v>2592</v>
      </c>
      <c r="B1511" s="5">
        <v>42990</v>
      </c>
      <c r="C1511" s="1" t="str">
        <f t="shared" si="23"/>
        <v>2017-09</v>
      </c>
      <c r="D1511" s="5">
        <v>42993</v>
      </c>
      <c r="E1511" t="s">
        <v>7235</v>
      </c>
      <c r="F1511" t="s">
        <v>688</v>
      </c>
      <c r="G1511" t="str" cm="1">
        <f t="array" ref="G1511">TEXT(MIN(IF(($F$2:$F$9995=F1511)*($B$2:$B$9995&lt;&gt;""), $B$2:$B$9995)), "aaaa-mm")</f>
        <v>2014-09</v>
      </c>
      <c r="H1511" t="s">
        <v>8209</v>
      </c>
      <c r="I1511">
        <v>836</v>
      </c>
      <c r="J1511">
        <v>2</v>
      </c>
      <c r="K1511">
        <v>0</v>
      </c>
      <c r="L1511">
        <v>30096</v>
      </c>
      <c r="M1511" t="str">
        <f>INDEX(product!B:B,MATCH(Working_Data!H1511,product!A:A,0))</f>
        <v>Furniture</v>
      </c>
      <c r="N1511" t="str">
        <f>INDEX(product!C:C, MATCH(Working_Data!H1511, product!A:A, 0))</f>
        <v>Furnishings</v>
      </c>
      <c r="O1511" t="str">
        <f>INDEX(product!D:D, MATCH(Working_Data!H1511,product!A:A,0))</f>
        <v>Eldon Image Series Desk Accessories, Burgundy</v>
      </c>
      <c r="P1511" t="str">
        <f>INDEX(location!B:B, MATCH(Working_Data!A1511,location!A:A,0))</f>
        <v>United States</v>
      </c>
      <c r="Q1511" t="str">
        <f>INDEX(location!C:C,MATCH(Working_Data!A1511,location!A:A,0))</f>
        <v>Los Angeles</v>
      </c>
      <c r="R1511" t="str">
        <f>INDEX(location!D:D,MATCH(Working_Data!A1511,location!A:A,0))</f>
        <v>California</v>
      </c>
      <c r="S1511">
        <f>INDEX(location!E:E, MATCH(Working_Data!A1511,location!A:A,0))</f>
        <v>90036</v>
      </c>
      <c r="T1511" t="str">
        <f>INDEX(location!F:F, MATCH(Working_Data!A1511,location!A:A,0))</f>
        <v>West</v>
      </c>
      <c r="U1511" t="str">
        <f>INDEX(customers!B:B, MATCH(Working_Data!F1511,customers!A:A,0))</f>
        <v>Jessica Myrick</v>
      </c>
      <c r="V1511" t="str">
        <f>INDEX(customers!C:C,MATCH(Working_Data!F1511,customers!A:A,0))</f>
        <v>Consumer</v>
      </c>
    </row>
    <row r="1512" spans="1:22" x14ac:dyDescent="0.25">
      <c r="A1512" t="s">
        <v>2593</v>
      </c>
      <c r="B1512" s="5">
        <v>42910</v>
      </c>
      <c r="C1512" s="1" t="str">
        <f t="shared" si="23"/>
        <v>2017-06</v>
      </c>
      <c r="D1512" s="5">
        <v>42917</v>
      </c>
      <c r="E1512" t="s">
        <v>7203</v>
      </c>
      <c r="F1512" t="s">
        <v>942</v>
      </c>
      <c r="G1512" t="str" cm="1">
        <f t="array" ref="G1512">TEXT(MIN(IF(($F$2:$F$9995=F1512)*($B$2:$B$9995&lt;&gt;""), $B$2:$B$9995)), "aaaa-mm")</f>
        <v>2014-03</v>
      </c>
      <c r="H1512" t="s">
        <v>7483</v>
      </c>
      <c r="I1512">
        <v>3856</v>
      </c>
      <c r="J1512">
        <v>8</v>
      </c>
      <c r="K1512">
        <v>0</v>
      </c>
      <c r="L1512">
        <v>111824</v>
      </c>
      <c r="M1512" t="str">
        <f>INDEX(product!B:B,MATCH(Working_Data!H1512,product!A:A,0))</f>
        <v>Office Supplies</v>
      </c>
      <c r="N1512" t="str">
        <f>INDEX(product!C:C, MATCH(Working_Data!H1512, product!A:A, 0))</f>
        <v>Art</v>
      </c>
      <c r="O1512" t="str">
        <f>INDEX(product!D:D, MATCH(Working_Data!H1512,product!A:A,0))</f>
        <v>Boston Heavy-Duty Trimline Electric Pencil Sharpeners</v>
      </c>
      <c r="P1512" t="str">
        <f>INDEX(location!B:B, MATCH(Working_Data!A1512,location!A:A,0))</f>
        <v>United States</v>
      </c>
      <c r="Q1512" t="str">
        <f>INDEX(location!C:C,MATCH(Working_Data!A1512,location!A:A,0))</f>
        <v>Pomona</v>
      </c>
      <c r="R1512" t="str">
        <f>INDEX(location!D:D,MATCH(Working_Data!A1512,location!A:A,0))</f>
        <v>California</v>
      </c>
      <c r="S1512">
        <f>INDEX(location!E:E, MATCH(Working_Data!A1512,location!A:A,0))</f>
        <v>91767</v>
      </c>
      <c r="T1512" t="str">
        <f>INDEX(location!F:F, MATCH(Working_Data!A1512,location!A:A,0))</f>
        <v>West</v>
      </c>
      <c r="U1512" t="str">
        <f>INDEX(customers!B:B, MATCH(Working_Data!F1512,customers!A:A,0))</f>
        <v>Nicole Hansen</v>
      </c>
      <c r="V1512" t="str">
        <f>INDEX(customers!C:C,MATCH(Working_Data!F1512,customers!A:A,0))</f>
        <v>Corporate</v>
      </c>
    </row>
    <row r="1513" spans="1:22" x14ac:dyDescent="0.25">
      <c r="A1513" t="s">
        <v>2593</v>
      </c>
      <c r="B1513" s="5">
        <v>42910</v>
      </c>
      <c r="C1513" s="1" t="str">
        <f t="shared" si="23"/>
        <v>2017-06</v>
      </c>
      <c r="D1513" s="5">
        <v>42917</v>
      </c>
      <c r="E1513" t="s">
        <v>7203</v>
      </c>
      <c r="F1513" t="s">
        <v>942</v>
      </c>
      <c r="G1513" t="str" cm="1">
        <f t="array" ref="G1513">TEXT(MIN(IF(($F$2:$F$9995=F1513)*($B$2:$B$9995&lt;&gt;""), $B$2:$B$9995)), "aaaa-mm")</f>
        <v>2014-03</v>
      </c>
      <c r="H1513" t="s">
        <v>7383</v>
      </c>
      <c r="I1513">
        <v>3582</v>
      </c>
      <c r="J1513">
        <v>9</v>
      </c>
      <c r="K1513">
        <v>0</v>
      </c>
      <c r="L1513">
        <v>118206</v>
      </c>
      <c r="M1513" t="str">
        <f>INDEX(product!B:B,MATCH(Working_Data!H1513,product!A:A,0))</f>
        <v>Office Supplies</v>
      </c>
      <c r="N1513" t="str">
        <f>INDEX(product!C:C, MATCH(Working_Data!H1513, product!A:A, 0))</f>
        <v>Art</v>
      </c>
      <c r="O1513" t="str">
        <f>INDEX(product!D:D, MATCH(Working_Data!H1513,product!A:A,0))</f>
        <v>4009 Highlighters by Sanford</v>
      </c>
      <c r="P1513" t="str">
        <f>INDEX(location!B:B, MATCH(Working_Data!A1513,location!A:A,0))</f>
        <v>United States</v>
      </c>
      <c r="Q1513" t="str">
        <f>INDEX(location!C:C,MATCH(Working_Data!A1513,location!A:A,0))</f>
        <v>Pomona</v>
      </c>
      <c r="R1513" t="str">
        <f>INDEX(location!D:D,MATCH(Working_Data!A1513,location!A:A,0))</f>
        <v>California</v>
      </c>
      <c r="S1513">
        <f>INDEX(location!E:E, MATCH(Working_Data!A1513,location!A:A,0))</f>
        <v>91767</v>
      </c>
      <c r="T1513" t="str">
        <f>INDEX(location!F:F, MATCH(Working_Data!A1513,location!A:A,0))</f>
        <v>West</v>
      </c>
      <c r="U1513" t="str">
        <f>INDEX(customers!B:B, MATCH(Working_Data!F1513,customers!A:A,0))</f>
        <v>Nicole Hansen</v>
      </c>
      <c r="V1513" t="str">
        <f>INDEX(customers!C:C,MATCH(Working_Data!F1513,customers!A:A,0))</f>
        <v>Corporate</v>
      </c>
    </row>
    <row r="1514" spans="1:22" x14ac:dyDescent="0.25">
      <c r="A1514" t="s">
        <v>2595</v>
      </c>
      <c r="B1514" s="5">
        <v>42965</v>
      </c>
      <c r="C1514" s="1" t="str">
        <f t="shared" si="23"/>
        <v>2017-08</v>
      </c>
      <c r="D1514" s="5">
        <v>42969</v>
      </c>
      <c r="E1514" t="s">
        <v>7203</v>
      </c>
      <c r="F1514" t="s">
        <v>314</v>
      </c>
      <c r="G1514" t="str" cm="1">
        <f t="array" ref="G1514">TEXT(MIN(IF(($F$2:$F$9995=F1514)*($B$2:$B$9995&lt;&gt;""), $B$2:$B$9995)), "aaaa-mm")</f>
        <v>2014-06</v>
      </c>
      <c r="H1514" t="s">
        <v>7427</v>
      </c>
      <c r="I1514">
        <v>200064</v>
      </c>
      <c r="J1514">
        <v>3</v>
      </c>
      <c r="K1514">
        <v>2</v>
      </c>
      <c r="L1514">
        <v>12504</v>
      </c>
      <c r="M1514" t="str">
        <f>INDEX(product!B:B,MATCH(Working_Data!H1514,product!A:A,0))</f>
        <v>Office Supplies</v>
      </c>
      <c r="N1514" t="str">
        <f>INDEX(product!C:C, MATCH(Working_Data!H1514, product!A:A, 0))</f>
        <v>Storage</v>
      </c>
      <c r="O1514" t="str">
        <f>INDEX(product!D:D, MATCH(Working_Data!H1514,product!A:A,0))</f>
        <v>Safco Steel Mobile File Cart</v>
      </c>
      <c r="P1514" t="str">
        <f>INDEX(location!B:B, MATCH(Working_Data!A1514,location!A:A,0))</f>
        <v>United States</v>
      </c>
      <c r="Q1514" t="str">
        <f>INDEX(location!C:C,MATCH(Working_Data!A1514,location!A:A,0))</f>
        <v>Dallas</v>
      </c>
      <c r="R1514" t="str">
        <f>INDEX(location!D:D,MATCH(Working_Data!A1514,location!A:A,0))</f>
        <v>Texas</v>
      </c>
      <c r="S1514">
        <f>INDEX(location!E:E, MATCH(Working_Data!A1514,location!A:A,0))</f>
        <v>75220</v>
      </c>
      <c r="T1514" t="str">
        <f>INDEX(location!F:F, MATCH(Working_Data!A1514,location!A:A,0))</f>
        <v>Central</v>
      </c>
      <c r="U1514" t="str">
        <f>INDEX(customers!B:B, MATCH(Working_Data!F1514,customers!A:A,0))</f>
        <v>Russell Applegate</v>
      </c>
      <c r="V1514" t="str">
        <f>INDEX(customers!C:C,MATCH(Working_Data!F1514,customers!A:A,0))</f>
        <v>Consumer</v>
      </c>
    </row>
    <row r="1515" spans="1:22" x14ac:dyDescent="0.25">
      <c r="A1515" t="s">
        <v>2595</v>
      </c>
      <c r="B1515" s="5">
        <v>42965</v>
      </c>
      <c r="C1515" s="1" t="str">
        <f t="shared" si="23"/>
        <v>2017-08</v>
      </c>
      <c r="D1515" s="5">
        <v>42969</v>
      </c>
      <c r="E1515" t="s">
        <v>7203</v>
      </c>
      <c r="F1515" t="s">
        <v>314</v>
      </c>
      <c r="G1515" t="str" cm="1">
        <f t="array" ref="G1515">TEXT(MIN(IF(($F$2:$F$9995=F1515)*($B$2:$B$9995&lt;&gt;""), $B$2:$B$9995)), "aaaa-mm")</f>
        <v>2014-06</v>
      </c>
      <c r="H1515" t="s">
        <v>7613</v>
      </c>
      <c r="I1515">
        <v>2138</v>
      </c>
      <c r="J1515">
        <v>5</v>
      </c>
      <c r="K1515">
        <v>8</v>
      </c>
      <c r="L1515">
        <v>-33139</v>
      </c>
      <c r="M1515" t="str">
        <f>INDEX(product!B:B,MATCH(Working_Data!H1515,product!A:A,0))</f>
        <v>Office Supplies</v>
      </c>
      <c r="N1515" t="str">
        <f>INDEX(product!C:C, MATCH(Working_Data!H1515, product!A:A, 0))</f>
        <v>Binders</v>
      </c>
      <c r="O1515" t="str">
        <f>INDEX(product!D:D, MATCH(Working_Data!H1515,product!A:A,0))</f>
        <v>Acco D-Ring Binder w/DublLock</v>
      </c>
      <c r="P1515" t="str">
        <f>INDEX(location!B:B, MATCH(Working_Data!A1515,location!A:A,0))</f>
        <v>United States</v>
      </c>
      <c r="Q1515" t="str">
        <f>INDEX(location!C:C,MATCH(Working_Data!A1515,location!A:A,0))</f>
        <v>Dallas</v>
      </c>
      <c r="R1515" t="str">
        <f>INDEX(location!D:D,MATCH(Working_Data!A1515,location!A:A,0))</f>
        <v>Texas</v>
      </c>
      <c r="S1515">
        <f>INDEX(location!E:E, MATCH(Working_Data!A1515,location!A:A,0))</f>
        <v>75220</v>
      </c>
      <c r="T1515" t="str">
        <f>INDEX(location!F:F, MATCH(Working_Data!A1515,location!A:A,0))</f>
        <v>Central</v>
      </c>
      <c r="U1515" t="str">
        <f>INDEX(customers!B:B, MATCH(Working_Data!F1515,customers!A:A,0))</f>
        <v>Russell Applegate</v>
      </c>
      <c r="V1515" t="str">
        <f>INDEX(customers!C:C,MATCH(Working_Data!F1515,customers!A:A,0))</f>
        <v>Consumer</v>
      </c>
    </row>
    <row r="1516" spans="1:22" x14ac:dyDescent="0.25">
      <c r="A1516" t="s">
        <v>2595</v>
      </c>
      <c r="B1516" s="5">
        <v>42965</v>
      </c>
      <c r="C1516" s="1" t="str">
        <f t="shared" si="23"/>
        <v>2017-08</v>
      </c>
      <c r="D1516" s="5">
        <v>42969</v>
      </c>
      <c r="E1516" t="s">
        <v>7203</v>
      </c>
      <c r="F1516" t="s">
        <v>314</v>
      </c>
      <c r="G1516" t="str" cm="1">
        <f t="array" ref="G1516">TEXT(MIN(IF(($F$2:$F$9995=F1516)*($B$2:$B$9995&lt;&gt;""), $B$2:$B$9995)), "aaaa-mm")</f>
        <v>2014-06</v>
      </c>
      <c r="H1516" t="s">
        <v>7877</v>
      </c>
      <c r="I1516">
        <v>6744</v>
      </c>
      <c r="J1516">
        <v>4</v>
      </c>
      <c r="K1516">
        <v>8</v>
      </c>
      <c r="L1516">
        <v>-114648</v>
      </c>
      <c r="M1516" t="str">
        <f>INDEX(product!B:B,MATCH(Working_Data!H1516,product!A:A,0))</f>
        <v>Office Supplies</v>
      </c>
      <c r="N1516" t="str">
        <f>INDEX(product!C:C, MATCH(Working_Data!H1516, product!A:A, 0))</f>
        <v>Binders</v>
      </c>
      <c r="O1516" t="str">
        <f>INDEX(product!D:D, MATCH(Working_Data!H1516,product!A:A,0))</f>
        <v>Ibico Plastic and Wire Spiral Binding Combs</v>
      </c>
      <c r="P1516" t="str">
        <f>INDEX(location!B:B, MATCH(Working_Data!A1516,location!A:A,0))</f>
        <v>United States</v>
      </c>
      <c r="Q1516" t="str">
        <f>INDEX(location!C:C,MATCH(Working_Data!A1516,location!A:A,0))</f>
        <v>Dallas</v>
      </c>
      <c r="R1516" t="str">
        <f>INDEX(location!D:D,MATCH(Working_Data!A1516,location!A:A,0))</f>
        <v>Texas</v>
      </c>
      <c r="S1516">
        <f>INDEX(location!E:E, MATCH(Working_Data!A1516,location!A:A,0))</f>
        <v>75220</v>
      </c>
      <c r="T1516" t="str">
        <f>INDEX(location!F:F, MATCH(Working_Data!A1516,location!A:A,0))</f>
        <v>Central</v>
      </c>
      <c r="U1516" t="str">
        <f>INDEX(customers!B:B, MATCH(Working_Data!F1516,customers!A:A,0))</f>
        <v>Russell Applegate</v>
      </c>
      <c r="V1516" t="str">
        <f>INDEX(customers!C:C,MATCH(Working_Data!F1516,customers!A:A,0))</f>
        <v>Consumer</v>
      </c>
    </row>
    <row r="1517" spans="1:22" x14ac:dyDescent="0.25">
      <c r="A1517" t="s">
        <v>2596</v>
      </c>
      <c r="B1517" s="5">
        <v>43080</v>
      </c>
      <c r="C1517" s="1" t="str">
        <f t="shared" si="23"/>
        <v>2017-12</v>
      </c>
      <c r="D1517" s="5">
        <v>43086</v>
      </c>
      <c r="E1517" t="s">
        <v>7203</v>
      </c>
      <c r="F1517" t="s">
        <v>970</v>
      </c>
      <c r="G1517" t="str" cm="1">
        <f t="array" ref="G1517">TEXT(MIN(IF(($F$2:$F$9995=F1517)*($B$2:$B$9995&lt;&gt;""), $B$2:$B$9995)), "aaaa-mm")</f>
        <v>2014-04</v>
      </c>
      <c r="H1517" t="s">
        <v>8158</v>
      </c>
      <c r="I1517">
        <v>63686</v>
      </c>
      <c r="J1517">
        <v>1</v>
      </c>
      <c r="K1517">
        <v>3</v>
      </c>
      <c r="L1517">
        <v>-9098</v>
      </c>
      <c r="M1517" t="str">
        <f>INDEX(product!B:B,MATCH(Working_Data!H1517,product!A:A,0))</f>
        <v>Furniture</v>
      </c>
      <c r="N1517" t="str">
        <f>INDEX(product!C:C, MATCH(Working_Data!H1517, product!A:A, 0))</f>
        <v>Chairs</v>
      </c>
      <c r="O1517" t="str">
        <f>INDEX(product!D:D, MATCH(Working_Data!H1517,product!A:A,0))</f>
        <v>Leather Task Chair, Black</v>
      </c>
      <c r="P1517" t="str">
        <f>INDEX(location!B:B, MATCH(Working_Data!A1517,location!A:A,0))</f>
        <v>United States</v>
      </c>
      <c r="Q1517" t="str">
        <f>INDEX(location!C:C,MATCH(Working_Data!A1517,location!A:A,0))</f>
        <v>Philadelphia</v>
      </c>
      <c r="R1517" t="str">
        <f>INDEX(location!D:D,MATCH(Working_Data!A1517,location!A:A,0))</f>
        <v>Pennsylvania</v>
      </c>
      <c r="S1517">
        <f>INDEX(location!E:E, MATCH(Working_Data!A1517,location!A:A,0))</f>
        <v>19120</v>
      </c>
      <c r="T1517" t="str">
        <f>INDEX(location!F:F, MATCH(Working_Data!A1517,location!A:A,0))</f>
        <v>East</v>
      </c>
      <c r="U1517" t="str">
        <f>INDEX(customers!B:B, MATCH(Working_Data!F1517,customers!A:A,0))</f>
        <v>Arianne Irving</v>
      </c>
      <c r="V1517" t="str">
        <f>INDEX(customers!C:C,MATCH(Working_Data!F1517,customers!A:A,0))</f>
        <v>Consumer</v>
      </c>
    </row>
    <row r="1518" spans="1:22" x14ac:dyDescent="0.25">
      <c r="A1518" t="s">
        <v>2597</v>
      </c>
      <c r="B1518" s="5">
        <v>43079</v>
      </c>
      <c r="C1518" s="1" t="str">
        <f t="shared" si="23"/>
        <v>2017-12</v>
      </c>
      <c r="D1518" s="5">
        <v>43083</v>
      </c>
      <c r="E1518" t="s">
        <v>7199</v>
      </c>
      <c r="F1518" t="s">
        <v>538</v>
      </c>
      <c r="G1518" t="str" cm="1">
        <f t="array" ref="G1518">TEXT(MIN(IF(($F$2:$F$9995=F1518)*($B$2:$B$9995&lt;&gt;""), $B$2:$B$9995)), "aaaa-mm")</f>
        <v>2014-07</v>
      </c>
      <c r="H1518" t="s">
        <v>7692</v>
      </c>
      <c r="I1518">
        <v>16696</v>
      </c>
      <c r="J1518">
        <v>4</v>
      </c>
      <c r="K1518">
        <v>0</v>
      </c>
      <c r="L1518">
        <v>116872</v>
      </c>
      <c r="M1518" t="str">
        <f>INDEX(product!B:B,MATCH(Working_Data!H1518,product!A:A,0))</f>
        <v>Furniture</v>
      </c>
      <c r="N1518" t="str">
        <f>INDEX(product!C:C, MATCH(Working_Data!H1518, product!A:A, 0))</f>
        <v>Tables</v>
      </c>
      <c r="O1518" t="str">
        <f>INDEX(product!D:D, MATCH(Working_Data!H1518,product!A:A,0))</f>
        <v>Bretford Just In Time Height-Adjustable Multi-Task Work Tables</v>
      </c>
      <c r="P1518" t="str">
        <f>INDEX(location!B:B, MATCH(Working_Data!A1518,location!A:A,0))</f>
        <v>United States</v>
      </c>
      <c r="Q1518" t="str">
        <f>INDEX(location!C:C,MATCH(Working_Data!A1518,location!A:A,0))</f>
        <v>North Las Vegas</v>
      </c>
      <c r="R1518" t="str">
        <f>INDEX(location!D:D,MATCH(Working_Data!A1518,location!A:A,0))</f>
        <v>Nevada</v>
      </c>
      <c r="S1518">
        <f>INDEX(location!E:E, MATCH(Working_Data!A1518,location!A:A,0))</f>
        <v>89031</v>
      </c>
      <c r="T1518" t="str">
        <f>INDEX(location!F:F, MATCH(Working_Data!A1518,location!A:A,0))</f>
        <v>West</v>
      </c>
      <c r="U1518" t="str">
        <f>INDEX(customers!B:B, MATCH(Working_Data!F1518,customers!A:A,0))</f>
        <v>Michael Chen</v>
      </c>
      <c r="V1518" t="str">
        <f>INDEX(customers!C:C,MATCH(Working_Data!F1518,customers!A:A,0))</f>
        <v>Consumer</v>
      </c>
    </row>
    <row r="1519" spans="1:22" x14ac:dyDescent="0.25">
      <c r="A1519" t="s">
        <v>2599</v>
      </c>
      <c r="B1519" s="5">
        <v>41673</v>
      </c>
      <c r="C1519" s="1" t="str">
        <f t="shared" si="23"/>
        <v>2014-02</v>
      </c>
      <c r="D1519" s="5">
        <v>41676</v>
      </c>
      <c r="E1519" t="s">
        <v>7199</v>
      </c>
      <c r="F1519" t="s">
        <v>972</v>
      </c>
      <c r="G1519" t="str" cm="1">
        <f t="array" ref="G1519">TEXT(MIN(IF(($F$2:$F$9995=F1519)*($B$2:$B$9995&lt;&gt;""), $B$2:$B$9995)), "aaaa-mm")</f>
        <v>2014-01</v>
      </c>
      <c r="H1519" t="s">
        <v>7472</v>
      </c>
      <c r="I1519">
        <v>8384</v>
      </c>
      <c r="J1519">
        <v>2</v>
      </c>
      <c r="K1519">
        <v>2</v>
      </c>
      <c r="L1519">
        <v>27248</v>
      </c>
      <c r="M1519" t="str">
        <f>INDEX(product!B:B,MATCH(Working_Data!H1519,product!A:A,0))</f>
        <v>Office Supplies</v>
      </c>
      <c r="N1519" t="str">
        <f>INDEX(product!C:C, MATCH(Working_Data!H1519, product!A:A, 0))</f>
        <v>Binders</v>
      </c>
      <c r="O1519" t="str">
        <f>INDEX(product!D:D, MATCH(Working_Data!H1519,product!A:A,0))</f>
        <v>Ibico Laser Imprintable Binding System Covers</v>
      </c>
      <c r="P1519" t="str">
        <f>INDEX(location!B:B, MATCH(Working_Data!A1519,location!A:A,0))</f>
        <v>United States</v>
      </c>
      <c r="Q1519" t="str">
        <f>INDEX(location!C:C,MATCH(Working_Data!A1519,location!A:A,0))</f>
        <v>Seattle</v>
      </c>
      <c r="R1519" t="str">
        <f>INDEX(location!D:D,MATCH(Working_Data!A1519,location!A:A,0))</f>
        <v>Washington</v>
      </c>
      <c r="S1519">
        <f>INDEX(location!E:E, MATCH(Working_Data!A1519,location!A:A,0))</f>
        <v>98105</v>
      </c>
      <c r="T1519" t="str">
        <f>INDEX(location!F:F, MATCH(Working_Data!A1519,location!A:A,0))</f>
        <v>West</v>
      </c>
      <c r="U1519" t="str">
        <f>INDEX(customers!B:B, MATCH(Working_Data!F1519,customers!A:A,0))</f>
        <v>Tom Boeckenhauer</v>
      </c>
      <c r="V1519" t="str">
        <f>INDEX(customers!C:C,MATCH(Working_Data!F1519,customers!A:A,0))</f>
        <v>Consumer</v>
      </c>
    </row>
    <row r="1520" spans="1:22" x14ac:dyDescent="0.25">
      <c r="A1520" t="s">
        <v>2599</v>
      </c>
      <c r="B1520" s="5">
        <v>41673</v>
      </c>
      <c r="C1520" s="1" t="str">
        <f t="shared" si="23"/>
        <v>2014-02</v>
      </c>
      <c r="D1520" s="5">
        <v>41676</v>
      </c>
      <c r="E1520" t="s">
        <v>7199</v>
      </c>
      <c r="F1520" t="s">
        <v>972</v>
      </c>
      <c r="G1520" t="str" cm="1">
        <f t="array" ref="G1520">TEXT(MIN(IF(($F$2:$F$9995=F1520)*($B$2:$B$9995&lt;&gt;""), $B$2:$B$9995)), "aaaa-mm")</f>
        <v>2014-01</v>
      </c>
      <c r="H1520" t="s">
        <v>7758</v>
      </c>
      <c r="I1520">
        <v>13272</v>
      </c>
      <c r="J1520">
        <v>3</v>
      </c>
      <c r="K1520">
        <v>2</v>
      </c>
      <c r="L1520">
        <v>43134</v>
      </c>
      <c r="M1520" t="str">
        <f>INDEX(product!B:B,MATCH(Working_Data!H1520,product!A:A,0))</f>
        <v>Office Supplies</v>
      </c>
      <c r="N1520" t="str">
        <f>INDEX(product!C:C, MATCH(Working_Data!H1520, product!A:A, 0))</f>
        <v>Binders</v>
      </c>
      <c r="O1520" t="str">
        <f>INDEX(product!D:D, MATCH(Working_Data!H1520,product!A:A,0))</f>
        <v>Avery Durable Poly Binders</v>
      </c>
      <c r="P1520" t="str">
        <f>INDEX(location!B:B, MATCH(Working_Data!A1520,location!A:A,0))</f>
        <v>United States</v>
      </c>
      <c r="Q1520" t="str">
        <f>INDEX(location!C:C,MATCH(Working_Data!A1520,location!A:A,0))</f>
        <v>Seattle</v>
      </c>
      <c r="R1520" t="str">
        <f>INDEX(location!D:D,MATCH(Working_Data!A1520,location!A:A,0))</f>
        <v>Washington</v>
      </c>
      <c r="S1520">
        <f>INDEX(location!E:E, MATCH(Working_Data!A1520,location!A:A,0))</f>
        <v>98105</v>
      </c>
      <c r="T1520" t="str">
        <f>INDEX(location!F:F, MATCH(Working_Data!A1520,location!A:A,0))</f>
        <v>West</v>
      </c>
      <c r="U1520" t="str">
        <f>INDEX(customers!B:B, MATCH(Working_Data!F1520,customers!A:A,0))</f>
        <v>Tom Boeckenhauer</v>
      </c>
      <c r="V1520" t="str">
        <f>INDEX(customers!C:C,MATCH(Working_Data!F1520,customers!A:A,0))</f>
        <v>Consumer</v>
      </c>
    </row>
    <row r="1521" spans="1:22" x14ac:dyDescent="0.25">
      <c r="A1521" t="s">
        <v>2600</v>
      </c>
      <c r="B1521" s="5">
        <v>42777</v>
      </c>
      <c r="C1521" s="1" t="str">
        <f t="shared" si="23"/>
        <v>2017-02</v>
      </c>
      <c r="D1521" s="5">
        <v>42780</v>
      </c>
      <c r="E1521" t="s">
        <v>7199</v>
      </c>
      <c r="F1521" t="s">
        <v>206</v>
      </c>
      <c r="G1521" t="str" cm="1">
        <f t="array" ref="G1521">TEXT(MIN(IF(($F$2:$F$9995=F1521)*($B$2:$B$9995&lt;&gt;""), $B$2:$B$9995)), "aaaa-mm")</f>
        <v>2014-05</v>
      </c>
      <c r="H1521" t="s">
        <v>7936</v>
      </c>
      <c r="I1521">
        <v>21336</v>
      </c>
      <c r="J1521">
        <v>7</v>
      </c>
      <c r="K1521">
        <v>2</v>
      </c>
      <c r="L1521">
        <v>77343</v>
      </c>
      <c r="M1521" t="str">
        <f>INDEX(product!B:B,MATCH(Working_Data!H1521,product!A:A,0))</f>
        <v>Office Supplies</v>
      </c>
      <c r="N1521" t="str">
        <f>INDEX(product!C:C, MATCH(Working_Data!H1521, product!A:A, 0))</f>
        <v>Binders</v>
      </c>
      <c r="O1521" t="str">
        <f>INDEX(product!D:D, MATCH(Working_Data!H1521,product!A:A,0))</f>
        <v>Acco Pressboard Covers with Storage Hooks, 14 7/8" x 11", Dark Blue</v>
      </c>
      <c r="P1521" t="str">
        <f>INDEX(location!B:B, MATCH(Working_Data!A1521,location!A:A,0))</f>
        <v>United States</v>
      </c>
      <c r="Q1521" t="str">
        <f>INDEX(location!C:C,MATCH(Working_Data!A1521,location!A:A,0))</f>
        <v>San Francisco</v>
      </c>
      <c r="R1521" t="str">
        <f>INDEX(location!D:D,MATCH(Working_Data!A1521,location!A:A,0))</f>
        <v>California</v>
      </c>
      <c r="S1521">
        <f>INDEX(location!E:E, MATCH(Working_Data!A1521,location!A:A,0))</f>
        <v>94110</v>
      </c>
      <c r="T1521" t="str">
        <f>INDEX(location!F:F, MATCH(Working_Data!A1521,location!A:A,0))</f>
        <v>West</v>
      </c>
      <c r="U1521" t="str">
        <f>INDEX(customers!B:B, MATCH(Working_Data!F1521,customers!A:A,0))</f>
        <v>Victoria Wilson</v>
      </c>
      <c r="V1521" t="str">
        <f>INDEX(customers!C:C,MATCH(Working_Data!F1521,customers!A:A,0))</f>
        <v>Corporate</v>
      </c>
    </row>
    <row r="1522" spans="1:22" x14ac:dyDescent="0.25">
      <c r="A1522" t="s">
        <v>2601</v>
      </c>
      <c r="B1522" s="5">
        <v>42841</v>
      </c>
      <c r="C1522" s="1" t="str">
        <f t="shared" si="23"/>
        <v>2017-04</v>
      </c>
      <c r="D1522" s="5">
        <v>42846</v>
      </c>
      <c r="E1522" t="s">
        <v>7203</v>
      </c>
      <c r="F1522" t="s">
        <v>974</v>
      </c>
      <c r="G1522" t="str" cm="1">
        <f t="array" ref="G1522">TEXT(MIN(IF(($F$2:$F$9995=F1522)*($B$2:$B$9995&lt;&gt;""), $B$2:$B$9995)), "aaaa-mm")</f>
        <v>2014-11</v>
      </c>
      <c r="H1522" t="s">
        <v>8227</v>
      </c>
      <c r="I1522">
        <v>1652</v>
      </c>
      <c r="J1522">
        <v>5</v>
      </c>
      <c r="K1522">
        <v>2</v>
      </c>
      <c r="L1522">
        <v>2065</v>
      </c>
      <c r="M1522" t="str">
        <f>INDEX(product!B:B,MATCH(Working_Data!H1522,product!A:A,0))</f>
        <v>Office Supplies</v>
      </c>
      <c r="N1522" t="str">
        <f>INDEX(product!C:C, MATCH(Working_Data!H1522, product!A:A, 0))</f>
        <v>Art</v>
      </c>
      <c r="O1522" t="str">
        <f>INDEX(product!D:D, MATCH(Working_Data!H1522,product!A:A,0))</f>
        <v>Newell 325</v>
      </c>
      <c r="P1522" t="str">
        <f>INDEX(location!B:B, MATCH(Working_Data!A1522,location!A:A,0))</f>
        <v>United States</v>
      </c>
      <c r="Q1522" t="str">
        <f>INDEX(location!C:C,MATCH(Working_Data!A1522,location!A:A,0))</f>
        <v>Chicago</v>
      </c>
      <c r="R1522" t="str">
        <f>INDEX(location!D:D,MATCH(Working_Data!A1522,location!A:A,0))</f>
        <v>Illinois</v>
      </c>
      <c r="S1522">
        <f>INDEX(location!E:E, MATCH(Working_Data!A1522,location!A:A,0))</f>
        <v>60610</v>
      </c>
      <c r="T1522" t="str">
        <f>INDEX(location!F:F, MATCH(Working_Data!A1522,location!A:A,0))</f>
        <v>Central</v>
      </c>
      <c r="U1522" t="str">
        <f>INDEX(customers!B:B, MATCH(Working_Data!F1522,customers!A:A,0))</f>
        <v>Paul Lucas</v>
      </c>
      <c r="V1522" t="str">
        <f>INDEX(customers!C:C,MATCH(Working_Data!F1522,customers!A:A,0))</f>
        <v>Home Office</v>
      </c>
    </row>
    <row r="1523" spans="1:22" x14ac:dyDescent="0.25">
      <c r="A1523" t="s">
        <v>2602</v>
      </c>
      <c r="B1523" s="5">
        <v>42344</v>
      </c>
      <c r="C1523" s="1" t="str">
        <f t="shared" si="23"/>
        <v>2015-12</v>
      </c>
      <c r="D1523" s="5">
        <v>42349</v>
      </c>
      <c r="E1523" t="s">
        <v>7203</v>
      </c>
      <c r="F1523" t="s">
        <v>976</v>
      </c>
      <c r="G1523" t="str" cm="1">
        <f t="array" ref="G1523">TEXT(MIN(IF(($F$2:$F$9995=F1523)*($B$2:$B$9995&lt;&gt;""), $B$2:$B$9995)), "aaaa-mm")</f>
        <v>2014-06</v>
      </c>
      <c r="H1523" t="s">
        <v>7795</v>
      </c>
      <c r="I1523">
        <v>206112</v>
      </c>
      <c r="J1523">
        <v>6</v>
      </c>
      <c r="K1523">
        <v>2</v>
      </c>
      <c r="L1523">
        <v>489516</v>
      </c>
      <c r="M1523" t="str">
        <f>INDEX(product!B:B,MATCH(Working_Data!H1523,product!A:A,0))</f>
        <v>Furniture</v>
      </c>
      <c r="N1523" t="str">
        <f>INDEX(product!C:C, MATCH(Working_Data!H1523, product!A:A, 0))</f>
        <v>Furnishings</v>
      </c>
      <c r="O1523" t="str">
        <f>INDEX(product!D:D, MATCH(Working_Data!H1523,product!A:A,0))</f>
        <v>Howard Miller 13" Diameter Pewter Finish Round Wall Clock</v>
      </c>
      <c r="P1523" t="str">
        <f>INDEX(location!B:B, MATCH(Working_Data!A1523,location!A:A,0))</f>
        <v>United States</v>
      </c>
      <c r="Q1523" t="str">
        <f>INDEX(location!C:C,MATCH(Working_Data!A1523,location!A:A,0))</f>
        <v>Tucson</v>
      </c>
      <c r="R1523" t="str">
        <f>INDEX(location!D:D,MATCH(Working_Data!A1523,location!A:A,0))</f>
        <v>Arizona</v>
      </c>
      <c r="S1523">
        <f>INDEX(location!E:E, MATCH(Working_Data!A1523,location!A:A,0))</f>
        <v>85705</v>
      </c>
      <c r="T1523" t="str">
        <f>INDEX(location!F:F, MATCH(Working_Data!A1523,location!A:A,0))</f>
        <v>West</v>
      </c>
      <c r="U1523" t="str">
        <f>INDEX(customers!B:B, MATCH(Working_Data!F1523,customers!A:A,0))</f>
        <v>Gary Hwang</v>
      </c>
      <c r="V1523" t="str">
        <f>INDEX(customers!C:C,MATCH(Working_Data!F1523,customers!A:A,0))</f>
        <v>Consumer</v>
      </c>
    </row>
    <row r="1524" spans="1:22" x14ac:dyDescent="0.25">
      <c r="A1524" t="s">
        <v>2602</v>
      </c>
      <c r="B1524" s="5">
        <v>42344</v>
      </c>
      <c r="C1524" s="1" t="str">
        <f t="shared" si="23"/>
        <v>2015-12</v>
      </c>
      <c r="D1524" s="5">
        <v>42349</v>
      </c>
      <c r="E1524" t="s">
        <v>7203</v>
      </c>
      <c r="F1524" t="s">
        <v>976</v>
      </c>
      <c r="G1524" t="str" cm="1">
        <f t="array" ref="G1524">TEXT(MIN(IF(($F$2:$F$9995=F1524)*($B$2:$B$9995&lt;&gt;""), $B$2:$B$9995)), "aaaa-mm")</f>
        <v>2014-06</v>
      </c>
      <c r="H1524" t="s">
        <v>8228</v>
      </c>
      <c r="I1524">
        <v>1992</v>
      </c>
      <c r="J1524">
        <v>5</v>
      </c>
      <c r="K1524">
        <v>2</v>
      </c>
      <c r="L1524">
        <v>6723</v>
      </c>
      <c r="M1524" t="str">
        <f>INDEX(product!B:B,MATCH(Working_Data!H1524,product!A:A,0))</f>
        <v>Office Supplies</v>
      </c>
      <c r="N1524" t="str">
        <f>INDEX(product!C:C, MATCH(Working_Data!H1524, product!A:A, 0))</f>
        <v>Paper</v>
      </c>
      <c r="O1524" t="str">
        <f>INDEX(product!D:D, MATCH(Working_Data!H1524,product!A:A,0))</f>
        <v>Xerox 1970</v>
      </c>
      <c r="P1524" t="str">
        <f>INDEX(location!B:B, MATCH(Working_Data!A1524,location!A:A,0))</f>
        <v>United States</v>
      </c>
      <c r="Q1524" t="str">
        <f>INDEX(location!C:C,MATCH(Working_Data!A1524,location!A:A,0))</f>
        <v>Tucson</v>
      </c>
      <c r="R1524" t="str">
        <f>INDEX(location!D:D,MATCH(Working_Data!A1524,location!A:A,0))</f>
        <v>Arizona</v>
      </c>
      <c r="S1524">
        <f>INDEX(location!E:E, MATCH(Working_Data!A1524,location!A:A,0))</f>
        <v>85705</v>
      </c>
      <c r="T1524" t="str">
        <f>INDEX(location!F:F, MATCH(Working_Data!A1524,location!A:A,0))</f>
        <v>West</v>
      </c>
      <c r="U1524" t="str">
        <f>INDEX(customers!B:B, MATCH(Working_Data!F1524,customers!A:A,0))</f>
        <v>Gary Hwang</v>
      </c>
      <c r="V1524" t="str">
        <f>INDEX(customers!C:C,MATCH(Working_Data!F1524,customers!A:A,0))</f>
        <v>Consumer</v>
      </c>
    </row>
    <row r="1525" spans="1:22" x14ac:dyDescent="0.25">
      <c r="A1525" t="s">
        <v>2602</v>
      </c>
      <c r="B1525" s="5">
        <v>42344</v>
      </c>
      <c r="C1525" s="1" t="str">
        <f t="shared" si="23"/>
        <v>2015-12</v>
      </c>
      <c r="D1525" s="5">
        <v>42349</v>
      </c>
      <c r="E1525" t="s">
        <v>7203</v>
      </c>
      <c r="F1525" t="s">
        <v>976</v>
      </c>
      <c r="G1525" t="str" cm="1">
        <f t="array" ref="G1525">TEXT(MIN(IF(($F$2:$F$9995=F1525)*($B$2:$B$9995&lt;&gt;""), $B$2:$B$9995)), "aaaa-mm")</f>
        <v>2014-06</v>
      </c>
      <c r="H1525" t="s">
        <v>7537</v>
      </c>
      <c r="I1525">
        <v>198272</v>
      </c>
      <c r="J1525">
        <v>8</v>
      </c>
      <c r="K1525">
        <v>2</v>
      </c>
      <c r="L1525">
        <v>6196</v>
      </c>
      <c r="M1525" t="str">
        <f>INDEX(product!B:B,MATCH(Working_Data!H1525,product!A:A,0))</f>
        <v>Office Supplies</v>
      </c>
      <c r="N1525" t="str">
        <f>INDEX(product!C:C, MATCH(Working_Data!H1525, product!A:A, 0))</f>
        <v>Paper</v>
      </c>
      <c r="O1525" t="str">
        <f>INDEX(product!D:D, MATCH(Working_Data!H1525,product!A:A,0))</f>
        <v>Xerox 1960</v>
      </c>
      <c r="P1525" t="str">
        <f>INDEX(location!B:B, MATCH(Working_Data!A1525,location!A:A,0))</f>
        <v>United States</v>
      </c>
      <c r="Q1525" t="str">
        <f>INDEX(location!C:C,MATCH(Working_Data!A1525,location!A:A,0))</f>
        <v>Tucson</v>
      </c>
      <c r="R1525" t="str">
        <f>INDEX(location!D:D,MATCH(Working_Data!A1525,location!A:A,0))</f>
        <v>Arizona</v>
      </c>
      <c r="S1525">
        <f>INDEX(location!E:E, MATCH(Working_Data!A1525,location!A:A,0))</f>
        <v>85705</v>
      </c>
      <c r="T1525" t="str">
        <f>INDEX(location!F:F, MATCH(Working_Data!A1525,location!A:A,0))</f>
        <v>West</v>
      </c>
      <c r="U1525" t="str">
        <f>INDEX(customers!B:B, MATCH(Working_Data!F1525,customers!A:A,0))</f>
        <v>Gary Hwang</v>
      </c>
      <c r="V1525" t="str">
        <f>INDEX(customers!C:C,MATCH(Working_Data!F1525,customers!A:A,0))</f>
        <v>Consumer</v>
      </c>
    </row>
    <row r="1526" spans="1:22" x14ac:dyDescent="0.25">
      <c r="A1526" t="s">
        <v>2602</v>
      </c>
      <c r="B1526" s="5">
        <v>42344</v>
      </c>
      <c r="C1526" s="1" t="str">
        <f t="shared" si="23"/>
        <v>2015-12</v>
      </c>
      <c r="D1526" s="5">
        <v>42349</v>
      </c>
      <c r="E1526" t="s">
        <v>7203</v>
      </c>
      <c r="F1526" t="s">
        <v>976</v>
      </c>
      <c r="G1526" t="str" cm="1">
        <f t="array" ref="G1526">TEXT(MIN(IF(($F$2:$F$9995=F1526)*($B$2:$B$9995&lt;&gt;""), $B$2:$B$9995)), "aaaa-mm")</f>
        <v>2014-06</v>
      </c>
      <c r="H1526" t="s">
        <v>7434</v>
      </c>
      <c r="I1526">
        <v>247104</v>
      </c>
      <c r="J1526">
        <v>6</v>
      </c>
      <c r="K1526">
        <v>2</v>
      </c>
      <c r="L1526">
        <v>-586872</v>
      </c>
      <c r="M1526" t="str">
        <f>INDEX(product!B:B,MATCH(Working_Data!H1526,product!A:A,0))</f>
        <v>Office Supplies</v>
      </c>
      <c r="N1526" t="str">
        <f>INDEX(product!C:C, MATCH(Working_Data!H1526, product!A:A, 0))</f>
        <v>Storage</v>
      </c>
      <c r="O1526" t="str">
        <f>INDEX(product!D:D, MATCH(Working_Data!H1526,product!A:A,0))</f>
        <v>Belkin 19" Vented Equipment Shelf, Black</v>
      </c>
      <c r="P1526" t="str">
        <f>INDEX(location!B:B, MATCH(Working_Data!A1526,location!A:A,0))</f>
        <v>United States</v>
      </c>
      <c r="Q1526" t="str">
        <f>INDEX(location!C:C,MATCH(Working_Data!A1526,location!A:A,0))</f>
        <v>Tucson</v>
      </c>
      <c r="R1526" t="str">
        <f>INDEX(location!D:D,MATCH(Working_Data!A1526,location!A:A,0))</f>
        <v>Arizona</v>
      </c>
      <c r="S1526">
        <f>INDEX(location!E:E, MATCH(Working_Data!A1526,location!A:A,0))</f>
        <v>85705</v>
      </c>
      <c r="T1526" t="str">
        <f>INDEX(location!F:F, MATCH(Working_Data!A1526,location!A:A,0))</f>
        <v>West</v>
      </c>
      <c r="U1526" t="str">
        <f>INDEX(customers!B:B, MATCH(Working_Data!F1526,customers!A:A,0))</f>
        <v>Gary Hwang</v>
      </c>
      <c r="V1526" t="str">
        <f>INDEX(customers!C:C,MATCH(Working_Data!F1526,customers!A:A,0))</f>
        <v>Consumer</v>
      </c>
    </row>
    <row r="1527" spans="1:22" x14ac:dyDescent="0.25">
      <c r="A1527" t="s">
        <v>2602</v>
      </c>
      <c r="B1527" s="5">
        <v>42344</v>
      </c>
      <c r="C1527" s="1" t="str">
        <f t="shared" si="23"/>
        <v>2015-12</v>
      </c>
      <c r="D1527" s="5">
        <v>42349</v>
      </c>
      <c r="E1527" t="s">
        <v>7203</v>
      </c>
      <c r="F1527" t="s">
        <v>976</v>
      </c>
      <c r="G1527" t="str" cm="1">
        <f t="array" ref="G1527">TEXT(MIN(IF(($F$2:$F$9995=F1527)*($B$2:$B$9995&lt;&gt;""), $B$2:$B$9995)), "aaaa-mm")</f>
        <v>2014-06</v>
      </c>
      <c r="H1527" t="s">
        <v>7231</v>
      </c>
      <c r="I1527">
        <v>86304</v>
      </c>
      <c r="J1527">
        <v>6</v>
      </c>
      <c r="K1527">
        <v>2</v>
      </c>
      <c r="L1527">
        <v>97092</v>
      </c>
      <c r="M1527" t="str">
        <f>INDEX(product!B:B,MATCH(Working_Data!H1527,product!A:A,0))</f>
        <v>Office Supplies</v>
      </c>
      <c r="N1527" t="str">
        <f>INDEX(product!C:C, MATCH(Working_Data!H1527, product!A:A, 0))</f>
        <v>Art</v>
      </c>
      <c r="O1527" t="str">
        <f>INDEX(product!D:D, MATCH(Working_Data!H1527,product!A:A,0))</f>
        <v>BOSTON Model 1800 Electric Pencil Sharpeners, Putty/Woodgrain</v>
      </c>
      <c r="P1527" t="str">
        <f>INDEX(location!B:B, MATCH(Working_Data!A1527,location!A:A,0))</f>
        <v>United States</v>
      </c>
      <c r="Q1527" t="str">
        <f>INDEX(location!C:C,MATCH(Working_Data!A1527,location!A:A,0))</f>
        <v>Tucson</v>
      </c>
      <c r="R1527" t="str">
        <f>INDEX(location!D:D,MATCH(Working_Data!A1527,location!A:A,0))</f>
        <v>Arizona</v>
      </c>
      <c r="S1527">
        <f>INDEX(location!E:E, MATCH(Working_Data!A1527,location!A:A,0))</f>
        <v>85705</v>
      </c>
      <c r="T1527" t="str">
        <f>INDEX(location!F:F, MATCH(Working_Data!A1527,location!A:A,0))</f>
        <v>West</v>
      </c>
      <c r="U1527" t="str">
        <f>INDEX(customers!B:B, MATCH(Working_Data!F1527,customers!A:A,0))</f>
        <v>Gary Hwang</v>
      </c>
      <c r="V1527" t="str">
        <f>INDEX(customers!C:C,MATCH(Working_Data!F1527,customers!A:A,0))</f>
        <v>Consumer</v>
      </c>
    </row>
    <row r="1528" spans="1:22" x14ac:dyDescent="0.25">
      <c r="A1528" t="s">
        <v>2603</v>
      </c>
      <c r="B1528" s="5">
        <v>42573</v>
      </c>
      <c r="C1528" s="1" t="str">
        <f t="shared" si="23"/>
        <v>2016-07</v>
      </c>
      <c r="D1528" s="5">
        <v>42578</v>
      </c>
      <c r="E1528" t="s">
        <v>7203</v>
      </c>
      <c r="F1528" t="s">
        <v>346</v>
      </c>
      <c r="G1528" t="str" cm="1">
        <f t="array" ref="G1528">TEXT(MIN(IF(($F$2:$F$9995=F1528)*($B$2:$B$9995&lt;&gt;""), $B$2:$B$9995)), "aaaa-mm")</f>
        <v>2016-03</v>
      </c>
      <c r="H1528" t="s">
        <v>8229</v>
      </c>
      <c r="I1528">
        <v>416</v>
      </c>
      <c r="J1528">
        <v>2</v>
      </c>
      <c r="K1528">
        <v>2</v>
      </c>
      <c r="L1528">
        <v>364</v>
      </c>
      <c r="M1528" t="str">
        <f>INDEX(product!B:B,MATCH(Working_Data!H1528,product!A:A,0))</f>
        <v>Office Supplies</v>
      </c>
      <c r="N1528" t="str">
        <f>INDEX(product!C:C, MATCH(Working_Data!H1528, product!A:A, 0))</f>
        <v>Art</v>
      </c>
      <c r="O1528" t="str">
        <f>INDEX(product!D:D, MATCH(Working_Data!H1528,product!A:A,0))</f>
        <v>12 Colored Short Pencils</v>
      </c>
      <c r="P1528" t="str">
        <f>INDEX(location!B:B, MATCH(Working_Data!A1528,location!A:A,0))</f>
        <v>United States</v>
      </c>
      <c r="Q1528" t="str">
        <f>INDEX(location!C:C,MATCH(Working_Data!A1528,location!A:A,0))</f>
        <v>Allentown</v>
      </c>
      <c r="R1528" t="str">
        <f>INDEX(location!D:D,MATCH(Working_Data!A1528,location!A:A,0))</f>
        <v>Pennsylvania</v>
      </c>
      <c r="S1528">
        <f>INDEX(location!E:E, MATCH(Working_Data!A1528,location!A:A,0))</f>
        <v>18103</v>
      </c>
      <c r="T1528" t="str">
        <f>INDEX(location!F:F, MATCH(Working_Data!A1528,location!A:A,0))</f>
        <v>East</v>
      </c>
      <c r="U1528" t="str">
        <f>INDEX(customers!B:B, MATCH(Working_Data!F1528,customers!A:A,0))</f>
        <v>Caroline Jumper</v>
      </c>
      <c r="V1528" t="str">
        <f>INDEX(customers!C:C,MATCH(Working_Data!F1528,customers!A:A,0))</f>
        <v>Consumer</v>
      </c>
    </row>
    <row r="1529" spans="1:22" x14ac:dyDescent="0.25">
      <c r="A1529" t="s">
        <v>2603</v>
      </c>
      <c r="B1529" s="5">
        <v>42573</v>
      </c>
      <c r="C1529" s="1" t="str">
        <f t="shared" si="23"/>
        <v>2016-07</v>
      </c>
      <c r="D1529" s="5">
        <v>42578</v>
      </c>
      <c r="E1529" t="s">
        <v>7203</v>
      </c>
      <c r="F1529" t="s">
        <v>346</v>
      </c>
      <c r="G1529" t="str" cm="1">
        <f t="array" ref="G1529">TEXT(MIN(IF(($F$2:$F$9995=F1529)*($B$2:$B$9995&lt;&gt;""), $B$2:$B$9995)), "aaaa-mm")</f>
        <v>2016-03</v>
      </c>
      <c r="H1529" t="s">
        <v>8230</v>
      </c>
      <c r="I1529">
        <v>11648</v>
      </c>
      <c r="J1529">
        <v>2</v>
      </c>
      <c r="K1529">
        <v>2</v>
      </c>
      <c r="L1529">
        <v>33488</v>
      </c>
      <c r="M1529" t="str">
        <f>INDEX(product!B:B,MATCH(Working_Data!H1529,product!A:A,0))</f>
        <v>Furniture</v>
      </c>
      <c r="N1529" t="str">
        <f>INDEX(product!C:C, MATCH(Working_Data!H1529, product!A:A, 0))</f>
        <v>Furnishings</v>
      </c>
      <c r="O1529" t="str">
        <f>INDEX(product!D:D, MATCH(Working_Data!H1529,product!A:A,0))</f>
        <v>Master Caster Door Stop, Large Neon Orange</v>
      </c>
      <c r="P1529" t="str">
        <f>INDEX(location!B:B, MATCH(Working_Data!A1529,location!A:A,0))</f>
        <v>United States</v>
      </c>
      <c r="Q1529" t="str">
        <f>INDEX(location!C:C,MATCH(Working_Data!A1529,location!A:A,0))</f>
        <v>Allentown</v>
      </c>
      <c r="R1529" t="str">
        <f>INDEX(location!D:D,MATCH(Working_Data!A1529,location!A:A,0))</f>
        <v>Pennsylvania</v>
      </c>
      <c r="S1529">
        <f>INDEX(location!E:E, MATCH(Working_Data!A1529,location!A:A,0))</f>
        <v>18103</v>
      </c>
      <c r="T1529" t="str">
        <f>INDEX(location!F:F, MATCH(Working_Data!A1529,location!A:A,0))</f>
        <v>East</v>
      </c>
      <c r="U1529" t="str">
        <f>INDEX(customers!B:B, MATCH(Working_Data!F1529,customers!A:A,0))</f>
        <v>Caroline Jumper</v>
      </c>
      <c r="V1529" t="str">
        <f>INDEX(customers!C:C,MATCH(Working_Data!F1529,customers!A:A,0))</f>
        <v>Consumer</v>
      </c>
    </row>
    <row r="1530" spans="1:22" x14ac:dyDescent="0.25">
      <c r="A1530" t="s">
        <v>2605</v>
      </c>
      <c r="B1530" s="5">
        <v>42315</v>
      </c>
      <c r="C1530" s="1" t="str">
        <f t="shared" si="23"/>
        <v>2015-11</v>
      </c>
      <c r="D1530" s="5">
        <v>42318</v>
      </c>
      <c r="E1530" t="s">
        <v>7199</v>
      </c>
      <c r="F1530" t="s">
        <v>616</v>
      </c>
      <c r="G1530" t="str" cm="1">
        <f t="array" ref="G1530">TEXT(MIN(IF(($F$2:$F$9995=F1530)*($B$2:$B$9995&lt;&gt;""), $B$2:$B$9995)), "aaaa-mm")</f>
        <v>2014-09</v>
      </c>
      <c r="H1530" t="s">
        <v>8231</v>
      </c>
      <c r="I1530">
        <v>2618</v>
      </c>
      <c r="J1530">
        <v>7</v>
      </c>
      <c r="K1530">
        <v>0</v>
      </c>
      <c r="L1530">
        <v>5236</v>
      </c>
      <c r="M1530" t="str">
        <f>INDEX(product!B:B,MATCH(Working_Data!H1530,product!A:A,0))</f>
        <v>Office Supplies</v>
      </c>
      <c r="N1530" t="str">
        <f>INDEX(product!C:C, MATCH(Working_Data!H1530, product!A:A, 0))</f>
        <v>Fasteners</v>
      </c>
      <c r="O1530" t="str">
        <f>INDEX(product!D:D, MATCH(Working_Data!H1530,product!A:A,0))</f>
        <v>Rubber Band Ball</v>
      </c>
      <c r="P1530" t="str">
        <f>INDEX(location!B:B, MATCH(Working_Data!A1530,location!A:A,0))</f>
        <v>United States</v>
      </c>
      <c r="Q1530" t="str">
        <f>INDEX(location!C:C,MATCH(Working_Data!A1530,location!A:A,0))</f>
        <v>Newark</v>
      </c>
      <c r="R1530" t="str">
        <f>INDEX(location!D:D,MATCH(Working_Data!A1530,location!A:A,0))</f>
        <v>Delaware</v>
      </c>
      <c r="S1530">
        <f>INDEX(location!E:E, MATCH(Working_Data!A1530,location!A:A,0))</f>
        <v>19711</v>
      </c>
      <c r="T1530" t="str">
        <f>INDEX(location!F:F, MATCH(Working_Data!A1530,location!A:A,0))</f>
        <v>East</v>
      </c>
      <c r="U1530" t="str">
        <f>INDEX(customers!B:B, MATCH(Working_Data!F1530,customers!A:A,0))</f>
        <v>Mike Caudle</v>
      </c>
      <c r="V1530" t="str">
        <f>INDEX(customers!C:C,MATCH(Working_Data!F1530,customers!A:A,0))</f>
        <v>Corporate</v>
      </c>
    </row>
    <row r="1531" spans="1:22" x14ac:dyDescent="0.25">
      <c r="A1531" t="s">
        <v>2605</v>
      </c>
      <c r="B1531" s="5">
        <v>42315</v>
      </c>
      <c r="C1531" s="1" t="str">
        <f t="shared" si="23"/>
        <v>2015-11</v>
      </c>
      <c r="D1531" s="5">
        <v>42318</v>
      </c>
      <c r="E1531" t="s">
        <v>7199</v>
      </c>
      <c r="F1531" t="s">
        <v>616</v>
      </c>
      <c r="G1531" t="str" cm="1">
        <f t="array" ref="G1531">TEXT(MIN(IF(($F$2:$F$9995=F1531)*($B$2:$B$9995&lt;&gt;""), $B$2:$B$9995)), "aaaa-mm")</f>
        <v>2014-09</v>
      </c>
      <c r="H1531" t="s">
        <v>8232</v>
      </c>
      <c r="I1531">
        <v>73</v>
      </c>
      <c r="J1531">
        <v>2</v>
      </c>
      <c r="K1531">
        <v>0</v>
      </c>
      <c r="L1531">
        <v>3431</v>
      </c>
      <c r="M1531" t="str">
        <f>INDEX(product!B:B,MATCH(Working_Data!H1531,product!A:A,0))</f>
        <v>Office Supplies</v>
      </c>
      <c r="N1531" t="str">
        <f>INDEX(product!C:C, MATCH(Working_Data!H1531, product!A:A, 0))</f>
        <v>Paper</v>
      </c>
      <c r="O1531" t="str">
        <f>INDEX(product!D:D, MATCH(Working_Data!H1531,product!A:A,0))</f>
        <v>Loose Memo Sheets</v>
      </c>
      <c r="P1531" t="str">
        <f>INDEX(location!B:B, MATCH(Working_Data!A1531,location!A:A,0))</f>
        <v>United States</v>
      </c>
      <c r="Q1531" t="str">
        <f>INDEX(location!C:C,MATCH(Working_Data!A1531,location!A:A,0))</f>
        <v>Newark</v>
      </c>
      <c r="R1531" t="str">
        <f>INDEX(location!D:D,MATCH(Working_Data!A1531,location!A:A,0))</f>
        <v>Delaware</v>
      </c>
      <c r="S1531">
        <f>INDEX(location!E:E, MATCH(Working_Data!A1531,location!A:A,0))</f>
        <v>19711</v>
      </c>
      <c r="T1531" t="str">
        <f>INDEX(location!F:F, MATCH(Working_Data!A1531,location!A:A,0))</f>
        <v>East</v>
      </c>
      <c r="U1531" t="str">
        <f>INDEX(customers!B:B, MATCH(Working_Data!F1531,customers!A:A,0))</f>
        <v>Mike Caudle</v>
      </c>
      <c r="V1531" t="str">
        <f>INDEX(customers!C:C,MATCH(Working_Data!F1531,customers!A:A,0))</f>
        <v>Corporate</v>
      </c>
    </row>
    <row r="1532" spans="1:22" x14ac:dyDescent="0.25">
      <c r="A1532" t="s">
        <v>2606</v>
      </c>
      <c r="B1532" s="5">
        <v>42089</v>
      </c>
      <c r="C1532" s="1" t="str">
        <f t="shared" si="23"/>
        <v>2015-03</v>
      </c>
      <c r="D1532" s="5">
        <v>42094</v>
      </c>
      <c r="E1532" t="s">
        <v>7203</v>
      </c>
      <c r="F1532" t="s">
        <v>598</v>
      </c>
      <c r="G1532" t="str" cm="1">
        <f t="array" ref="G1532">TEXT(MIN(IF(($F$2:$F$9995=F1532)*($B$2:$B$9995&lt;&gt;""), $B$2:$B$9995)), "aaaa-mm")</f>
        <v>2015-03</v>
      </c>
      <c r="H1532" t="s">
        <v>8233</v>
      </c>
      <c r="I1532">
        <v>74352</v>
      </c>
      <c r="J1532">
        <v>3</v>
      </c>
      <c r="K1532">
        <v>2</v>
      </c>
      <c r="L1532">
        <v>23235</v>
      </c>
      <c r="M1532" t="str">
        <f>INDEX(product!B:B,MATCH(Working_Data!H1532,product!A:A,0))</f>
        <v>Office Supplies</v>
      </c>
      <c r="N1532" t="str">
        <f>INDEX(product!C:C, MATCH(Working_Data!H1532, product!A:A, 0))</f>
        <v>Paper</v>
      </c>
      <c r="O1532" t="str">
        <f>INDEX(product!D:D, MATCH(Working_Data!H1532,product!A:A,0))</f>
        <v>Xerox 1988</v>
      </c>
      <c r="P1532" t="str">
        <f>INDEX(location!B:B, MATCH(Working_Data!A1532,location!A:A,0))</f>
        <v>United States</v>
      </c>
      <c r="Q1532" t="str">
        <f>INDEX(location!C:C,MATCH(Working_Data!A1532,location!A:A,0))</f>
        <v>Miami</v>
      </c>
      <c r="R1532" t="str">
        <f>INDEX(location!D:D,MATCH(Working_Data!A1532,location!A:A,0))</f>
        <v>Florida</v>
      </c>
      <c r="S1532">
        <f>INDEX(location!E:E, MATCH(Working_Data!A1532,location!A:A,0))</f>
        <v>33142</v>
      </c>
      <c r="T1532" t="str">
        <f>INDEX(location!F:F, MATCH(Working_Data!A1532,location!A:A,0))</f>
        <v>South</v>
      </c>
      <c r="U1532" t="str">
        <f>INDEX(customers!B:B, MATCH(Working_Data!F1532,customers!A:A,0))</f>
        <v>Benjamin Venier</v>
      </c>
      <c r="V1532" t="str">
        <f>INDEX(customers!C:C,MATCH(Working_Data!F1532,customers!A:A,0))</f>
        <v>Corporate</v>
      </c>
    </row>
    <row r="1533" spans="1:22" x14ac:dyDescent="0.25">
      <c r="A1533" t="s">
        <v>2607</v>
      </c>
      <c r="B1533" s="5">
        <v>42978</v>
      </c>
      <c r="C1533" s="1" t="str">
        <f t="shared" si="23"/>
        <v>2017-08</v>
      </c>
      <c r="D1533" s="5">
        <v>42983</v>
      </c>
      <c r="E1533" t="s">
        <v>7203</v>
      </c>
      <c r="F1533" t="s">
        <v>452</v>
      </c>
      <c r="G1533" t="str" cm="1">
        <f t="array" ref="G1533">TEXT(MIN(IF(($F$2:$F$9995=F1533)*($B$2:$B$9995&lt;&gt;""), $B$2:$B$9995)), "aaaa-mm")</f>
        <v>2014-10</v>
      </c>
      <c r="H1533" t="s">
        <v>8234</v>
      </c>
      <c r="I1533">
        <v>10744</v>
      </c>
      <c r="J1533">
        <v>1</v>
      </c>
      <c r="K1533">
        <v>2</v>
      </c>
      <c r="L1533">
        <v>8058</v>
      </c>
      <c r="M1533" t="str">
        <f>INDEX(product!B:B,MATCH(Working_Data!H1533,product!A:A,0))</f>
        <v>Office Supplies</v>
      </c>
      <c r="N1533" t="str">
        <f>INDEX(product!C:C, MATCH(Working_Data!H1533, product!A:A, 0))</f>
        <v>Storage</v>
      </c>
      <c r="O1533" t="str">
        <f>INDEX(product!D:D, MATCH(Working_Data!H1533,product!A:A,0))</f>
        <v>Neat Ideas Personal Hanging Folder Files, Black</v>
      </c>
      <c r="P1533" t="str">
        <f>INDEX(location!B:B, MATCH(Working_Data!A1533,location!A:A,0))</f>
        <v>United States</v>
      </c>
      <c r="Q1533" t="str">
        <f>INDEX(location!C:C,MATCH(Working_Data!A1533,location!A:A,0))</f>
        <v>Tempe</v>
      </c>
      <c r="R1533" t="str">
        <f>INDEX(location!D:D,MATCH(Working_Data!A1533,location!A:A,0))</f>
        <v>Arizona</v>
      </c>
      <c r="S1533">
        <f>INDEX(location!E:E, MATCH(Working_Data!A1533,location!A:A,0))</f>
        <v>85281</v>
      </c>
      <c r="T1533" t="str">
        <f>INDEX(location!F:F, MATCH(Working_Data!A1533,location!A:A,0))</f>
        <v>West</v>
      </c>
      <c r="U1533" t="str">
        <f>INDEX(customers!B:B, MATCH(Working_Data!F1533,customers!A:A,0))</f>
        <v>Jeremy Farry</v>
      </c>
      <c r="V1533" t="str">
        <f>INDEX(customers!C:C,MATCH(Working_Data!F1533,customers!A:A,0))</f>
        <v>Consumer</v>
      </c>
    </row>
    <row r="1534" spans="1:22" x14ac:dyDescent="0.25">
      <c r="A1534" t="s">
        <v>2607</v>
      </c>
      <c r="B1534" s="5">
        <v>42978</v>
      </c>
      <c r="C1534" s="1" t="str">
        <f t="shared" si="23"/>
        <v>2017-08</v>
      </c>
      <c r="D1534" s="5">
        <v>42983</v>
      </c>
      <c r="E1534" t="s">
        <v>7203</v>
      </c>
      <c r="F1534" t="s">
        <v>452</v>
      </c>
      <c r="G1534" t="str" cm="1">
        <f t="array" ref="G1534">TEXT(MIN(IF(($F$2:$F$9995=F1534)*($B$2:$B$9995&lt;&gt;""), $B$2:$B$9995)), "aaaa-mm")</f>
        <v>2014-10</v>
      </c>
      <c r="H1534" t="s">
        <v>7405</v>
      </c>
      <c r="I1534">
        <v>8376</v>
      </c>
      <c r="J1534">
        <v>3</v>
      </c>
      <c r="K1534">
        <v>2</v>
      </c>
      <c r="L1534">
        <v>27222</v>
      </c>
      <c r="M1534" t="str">
        <f>INDEX(product!B:B,MATCH(Working_Data!H1534,product!A:A,0))</f>
        <v>Office Supplies</v>
      </c>
      <c r="N1534" t="str">
        <f>INDEX(product!C:C, MATCH(Working_Data!H1534, product!A:A, 0))</f>
        <v>Fasteners</v>
      </c>
      <c r="O1534" t="str">
        <f>INDEX(product!D:D, MATCH(Working_Data!H1534,product!A:A,0))</f>
        <v>OIC Bulk Pack Metal Binder Clips</v>
      </c>
      <c r="P1534" t="str">
        <f>INDEX(location!B:B, MATCH(Working_Data!A1534,location!A:A,0))</f>
        <v>United States</v>
      </c>
      <c r="Q1534" t="str">
        <f>INDEX(location!C:C,MATCH(Working_Data!A1534,location!A:A,0))</f>
        <v>Tempe</v>
      </c>
      <c r="R1534" t="str">
        <f>INDEX(location!D:D,MATCH(Working_Data!A1534,location!A:A,0))</f>
        <v>Arizona</v>
      </c>
      <c r="S1534">
        <f>INDEX(location!E:E, MATCH(Working_Data!A1534,location!A:A,0))</f>
        <v>85281</v>
      </c>
      <c r="T1534" t="str">
        <f>INDEX(location!F:F, MATCH(Working_Data!A1534,location!A:A,0))</f>
        <v>West</v>
      </c>
      <c r="U1534" t="str">
        <f>INDEX(customers!B:B, MATCH(Working_Data!F1534,customers!A:A,0))</f>
        <v>Jeremy Farry</v>
      </c>
      <c r="V1534" t="str">
        <f>INDEX(customers!C:C,MATCH(Working_Data!F1534,customers!A:A,0))</f>
        <v>Consumer</v>
      </c>
    </row>
    <row r="1535" spans="1:22" x14ac:dyDescent="0.25">
      <c r="A1535" t="s">
        <v>2609</v>
      </c>
      <c r="B1535" s="5">
        <v>42708</v>
      </c>
      <c r="C1535" s="1" t="str">
        <f t="shared" si="23"/>
        <v>2016-12</v>
      </c>
      <c r="D1535" s="5">
        <v>42712</v>
      </c>
      <c r="E1535" t="s">
        <v>7203</v>
      </c>
      <c r="F1535" t="s">
        <v>456</v>
      </c>
      <c r="G1535" t="str" cm="1">
        <f t="array" ref="G1535">TEXT(MIN(IF(($F$2:$F$9995=F1535)*($B$2:$B$9995&lt;&gt;""), $B$2:$B$9995)), "aaaa-mm")</f>
        <v>2014-05</v>
      </c>
      <c r="H1535" t="s">
        <v>8235</v>
      </c>
      <c r="I1535">
        <v>21288</v>
      </c>
      <c r="J1535">
        <v>6</v>
      </c>
      <c r="K1535">
        <v>0</v>
      </c>
      <c r="L1535">
        <v>0</v>
      </c>
      <c r="M1535" t="str">
        <f>INDEX(product!B:B,MATCH(Working_Data!H1535,product!A:A,0))</f>
        <v>Office Supplies</v>
      </c>
      <c r="N1535" t="str">
        <f>INDEX(product!C:C, MATCH(Working_Data!H1535, product!A:A, 0))</f>
        <v>Storage</v>
      </c>
      <c r="O1535" t="str">
        <f>INDEX(product!D:D, MATCH(Working_Data!H1535,product!A:A,0))</f>
        <v>Belkin OmniView SE Rackmount Kit</v>
      </c>
      <c r="P1535" t="str">
        <f>INDEX(location!B:B, MATCH(Working_Data!A1535,location!A:A,0))</f>
        <v>United States</v>
      </c>
      <c r="Q1535" t="str">
        <f>INDEX(location!C:C,MATCH(Working_Data!A1535,location!A:A,0))</f>
        <v>New York City</v>
      </c>
      <c r="R1535" t="str">
        <f>INDEX(location!D:D,MATCH(Working_Data!A1535,location!A:A,0))</f>
        <v>New York</v>
      </c>
      <c r="S1535">
        <f>INDEX(location!E:E, MATCH(Working_Data!A1535,location!A:A,0))</f>
        <v>10035</v>
      </c>
      <c r="T1535" t="str">
        <f>INDEX(location!F:F, MATCH(Working_Data!A1535,location!A:A,0))</f>
        <v>East</v>
      </c>
      <c r="U1535" t="str">
        <f>INDEX(customers!B:B, MATCH(Working_Data!F1535,customers!A:A,0))</f>
        <v>Ellis Ballard</v>
      </c>
      <c r="V1535" t="str">
        <f>INDEX(customers!C:C,MATCH(Working_Data!F1535,customers!A:A,0))</f>
        <v>Corporate</v>
      </c>
    </row>
    <row r="1536" spans="1:22" x14ac:dyDescent="0.25">
      <c r="A1536" t="s">
        <v>2610</v>
      </c>
      <c r="B1536" s="5">
        <v>42776</v>
      </c>
      <c r="C1536" s="1" t="str">
        <f t="shared" si="23"/>
        <v>2017-02</v>
      </c>
      <c r="D1536" s="5">
        <v>42780</v>
      </c>
      <c r="E1536" t="s">
        <v>7203</v>
      </c>
      <c r="F1536" t="s">
        <v>978</v>
      </c>
      <c r="G1536" t="str" cm="1">
        <f t="array" ref="G1536">TEXT(MIN(IF(($F$2:$F$9995=F1536)*($B$2:$B$9995&lt;&gt;""), $B$2:$B$9995)), "aaaa-mm")</f>
        <v>2014-03</v>
      </c>
      <c r="H1536" t="s">
        <v>7777</v>
      </c>
      <c r="I1536">
        <v>203983</v>
      </c>
      <c r="J1536">
        <v>2</v>
      </c>
      <c r="K1536">
        <v>15</v>
      </c>
      <c r="L1536">
        <v>167986</v>
      </c>
      <c r="M1536" t="str">
        <f>INDEX(product!B:B,MATCH(Working_Data!H1536,product!A:A,0))</f>
        <v>Furniture</v>
      </c>
      <c r="N1536" t="str">
        <f>INDEX(product!C:C, MATCH(Working_Data!H1536, product!A:A, 0))</f>
        <v>Bookcases</v>
      </c>
      <c r="O1536" t="str">
        <f>INDEX(product!D:D, MATCH(Working_Data!H1536,product!A:A,0))</f>
        <v>Bush Andora Bookcase, Maple/Graphite Gray Finish</v>
      </c>
      <c r="P1536" t="str">
        <f>INDEX(location!B:B, MATCH(Working_Data!A1536,location!A:A,0))</f>
        <v>United States</v>
      </c>
      <c r="Q1536" t="str">
        <f>INDEX(location!C:C,MATCH(Working_Data!A1536,location!A:A,0))</f>
        <v>Laguna Niguel</v>
      </c>
      <c r="R1536" t="str">
        <f>INDEX(location!D:D,MATCH(Working_Data!A1536,location!A:A,0))</f>
        <v>California</v>
      </c>
      <c r="S1536">
        <f>INDEX(location!E:E, MATCH(Working_Data!A1536,location!A:A,0))</f>
        <v>92677</v>
      </c>
      <c r="T1536" t="str">
        <f>INDEX(location!F:F, MATCH(Working_Data!A1536,location!A:A,0))</f>
        <v>West</v>
      </c>
      <c r="U1536" t="str">
        <f>INDEX(customers!B:B, MATCH(Working_Data!F1536,customers!A:A,0))</f>
        <v>Mike Pelletier</v>
      </c>
      <c r="V1536" t="str">
        <f>INDEX(customers!C:C,MATCH(Working_Data!F1536,customers!A:A,0))</f>
        <v>Home Office</v>
      </c>
    </row>
    <row r="1537" spans="1:22" x14ac:dyDescent="0.25">
      <c r="A1537" t="s">
        <v>2612</v>
      </c>
      <c r="B1537" s="5">
        <v>42672</v>
      </c>
      <c r="C1537" s="1" t="str">
        <f t="shared" si="23"/>
        <v>2016-10</v>
      </c>
      <c r="D1537" s="5">
        <v>42676</v>
      </c>
      <c r="E1537" t="s">
        <v>7203</v>
      </c>
      <c r="F1537" t="s">
        <v>980</v>
      </c>
      <c r="G1537" t="str" cm="1">
        <f t="array" ref="G1537">TEXT(MIN(IF(($F$2:$F$9995=F1537)*($B$2:$B$9995&lt;&gt;""), $B$2:$B$9995)), "aaaa-mm")</f>
        <v>2014-04</v>
      </c>
      <c r="H1537" t="s">
        <v>8236</v>
      </c>
      <c r="I1537">
        <v>4074</v>
      </c>
      <c r="J1537">
        <v>3</v>
      </c>
      <c r="K1537">
        <v>0</v>
      </c>
      <c r="L1537">
        <v>4074</v>
      </c>
      <c r="M1537" t="str">
        <f>INDEX(product!B:B,MATCH(Working_Data!H1537,product!A:A,0))</f>
        <v>Office Supplies</v>
      </c>
      <c r="N1537" t="str">
        <f>INDEX(product!C:C, MATCH(Working_Data!H1537, product!A:A, 0))</f>
        <v>Storage</v>
      </c>
      <c r="O1537" t="str">
        <f>INDEX(product!D:D, MATCH(Working_Data!H1537,product!A:A,0))</f>
        <v>Rogers Jumbo File, Granite</v>
      </c>
      <c r="P1537" t="str">
        <f>INDEX(location!B:B, MATCH(Working_Data!A1537,location!A:A,0))</f>
        <v>United States</v>
      </c>
      <c r="Q1537" t="str">
        <f>INDEX(location!C:C,MATCH(Working_Data!A1537,location!A:A,0))</f>
        <v>Bridgeton</v>
      </c>
      <c r="R1537" t="str">
        <f>INDEX(location!D:D,MATCH(Working_Data!A1537,location!A:A,0))</f>
        <v>New Jersey</v>
      </c>
      <c r="S1537">
        <f>INDEX(location!E:E, MATCH(Working_Data!A1537,location!A:A,0))</f>
        <v>8302</v>
      </c>
      <c r="T1537" t="str">
        <f>INDEX(location!F:F, MATCH(Working_Data!A1537,location!A:A,0))</f>
        <v>East</v>
      </c>
      <c r="U1537" t="str">
        <f>INDEX(customers!B:B, MATCH(Working_Data!F1537,customers!A:A,0))</f>
        <v>Jim Mitchum</v>
      </c>
      <c r="V1537" t="str">
        <f>INDEX(customers!C:C,MATCH(Working_Data!F1537,customers!A:A,0))</f>
        <v>Corporate</v>
      </c>
    </row>
    <row r="1538" spans="1:22" x14ac:dyDescent="0.25">
      <c r="A1538" t="s">
        <v>2612</v>
      </c>
      <c r="B1538" s="5">
        <v>42672</v>
      </c>
      <c r="C1538" s="1" t="str">
        <f t="shared" ref="C1538:C1601" si="24">TEXT(B1538, "aaaa-mm")</f>
        <v>2016-10</v>
      </c>
      <c r="D1538" s="5">
        <v>42676</v>
      </c>
      <c r="E1538" t="s">
        <v>7203</v>
      </c>
      <c r="F1538" t="s">
        <v>980</v>
      </c>
      <c r="G1538" t="str" cm="1">
        <f t="array" ref="G1538">TEXT(MIN(IF(($F$2:$F$9995=F1538)*($B$2:$B$9995&lt;&gt;""), $B$2:$B$9995)), "aaaa-mm")</f>
        <v>2014-04</v>
      </c>
      <c r="H1538" t="s">
        <v>8237</v>
      </c>
      <c r="I1538">
        <v>1167</v>
      </c>
      <c r="J1538">
        <v>3</v>
      </c>
      <c r="K1538">
        <v>0</v>
      </c>
      <c r="L1538">
        <v>30342</v>
      </c>
      <c r="M1538" t="str">
        <f>INDEX(product!B:B,MATCH(Working_Data!H1538,product!A:A,0))</f>
        <v>Office Supplies</v>
      </c>
      <c r="N1538" t="str">
        <f>INDEX(product!C:C, MATCH(Working_Data!H1538, product!A:A, 0))</f>
        <v>Appliances</v>
      </c>
      <c r="O1538" t="str">
        <f>INDEX(product!D:D, MATCH(Working_Data!H1538,product!A:A,0))</f>
        <v>Commercial WindTunnel Clean Air Upright Vacuum, Replacement Belts, Filtration Bags</v>
      </c>
      <c r="P1538" t="str">
        <f>INDEX(location!B:B, MATCH(Working_Data!A1538,location!A:A,0))</f>
        <v>United States</v>
      </c>
      <c r="Q1538" t="str">
        <f>INDEX(location!C:C,MATCH(Working_Data!A1538,location!A:A,0))</f>
        <v>Bridgeton</v>
      </c>
      <c r="R1538" t="str">
        <f>INDEX(location!D:D,MATCH(Working_Data!A1538,location!A:A,0))</f>
        <v>New Jersey</v>
      </c>
      <c r="S1538">
        <f>INDEX(location!E:E, MATCH(Working_Data!A1538,location!A:A,0))</f>
        <v>8302</v>
      </c>
      <c r="T1538" t="str">
        <f>INDEX(location!F:F, MATCH(Working_Data!A1538,location!A:A,0))</f>
        <v>East</v>
      </c>
      <c r="U1538" t="str">
        <f>INDEX(customers!B:B, MATCH(Working_Data!F1538,customers!A:A,0))</f>
        <v>Jim Mitchum</v>
      </c>
      <c r="V1538" t="str">
        <f>INDEX(customers!C:C,MATCH(Working_Data!F1538,customers!A:A,0))</f>
        <v>Corporate</v>
      </c>
    </row>
    <row r="1539" spans="1:22" x14ac:dyDescent="0.25">
      <c r="A1539" t="s">
        <v>2614</v>
      </c>
      <c r="B1539" s="5">
        <v>42993</v>
      </c>
      <c r="C1539" s="1" t="str">
        <f t="shared" si="24"/>
        <v>2017-09</v>
      </c>
      <c r="D1539" s="5">
        <v>42995</v>
      </c>
      <c r="E1539" t="s">
        <v>7199</v>
      </c>
      <c r="F1539" t="s">
        <v>982</v>
      </c>
      <c r="G1539" t="str" cm="1">
        <f t="array" ref="G1539">TEXT(MIN(IF(($F$2:$F$9995=F1539)*($B$2:$B$9995&lt;&gt;""), $B$2:$B$9995)), "aaaa-mm")</f>
        <v>2014-07</v>
      </c>
      <c r="H1539" t="s">
        <v>8087</v>
      </c>
      <c r="I1539">
        <v>3999</v>
      </c>
      <c r="J1539">
        <v>1</v>
      </c>
      <c r="K1539">
        <v>0</v>
      </c>
      <c r="L1539">
        <v>115971</v>
      </c>
      <c r="M1539" t="str">
        <f>INDEX(product!B:B,MATCH(Working_Data!H1539,product!A:A,0))</f>
        <v>Technology</v>
      </c>
      <c r="N1539" t="str">
        <f>INDEX(product!C:C, MATCH(Working_Data!H1539, product!A:A, 0))</f>
        <v>Phones</v>
      </c>
      <c r="O1539" t="str">
        <f>INDEX(product!D:D, MATCH(Working_Data!H1539,product!A:A,0))</f>
        <v>GE DSL Phone Line Filter</v>
      </c>
      <c r="P1539" t="str">
        <f>INDEX(location!B:B, MATCH(Working_Data!A1539,location!A:A,0))</f>
        <v>United States</v>
      </c>
      <c r="Q1539" t="str">
        <f>INDEX(location!C:C,MATCH(Working_Data!A1539,location!A:A,0))</f>
        <v>Everett</v>
      </c>
      <c r="R1539" t="str">
        <f>INDEX(location!D:D,MATCH(Working_Data!A1539,location!A:A,0))</f>
        <v>Massachusetts</v>
      </c>
      <c r="S1539">
        <f>INDEX(location!E:E, MATCH(Working_Data!A1539,location!A:A,0))</f>
        <v>2149</v>
      </c>
      <c r="T1539" t="str">
        <f>INDEX(location!F:F, MATCH(Working_Data!A1539,location!A:A,0))</f>
        <v>East</v>
      </c>
      <c r="U1539" t="str">
        <f>INDEX(customers!B:B, MATCH(Working_Data!F1539,customers!A:A,0))</f>
        <v>Carl Ludwig</v>
      </c>
      <c r="V1539" t="str">
        <f>INDEX(customers!C:C,MATCH(Working_Data!F1539,customers!A:A,0))</f>
        <v>Consumer</v>
      </c>
    </row>
    <row r="1540" spans="1:22" x14ac:dyDescent="0.25">
      <c r="A1540" t="s">
        <v>2614</v>
      </c>
      <c r="B1540" s="5">
        <v>42993</v>
      </c>
      <c r="C1540" s="1" t="str">
        <f t="shared" si="24"/>
        <v>2017-09</v>
      </c>
      <c r="D1540" s="5">
        <v>42995</v>
      </c>
      <c r="E1540" t="s">
        <v>7199</v>
      </c>
      <c r="F1540" t="s">
        <v>982</v>
      </c>
      <c r="G1540" t="str" cm="1">
        <f t="array" ref="G1540">TEXT(MIN(IF(($F$2:$F$9995=F1540)*($B$2:$B$9995&lt;&gt;""), $B$2:$B$9995)), "aaaa-mm")</f>
        <v>2014-07</v>
      </c>
      <c r="H1540" t="s">
        <v>7562</v>
      </c>
      <c r="I1540">
        <v>1628</v>
      </c>
      <c r="J1540">
        <v>2</v>
      </c>
      <c r="K1540">
        <v>0</v>
      </c>
      <c r="L1540">
        <v>6512</v>
      </c>
      <c r="M1540" t="str">
        <f>INDEX(product!B:B,MATCH(Working_Data!H1540,product!A:A,0))</f>
        <v>Office Supplies</v>
      </c>
      <c r="N1540" t="str">
        <f>INDEX(product!C:C, MATCH(Working_Data!H1540, product!A:A, 0))</f>
        <v>Art</v>
      </c>
      <c r="O1540" t="str">
        <f>INDEX(product!D:D, MATCH(Working_Data!H1540,product!A:A,0))</f>
        <v>Avery Hi-Liter EverBold Pen Style Fluorescent Highlighters, 4/Pack</v>
      </c>
      <c r="P1540" t="str">
        <f>INDEX(location!B:B, MATCH(Working_Data!A1540,location!A:A,0))</f>
        <v>United States</v>
      </c>
      <c r="Q1540" t="str">
        <f>INDEX(location!C:C,MATCH(Working_Data!A1540,location!A:A,0))</f>
        <v>Everett</v>
      </c>
      <c r="R1540" t="str">
        <f>INDEX(location!D:D,MATCH(Working_Data!A1540,location!A:A,0))</f>
        <v>Massachusetts</v>
      </c>
      <c r="S1540">
        <f>INDEX(location!E:E, MATCH(Working_Data!A1540,location!A:A,0))</f>
        <v>2149</v>
      </c>
      <c r="T1540" t="str">
        <f>INDEX(location!F:F, MATCH(Working_Data!A1540,location!A:A,0))</f>
        <v>East</v>
      </c>
      <c r="U1540" t="str">
        <f>INDEX(customers!B:B, MATCH(Working_Data!F1540,customers!A:A,0))</f>
        <v>Carl Ludwig</v>
      </c>
      <c r="V1540" t="str">
        <f>INDEX(customers!C:C,MATCH(Working_Data!F1540,customers!A:A,0))</f>
        <v>Consumer</v>
      </c>
    </row>
    <row r="1541" spans="1:22" x14ac:dyDescent="0.25">
      <c r="A1541" t="s">
        <v>2614</v>
      </c>
      <c r="B1541" s="5">
        <v>42993</v>
      </c>
      <c r="C1541" s="1" t="str">
        <f t="shared" si="24"/>
        <v>2017-09</v>
      </c>
      <c r="D1541" s="5">
        <v>42995</v>
      </c>
      <c r="E1541" t="s">
        <v>7199</v>
      </c>
      <c r="F1541" t="s">
        <v>982</v>
      </c>
      <c r="G1541" t="str" cm="1">
        <f t="array" ref="G1541">TEXT(MIN(IF(($F$2:$F$9995=F1541)*($B$2:$B$9995&lt;&gt;""), $B$2:$B$9995)), "aaaa-mm")</f>
        <v>2014-07</v>
      </c>
      <c r="H1541" t="s">
        <v>7239</v>
      </c>
      <c r="I1541">
        <v>78294</v>
      </c>
      <c r="J1541">
        <v>3</v>
      </c>
      <c r="K1541">
        <v>0</v>
      </c>
      <c r="L1541">
        <v>2035644</v>
      </c>
      <c r="M1541" t="str">
        <f>INDEX(product!B:B,MATCH(Working_Data!H1541,product!A:A,0))</f>
        <v>Furniture</v>
      </c>
      <c r="N1541" t="str">
        <f>INDEX(product!C:C, MATCH(Working_Data!H1541, product!A:A, 0))</f>
        <v>Bookcases</v>
      </c>
      <c r="O1541" t="str">
        <f>INDEX(product!D:D, MATCH(Working_Data!H1541,product!A:A,0))</f>
        <v>Atlantic Metals Mobile 3-Shelf Bookcases, Custom Colors</v>
      </c>
      <c r="P1541" t="str">
        <f>INDEX(location!B:B, MATCH(Working_Data!A1541,location!A:A,0))</f>
        <v>United States</v>
      </c>
      <c r="Q1541" t="str">
        <f>INDEX(location!C:C,MATCH(Working_Data!A1541,location!A:A,0))</f>
        <v>Everett</v>
      </c>
      <c r="R1541" t="str">
        <f>INDEX(location!D:D,MATCH(Working_Data!A1541,location!A:A,0))</f>
        <v>Massachusetts</v>
      </c>
      <c r="S1541">
        <f>INDEX(location!E:E, MATCH(Working_Data!A1541,location!A:A,0))</f>
        <v>2149</v>
      </c>
      <c r="T1541" t="str">
        <f>INDEX(location!F:F, MATCH(Working_Data!A1541,location!A:A,0))</f>
        <v>East</v>
      </c>
      <c r="U1541" t="str">
        <f>INDEX(customers!B:B, MATCH(Working_Data!F1541,customers!A:A,0))</f>
        <v>Carl Ludwig</v>
      </c>
      <c r="V1541" t="str">
        <f>INDEX(customers!C:C,MATCH(Working_Data!F1541,customers!A:A,0))</f>
        <v>Consumer</v>
      </c>
    </row>
    <row r="1542" spans="1:22" x14ac:dyDescent="0.25">
      <c r="A1542" t="s">
        <v>2614</v>
      </c>
      <c r="B1542" s="5">
        <v>42993</v>
      </c>
      <c r="C1542" s="1" t="str">
        <f t="shared" si="24"/>
        <v>2017-09</v>
      </c>
      <c r="D1542" s="5">
        <v>42995</v>
      </c>
      <c r="E1542" t="s">
        <v>7199</v>
      </c>
      <c r="F1542" t="s">
        <v>982</v>
      </c>
      <c r="G1542" t="str" cm="1">
        <f t="array" ref="G1542">TEXT(MIN(IF(($F$2:$F$9995=F1542)*($B$2:$B$9995&lt;&gt;""), $B$2:$B$9995)), "aaaa-mm")</f>
        <v>2014-07</v>
      </c>
      <c r="H1542" t="s">
        <v>8205</v>
      </c>
      <c r="I1542">
        <v>24248</v>
      </c>
      <c r="J1542">
        <v>7</v>
      </c>
      <c r="K1542">
        <v>0</v>
      </c>
      <c r="L1542">
        <v>1163904</v>
      </c>
      <c r="M1542" t="str">
        <f>INDEX(product!B:B,MATCH(Working_Data!H1542,product!A:A,0))</f>
        <v>Office Supplies</v>
      </c>
      <c r="N1542" t="str">
        <f>INDEX(product!C:C, MATCH(Working_Data!H1542, product!A:A, 0))</f>
        <v>Binders</v>
      </c>
      <c r="O1542" t="str">
        <f>INDEX(product!D:D, MATCH(Working_Data!H1542,product!A:A,0))</f>
        <v>Wilson Jones Heavy-Duty Casebound Ring Binders with Metal Hinges</v>
      </c>
      <c r="P1542" t="str">
        <f>INDEX(location!B:B, MATCH(Working_Data!A1542,location!A:A,0))</f>
        <v>United States</v>
      </c>
      <c r="Q1542" t="str">
        <f>INDEX(location!C:C,MATCH(Working_Data!A1542,location!A:A,0))</f>
        <v>Everett</v>
      </c>
      <c r="R1542" t="str">
        <f>INDEX(location!D:D,MATCH(Working_Data!A1542,location!A:A,0))</f>
        <v>Massachusetts</v>
      </c>
      <c r="S1542">
        <f>INDEX(location!E:E, MATCH(Working_Data!A1542,location!A:A,0))</f>
        <v>2149</v>
      </c>
      <c r="T1542" t="str">
        <f>INDEX(location!F:F, MATCH(Working_Data!A1542,location!A:A,0))</f>
        <v>East</v>
      </c>
      <c r="U1542" t="str">
        <f>INDEX(customers!B:B, MATCH(Working_Data!F1542,customers!A:A,0))</f>
        <v>Carl Ludwig</v>
      </c>
      <c r="V1542" t="str">
        <f>INDEX(customers!C:C,MATCH(Working_Data!F1542,customers!A:A,0))</f>
        <v>Consumer</v>
      </c>
    </row>
    <row r="1543" spans="1:22" x14ac:dyDescent="0.25">
      <c r="A1543" t="s">
        <v>2616</v>
      </c>
      <c r="B1543" s="5">
        <v>41709</v>
      </c>
      <c r="C1543" s="1" t="str">
        <f t="shared" si="24"/>
        <v>2014-03</v>
      </c>
      <c r="D1543" s="5">
        <v>41714</v>
      </c>
      <c r="E1543" t="s">
        <v>7199</v>
      </c>
      <c r="F1543" t="s">
        <v>480</v>
      </c>
      <c r="G1543" t="str" cm="1">
        <f t="array" ref="G1543">TEXT(MIN(IF(($F$2:$F$9995=F1543)*($B$2:$B$9995&lt;&gt;""), $B$2:$B$9995)), "aaaa-mm")</f>
        <v>2014-03</v>
      </c>
      <c r="H1543" t="s">
        <v>8238</v>
      </c>
      <c r="I1543">
        <v>832</v>
      </c>
      <c r="J1543">
        <v>5</v>
      </c>
      <c r="K1543">
        <v>2</v>
      </c>
      <c r="L1543">
        <v>2288</v>
      </c>
      <c r="M1543" t="str">
        <f>INDEX(product!B:B,MATCH(Working_Data!H1543,product!A:A,0))</f>
        <v>Furniture</v>
      </c>
      <c r="N1543" t="str">
        <f>INDEX(product!C:C, MATCH(Working_Data!H1543, product!A:A, 0))</f>
        <v>Furnishings</v>
      </c>
      <c r="O1543" t="str">
        <f>INDEX(product!D:D, MATCH(Working_Data!H1543,product!A:A,0))</f>
        <v>Eldon Wave Desk Accessories</v>
      </c>
      <c r="P1543" t="str">
        <f>INDEX(location!B:B, MATCH(Working_Data!A1543,location!A:A,0))</f>
        <v>United States</v>
      </c>
      <c r="Q1543" t="str">
        <f>INDEX(location!C:C,MATCH(Working_Data!A1543,location!A:A,0))</f>
        <v>Columbus</v>
      </c>
      <c r="R1543" t="str">
        <f>INDEX(location!D:D,MATCH(Working_Data!A1543,location!A:A,0))</f>
        <v>Ohio</v>
      </c>
      <c r="S1543">
        <f>INDEX(location!E:E, MATCH(Working_Data!A1543,location!A:A,0))</f>
        <v>43229</v>
      </c>
      <c r="T1543" t="str">
        <f>INDEX(location!F:F, MATCH(Working_Data!A1543,location!A:A,0))</f>
        <v>East</v>
      </c>
      <c r="U1543" t="str">
        <f>INDEX(customers!B:B, MATCH(Working_Data!F1543,customers!A:A,0))</f>
        <v>Chloris Kastensmidt</v>
      </c>
      <c r="V1543" t="str">
        <f>INDEX(customers!C:C,MATCH(Working_Data!F1543,customers!A:A,0))</f>
        <v>Consumer</v>
      </c>
    </row>
    <row r="1544" spans="1:22" x14ac:dyDescent="0.25">
      <c r="A1544" t="s">
        <v>2616</v>
      </c>
      <c r="B1544" s="5">
        <v>41709</v>
      </c>
      <c r="C1544" s="1" t="str">
        <f t="shared" si="24"/>
        <v>2014-03</v>
      </c>
      <c r="D1544" s="5">
        <v>41714</v>
      </c>
      <c r="E1544" t="s">
        <v>7199</v>
      </c>
      <c r="F1544" t="s">
        <v>480</v>
      </c>
      <c r="G1544" t="str" cm="1">
        <f t="array" ref="G1544">TEXT(MIN(IF(($F$2:$F$9995=F1544)*($B$2:$B$9995&lt;&gt;""), $B$2:$B$9995)), "aaaa-mm")</f>
        <v>2014-03</v>
      </c>
      <c r="H1544" t="s">
        <v>8048</v>
      </c>
      <c r="I1544">
        <v>10464</v>
      </c>
      <c r="J1544">
        <v>6</v>
      </c>
      <c r="K1544">
        <v>2</v>
      </c>
      <c r="L1544">
        <v>17004</v>
      </c>
      <c r="M1544" t="str">
        <f>INDEX(product!B:B,MATCH(Working_Data!H1544,product!A:A,0))</f>
        <v>Office Supplies</v>
      </c>
      <c r="N1544" t="str">
        <f>INDEX(product!C:C, MATCH(Working_Data!H1544, product!A:A, 0))</f>
        <v>Fasteners</v>
      </c>
      <c r="O1544" t="str">
        <f>INDEX(product!D:D, MATCH(Working_Data!H1544,product!A:A,0))</f>
        <v>Stockwell Push Pins</v>
      </c>
      <c r="P1544" t="str">
        <f>INDEX(location!B:B, MATCH(Working_Data!A1544,location!A:A,0))</f>
        <v>United States</v>
      </c>
      <c r="Q1544" t="str">
        <f>INDEX(location!C:C,MATCH(Working_Data!A1544,location!A:A,0))</f>
        <v>Columbus</v>
      </c>
      <c r="R1544" t="str">
        <f>INDEX(location!D:D,MATCH(Working_Data!A1544,location!A:A,0))</f>
        <v>Ohio</v>
      </c>
      <c r="S1544">
        <f>INDEX(location!E:E, MATCH(Working_Data!A1544,location!A:A,0))</f>
        <v>43229</v>
      </c>
      <c r="T1544" t="str">
        <f>INDEX(location!F:F, MATCH(Working_Data!A1544,location!A:A,0))</f>
        <v>East</v>
      </c>
      <c r="U1544" t="str">
        <f>INDEX(customers!B:B, MATCH(Working_Data!F1544,customers!A:A,0))</f>
        <v>Chloris Kastensmidt</v>
      </c>
      <c r="V1544" t="str">
        <f>INDEX(customers!C:C,MATCH(Working_Data!F1544,customers!A:A,0))</f>
        <v>Consumer</v>
      </c>
    </row>
    <row r="1545" spans="1:22" x14ac:dyDescent="0.25">
      <c r="A1545" t="s">
        <v>2617</v>
      </c>
      <c r="B1545" s="5">
        <v>41674</v>
      </c>
      <c r="C1545" s="1" t="str">
        <f t="shared" si="24"/>
        <v>2014-02</v>
      </c>
      <c r="D1545" s="5">
        <v>41678</v>
      </c>
      <c r="E1545" t="s">
        <v>7203</v>
      </c>
      <c r="F1545" t="s">
        <v>984</v>
      </c>
      <c r="G1545" t="str" cm="1">
        <f t="array" ref="G1545">TEXT(MIN(IF(($F$2:$F$9995=F1545)*($B$2:$B$9995&lt;&gt;""), $B$2:$B$9995)), "aaaa-mm")</f>
        <v>2014-02</v>
      </c>
      <c r="H1545" t="s">
        <v>7858</v>
      </c>
      <c r="I1545">
        <v>82896</v>
      </c>
      <c r="J1545">
        <v>3</v>
      </c>
      <c r="K1545">
        <v>2</v>
      </c>
      <c r="L1545">
        <v>290136</v>
      </c>
      <c r="M1545" t="str">
        <f>INDEX(product!B:B,MATCH(Working_Data!H1545,product!A:A,0))</f>
        <v>Office Supplies</v>
      </c>
      <c r="N1545" t="str">
        <f>INDEX(product!C:C, MATCH(Working_Data!H1545, product!A:A, 0))</f>
        <v>Binders</v>
      </c>
      <c r="O1545" t="str">
        <f>INDEX(product!D:D, MATCH(Working_Data!H1545,product!A:A,0))</f>
        <v>GBC Recycled Grain Textured Covers</v>
      </c>
      <c r="P1545" t="str">
        <f>INDEX(location!B:B, MATCH(Working_Data!A1545,location!A:A,0))</f>
        <v>United States</v>
      </c>
      <c r="Q1545" t="str">
        <f>INDEX(location!C:C,MATCH(Working_Data!A1545,location!A:A,0))</f>
        <v>San Diego</v>
      </c>
      <c r="R1545" t="str">
        <f>INDEX(location!D:D,MATCH(Working_Data!A1545,location!A:A,0))</f>
        <v>California</v>
      </c>
      <c r="S1545">
        <f>INDEX(location!E:E, MATCH(Working_Data!A1545,location!A:A,0))</f>
        <v>92024</v>
      </c>
      <c r="T1545" t="str">
        <f>INDEX(location!F:F, MATCH(Working_Data!A1545,location!A:A,0))</f>
        <v>West</v>
      </c>
      <c r="U1545" t="str">
        <f>INDEX(customers!B:B, MATCH(Working_Data!F1545,customers!A:A,0))</f>
        <v>Deborah Brumfield</v>
      </c>
      <c r="V1545" t="str">
        <f>INDEX(customers!C:C,MATCH(Working_Data!F1545,customers!A:A,0))</f>
        <v>Home Office</v>
      </c>
    </row>
    <row r="1546" spans="1:22" x14ac:dyDescent="0.25">
      <c r="A1546" t="s">
        <v>2617</v>
      </c>
      <c r="B1546" s="5">
        <v>41674</v>
      </c>
      <c r="C1546" s="1" t="str">
        <f t="shared" si="24"/>
        <v>2014-02</v>
      </c>
      <c r="D1546" s="5">
        <v>41678</v>
      </c>
      <c r="E1546" t="s">
        <v>7203</v>
      </c>
      <c r="F1546" t="s">
        <v>984</v>
      </c>
      <c r="G1546" t="str" cm="1">
        <f t="array" ref="G1546">TEXT(MIN(IF(($F$2:$F$9995=F1546)*($B$2:$B$9995&lt;&gt;""), $B$2:$B$9995)), "aaaa-mm")</f>
        <v>2014-02</v>
      </c>
      <c r="H1546" t="s">
        <v>7935</v>
      </c>
      <c r="I1546">
        <v>3424</v>
      </c>
      <c r="J1546">
        <v>4</v>
      </c>
      <c r="K1546">
        <v>0</v>
      </c>
      <c r="L1546">
        <v>160928</v>
      </c>
      <c r="M1546" t="str">
        <f>INDEX(product!B:B,MATCH(Working_Data!H1546,product!A:A,0))</f>
        <v>Office Supplies</v>
      </c>
      <c r="N1546" t="str">
        <f>INDEX(product!C:C, MATCH(Working_Data!H1546, product!A:A, 0))</f>
        <v>Paper</v>
      </c>
      <c r="O1546" t="str">
        <f>INDEX(product!D:D, MATCH(Working_Data!H1546,product!A:A,0))</f>
        <v>Message Book, Standard Line "While You Were Out", 5 1/2" X 4", 200 Sets/Book</v>
      </c>
      <c r="P1546" t="str">
        <f>INDEX(location!B:B, MATCH(Working_Data!A1546,location!A:A,0))</f>
        <v>United States</v>
      </c>
      <c r="Q1546" t="str">
        <f>INDEX(location!C:C,MATCH(Working_Data!A1546,location!A:A,0))</f>
        <v>San Diego</v>
      </c>
      <c r="R1546" t="str">
        <f>INDEX(location!D:D,MATCH(Working_Data!A1546,location!A:A,0))</f>
        <v>California</v>
      </c>
      <c r="S1546">
        <f>INDEX(location!E:E, MATCH(Working_Data!A1546,location!A:A,0))</f>
        <v>92024</v>
      </c>
      <c r="T1546" t="str">
        <f>INDEX(location!F:F, MATCH(Working_Data!A1546,location!A:A,0))</f>
        <v>West</v>
      </c>
      <c r="U1546" t="str">
        <f>INDEX(customers!B:B, MATCH(Working_Data!F1546,customers!A:A,0))</f>
        <v>Deborah Brumfield</v>
      </c>
      <c r="V1546" t="str">
        <f>INDEX(customers!C:C,MATCH(Working_Data!F1546,customers!A:A,0))</f>
        <v>Home Office</v>
      </c>
    </row>
    <row r="1547" spans="1:22" x14ac:dyDescent="0.25">
      <c r="A1547" t="s">
        <v>2618</v>
      </c>
      <c r="B1547" s="5">
        <v>42004</v>
      </c>
      <c r="C1547" s="1" t="str">
        <f t="shared" si="24"/>
        <v>2014-12</v>
      </c>
      <c r="D1547" s="5">
        <v>42008</v>
      </c>
      <c r="E1547" t="s">
        <v>7199</v>
      </c>
      <c r="F1547" t="s">
        <v>668</v>
      </c>
      <c r="G1547" t="str" cm="1">
        <f t="array" ref="G1547">TEXT(MIN(IF(($F$2:$F$9995=F1547)*($B$2:$B$9995&lt;&gt;""), $B$2:$B$9995)), "aaaa-mm")</f>
        <v>2014-12</v>
      </c>
      <c r="H1547" t="s">
        <v>7380</v>
      </c>
      <c r="I1547">
        <v>1573488</v>
      </c>
      <c r="J1547">
        <v>7</v>
      </c>
      <c r="K1547">
        <v>2</v>
      </c>
      <c r="L1547">
        <v>196686</v>
      </c>
      <c r="M1547" t="str">
        <f>INDEX(product!B:B,MATCH(Working_Data!H1547,product!A:A,0))</f>
        <v>Furniture</v>
      </c>
      <c r="N1547" t="str">
        <f>INDEX(product!C:C, MATCH(Working_Data!H1547, product!A:A, 0))</f>
        <v>Bookcases</v>
      </c>
      <c r="O1547" t="str">
        <f>INDEX(product!D:D, MATCH(Working_Data!H1547,product!A:A,0))</f>
        <v>Atlantic Metals Mobile 4-Shelf Bookcases, Custom Colors</v>
      </c>
      <c r="P1547" t="str">
        <f>INDEX(location!B:B, MATCH(Working_Data!A1547,location!A:A,0))</f>
        <v>United States</v>
      </c>
      <c r="Q1547" t="str">
        <f>INDEX(location!C:C,MATCH(Working_Data!A1547,location!A:A,0))</f>
        <v>Watertown</v>
      </c>
      <c r="R1547" t="str">
        <f>INDEX(location!D:D,MATCH(Working_Data!A1547,location!A:A,0))</f>
        <v>New York</v>
      </c>
      <c r="S1547">
        <f>INDEX(location!E:E, MATCH(Working_Data!A1547,location!A:A,0))</f>
        <v>13601</v>
      </c>
      <c r="T1547" t="str">
        <f>INDEX(location!F:F, MATCH(Working_Data!A1547,location!A:A,0))</f>
        <v>East</v>
      </c>
      <c r="U1547" t="str">
        <f>INDEX(customers!B:B, MATCH(Working_Data!F1547,customers!A:A,0))</f>
        <v>Pamela Coakley</v>
      </c>
      <c r="V1547" t="str">
        <f>INDEX(customers!C:C,MATCH(Working_Data!F1547,customers!A:A,0))</f>
        <v>Corporate</v>
      </c>
    </row>
    <row r="1548" spans="1:22" x14ac:dyDescent="0.25">
      <c r="A1548" t="s">
        <v>2620</v>
      </c>
      <c r="B1548" s="5">
        <v>42331</v>
      </c>
      <c r="C1548" s="1" t="str">
        <f t="shared" si="24"/>
        <v>2015-11</v>
      </c>
      <c r="D1548" s="5">
        <v>42335</v>
      </c>
      <c r="E1548" t="s">
        <v>7203</v>
      </c>
      <c r="F1548" t="s">
        <v>298</v>
      </c>
      <c r="G1548" t="str" cm="1">
        <f t="array" ref="G1548">TEXT(MIN(IF(($F$2:$F$9995=F1548)*($B$2:$B$9995&lt;&gt;""), $B$2:$B$9995)), "aaaa-mm")</f>
        <v>2015-07</v>
      </c>
      <c r="H1548" t="s">
        <v>8124</v>
      </c>
      <c r="I1548">
        <v>33552</v>
      </c>
      <c r="J1548">
        <v>4</v>
      </c>
      <c r="K1548">
        <v>2</v>
      </c>
      <c r="L1548">
        <v>117432</v>
      </c>
      <c r="M1548" t="str">
        <f>INDEX(product!B:B,MATCH(Working_Data!H1548,product!A:A,0))</f>
        <v>Office Supplies</v>
      </c>
      <c r="N1548" t="str">
        <f>INDEX(product!C:C, MATCH(Working_Data!H1548, product!A:A, 0))</f>
        <v>Paper</v>
      </c>
      <c r="O1548" t="str">
        <f>INDEX(product!D:D, MATCH(Working_Data!H1548,product!A:A,0))</f>
        <v>Xerox 1915</v>
      </c>
      <c r="P1548" t="str">
        <f>INDEX(location!B:B, MATCH(Working_Data!A1548,location!A:A,0))</f>
        <v>United States</v>
      </c>
      <c r="Q1548" t="str">
        <f>INDEX(location!C:C,MATCH(Working_Data!A1548,location!A:A,0))</f>
        <v>San Antonio</v>
      </c>
      <c r="R1548" t="str">
        <f>INDEX(location!D:D,MATCH(Working_Data!A1548,location!A:A,0))</f>
        <v>Texas</v>
      </c>
      <c r="S1548">
        <f>INDEX(location!E:E, MATCH(Working_Data!A1548,location!A:A,0))</f>
        <v>78207</v>
      </c>
      <c r="T1548" t="str">
        <f>INDEX(location!F:F, MATCH(Working_Data!A1548,location!A:A,0))</f>
        <v>Central</v>
      </c>
      <c r="U1548" t="str">
        <f>INDEX(customers!B:B, MATCH(Working_Data!F1548,customers!A:A,0))</f>
        <v>Victoria Brennan</v>
      </c>
      <c r="V1548" t="str">
        <f>INDEX(customers!C:C,MATCH(Working_Data!F1548,customers!A:A,0))</f>
        <v>Corporate</v>
      </c>
    </row>
    <row r="1549" spans="1:22" x14ac:dyDescent="0.25">
      <c r="A1549" t="s">
        <v>2620</v>
      </c>
      <c r="B1549" s="5">
        <v>42331</v>
      </c>
      <c r="C1549" s="1" t="str">
        <f t="shared" si="24"/>
        <v>2015-11</v>
      </c>
      <c r="D1549" s="5">
        <v>42335</v>
      </c>
      <c r="E1549" t="s">
        <v>7203</v>
      </c>
      <c r="F1549" t="s">
        <v>298</v>
      </c>
      <c r="G1549" t="str" cm="1">
        <f t="array" ref="G1549">TEXT(MIN(IF(($F$2:$F$9995=F1549)*($B$2:$B$9995&lt;&gt;""), $B$2:$B$9995)), "aaaa-mm")</f>
        <v>2015-07</v>
      </c>
      <c r="H1549" t="s">
        <v>8182</v>
      </c>
      <c r="I1549">
        <v>23912</v>
      </c>
      <c r="J1549">
        <v>2</v>
      </c>
      <c r="K1549">
        <v>8</v>
      </c>
      <c r="L1549">
        <v>-406504</v>
      </c>
      <c r="M1549" t="str">
        <f>INDEX(product!B:B,MATCH(Working_Data!H1549,product!A:A,0))</f>
        <v>Office Supplies</v>
      </c>
      <c r="N1549" t="str">
        <f>INDEX(product!C:C, MATCH(Working_Data!H1549, product!A:A, 0))</f>
        <v>Binders</v>
      </c>
      <c r="O1549" t="str">
        <f>INDEX(product!D:D, MATCH(Working_Data!H1549,product!A:A,0))</f>
        <v>GBC Recycled Regency Composition Covers</v>
      </c>
      <c r="P1549" t="str">
        <f>INDEX(location!B:B, MATCH(Working_Data!A1549,location!A:A,0))</f>
        <v>United States</v>
      </c>
      <c r="Q1549" t="str">
        <f>INDEX(location!C:C,MATCH(Working_Data!A1549,location!A:A,0))</f>
        <v>San Antonio</v>
      </c>
      <c r="R1549" t="str">
        <f>INDEX(location!D:D,MATCH(Working_Data!A1549,location!A:A,0))</f>
        <v>Texas</v>
      </c>
      <c r="S1549">
        <f>INDEX(location!E:E, MATCH(Working_Data!A1549,location!A:A,0))</f>
        <v>78207</v>
      </c>
      <c r="T1549" t="str">
        <f>INDEX(location!F:F, MATCH(Working_Data!A1549,location!A:A,0))</f>
        <v>Central</v>
      </c>
      <c r="U1549" t="str">
        <f>INDEX(customers!B:B, MATCH(Working_Data!F1549,customers!A:A,0))</f>
        <v>Victoria Brennan</v>
      </c>
      <c r="V1549" t="str">
        <f>INDEX(customers!C:C,MATCH(Working_Data!F1549,customers!A:A,0))</f>
        <v>Corporate</v>
      </c>
    </row>
    <row r="1550" spans="1:22" x14ac:dyDescent="0.25">
      <c r="A1550" t="s">
        <v>2620</v>
      </c>
      <c r="B1550" s="5">
        <v>42331</v>
      </c>
      <c r="C1550" s="1" t="str">
        <f t="shared" si="24"/>
        <v>2015-11</v>
      </c>
      <c r="D1550" s="5">
        <v>42335</v>
      </c>
      <c r="E1550" t="s">
        <v>7203</v>
      </c>
      <c r="F1550" t="s">
        <v>298</v>
      </c>
      <c r="G1550" t="str" cm="1">
        <f t="array" ref="G1550">TEXT(MIN(IF(($F$2:$F$9995=F1550)*($B$2:$B$9995&lt;&gt;""), $B$2:$B$9995)), "aaaa-mm")</f>
        <v>2015-07</v>
      </c>
      <c r="H1550" t="s">
        <v>8239</v>
      </c>
      <c r="I1550">
        <v>27056</v>
      </c>
      <c r="J1550">
        <v>2</v>
      </c>
      <c r="K1550">
        <v>2</v>
      </c>
      <c r="L1550">
        <v>23674</v>
      </c>
      <c r="M1550" t="str">
        <f>INDEX(product!B:B,MATCH(Working_Data!H1550,product!A:A,0))</f>
        <v>Office Supplies</v>
      </c>
      <c r="N1550" t="str">
        <f>INDEX(product!C:C, MATCH(Working_Data!H1550, product!A:A, 0))</f>
        <v>Storage</v>
      </c>
      <c r="O1550" t="str">
        <f>INDEX(product!D:D, MATCH(Working_Data!H1550,product!A:A,0))</f>
        <v>Tenex Personal Self-Stacking Standard File Box, Black/Gray</v>
      </c>
      <c r="P1550" t="str">
        <f>INDEX(location!B:B, MATCH(Working_Data!A1550,location!A:A,0))</f>
        <v>United States</v>
      </c>
      <c r="Q1550" t="str">
        <f>INDEX(location!C:C,MATCH(Working_Data!A1550,location!A:A,0))</f>
        <v>San Antonio</v>
      </c>
      <c r="R1550" t="str">
        <f>INDEX(location!D:D,MATCH(Working_Data!A1550,location!A:A,0))</f>
        <v>Texas</v>
      </c>
      <c r="S1550">
        <f>INDEX(location!E:E, MATCH(Working_Data!A1550,location!A:A,0))</f>
        <v>78207</v>
      </c>
      <c r="T1550" t="str">
        <f>INDEX(location!F:F, MATCH(Working_Data!A1550,location!A:A,0))</f>
        <v>Central</v>
      </c>
      <c r="U1550" t="str">
        <f>INDEX(customers!B:B, MATCH(Working_Data!F1550,customers!A:A,0))</f>
        <v>Victoria Brennan</v>
      </c>
      <c r="V1550" t="str">
        <f>INDEX(customers!C:C,MATCH(Working_Data!F1550,customers!A:A,0))</f>
        <v>Corporate</v>
      </c>
    </row>
    <row r="1551" spans="1:22" x14ac:dyDescent="0.25">
      <c r="A1551" t="s">
        <v>2621</v>
      </c>
      <c r="B1551" s="5">
        <v>41826</v>
      </c>
      <c r="C1551" s="1" t="str">
        <f t="shared" si="24"/>
        <v>2014-07</v>
      </c>
      <c r="D1551" s="5">
        <v>41828</v>
      </c>
      <c r="E1551" t="s">
        <v>7235</v>
      </c>
      <c r="F1551" t="s">
        <v>430</v>
      </c>
      <c r="G1551" t="str" cm="1">
        <f t="array" ref="G1551">TEXT(MIN(IF(($F$2:$F$9995=F1551)*($B$2:$B$9995&lt;&gt;""), $B$2:$B$9995)), "aaaa-mm")</f>
        <v>2014-07</v>
      </c>
      <c r="H1551" t="s">
        <v>8093</v>
      </c>
      <c r="I1551">
        <v>559992</v>
      </c>
      <c r="J1551">
        <v>1</v>
      </c>
      <c r="K1551">
        <v>2</v>
      </c>
      <c r="L1551">
        <v>1749975</v>
      </c>
      <c r="M1551" t="str">
        <f>INDEX(product!B:B,MATCH(Working_Data!H1551,product!A:A,0))</f>
        <v>Technology</v>
      </c>
      <c r="N1551" t="str">
        <f>INDEX(product!C:C, MATCH(Working_Data!H1551, product!A:A, 0))</f>
        <v>Copiers</v>
      </c>
      <c r="O1551" t="str">
        <f>INDEX(product!D:D, MATCH(Working_Data!H1551,product!A:A,0))</f>
        <v>Canon Imageclass D680 Copier / Fax</v>
      </c>
      <c r="P1551" t="str">
        <f>INDEX(location!B:B, MATCH(Working_Data!A1551,location!A:A,0))</f>
        <v>United States</v>
      </c>
      <c r="Q1551" t="str">
        <f>INDEX(location!C:C,MATCH(Working_Data!A1551,location!A:A,0))</f>
        <v>New York City</v>
      </c>
      <c r="R1551" t="str">
        <f>INDEX(location!D:D,MATCH(Working_Data!A1551,location!A:A,0))</f>
        <v>New York</v>
      </c>
      <c r="S1551">
        <f>INDEX(location!E:E, MATCH(Working_Data!A1551,location!A:A,0))</f>
        <v>10011</v>
      </c>
      <c r="T1551" t="str">
        <f>INDEX(location!F:F, MATCH(Working_Data!A1551,location!A:A,0))</f>
        <v>East</v>
      </c>
      <c r="U1551" t="str">
        <f>INDEX(customers!B:B, MATCH(Working_Data!F1551,customers!A:A,0))</f>
        <v>Emily Phan</v>
      </c>
      <c r="V1551" t="str">
        <f>INDEX(customers!C:C,MATCH(Working_Data!F1551,customers!A:A,0))</f>
        <v>Consumer</v>
      </c>
    </row>
    <row r="1552" spans="1:22" x14ac:dyDescent="0.25">
      <c r="A1552" t="s">
        <v>2622</v>
      </c>
      <c r="B1552" s="5">
        <v>43052</v>
      </c>
      <c r="C1552" s="1" t="str">
        <f t="shared" si="24"/>
        <v>2017-11</v>
      </c>
      <c r="D1552" s="5">
        <v>43057</v>
      </c>
      <c r="E1552" t="s">
        <v>7199</v>
      </c>
      <c r="F1552" t="s">
        <v>940</v>
      </c>
      <c r="G1552" t="str" cm="1">
        <f t="array" ref="G1552">TEXT(MIN(IF(($F$2:$F$9995=F1552)*($B$2:$B$9995&lt;&gt;""), $B$2:$B$9995)), "aaaa-mm")</f>
        <v>2014-01</v>
      </c>
      <c r="H1552" t="s">
        <v>8240</v>
      </c>
      <c r="I1552">
        <v>9324</v>
      </c>
      <c r="J1552">
        <v>6</v>
      </c>
      <c r="K1552">
        <v>8</v>
      </c>
      <c r="L1552">
        <v>-247086</v>
      </c>
      <c r="M1552" t="str">
        <f>INDEX(product!B:B,MATCH(Working_Data!H1552,product!A:A,0))</f>
        <v>Office Supplies</v>
      </c>
      <c r="N1552" t="str">
        <f>INDEX(product!C:C, MATCH(Working_Data!H1552, product!A:A, 0))</f>
        <v>Appliances</v>
      </c>
      <c r="O1552" t="str">
        <f>INDEX(product!D:D, MATCH(Working_Data!H1552,product!A:A,0))</f>
        <v>Hoover Commercial Soft Guard Upright Vacuum And Disposable Filtration Bags</v>
      </c>
      <c r="P1552" t="str">
        <f>INDEX(location!B:B, MATCH(Working_Data!A1552,location!A:A,0))</f>
        <v>United States</v>
      </c>
      <c r="Q1552" t="str">
        <f>INDEX(location!C:C,MATCH(Working_Data!A1552,location!A:A,0))</f>
        <v>Houston</v>
      </c>
      <c r="R1552" t="str">
        <f>INDEX(location!D:D,MATCH(Working_Data!A1552,location!A:A,0))</f>
        <v>Texas</v>
      </c>
      <c r="S1552">
        <f>INDEX(location!E:E, MATCH(Working_Data!A1552,location!A:A,0))</f>
        <v>77095</v>
      </c>
      <c r="T1552" t="str">
        <f>INDEX(location!F:F, MATCH(Working_Data!A1552,location!A:A,0))</f>
        <v>Central</v>
      </c>
      <c r="U1552" t="str">
        <f>INDEX(customers!B:B, MATCH(Working_Data!F1552,customers!A:A,0))</f>
        <v>Maria Etezadi</v>
      </c>
      <c r="V1552" t="str">
        <f>INDEX(customers!C:C,MATCH(Working_Data!F1552,customers!A:A,0))</f>
        <v>Home Office</v>
      </c>
    </row>
    <row r="1553" spans="1:22" x14ac:dyDescent="0.25">
      <c r="A1553" t="s">
        <v>2623</v>
      </c>
      <c r="B1553" s="5">
        <v>42538</v>
      </c>
      <c r="C1553" s="1" t="str">
        <f t="shared" si="24"/>
        <v>2016-06</v>
      </c>
      <c r="D1553" s="5">
        <v>42543</v>
      </c>
      <c r="E1553" t="s">
        <v>7203</v>
      </c>
      <c r="F1553" t="s">
        <v>986</v>
      </c>
      <c r="G1553" t="str" cm="1">
        <f t="array" ref="G1553">TEXT(MIN(IF(($F$2:$F$9995=F1553)*($B$2:$B$9995&lt;&gt;""), $B$2:$B$9995)), "aaaa-mm")</f>
        <v>2014-10</v>
      </c>
      <c r="H1553" t="s">
        <v>8167</v>
      </c>
      <c r="I1553">
        <v>11196</v>
      </c>
      <c r="J1553">
        <v>2</v>
      </c>
      <c r="K1553">
        <v>0</v>
      </c>
      <c r="L1553">
        <v>548604</v>
      </c>
      <c r="M1553" t="str">
        <f>INDEX(product!B:B,MATCH(Working_Data!H1553,product!A:A,0))</f>
        <v>Office Supplies</v>
      </c>
      <c r="N1553" t="str">
        <f>INDEX(product!C:C, MATCH(Working_Data!H1553, product!A:A, 0))</f>
        <v>Paper</v>
      </c>
      <c r="O1553" t="str">
        <f>INDEX(product!D:D, MATCH(Working_Data!H1553,product!A:A,0))</f>
        <v>Xerox 1934</v>
      </c>
      <c r="P1553" t="str">
        <f>INDEX(location!B:B, MATCH(Working_Data!A1553,location!A:A,0))</f>
        <v>United States</v>
      </c>
      <c r="Q1553" t="str">
        <f>INDEX(location!C:C,MATCH(Working_Data!A1553,location!A:A,0))</f>
        <v>San Diego</v>
      </c>
      <c r="R1553" t="str">
        <f>INDEX(location!D:D,MATCH(Working_Data!A1553,location!A:A,0))</f>
        <v>California</v>
      </c>
      <c r="S1553">
        <f>INDEX(location!E:E, MATCH(Working_Data!A1553,location!A:A,0))</f>
        <v>92024</v>
      </c>
      <c r="T1553" t="str">
        <f>INDEX(location!F:F, MATCH(Working_Data!A1553,location!A:A,0))</f>
        <v>West</v>
      </c>
      <c r="U1553" t="str">
        <f>INDEX(customers!B:B, MATCH(Working_Data!F1553,customers!A:A,0))</f>
        <v>Ivan Gibson</v>
      </c>
      <c r="V1553" t="str">
        <f>INDEX(customers!C:C,MATCH(Working_Data!F1553,customers!A:A,0))</f>
        <v>Consumer</v>
      </c>
    </row>
    <row r="1554" spans="1:22" x14ac:dyDescent="0.25">
      <c r="A1554" t="s">
        <v>2624</v>
      </c>
      <c r="B1554" s="5">
        <v>41762</v>
      </c>
      <c r="C1554" s="1" t="str">
        <f t="shared" si="24"/>
        <v>2014-05</v>
      </c>
      <c r="D1554" s="5">
        <v>41764</v>
      </c>
      <c r="E1554" t="s">
        <v>7235</v>
      </c>
      <c r="F1554" t="s">
        <v>376</v>
      </c>
      <c r="G1554" t="str" cm="1">
        <f t="array" ref="G1554">TEXT(MIN(IF(($F$2:$F$9995=F1554)*($B$2:$B$9995&lt;&gt;""), $B$2:$B$9995)), "aaaa-mm")</f>
        <v>2014-05</v>
      </c>
      <c r="H1554" t="s">
        <v>8241</v>
      </c>
      <c r="I1554">
        <v>2156</v>
      </c>
      <c r="J1554">
        <v>7</v>
      </c>
      <c r="K1554">
        <v>0</v>
      </c>
      <c r="L1554">
        <v>103488</v>
      </c>
      <c r="M1554" t="str">
        <f>INDEX(product!B:B,MATCH(Working_Data!H1554,product!A:A,0))</f>
        <v>Office Supplies</v>
      </c>
      <c r="N1554" t="str">
        <f>INDEX(product!C:C, MATCH(Working_Data!H1554, product!A:A, 0))</f>
        <v>Labels</v>
      </c>
      <c r="O1554" t="str">
        <f>INDEX(product!D:D, MATCH(Working_Data!H1554,product!A:A,0))</f>
        <v>Avery 481</v>
      </c>
      <c r="P1554" t="str">
        <f>INDEX(location!B:B, MATCH(Working_Data!A1554,location!A:A,0))</f>
        <v>United States</v>
      </c>
      <c r="Q1554" t="str">
        <f>INDEX(location!C:C,MATCH(Working_Data!A1554,location!A:A,0))</f>
        <v>Appleton</v>
      </c>
      <c r="R1554" t="str">
        <f>INDEX(location!D:D,MATCH(Working_Data!A1554,location!A:A,0))</f>
        <v>Wisconsin</v>
      </c>
      <c r="S1554">
        <f>INDEX(location!E:E, MATCH(Working_Data!A1554,location!A:A,0))</f>
        <v>54915</v>
      </c>
      <c r="T1554" t="str">
        <f>INDEX(location!F:F, MATCH(Working_Data!A1554,location!A:A,0))</f>
        <v>Central</v>
      </c>
      <c r="U1554" t="str">
        <f>INDEX(customers!B:B, MATCH(Working_Data!F1554,customers!A:A,0))</f>
        <v>Joni Sundaresam</v>
      </c>
      <c r="V1554" t="str">
        <f>INDEX(customers!C:C,MATCH(Working_Data!F1554,customers!A:A,0))</f>
        <v>Home Office</v>
      </c>
    </row>
    <row r="1555" spans="1:22" x14ac:dyDescent="0.25">
      <c r="A1555" t="s">
        <v>2626</v>
      </c>
      <c r="B1555" s="5">
        <v>43024</v>
      </c>
      <c r="C1555" s="1" t="str">
        <f t="shared" si="24"/>
        <v>2017-10</v>
      </c>
      <c r="D1555" s="5">
        <v>43029</v>
      </c>
      <c r="E1555" t="s">
        <v>7203</v>
      </c>
      <c r="F1555" t="s">
        <v>988</v>
      </c>
      <c r="G1555" t="str" cm="1">
        <f t="array" ref="G1555">TEXT(MIN(IF(($F$2:$F$9995=F1555)*($B$2:$B$9995&lt;&gt;""), $B$2:$B$9995)), "aaaa-mm")</f>
        <v>2015-09</v>
      </c>
      <c r="H1555" t="s">
        <v>7894</v>
      </c>
      <c r="I1555">
        <v>12475</v>
      </c>
      <c r="J1555">
        <v>5</v>
      </c>
      <c r="K1555">
        <v>0</v>
      </c>
      <c r="L1555">
        <v>57385</v>
      </c>
      <c r="M1555" t="str">
        <f>INDEX(product!B:B,MATCH(Working_Data!H1555,product!A:A,0))</f>
        <v>Office Supplies</v>
      </c>
      <c r="N1555" t="str">
        <f>INDEX(product!C:C, MATCH(Working_Data!H1555, product!A:A, 0))</f>
        <v>Binders</v>
      </c>
      <c r="O1555" t="str">
        <f>INDEX(product!D:D, MATCH(Working_Data!H1555,product!A:A,0))</f>
        <v>Large Capacity Hanging Post Binders</v>
      </c>
      <c r="P1555" t="str">
        <f>INDEX(location!B:B, MATCH(Working_Data!A1555,location!A:A,0))</f>
        <v>United States</v>
      </c>
      <c r="Q1555" t="str">
        <f>INDEX(location!C:C,MATCH(Working_Data!A1555,location!A:A,0))</f>
        <v>Richmond</v>
      </c>
      <c r="R1555" t="str">
        <f>INDEX(location!D:D,MATCH(Working_Data!A1555,location!A:A,0))</f>
        <v>Kentucky</v>
      </c>
      <c r="S1555">
        <f>INDEX(location!E:E, MATCH(Working_Data!A1555,location!A:A,0))</f>
        <v>40475</v>
      </c>
      <c r="T1555" t="str">
        <f>INDEX(location!F:F, MATCH(Working_Data!A1555,location!A:A,0))</f>
        <v>South</v>
      </c>
      <c r="U1555" t="str">
        <f>INDEX(customers!B:B, MATCH(Working_Data!F1555,customers!A:A,0))</f>
        <v>Bobby Odegard</v>
      </c>
      <c r="V1555" t="str">
        <f>INDEX(customers!C:C,MATCH(Working_Data!F1555,customers!A:A,0))</f>
        <v>Consumer</v>
      </c>
    </row>
    <row r="1556" spans="1:22" x14ac:dyDescent="0.25">
      <c r="A1556" t="s">
        <v>2627</v>
      </c>
      <c r="B1556" s="5">
        <v>42041</v>
      </c>
      <c r="C1556" s="1" t="str">
        <f t="shared" si="24"/>
        <v>2015-02</v>
      </c>
      <c r="D1556" s="5">
        <v>42048</v>
      </c>
      <c r="E1556" t="s">
        <v>7203</v>
      </c>
      <c r="F1556" t="s">
        <v>206</v>
      </c>
      <c r="G1556" t="str" cm="1">
        <f t="array" ref="G1556">TEXT(MIN(IF(($F$2:$F$9995=F1556)*($B$2:$B$9995&lt;&gt;""), $B$2:$B$9995)), "aaaa-mm")</f>
        <v>2014-05</v>
      </c>
      <c r="H1556" t="s">
        <v>8242</v>
      </c>
      <c r="I1556">
        <v>528</v>
      </c>
      <c r="J1556">
        <v>3</v>
      </c>
      <c r="K1556">
        <v>0</v>
      </c>
      <c r="L1556">
        <v>15312</v>
      </c>
      <c r="M1556" t="str">
        <f>INDEX(product!B:B,MATCH(Working_Data!H1556,product!A:A,0))</f>
        <v>Office Supplies</v>
      </c>
      <c r="N1556" t="str">
        <f>INDEX(product!C:C, MATCH(Working_Data!H1556, product!A:A, 0))</f>
        <v>Art</v>
      </c>
      <c r="O1556" t="str">
        <f>INDEX(product!D:D, MATCH(Working_Data!H1556,product!A:A,0))</f>
        <v>Newell 310</v>
      </c>
      <c r="P1556" t="str">
        <f>INDEX(location!B:B, MATCH(Working_Data!A1556,location!A:A,0))</f>
        <v>United States</v>
      </c>
      <c r="Q1556" t="str">
        <f>INDEX(location!C:C,MATCH(Working_Data!A1556,location!A:A,0))</f>
        <v>Bellevue</v>
      </c>
      <c r="R1556" t="str">
        <f>INDEX(location!D:D,MATCH(Working_Data!A1556,location!A:A,0))</f>
        <v>Washington</v>
      </c>
      <c r="S1556">
        <f>INDEX(location!E:E, MATCH(Working_Data!A1556,location!A:A,0))</f>
        <v>98006</v>
      </c>
      <c r="T1556" t="str">
        <f>INDEX(location!F:F, MATCH(Working_Data!A1556,location!A:A,0))</f>
        <v>West</v>
      </c>
      <c r="U1556" t="str">
        <f>INDEX(customers!B:B, MATCH(Working_Data!F1556,customers!A:A,0))</f>
        <v>Victoria Wilson</v>
      </c>
      <c r="V1556" t="str">
        <f>INDEX(customers!C:C,MATCH(Working_Data!F1556,customers!A:A,0))</f>
        <v>Corporate</v>
      </c>
    </row>
    <row r="1557" spans="1:22" x14ac:dyDescent="0.25">
      <c r="A1557" t="s">
        <v>2629</v>
      </c>
      <c r="B1557" s="5">
        <v>42982</v>
      </c>
      <c r="C1557" s="1" t="str">
        <f t="shared" si="24"/>
        <v>2017-09</v>
      </c>
      <c r="D1557" s="5">
        <v>42986</v>
      </c>
      <c r="E1557" t="s">
        <v>7203</v>
      </c>
      <c r="F1557" t="s">
        <v>990</v>
      </c>
      <c r="G1557" t="str" cm="1">
        <f t="array" ref="G1557">TEXT(MIN(IF(($F$2:$F$9995=F1557)*($B$2:$B$9995&lt;&gt;""), $B$2:$B$9995)), "aaaa-mm")</f>
        <v>2014-03</v>
      </c>
      <c r="H1557" t="s">
        <v>7245</v>
      </c>
      <c r="I1557">
        <v>9196</v>
      </c>
      <c r="J1557">
        <v>4</v>
      </c>
      <c r="K1557">
        <v>0</v>
      </c>
      <c r="L1557">
        <v>395428</v>
      </c>
      <c r="M1557" t="str">
        <f>INDEX(product!B:B,MATCH(Working_Data!H1557,product!A:A,0))</f>
        <v>Technology</v>
      </c>
      <c r="N1557" t="str">
        <f>INDEX(product!C:C, MATCH(Working_Data!H1557, product!A:A, 0))</f>
        <v>Accessories</v>
      </c>
      <c r="O1557" t="str">
        <f>INDEX(product!D:D, MATCH(Working_Data!H1557,product!A:A,0))</f>
        <v>Verbatim 25 GB 6x Blu-ray Single Layer Recordable Disc, 25/Pack</v>
      </c>
      <c r="P1557" t="str">
        <f>INDEX(location!B:B, MATCH(Working_Data!A1557,location!A:A,0))</f>
        <v>United States</v>
      </c>
      <c r="Q1557" t="str">
        <f>INDEX(location!C:C,MATCH(Working_Data!A1557,location!A:A,0))</f>
        <v>Long Beach</v>
      </c>
      <c r="R1557" t="str">
        <f>INDEX(location!D:D,MATCH(Working_Data!A1557,location!A:A,0))</f>
        <v>New York</v>
      </c>
      <c r="S1557">
        <f>INDEX(location!E:E, MATCH(Working_Data!A1557,location!A:A,0))</f>
        <v>11561</v>
      </c>
      <c r="T1557" t="str">
        <f>INDEX(location!F:F, MATCH(Working_Data!A1557,location!A:A,0))</f>
        <v>East</v>
      </c>
      <c r="U1557" t="str">
        <f>INDEX(customers!B:B, MATCH(Working_Data!F1557,customers!A:A,0))</f>
        <v>Aimee Bixby</v>
      </c>
      <c r="V1557" t="str">
        <f>INDEX(customers!C:C,MATCH(Working_Data!F1557,customers!A:A,0))</f>
        <v>Consumer</v>
      </c>
    </row>
    <row r="1558" spans="1:22" x14ac:dyDescent="0.25">
      <c r="A1558" t="s">
        <v>2630</v>
      </c>
      <c r="B1558" s="5">
        <v>42499</v>
      </c>
      <c r="C1558" s="1" t="str">
        <f t="shared" si="24"/>
        <v>2016-05</v>
      </c>
      <c r="D1558" s="5">
        <v>42505</v>
      </c>
      <c r="E1558" t="s">
        <v>7203</v>
      </c>
      <c r="F1558" t="s">
        <v>992</v>
      </c>
      <c r="G1558" t="str" cm="1">
        <f t="array" ref="G1558">TEXT(MIN(IF(($F$2:$F$9995=F1558)*($B$2:$B$9995&lt;&gt;""), $B$2:$B$9995)), "aaaa-mm")</f>
        <v>2015-03</v>
      </c>
      <c r="H1558" t="s">
        <v>8243</v>
      </c>
      <c r="I1558">
        <v>9344</v>
      </c>
      <c r="J1558">
        <v>1</v>
      </c>
      <c r="K1558">
        <v>2</v>
      </c>
      <c r="L1558">
        <v>3504</v>
      </c>
      <c r="M1558" t="str">
        <f>INDEX(product!B:B,MATCH(Working_Data!H1558,product!A:A,0))</f>
        <v>Office Supplies</v>
      </c>
      <c r="N1558" t="str">
        <f>INDEX(product!C:C, MATCH(Working_Data!H1558, product!A:A, 0))</f>
        <v>Envelopes</v>
      </c>
      <c r="O1558" t="str">
        <f>INDEX(product!D:D, MATCH(Working_Data!H1558,product!A:A,0))</f>
        <v>Staple envelope</v>
      </c>
      <c r="P1558" t="str">
        <f>INDEX(location!B:B, MATCH(Working_Data!A1558,location!A:A,0))</f>
        <v>United States</v>
      </c>
      <c r="Q1558" t="str">
        <f>INDEX(location!C:C,MATCH(Working_Data!A1558,location!A:A,0))</f>
        <v>Philadelphia</v>
      </c>
      <c r="R1558" t="str">
        <f>INDEX(location!D:D,MATCH(Working_Data!A1558,location!A:A,0))</f>
        <v>Pennsylvania</v>
      </c>
      <c r="S1558">
        <f>INDEX(location!E:E, MATCH(Working_Data!A1558,location!A:A,0))</f>
        <v>19140</v>
      </c>
      <c r="T1558" t="str">
        <f>INDEX(location!F:F, MATCH(Working_Data!A1558,location!A:A,0))</f>
        <v>East</v>
      </c>
      <c r="U1558" t="str">
        <f>INDEX(customers!B:B, MATCH(Working_Data!F1558,customers!A:A,0))</f>
        <v>Julia West</v>
      </c>
      <c r="V1558" t="str">
        <f>INDEX(customers!C:C,MATCH(Working_Data!F1558,customers!A:A,0))</f>
        <v>Consumer</v>
      </c>
    </row>
    <row r="1559" spans="1:22" x14ac:dyDescent="0.25">
      <c r="A1559" t="s">
        <v>2630</v>
      </c>
      <c r="B1559" s="5">
        <v>42499</v>
      </c>
      <c r="C1559" s="1" t="str">
        <f t="shared" si="24"/>
        <v>2016-05</v>
      </c>
      <c r="D1559" s="5">
        <v>42505</v>
      </c>
      <c r="E1559" t="s">
        <v>7203</v>
      </c>
      <c r="F1559" t="s">
        <v>992</v>
      </c>
      <c r="G1559" t="str" cm="1">
        <f t="array" ref="G1559">TEXT(MIN(IF(($F$2:$F$9995=F1559)*($B$2:$B$9995&lt;&gt;""), $B$2:$B$9995)), "aaaa-mm")</f>
        <v>2015-03</v>
      </c>
      <c r="H1559" t="s">
        <v>8244</v>
      </c>
      <c r="I1559">
        <v>7936</v>
      </c>
      <c r="J1559">
        <v>5</v>
      </c>
      <c r="K1559">
        <v>2</v>
      </c>
      <c r="L1559">
        <v>992</v>
      </c>
      <c r="M1559" t="str">
        <f>INDEX(product!B:B,MATCH(Working_Data!H1559,product!A:A,0))</f>
        <v>Office Supplies</v>
      </c>
      <c r="N1559" t="str">
        <f>INDEX(product!C:C, MATCH(Working_Data!H1559, product!A:A, 0))</f>
        <v>Art</v>
      </c>
      <c r="O1559" t="str">
        <f>INDEX(product!D:D, MATCH(Working_Data!H1559,product!A:A,0))</f>
        <v>Newell 319</v>
      </c>
      <c r="P1559" t="str">
        <f>INDEX(location!B:B, MATCH(Working_Data!A1559,location!A:A,0))</f>
        <v>United States</v>
      </c>
      <c r="Q1559" t="str">
        <f>INDEX(location!C:C,MATCH(Working_Data!A1559,location!A:A,0))</f>
        <v>Philadelphia</v>
      </c>
      <c r="R1559" t="str">
        <f>INDEX(location!D:D,MATCH(Working_Data!A1559,location!A:A,0))</f>
        <v>Pennsylvania</v>
      </c>
      <c r="S1559">
        <f>INDEX(location!E:E, MATCH(Working_Data!A1559,location!A:A,0))</f>
        <v>19140</v>
      </c>
      <c r="T1559" t="str">
        <f>INDEX(location!F:F, MATCH(Working_Data!A1559,location!A:A,0))</f>
        <v>East</v>
      </c>
      <c r="U1559" t="str">
        <f>INDEX(customers!B:B, MATCH(Working_Data!F1559,customers!A:A,0))</f>
        <v>Julia West</v>
      </c>
      <c r="V1559" t="str">
        <f>INDEX(customers!C:C,MATCH(Working_Data!F1559,customers!A:A,0))</f>
        <v>Consumer</v>
      </c>
    </row>
    <row r="1560" spans="1:22" x14ac:dyDescent="0.25">
      <c r="A1560" t="s">
        <v>2631</v>
      </c>
      <c r="B1560" s="5">
        <v>42079</v>
      </c>
      <c r="C1560" s="1" t="str">
        <f t="shared" si="24"/>
        <v>2015-03</v>
      </c>
      <c r="D1560" s="5">
        <v>42081</v>
      </c>
      <c r="E1560" t="s">
        <v>7199</v>
      </c>
      <c r="F1560" t="s">
        <v>382</v>
      </c>
      <c r="G1560" t="str" cm="1">
        <f t="array" ref="G1560">TEXT(MIN(IF(($F$2:$F$9995=F1560)*($B$2:$B$9995&lt;&gt;""), $B$2:$B$9995)), "aaaa-mm")</f>
        <v>2015-03</v>
      </c>
      <c r="H1560" t="s">
        <v>8180</v>
      </c>
      <c r="I1560">
        <v>17196</v>
      </c>
      <c r="J1560">
        <v>2</v>
      </c>
      <c r="K1560">
        <v>0</v>
      </c>
      <c r="L1560">
        <v>447096</v>
      </c>
      <c r="M1560" t="str">
        <f>INDEX(product!B:B,MATCH(Working_Data!H1560,product!A:A,0))</f>
        <v>Furniture</v>
      </c>
      <c r="N1560" t="str">
        <f>INDEX(product!C:C, MATCH(Working_Data!H1560, product!A:A, 0))</f>
        <v>Tables</v>
      </c>
      <c r="O1560" t="str">
        <f>INDEX(product!D:D, MATCH(Working_Data!H1560,product!A:A,0))</f>
        <v>KI Adjustable-Height Table</v>
      </c>
      <c r="P1560" t="str">
        <f>INDEX(location!B:B, MATCH(Working_Data!A1560,location!A:A,0))</f>
        <v>United States</v>
      </c>
      <c r="Q1560" t="str">
        <f>INDEX(location!C:C,MATCH(Working_Data!A1560,location!A:A,0))</f>
        <v>Seattle</v>
      </c>
      <c r="R1560" t="str">
        <f>INDEX(location!D:D,MATCH(Working_Data!A1560,location!A:A,0))</f>
        <v>Washington</v>
      </c>
      <c r="S1560">
        <f>INDEX(location!E:E, MATCH(Working_Data!A1560,location!A:A,0))</f>
        <v>98103</v>
      </c>
      <c r="T1560" t="str">
        <f>INDEX(location!F:F, MATCH(Working_Data!A1560,location!A:A,0))</f>
        <v>West</v>
      </c>
      <c r="U1560" t="str">
        <f>INDEX(customers!B:B, MATCH(Working_Data!F1560,customers!A:A,0))</f>
        <v>Jeremy Ellison</v>
      </c>
      <c r="V1560" t="str">
        <f>INDEX(customers!C:C,MATCH(Working_Data!F1560,customers!A:A,0))</f>
        <v>Consumer</v>
      </c>
    </row>
    <row r="1561" spans="1:22" x14ac:dyDescent="0.25">
      <c r="A1561" t="s">
        <v>2632</v>
      </c>
      <c r="B1561" s="5">
        <v>42469</v>
      </c>
      <c r="C1561" s="1" t="str">
        <f t="shared" si="24"/>
        <v>2016-04</v>
      </c>
      <c r="D1561" s="5">
        <v>42473</v>
      </c>
      <c r="E1561" t="s">
        <v>7203</v>
      </c>
      <c r="F1561" t="s">
        <v>994</v>
      </c>
      <c r="G1561" t="str" cm="1">
        <f t="array" ref="G1561">TEXT(MIN(IF(($F$2:$F$9995=F1561)*($B$2:$B$9995&lt;&gt;""), $B$2:$B$9995)), "aaaa-mm")</f>
        <v>2015-03</v>
      </c>
      <c r="H1561" t="s">
        <v>7899</v>
      </c>
      <c r="I1561">
        <v>35352</v>
      </c>
      <c r="J1561">
        <v>9</v>
      </c>
      <c r="K1561">
        <v>2</v>
      </c>
      <c r="L1561">
        <v>128151</v>
      </c>
      <c r="M1561" t="str">
        <f>INDEX(product!B:B,MATCH(Working_Data!H1561,product!A:A,0))</f>
        <v>Office Supplies</v>
      </c>
      <c r="N1561" t="str">
        <f>INDEX(product!C:C, MATCH(Working_Data!H1561, product!A:A, 0))</f>
        <v>Binders</v>
      </c>
      <c r="O1561" t="str">
        <f>INDEX(product!D:D, MATCH(Working_Data!H1561,product!A:A,0))</f>
        <v>Acco Pressboard Covers with Storage Hooks, 14 7/8" x 11", Light Blue</v>
      </c>
      <c r="P1561" t="str">
        <f>INDEX(location!B:B, MATCH(Working_Data!A1561,location!A:A,0))</f>
        <v>United States</v>
      </c>
      <c r="Q1561" t="str">
        <f>INDEX(location!C:C,MATCH(Working_Data!A1561,location!A:A,0))</f>
        <v>Seattle</v>
      </c>
      <c r="R1561" t="str">
        <f>INDEX(location!D:D,MATCH(Working_Data!A1561,location!A:A,0))</f>
        <v>Washington</v>
      </c>
      <c r="S1561">
        <f>INDEX(location!E:E, MATCH(Working_Data!A1561,location!A:A,0))</f>
        <v>98103</v>
      </c>
      <c r="T1561" t="str">
        <f>INDEX(location!F:F, MATCH(Working_Data!A1561,location!A:A,0))</f>
        <v>West</v>
      </c>
      <c r="U1561" t="str">
        <f>INDEX(customers!B:B, MATCH(Working_Data!F1561,customers!A:A,0))</f>
        <v>Edward Becker</v>
      </c>
      <c r="V1561" t="str">
        <f>INDEX(customers!C:C,MATCH(Working_Data!F1561,customers!A:A,0))</f>
        <v>Corporate</v>
      </c>
    </row>
    <row r="1562" spans="1:22" x14ac:dyDescent="0.25">
      <c r="A1562" t="s">
        <v>2633</v>
      </c>
      <c r="B1562" s="5">
        <v>41733</v>
      </c>
      <c r="C1562" s="1" t="str">
        <f t="shared" si="24"/>
        <v>2014-04</v>
      </c>
      <c r="D1562" s="5">
        <v>41738</v>
      </c>
      <c r="E1562" t="s">
        <v>7203</v>
      </c>
      <c r="F1562" t="s">
        <v>654</v>
      </c>
      <c r="G1562" t="str" cm="1">
        <f t="array" ref="G1562">TEXT(MIN(IF(($F$2:$F$9995=F1562)*($B$2:$B$9995&lt;&gt;""), $B$2:$B$9995)), "aaaa-mm")</f>
        <v>2014-04</v>
      </c>
      <c r="H1562" t="s">
        <v>8245</v>
      </c>
      <c r="I1562">
        <v>189</v>
      </c>
      <c r="J1562">
        <v>6</v>
      </c>
      <c r="K1562">
        <v>0</v>
      </c>
      <c r="L1562">
        <v>9072</v>
      </c>
      <c r="M1562" t="str">
        <f>INDEX(product!B:B,MATCH(Working_Data!H1562,product!A:A,0))</f>
        <v>Office Supplies</v>
      </c>
      <c r="N1562" t="str">
        <f>INDEX(product!C:C, MATCH(Working_Data!H1562, product!A:A, 0))</f>
        <v>Labels</v>
      </c>
      <c r="O1562" t="str">
        <f>INDEX(product!D:D, MATCH(Working_Data!H1562,product!A:A,0))</f>
        <v>Avery 518</v>
      </c>
      <c r="P1562" t="str">
        <f>INDEX(location!B:B, MATCH(Working_Data!A1562,location!A:A,0))</f>
        <v>United States</v>
      </c>
      <c r="Q1562" t="str">
        <f>INDEX(location!C:C,MATCH(Working_Data!A1562,location!A:A,0))</f>
        <v>San Francisco</v>
      </c>
      <c r="R1562" t="str">
        <f>INDEX(location!D:D,MATCH(Working_Data!A1562,location!A:A,0))</f>
        <v>California</v>
      </c>
      <c r="S1562">
        <f>INDEX(location!E:E, MATCH(Working_Data!A1562,location!A:A,0))</f>
        <v>94109</v>
      </c>
      <c r="T1562" t="str">
        <f>INDEX(location!F:F, MATCH(Working_Data!A1562,location!A:A,0))</f>
        <v>West</v>
      </c>
      <c r="U1562" t="str">
        <f>INDEX(customers!B:B, MATCH(Working_Data!F1562,customers!A:A,0))</f>
        <v>Paul Knutson</v>
      </c>
      <c r="V1562" t="str">
        <f>INDEX(customers!C:C,MATCH(Working_Data!F1562,customers!A:A,0))</f>
        <v>Home Office</v>
      </c>
    </row>
    <row r="1563" spans="1:22" x14ac:dyDescent="0.25">
      <c r="A1563" t="s">
        <v>2634</v>
      </c>
      <c r="B1563" s="5">
        <v>42983</v>
      </c>
      <c r="C1563" s="1" t="str">
        <f t="shared" si="24"/>
        <v>2017-09</v>
      </c>
      <c r="D1563" s="5">
        <v>42984</v>
      </c>
      <c r="E1563" t="s">
        <v>7235</v>
      </c>
      <c r="F1563" t="s">
        <v>80</v>
      </c>
      <c r="G1563" t="str" cm="1">
        <f t="array" ref="G1563">TEXT(MIN(IF(($F$2:$F$9995=F1563)*($B$2:$B$9995&lt;&gt;""), $B$2:$B$9995)), "aaaa-mm")</f>
        <v>2014-09</v>
      </c>
      <c r="H1563" t="s">
        <v>7526</v>
      </c>
      <c r="I1563">
        <v>278</v>
      </c>
      <c r="J1563">
        <v>1</v>
      </c>
      <c r="K1563">
        <v>0</v>
      </c>
      <c r="L1563">
        <v>7228</v>
      </c>
      <c r="M1563" t="str">
        <f>INDEX(product!B:B,MATCH(Working_Data!H1563,product!A:A,0))</f>
        <v>Office Supplies</v>
      </c>
      <c r="N1563" t="str">
        <f>INDEX(product!C:C, MATCH(Working_Data!H1563, product!A:A, 0))</f>
        <v>Art</v>
      </c>
      <c r="O1563" t="str">
        <f>INDEX(product!D:D, MATCH(Working_Data!H1563,product!A:A,0))</f>
        <v>Newell 333</v>
      </c>
      <c r="P1563" t="str">
        <f>INDEX(location!B:B, MATCH(Working_Data!A1563,location!A:A,0))</f>
        <v>United States</v>
      </c>
      <c r="Q1563" t="str">
        <f>INDEX(location!C:C,MATCH(Working_Data!A1563,location!A:A,0))</f>
        <v>Seattle</v>
      </c>
      <c r="R1563" t="str">
        <f>INDEX(location!D:D,MATCH(Working_Data!A1563,location!A:A,0))</f>
        <v>Washington</v>
      </c>
      <c r="S1563">
        <f>INDEX(location!E:E, MATCH(Working_Data!A1563,location!A:A,0))</f>
        <v>98115</v>
      </c>
      <c r="T1563" t="str">
        <f>INDEX(location!F:F, MATCH(Working_Data!A1563,location!A:A,0))</f>
        <v>West</v>
      </c>
      <c r="U1563" t="str">
        <f>INDEX(customers!B:B, MATCH(Working_Data!F1563,customers!A:A,0))</f>
        <v>Christopher Schild</v>
      </c>
      <c r="V1563" t="str">
        <f>INDEX(customers!C:C,MATCH(Working_Data!F1563,customers!A:A,0))</f>
        <v>Home Office</v>
      </c>
    </row>
    <row r="1564" spans="1:22" x14ac:dyDescent="0.25">
      <c r="A1564" t="s">
        <v>2635</v>
      </c>
      <c r="B1564" s="5">
        <v>42916</v>
      </c>
      <c r="C1564" s="1" t="str">
        <f t="shared" si="24"/>
        <v>2017-06</v>
      </c>
      <c r="D1564" s="5">
        <v>42916</v>
      </c>
      <c r="E1564" t="s">
        <v>7528</v>
      </c>
      <c r="F1564" t="s">
        <v>996</v>
      </c>
      <c r="G1564" t="str" cm="1">
        <f t="array" ref="G1564">TEXT(MIN(IF(($F$2:$F$9995=F1564)*($B$2:$B$9995&lt;&gt;""), $B$2:$B$9995)), "aaaa-mm")</f>
        <v>2014-07</v>
      </c>
      <c r="H1564" t="s">
        <v>7204</v>
      </c>
      <c r="I1564">
        <v>104463</v>
      </c>
      <c r="J1564">
        <v>5</v>
      </c>
      <c r="K1564">
        <v>4</v>
      </c>
      <c r="L1564">
        <v>-2959785</v>
      </c>
      <c r="M1564" t="str">
        <f>INDEX(product!B:B,MATCH(Working_Data!H1564,product!A:A,0))</f>
        <v>Furniture</v>
      </c>
      <c r="N1564" t="str">
        <f>INDEX(product!C:C, MATCH(Working_Data!H1564, product!A:A, 0))</f>
        <v>Tables</v>
      </c>
      <c r="O1564" t="str">
        <f>INDEX(product!D:D, MATCH(Working_Data!H1564,product!A:A,0))</f>
        <v>Bretford CR4500 Series Slim Rectangular Table</v>
      </c>
      <c r="P1564" t="str">
        <f>INDEX(location!B:B, MATCH(Working_Data!A1564,location!A:A,0))</f>
        <v>United States</v>
      </c>
      <c r="Q1564" t="str">
        <f>INDEX(location!C:C,MATCH(Working_Data!A1564,location!A:A,0))</f>
        <v>New York City</v>
      </c>
      <c r="R1564" t="str">
        <f>INDEX(location!D:D,MATCH(Working_Data!A1564,location!A:A,0))</f>
        <v>New York</v>
      </c>
      <c r="S1564">
        <f>INDEX(location!E:E, MATCH(Working_Data!A1564,location!A:A,0))</f>
        <v>10011</v>
      </c>
      <c r="T1564" t="str">
        <f>INDEX(location!F:F, MATCH(Working_Data!A1564,location!A:A,0))</f>
        <v>East</v>
      </c>
      <c r="U1564" t="str">
        <f>INDEX(customers!B:B, MATCH(Working_Data!F1564,customers!A:A,0))</f>
        <v>Sheri Gordon</v>
      </c>
      <c r="V1564" t="str">
        <f>INDEX(customers!C:C,MATCH(Working_Data!F1564,customers!A:A,0))</f>
        <v>Consumer</v>
      </c>
    </row>
    <row r="1565" spans="1:22" x14ac:dyDescent="0.25">
      <c r="A1565" t="s">
        <v>2636</v>
      </c>
      <c r="B1565" s="5">
        <v>42317</v>
      </c>
      <c r="C1565" s="1" t="str">
        <f t="shared" si="24"/>
        <v>2015-11</v>
      </c>
      <c r="D1565" s="5">
        <v>42317</v>
      </c>
      <c r="E1565" t="s">
        <v>7528</v>
      </c>
      <c r="F1565" t="s">
        <v>998</v>
      </c>
      <c r="G1565" t="str" cm="1">
        <f t="array" ref="G1565">TEXT(MIN(IF(($F$2:$F$9995=F1565)*($B$2:$B$9995&lt;&gt;""), $B$2:$B$9995)), "aaaa-mm")</f>
        <v>2015-09</v>
      </c>
      <c r="H1565" t="s">
        <v>7406</v>
      </c>
      <c r="I1565">
        <v>11352</v>
      </c>
      <c r="J1565">
        <v>3</v>
      </c>
      <c r="K1565">
        <v>2</v>
      </c>
      <c r="L1565">
        <v>41151</v>
      </c>
      <c r="M1565" t="str">
        <f>INDEX(product!B:B,MATCH(Working_Data!H1565,product!A:A,0))</f>
        <v>Office Supplies</v>
      </c>
      <c r="N1565" t="str">
        <f>INDEX(product!C:C, MATCH(Working_Data!H1565, product!A:A, 0))</f>
        <v>Paper</v>
      </c>
      <c r="O1565" t="str">
        <f>INDEX(product!D:D, MATCH(Working_Data!H1565,product!A:A,0))</f>
        <v>While You Were Out Pads, 50 per Pad, 4 x 5 1/4, Green Cycle</v>
      </c>
      <c r="P1565" t="str">
        <f>INDEX(location!B:B, MATCH(Working_Data!A1565,location!A:A,0))</f>
        <v>United States</v>
      </c>
      <c r="Q1565" t="str">
        <f>INDEX(location!C:C,MATCH(Working_Data!A1565,location!A:A,0))</f>
        <v>Philadelphia</v>
      </c>
      <c r="R1565" t="str">
        <f>INDEX(location!D:D,MATCH(Working_Data!A1565,location!A:A,0))</f>
        <v>Pennsylvania</v>
      </c>
      <c r="S1565">
        <f>INDEX(location!E:E, MATCH(Working_Data!A1565,location!A:A,0))</f>
        <v>19134</v>
      </c>
      <c r="T1565" t="str">
        <f>INDEX(location!F:F, MATCH(Working_Data!A1565,location!A:A,0))</f>
        <v>East</v>
      </c>
      <c r="U1565" t="str">
        <f>INDEX(customers!B:B, MATCH(Working_Data!F1565,customers!A:A,0))</f>
        <v>Charlotte Melton</v>
      </c>
      <c r="V1565" t="str">
        <f>INDEX(customers!C:C,MATCH(Working_Data!F1565,customers!A:A,0))</f>
        <v>Consumer</v>
      </c>
    </row>
    <row r="1566" spans="1:22" x14ac:dyDescent="0.25">
      <c r="A1566" t="s">
        <v>2637</v>
      </c>
      <c r="B1566" s="5">
        <v>41702</v>
      </c>
      <c r="C1566" s="1" t="str">
        <f t="shared" si="24"/>
        <v>2014-03</v>
      </c>
      <c r="D1566" s="5">
        <v>41702</v>
      </c>
      <c r="E1566" t="s">
        <v>7528</v>
      </c>
      <c r="F1566" t="s">
        <v>110</v>
      </c>
      <c r="G1566" t="str" cm="1">
        <f t="array" ref="G1566">TEXT(MIN(IF(($F$2:$F$9995=F1566)*($B$2:$B$9995&lt;&gt;""), $B$2:$B$9995)), "aaaa-mm")</f>
        <v>2014-03</v>
      </c>
      <c r="H1566" t="s">
        <v>8246</v>
      </c>
      <c r="I1566">
        <v>3549</v>
      </c>
      <c r="J1566">
        <v>5</v>
      </c>
      <c r="K1566">
        <v>0</v>
      </c>
      <c r="L1566">
        <v>17745</v>
      </c>
      <c r="M1566" t="str">
        <f>INDEX(product!B:B,MATCH(Working_Data!H1566,product!A:A,0))</f>
        <v>Office Supplies</v>
      </c>
      <c r="N1566" t="str">
        <f>INDEX(product!C:C, MATCH(Working_Data!H1566, product!A:A, 0))</f>
        <v>Storage</v>
      </c>
      <c r="O1566" t="str">
        <f>INDEX(product!D:D, MATCH(Working_Data!H1566,product!A:A,0))</f>
        <v>Sensible Storage WireTech Storage Systems</v>
      </c>
      <c r="P1566" t="str">
        <f>INDEX(location!B:B, MATCH(Working_Data!A1566,location!A:A,0))</f>
        <v>United States</v>
      </c>
      <c r="Q1566" t="str">
        <f>INDEX(location!C:C,MATCH(Working_Data!A1566,location!A:A,0))</f>
        <v>Columbia</v>
      </c>
      <c r="R1566" t="str">
        <f>INDEX(location!D:D,MATCH(Working_Data!A1566,location!A:A,0))</f>
        <v>South Carolina</v>
      </c>
      <c r="S1566">
        <f>INDEX(location!E:E, MATCH(Working_Data!A1566,location!A:A,0))</f>
        <v>29203</v>
      </c>
      <c r="T1566" t="str">
        <f>INDEX(location!F:F, MATCH(Working_Data!A1566,location!A:A,0))</f>
        <v>South</v>
      </c>
      <c r="U1566" t="str">
        <f>INDEX(customers!B:B, MATCH(Working_Data!F1566,customers!A:A,0))</f>
        <v>Clay Ludtke</v>
      </c>
      <c r="V1566" t="str">
        <f>INDEX(customers!C:C,MATCH(Working_Data!F1566,customers!A:A,0))</f>
        <v>Consumer</v>
      </c>
    </row>
    <row r="1567" spans="1:22" x14ac:dyDescent="0.25">
      <c r="A1567" t="s">
        <v>2638</v>
      </c>
      <c r="B1567" s="5">
        <v>42082</v>
      </c>
      <c r="C1567" s="1" t="str">
        <f t="shared" si="24"/>
        <v>2015-03</v>
      </c>
      <c r="D1567" s="5">
        <v>42088</v>
      </c>
      <c r="E1567" t="s">
        <v>7203</v>
      </c>
      <c r="F1567" t="s">
        <v>546</v>
      </c>
      <c r="G1567" t="str" cm="1">
        <f t="array" ref="G1567">TEXT(MIN(IF(($F$2:$F$9995=F1567)*($B$2:$B$9995&lt;&gt;""), $B$2:$B$9995)), "aaaa-mm")</f>
        <v>2015-03</v>
      </c>
      <c r="H1567" t="s">
        <v>8070</v>
      </c>
      <c r="I1567">
        <v>453576</v>
      </c>
      <c r="J1567">
        <v>3</v>
      </c>
      <c r="K1567">
        <v>2</v>
      </c>
      <c r="L1567">
        <v>396879</v>
      </c>
      <c r="M1567" t="str">
        <f>INDEX(product!B:B,MATCH(Working_Data!H1567,product!A:A,0))</f>
        <v>Technology</v>
      </c>
      <c r="N1567" t="str">
        <f>INDEX(product!C:C, MATCH(Working_Data!H1567, product!A:A, 0))</f>
        <v>Phones</v>
      </c>
      <c r="O1567" t="str">
        <f>INDEX(product!D:D, MATCH(Working_Data!H1567,product!A:A,0))</f>
        <v>Wireless Extenders zBoost YX545 SOHO Signal Booster</v>
      </c>
      <c r="P1567" t="str">
        <f>INDEX(location!B:B, MATCH(Working_Data!A1567,location!A:A,0))</f>
        <v>United States</v>
      </c>
      <c r="Q1567" t="str">
        <f>INDEX(location!C:C,MATCH(Working_Data!A1567,location!A:A,0))</f>
        <v>Seattle</v>
      </c>
      <c r="R1567" t="str">
        <f>INDEX(location!D:D,MATCH(Working_Data!A1567,location!A:A,0))</f>
        <v>Washington</v>
      </c>
      <c r="S1567">
        <f>INDEX(location!E:E, MATCH(Working_Data!A1567,location!A:A,0))</f>
        <v>98105</v>
      </c>
      <c r="T1567" t="str">
        <f>INDEX(location!F:F, MATCH(Working_Data!A1567,location!A:A,0))</f>
        <v>West</v>
      </c>
      <c r="U1567" t="str">
        <f>INDEX(customers!B:B, MATCH(Working_Data!F1567,customers!A:A,0))</f>
        <v>Jesus Ocampo</v>
      </c>
      <c r="V1567" t="str">
        <f>INDEX(customers!C:C,MATCH(Working_Data!F1567,customers!A:A,0))</f>
        <v>Home Office</v>
      </c>
    </row>
    <row r="1568" spans="1:22" x14ac:dyDescent="0.25">
      <c r="A1568" t="s">
        <v>2639</v>
      </c>
      <c r="B1568" s="5">
        <v>42337</v>
      </c>
      <c r="C1568" s="1" t="str">
        <f t="shared" si="24"/>
        <v>2015-11</v>
      </c>
      <c r="D1568" s="5">
        <v>42338</v>
      </c>
      <c r="E1568" t="s">
        <v>7235</v>
      </c>
      <c r="F1568" t="s">
        <v>1000</v>
      </c>
      <c r="G1568" t="str" cm="1">
        <f t="array" ref="G1568">TEXT(MIN(IF(($F$2:$F$9995=F1568)*($B$2:$B$9995&lt;&gt;""), $B$2:$B$9995)), "aaaa-mm")</f>
        <v>2015-04</v>
      </c>
      <c r="H1568" t="s">
        <v>8247</v>
      </c>
      <c r="I1568">
        <v>2148</v>
      </c>
      <c r="J1568">
        <v>3</v>
      </c>
      <c r="K1568">
        <v>2</v>
      </c>
      <c r="L1568">
        <v>-2685</v>
      </c>
      <c r="M1568" t="str">
        <f>INDEX(product!B:B,MATCH(Working_Data!H1568,product!A:A,0))</f>
        <v>Technology</v>
      </c>
      <c r="N1568" t="str">
        <f>INDEX(product!C:C, MATCH(Working_Data!H1568, product!A:A, 0))</f>
        <v>Accessories</v>
      </c>
      <c r="O1568" t="str">
        <f>INDEX(product!D:D, MATCH(Working_Data!H1568,product!A:A,0))</f>
        <v>Kingston Digital DataTraveler 16GB USB 2.0</v>
      </c>
      <c r="P1568" t="str">
        <f>INDEX(location!B:B, MATCH(Working_Data!A1568,location!A:A,0))</f>
        <v>United States</v>
      </c>
      <c r="Q1568" t="str">
        <f>INDEX(location!C:C,MATCH(Working_Data!A1568,location!A:A,0))</f>
        <v>Allen</v>
      </c>
      <c r="R1568" t="str">
        <f>INDEX(location!D:D,MATCH(Working_Data!A1568,location!A:A,0))</f>
        <v>Texas</v>
      </c>
      <c r="S1568">
        <f>INDEX(location!E:E, MATCH(Working_Data!A1568,location!A:A,0))</f>
        <v>75002</v>
      </c>
      <c r="T1568" t="str">
        <f>INDEX(location!F:F, MATCH(Working_Data!A1568,location!A:A,0))</f>
        <v>Central</v>
      </c>
      <c r="U1568" t="str">
        <f>INDEX(customers!B:B, MATCH(Working_Data!F1568,customers!A:A,0))</f>
        <v>Anthony Witt</v>
      </c>
      <c r="V1568" t="str">
        <f>INDEX(customers!C:C,MATCH(Working_Data!F1568,customers!A:A,0))</f>
        <v>Consumer</v>
      </c>
    </row>
    <row r="1569" spans="1:22" x14ac:dyDescent="0.25">
      <c r="A1569" t="s">
        <v>2639</v>
      </c>
      <c r="B1569" s="5">
        <v>42337</v>
      </c>
      <c r="C1569" s="1" t="str">
        <f t="shared" si="24"/>
        <v>2015-11</v>
      </c>
      <c r="D1569" s="5">
        <v>42338</v>
      </c>
      <c r="E1569" t="s">
        <v>7235</v>
      </c>
      <c r="F1569" t="s">
        <v>1000</v>
      </c>
      <c r="G1569" t="str" cm="1">
        <f t="array" ref="G1569">TEXT(MIN(IF(($F$2:$F$9995=F1569)*($B$2:$B$9995&lt;&gt;""), $B$2:$B$9995)), "aaaa-mm")</f>
        <v>2015-04</v>
      </c>
      <c r="H1569" t="s">
        <v>8248</v>
      </c>
      <c r="I1569">
        <v>8784</v>
      </c>
      <c r="J1569">
        <v>4</v>
      </c>
      <c r="K1569">
        <v>8</v>
      </c>
      <c r="L1569">
        <v>-136152</v>
      </c>
      <c r="M1569" t="str">
        <f>INDEX(product!B:B,MATCH(Working_Data!H1569,product!A:A,0))</f>
        <v>Office Supplies</v>
      </c>
      <c r="N1569" t="str">
        <f>INDEX(product!C:C, MATCH(Working_Data!H1569, product!A:A, 0))</f>
        <v>Binders</v>
      </c>
      <c r="O1569" t="str">
        <f>INDEX(product!D:D, MATCH(Working_Data!H1569,product!A:A,0))</f>
        <v>GBC Imprintable Covers</v>
      </c>
      <c r="P1569" t="str">
        <f>INDEX(location!B:B, MATCH(Working_Data!A1569,location!A:A,0))</f>
        <v>United States</v>
      </c>
      <c r="Q1569" t="str">
        <f>INDEX(location!C:C,MATCH(Working_Data!A1569,location!A:A,0))</f>
        <v>Allen</v>
      </c>
      <c r="R1569" t="str">
        <f>INDEX(location!D:D,MATCH(Working_Data!A1569,location!A:A,0))</f>
        <v>Texas</v>
      </c>
      <c r="S1569">
        <f>INDEX(location!E:E, MATCH(Working_Data!A1569,location!A:A,0))</f>
        <v>75002</v>
      </c>
      <c r="T1569" t="str">
        <f>INDEX(location!F:F, MATCH(Working_Data!A1569,location!A:A,0))</f>
        <v>Central</v>
      </c>
      <c r="U1569" t="str">
        <f>INDEX(customers!B:B, MATCH(Working_Data!F1569,customers!A:A,0))</f>
        <v>Anthony Witt</v>
      </c>
      <c r="V1569" t="str">
        <f>INDEX(customers!C:C,MATCH(Working_Data!F1569,customers!A:A,0))</f>
        <v>Consumer</v>
      </c>
    </row>
    <row r="1570" spans="1:22" x14ac:dyDescent="0.25">
      <c r="A1570" t="s">
        <v>2641</v>
      </c>
      <c r="B1570" s="5">
        <v>42897</v>
      </c>
      <c r="C1570" s="1" t="str">
        <f t="shared" si="24"/>
        <v>2017-06</v>
      </c>
      <c r="D1570" s="5">
        <v>42897</v>
      </c>
      <c r="E1570" t="s">
        <v>7528</v>
      </c>
      <c r="F1570" t="s">
        <v>468</v>
      </c>
      <c r="G1570" t="str" cm="1">
        <f t="array" ref="G1570">TEXT(MIN(IF(($F$2:$F$9995=F1570)*($B$2:$B$9995&lt;&gt;""), $B$2:$B$9995)), "aaaa-mm")</f>
        <v>2014-06</v>
      </c>
      <c r="H1570" t="s">
        <v>7650</v>
      </c>
      <c r="I1570">
        <v>12297</v>
      </c>
      <c r="J1570">
        <v>3</v>
      </c>
      <c r="K1570">
        <v>0</v>
      </c>
      <c r="L1570">
        <v>602553</v>
      </c>
      <c r="M1570" t="str">
        <f>INDEX(product!B:B,MATCH(Working_Data!H1570,product!A:A,0))</f>
        <v>Office Supplies</v>
      </c>
      <c r="N1570" t="str">
        <f>INDEX(product!C:C, MATCH(Working_Data!H1570, product!A:A, 0))</f>
        <v>Paper</v>
      </c>
      <c r="O1570" t="str">
        <f>INDEX(product!D:D, MATCH(Working_Data!H1570,product!A:A,0))</f>
        <v>White Dual Perf Computer Printout Paper, 2700 Sheets, 1 Part, Heavyweight, 20 lbs., 14 7/8 x 11</v>
      </c>
      <c r="P1570" t="str">
        <f>INDEX(location!B:B, MATCH(Working_Data!A1570,location!A:A,0))</f>
        <v>United States</v>
      </c>
      <c r="Q1570" t="str">
        <f>INDEX(location!C:C,MATCH(Working_Data!A1570,location!A:A,0))</f>
        <v>Los Angeles</v>
      </c>
      <c r="R1570" t="str">
        <f>INDEX(location!D:D,MATCH(Working_Data!A1570,location!A:A,0))</f>
        <v>California</v>
      </c>
      <c r="S1570">
        <f>INDEX(location!E:E, MATCH(Working_Data!A1570,location!A:A,0))</f>
        <v>90004</v>
      </c>
      <c r="T1570" t="str">
        <f>INDEX(location!F:F, MATCH(Working_Data!A1570,location!A:A,0))</f>
        <v>West</v>
      </c>
      <c r="U1570" t="str">
        <f>INDEX(customers!B:B, MATCH(Working_Data!F1570,customers!A:A,0))</f>
        <v>Dianna Vittorini</v>
      </c>
      <c r="V1570" t="str">
        <f>INDEX(customers!C:C,MATCH(Working_Data!F1570,customers!A:A,0))</f>
        <v>Consumer</v>
      </c>
    </row>
    <row r="1571" spans="1:22" x14ac:dyDescent="0.25">
      <c r="A1571" t="s">
        <v>2642</v>
      </c>
      <c r="B1571" s="5">
        <v>43065</v>
      </c>
      <c r="C1571" s="1" t="str">
        <f t="shared" si="24"/>
        <v>2017-11</v>
      </c>
      <c r="D1571" s="5">
        <v>43069</v>
      </c>
      <c r="E1571" t="s">
        <v>7203</v>
      </c>
      <c r="F1571" t="s">
        <v>686</v>
      </c>
      <c r="G1571" t="str" cm="1">
        <f t="array" ref="G1571">TEXT(MIN(IF(($F$2:$F$9995=F1571)*($B$2:$B$9995&lt;&gt;""), $B$2:$B$9995)), "aaaa-mm")</f>
        <v>2014-11</v>
      </c>
      <c r="H1571" t="s">
        <v>8249</v>
      </c>
      <c r="I1571">
        <v>1284</v>
      </c>
      <c r="J1571">
        <v>3</v>
      </c>
      <c r="K1571">
        <v>0</v>
      </c>
      <c r="L1571">
        <v>37236</v>
      </c>
      <c r="M1571" t="str">
        <f>INDEX(product!B:B,MATCH(Working_Data!H1571,product!A:A,0))</f>
        <v>Office Supplies</v>
      </c>
      <c r="N1571" t="str">
        <f>INDEX(product!C:C, MATCH(Working_Data!H1571, product!A:A, 0))</f>
        <v>Art</v>
      </c>
      <c r="O1571" t="str">
        <f>INDEX(product!D:D, MATCH(Working_Data!H1571,product!A:A,0))</f>
        <v>Newell 347</v>
      </c>
      <c r="P1571" t="str">
        <f>INDEX(location!B:B, MATCH(Working_Data!A1571,location!A:A,0))</f>
        <v>United States</v>
      </c>
      <c r="Q1571" t="str">
        <f>INDEX(location!C:C,MATCH(Working_Data!A1571,location!A:A,0))</f>
        <v>Atlanta</v>
      </c>
      <c r="R1571" t="str">
        <f>INDEX(location!D:D,MATCH(Working_Data!A1571,location!A:A,0))</f>
        <v>Georgia</v>
      </c>
      <c r="S1571">
        <f>INDEX(location!E:E, MATCH(Working_Data!A1571,location!A:A,0))</f>
        <v>30318</v>
      </c>
      <c r="T1571" t="str">
        <f>INDEX(location!F:F, MATCH(Working_Data!A1571,location!A:A,0))</f>
        <v>South</v>
      </c>
      <c r="U1571" t="str">
        <f>INDEX(customers!B:B, MATCH(Working_Data!F1571,customers!A:A,0))</f>
        <v>Adam Hart</v>
      </c>
      <c r="V1571" t="str">
        <f>INDEX(customers!C:C,MATCH(Working_Data!F1571,customers!A:A,0))</f>
        <v>Corporate</v>
      </c>
    </row>
    <row r="1572" spans="1:22" x14ac:dyDescent="0.25">
      <c r="A1572" t="s">
        <v>2643</v>
      </c>
      <c r="B1572" s="5">
        <v>41966</v>
      </c>
      <c r="C1572" s="1" t="str">
        <f t="shared" si="24"/>
        <v>2014-11</v>
      </c>
      <c r="D1572" s="5">
        <v>41968</v>
      </c>
      <c r="E1572" t="s">
        <v>7235</v>
      </c>
      <c r="F1572" t="s">
        <v>372</v>
      </c>
      <c r="G1572" t="str" cm="1">
        <f t="array" ref="G1572">TEXT(MIN(IF(($F$2:$F$9995=F1572)*($B$2:$B$9995&lt;&gt;""), $B$2:$B$9995)), "aaaa-mm")</f>
        <v>2014-02</v>
      </c>
      <c r="H1572" t="s">
        <v>7285</v>
      </c>
      <c r="I1572">
        <v>60392</v>
      </c>
      <c r="J1572">
        <v>5</v>
      </c>
      <c r="K1572">
        <v>2</v>
      </c>
      <c r="L1572">
        <v>-67941</v>
      </c>
      <c r="M1572" t="str">
        <f>INDEX(product!B:B,MATCH(Working_Data!H1572,product!A:A,0))</f>
        <v>Furniture</v>
      </c>
      <c r="N1572" t="str">
        <f>INDEX(product!C:C, MATCH(Working_Data!H1572, product!A:A, 0))</f>
        <v>Chairs</v>
      </c>
      <c r="O1572" t="str">
        <f>INDEX(product!D:D, MATCH(Working_Data!H1572,product!A:A,0))</f>
        <v>Novimex Swivel Fabric Task Chair</v>
      </c>
      <c r="P1572" t="str">
        <f>INDEX(location!B:B, MATCH(Working_Data!A1572,location!A:A,0))</f>
        <v>United States</v>
      </c>
      <c r="Q1572" t="str">
        <f>INDEX(location!C:C,MATCH(Working_Data!A1572,location!A:A,0))</f>
        <v>Los Angeles</v>
      </c>
      <c r="R1572" t="str">
        <f>INDEX(location!D:D,MATCH(Working_Data!A1572,location!A:A,0))</f>
        <v>California</v>
      </c>
      <c r="S1572">
        <f>INDEX(location!E:E, MATCH(Working_Data!A1572,location!A:A,0))</f>
        <v>90004</v>
      </c>
      <c r="T1572" t="str">
        <f>INDEX(location!F:F, MATCH(Working_Data!A1572,location!A:A,0))</f>
        <v>West</v>
      </c>
      <c r="U1572" t="str">
        <f>INDEX(customers!B:B, MATCH(Working_Data!F1572,customers!A:A,0))</f>
        <v>Sanjit Chand</v>
      </c>
      <c r="V1572" t="str">
        <f>INDEX(customers!C:C,MATCH(Working_Data!F1572,customers!A:A,0))</f>
        <v>Consumer</v>
      </c>
    </row>
    <row r="1573" spans="1:22" x14ac:dyDescent="0.25">
      <c r="A1573" t="s">
        <v>2643</v>
      </c>
      <c r="B1573" s="5">
        <v>41966</v>
      </c>
      <c r="C1573" s="1" t="str">
        <f t="shared" si="24"/>
        <v>2014-11</v>
      </c>
      <c r="D1573" s="5">
        <v>41968</v>
      </c>
      <c r="E1573" t="s">
        <v>7235</v>
      </c>
      <c r="F1573" t="s">
        <v>372</v>
      </c>
      <c r="G1573" t="str" cm="1">
        <f t="array" ref="G1573">TEXT(MIN(IF(($F$2:$F$9995=F1573)*($B$2:$B$9995&lt;&gt;""), $B$2:$B$9995)), "aaaa-mm")</f>
        <v>2014-02</v>
      </c>
      <c r="H1573" t="s">
        <v>8250</v>
      </c>
      <c r="I1573">
        <v>2184</v>
      </c>
      <c r="J1573">
        <v>3</v>
      </c>
      <c r="K1573">
        <v>0</v>
      </c>
      <c r="L1573">
        <v>104832</v>
      </c>
      <c r="M1573" t="str">
        <f>INDEX(product!B:B,MATCH(Working_Data!H1573,product!A:A,0))</f>
        <v>Office Supplies</v>
      </c>
      <c r="N1573" t="str">
        <f>INDEX(product!C:C, MATCH(Working_Data!H1573, product!A:A, 0))</f>
        <v>Envelopes</v>
      </c>
      <c r="O1573" t="str">
        <f>INDEX(product!D:D, MATCH(Working_Data!H1573,product!A:A,0))</f>
        <v>Pastel Pink Envelopes</v>
      </c>
      <c r="P1573" t="str">
        <f>INDEX(location!B:B, MATCH(Working_Data!A1573,location!A:A,0))</f>
        <v>United States</v>
      </c>
      <c r="Q1573" t="str">
        <f>INDEX(location!C:C,MATCH(Working_Data!A1573,location!A:A,0))</f>
        <v>Los Angeles</v>
      </c>
      <c r="R1573" t="str">
        <f>INDEX(location!D:D,MATCH(Working_Data!A1573,location!A:A,0))</f>
        <v>California</v>
      </c>
      <c r="S1573">
        <f>INDEX(location!E:E, MATCH(Working_Data!A1573,location!A:A,0))</f>
        <v>90004</v>
      </c>
      <c r="T1573" t="str">
        <f>INDEX(location!F:F, MATCH(Working_Data!A1573,location!A:A,0))</f>
        <v>West</v>
      </c>
      <c r="U1573" t="str">
        <f>INDEX(customers!B:B, MATCH(Working_Data!F1573,customers!A:A,0))</f>
        <v>Sanjit Chand</v>
      </c>
      <c r="V1573" t="str">
        <f>INDEX(customers!C:C,MATCH(Working_Data!F1573,customers!A:A,0))</f>
        <v>Consumer</v>
      </c>
    </row>
    <row r="1574" spans="1:22" x14ac:dyDescent="0.25">
      <c r="A1574" t="s">
        <v>2643</v>
      </c>
      <c r="B1574" s="5">
        <v>41966</v>
      </c>
      <c r="C1574" s="1" t="str">
        <f t="shared" si="24"/>
        <v>2014-11</v>
      </c>
      <c r="D1574" s="5">
        <v>41968</v>
      </c>
      <c r="E1574" t="s">
        <v>7235</v>
      </c>
      <c r="F1574" t="s">
        <v>372</v>
      </c>
      <c r="G1574" t="str" cm="1">
        <f t="array" ref="G1574">TEXT(MIN(IF(($F$2:$F$9995=F1574)*($B$2:$B$9995&lt;&gt;""), $B$2:$B$9995)), "aaaa-mm")</f>
        <v>2014-02</v>
      </c>
      <c r="H1574" t="s">
        <v>8251</v>
      </c>
      <c r="I1574">
        <v>2999</v>
      </c>
      <c r="J1574">
        <v>1</v>
      </c>
      <c r="K1574">
        <v>0</v>
      </c>
      <c r="L1574">
        <v>62979</v>
      </c>
      <c r="M1574" t="str">
        <f>INDEX(product!B:B,MATCH(Working_Data!H1574,product!A:A,0))</f>
        <v>Technology</v>
      </c>
      <c r="N1574" t="str">
        <f>INDEX(product!C:C, MATCH(Working_Data!H1574, product!A:A, 0))</f>
        <v>Accessories</v>
      </c>
      <c r="O1574" t="str">
        <f>INDEX(product!D:D, MATCH(Working_Data!H1574,product!A:A,0))</f>
        <v>Belkin F8E887 USB Wired Ergonomic Keyboard</v>
      </c>
      <c r="P1574" t="str">
        <f>INDEX(location!B:B, MATCH(Working_Data!A1574,location!A:A,0))</f>
        <v>United States</v>
      </c>
      <c r="Q1574" t="str">
        <f>INDEX(location!C:C,MATCH(Working_Data!A1574,location!A:A,0))</f>
        <v>Los Angeles</v>
      </c>
      <c r="R1574" t="str">
        <f>INDEX(location!D:D,MATCH(Working_Data!A1574,location!A:A,0))</f>
        <v>California</v>
      </c>
      <c r="S1574">
        <f>INDEX(location!E:E, MATCH(Working_Data!A1574,location!A:A,0))</f>
        <v>90004</v>
      </c>
      <c r="T1574" t="str">
        <f>INDEX(location!F:F, MATCH(Working_Data!A1574,location!A:A,0))</f>
        <v>West</v>
      </c>
      <c r="U1574" t="str">
        <f>INDEX(customers!B:B, MATCH(Working_Data!F1574,customers!A:A,0))</f>
        <v>Sanjit Chand</v>
      </c>
      <c r="V1574" t="str">
        <f>INDEX(customers!C:C,MATCH(Working_Data!F1574,customers!A:A,0))</f>
        <v>Consumer</v>
      </c>
    </row>
    <row r="1575" spans="1:22" x14ac:dyDescent="0.25">
      <c r="A1575" t="s">
        <v>2643</v>
      </c>
      <c r="B1575" s="5">
        <v>41966</v>
      </c>
      <c r="C1575" s="1" t="str">
        <f t="shared" si="24"/>
        <v>2014-11</v>
      </c>
      <c r="D1575" s="5">
        <v>41968</v>
      </c>
      <c r="E1575" t="s">
        <v>7235</v>
      </c>
      <c r="F1575" t="s">
        <v>372</v>
      </c>
      <c r="G1575" t="str" cm="1">
        <f t="array" ref="G1575">TEXT(MIN(IF(($F$2:$F$9995=F1575)*($B$2:$B$9995&lt;&gt;""), $B$2:$B$9995)), "aaaa-mm")</f>
        <v>2014-02</v>
      </c>
      <c r="H1575" t="s">
        <v>7670</v>
      </c>
      <c r="I1575">
        <v>38144</v>
      </c>
      <c r="J1575">
        <v>2</v>
      </c>
      <c r="K1575">
        <v>2</v>
      </c>
      <c r="L1575">
        <v>2384</v>
      </c>
      <c r="M1575" t="str">
        <f>INDEX(product!B:B,MATCH(Working_Data!H1575,product!A:A,0))</f>
        <v>Furniture</v>
      </c>
      <c r="N1575" t="str">
        <f>INDEX(product!C:C, MATCH(Working_Data!H1575, product!A:A, 0))</f>
        <v>Chairs</v>
      </c>
      <c r="O1575" t="str">
        <f>INDEX(product!D:D, MATCH(Working_Data!H1575,product!A:A,0))</f>
        <v>Safco Contoured Stacking Chairs</v>
      </c>
      <c r="P1575" t="str">
        <f>INDEX(location!B:B, MATCH(Working_Data!A1575,location!A:A,0))</f>
        <v>United States</v>
      </c>
      <c r="Q1575" t="str">
        <f>INDEX(location!C:C,MATCH(Working_Data!A1575,location!A:A,0))</f>
        <v>Los Angeles</v>
      </c>
      <c r="R1575" t="str">
        <f>INDEX(location!D:D,MATCH(Working_Data!A1575,location!A:A,0))</f>
        <v>California</v>
      </c>
      <c r="S1575">
        <f>INDEX(location!E:E, MATCH(Working_Data!A1575,location!A:A,0))</f>
        <v>90004</v>
      </c>
      <c r="T1575" t="str">
        <f>INDEX(location!F:F, MATCH(Working_Data!A1575,location!A:A,0))</f>
        <v>West</v>
      </c>
      <c r="U1575" t="str">
        <f>INDEX(customers!B:B, MATCH(Working_Data!F1575,customers!A:A,0))</f>
        <v>Sanjit Chand</v>
      </c>
      <c r="V1575" t="str">
        <f>INDEX(customers!C:C,MATCH(Working_Data!F1575,customers!A:A,0))</f>
        <v>Consumer</v>
      </c>
    </row>
    <row r="1576" spans="1:22" x14ac:dyDescent="0.25">
      <c r="A1576" t="s">
        <v>2644</v>
      </c>
      <c r="B1576" s="5">
        <v>41988</v>
      </c>
      <c r="C1576" s="1" t="str">
        <f t="shared" si="24"/>
        <v>2014-12</v>
      </c>
      <c r="D1576" s="5">
        <v>41991</v>
      </c>
      <c r="E1576" t="s">
        <v>7235</v>
      </c>
      <c r="F1576" t="s">
        <v>1002</v>
      </c>
      <c r="G1576" t="str" cm="1">
        <f t="array" ref="G1576">TEXT(MIN(IF(($F$2:$F$9995=F1576)*($B$2:$B$9995&lt;&gt;""), $B$2:$B$9995)), "aaaa-mm")</f>
        <v>2014-06</v>
      </c>
      <c r="H1576" t="s">
        <v>8252</v>
      </c>
      <c r="I1576">
        <v>4068</v>
      </c>
      <c r="J1576">
        <v>3</v>
      </c>
      <c r="K1576">
        <v>2</v>
      </c>
      <c r="L1576">
        <v>-9153</v>
      </c>
      <c r="M1576" t="str">
        <f>INDEX(product!B:B,MATCH(Working_Data!H1576,product!A:A,0))</f>
        <v>Technology</v>
      </c>
      <c r="N1576" t="str">
        <f>INDEX(product!C:C, MATCH(Working_Data!H1576, product!A:A, 0))</f>
        <v>Phones</v>
      </c>
      <c r="O1576" t="str">
        <f>INDEX(product!D:D, MATCH(Working_Data!H1576,product!A:A,0))</f>
        <v>ARKON Windshield Dashboard Air Vent Car Mount Holder</v>
      </c>
      <c r="P1576" t="str">
        <f>INDEX(location!B:B, MATCH(Working_Data!A1576,location!A:A,0))</f>
        <v>United States</v>
      </c>
      <c r="Q1576" t="str">
        <f>INDEX(location!C:C,MATCH(Working_Data!A1576,location!A:A,0))</f>
        <v>El Paso</v>
      </c>
      <c r="R1576" t="str">
        <f>INDEX(location!D:D,MATCH(Working_Data!A1576,location!A:A,0))</f>
        <v>Texas</v>
      </c>
      <c r="S1576">
        <f>INDEX(location!E:E, MATCH(Working_Data!A1576,location!A:A,0))</f>
        <v>79907</v>
      </c>
      <c r="T1576" t="str">
        <f>INDEX(location!F:F, MATCH(Working_Data!A1576,location!A:A,0))</f>
        <v>Central</v>
      </c>
      <c r="U1576" t="str">
        <f>INDEX(customers!B:B, MATCH(Working_Data!F1576,customers!A:A,0))</f>
        <v>Mick Crebagga</v>
      </c>
      <c r="V1576" t="str">
        <f>INDEX(customers!C:C,MATCH(Working_Data!F1576,customers!A:A,0))</f>
        <v>Consumer</v>
      </c>
    </row>
    <row r="1577" spans="1:22" x14ac:dyDescent="0.25">
      <c r="A1577" t="s">
        <v>2644</v>
      </c>
      <c r="B1577" s="5">
        <v>41988</v>
      </c>
      <c r="C1577" s="1" t="str">
        <f t="shared" si="24"/>
        <v>2014-12</v>
      </c>
      <c r="D1577" s="5">
        <v>41991</v>
      </c>
      <c r="E1577" t="s">
        <v>7235</v>
      </c>
      <c r="F1577" t="s">
        <v>1002</v>
      </c>
      <c r="G1577" t="str" cm="1">
        <f t="array" ref="G1577">TEXT(MIN(IF(($F$2:$F$9995=F1577)*($B$2:$B$9995&lt;&gt;""), $B$2:$B$9995)), "aaaa-mm")</f>
        <v>2014-06</v>
      </c>
      <c r="H1577" t="s">
        <v>7838</v>
      </c>
      <c r="I1577">
        <v>76328</v>
      </c>
      <c r="J1577">
        <v>5</v>
      </c>
      <c r="K1577">
        <v>3</v>
      </c>
      <c r="L1577">
        <v>-21808</v>
      </c>
      <c r="M1577" t="str">
        <f>INDEX(product!B:B,MATCH(Working_Data!H1577,product!A:A,0))</f>
        <v>Furniture</v>
      </c>
      <c r="N1577" t="str">
        <f>INDEX(product!C:C, MATCH(Working_Data!H1577, product!A:A, 0))</f>
        <v>Chairs</v>
      </c>
      <c r="O1577" t="str">
        <f>INDEX(product!D:D, MATCH(Working_Data!H1577,product!A:A,0))</f>
        <v>Lifetime Advantage Folding Chairs, 4/Carton</v>
      </c>
      <c r="P1577" t="str">
        <f>INDEX(location!B:B, MATCH(Working_Data!A1577,location!A:A,0))</f>
        <v>United States</v>
      </c>
      <c r="Q1577" t="str">
        <f>INDEX(location!C:C,MATCH(Working_Data!A1577,location!A:A,0))</f>
        <v>El Paso</v>
      </c>
      <c r="R1577" t="str">
        <f>INDEX(location!D:D,MATCH(Working_Data!A1577,location!A:A,0))</f>
        <v>Texas</v>
      </c>
      <c r="S1577">
        <f>INDEX(location!E:E, MATCH(Working_Data!A1577,location!A:A,0))</f>
        <v>79907</v>
      </c>
      <c r="T1577" t="str">
        <f>INDEX(location!F:F, MATCH(Working_Data!A1577,location!A:A,0))</f>
        <v>Central</v>
      </c>
      <c r="U1577" t="str">
        <f>INDEX(customers!B:B, MATCH(Working_Data!F1577,customers!A:A,0))</f>
        <v>Mick Crebagga</v>
      </c>
      <c r="V1577" t="str">
        <f>INDEX(customers!C:C,MATCH(Working_Data!F1577,customers!A:A,0))</f>
        <v>Consumer</v>
      </c>
    </row>
    <row r="1578" spans="1:22" x14ac:dyDescent="0.25">
      <c r="A1578" t="s">
        <v>2646</v>
      </c>
      <c r="B1578" s="5">
        <v>42482</v>
      </c>
      <c r="C1578" s="1" t="str">
        <f t="shared" si="24"/>
        <v>2016-04</v>
      </c>
      <c r="D1578" s="5">
        <v>42487</v>
      </c>
      <c r="E1578" t="s">
        <v>7203</v>
      </c>
      <c r="F1578" t="s">
        <v>1004</v>
      </c>
      <c r="G1578" t="str" cm="1">
        <f t="array" ref="G1578">TEXT(MIN(IF(($F$2:$F$9995=F1578)*($B$2:$B$9995&lt;&gt;""), $B$2:$B$9995)), "aaaa-mm")</f>
        <v>2015-12</v>
      </c>
      <c r="H1578" t="s">
        <v>7531</v>
      </c>
      <c r="I1578">
        <v>23952</v>
      </c>
      <c r="J1578">
        <v>2</v>
      </c>
      <c r="K1578">
        <v>2</v>
      </c>
      <c r="L1578">
        <v>23952</v>
      </c>
      <c r="M1578" t="str">
        <f>INDEX(product!B:B,MATCH(Working_Data!H1578,product!A:A,0))</f>
        <v>Office Supplies</v>
      </c>
      <c r="N1578" t="str">
        <f>INDEX(product!C:C, MATCH(Working_Data!H1578, product!A:A, 0))</f>
        <v>Storage</v>
      </c>
      <c r="O1578" t="str">
        <f>INDEX(product!D:D, MATCH(Working_Data!H1578,product!A:A,0))</f>
        <v>Pizazz Global Quick File</v>
      </c>
      <c r="P1578" t="str">
        <f>INDEX(location!B:B, MATCH(Working_Data!A1578,location!A:A,0))</f>
        <v>United States</v>
      </c>
      <c r="Q1578" t="str">
        <f>INDEX(location!C:C,MATCH(Working_Data!A1578,location!A:A,0))</f>
        <v>Aurora</v>
      </c>
      <c r="R1578" t="str">
        <f>INDEX(location!D:D,MATCH(Working_Data!A1578,location!A:A,0))</f>
        <v>Illinois</v>
      </c>
      <c r="S1578">
        <f>INDEX(location!E:E, MATCH(Working_Data!A1578,location!A:A,0))</f>
        <v>60505</v>
      </c>
      <c r="T1578" t="str">
        <f>INDEX(location!F:F, MATCH(Working_Data!A1578,location!A:A,0))</f>
        <v>Central</v>
      </c>
      <c r="U1578" t="str">
        <f>INDEX(customers!B:B, MATCH(Working_Data!F1578,customers!A:A,0))</f>
        <v>Tonja Turnell</v>
      </c>
      <c r="V1578" t="str">
        <f>INDEX(customers!C:C,MATCH(Working_Data!F1578,customers!A:A,0))</f>
        <v>Home Office</v>
      </c>
    </row>
    <row r="1579" spans="1:22" x14ac:dyDescent="0.25">
      <c r="A1579" t="s">
        <v>2647</v>
      </c>
      <c r="B1579" s="5">
        <v>42513</v>
      </c>
      <c r="C1579" s="1" t="str">
        <f t="shared" si="24"/>
        <v>2016-05</v>
      </c>
      <c r="D1579" s="5">
        <v>42517</v>
      </c>
      <c r="E1579" t="s">
        <v>7203</v>
      </c>
      <c r="F1579" t="s">
        <v>804</v>
      </c>
      <c r="G1579" t="str" cm="1">
        <f t="array" ref="G1579">TEXT(MIN(IF(($F$2:$F$9995=F1579)*($B$2:$B$9995&lt;&gt;""), $B$2:$B$9995)), "aaaa-mm")</f>
        <v>2014-03</v>
      </c>
      <c r="H1579" t="s">
        <v>8253</v>
      </c>
      <c r="I1579">
        <v>498</v>
      </c>
      <c r="J1579">
        <v>1</v>
      </c>
      <c r="K1579">
        <v>0</v>
      </c>
      <c r="L1579">
        <v>24402</v>
      </c>
      <c r="M1579" t="str">
        <f>INDEX(product!B:B,MATCH(Working_Data!H1579,product!A:A,0))</f>
        <v>Office Supplies</v>
      </c>
      <c r="N1579" t="str">
        <f>INDEX(product!C:C, MATCH(Working_Data!H1579, product!A:A, 0))</f>
        <v>Paper</v>
      </c>
      <c r="O1579" t="str">
        <f>INDEX(product!D:D, MATCH(Working_Data!H1579,product!A:A,0))</f>
        <v>Xerox 1949</v>
      </c>
      <c r="P1579" t="str">
        <f>INDEX(location!B:B, MATCH(Working_Data!A1579,location!A:A,0))</f>
        <v>United States</v>
      </c>
      <c r="Q1579" t="str">
        <f>INDEX(location!C:C,MATCH(Working_Data!A1579,location!A:A,0))</f>
        <v>Florence</v>
      </c>
      <c r="R1579" t="str">
        <f>INDEX(location!D:D,MATCH(Working_Data!A1579,location!A:A,0))</f>
        <v>Alabama</v>
      </c>
      <c r="S1579">
        <f>INDEX(location!E:E, MATCH(Working_Data!A1579,location!A:A,0))</f>
        <v>35630</v>
      </c>
      <c r="T1579" t="str">
        <f>INDEX(location!F:F, MATCH(Working_Data!A1579,location!A:A,0))</f>
        <v>South</v>
      </c>
      <c r="U1579" t="str">
        <f>INDEX(customers!B:B, MATCH(Working_Data!F1579,customers!A:A,0))</f>
        <v>Anne Pryor</v>
      </c>
      <c r="V1579" t="str">
        <f>INDEX(customers!C:C,MATCH(Working_Data!F1579,customers!A:A,0))</f>
        <v>Home Office</v>
      </c>
    </row>
    <row r="1580" spans="1:22" x14ac:dyDescent="0.25">
      <c r="A1580" t="s">
        <v>2648</v>
      </c>
      <c r="B1580" s="5">
        <v>42427</v>
      </c>
      <c r="C1580" s="1" t="str">
        <f t="shared" si="24"/>
        <v>2016-02</v>
      </c>
      <c r="D1580" s="5">
        <v>42430</v>
      </c>
      <c r="E1580" t="s">
        <v>7235</v>
      </c>
      <c r="F1580" t="s">
        <v>600</v>
      </c>
      <c r="G1580" t="str" cm="1">
        <f t="array" ref="G1580">TEXT(MIN(IF(($F$2:$F$9995=F1580)*($B$2:$B$9995&lt;&gt;""), $B$2:$B$9995)), "aaaa-mm")</f>
        <v>2014-06</v>
      </c>
      <c r="H1580" t="s">
        <v>8254</v>
      </c>
      <c r="I1580">
        <v>17088</v>
      </c>
      <c r="J1580">
        <v>3</v>
      </c>
      <c r="K1580">
        <v>0</v>
      </c>
      <c r="L1580">
        <v>495552</v>
      </c>
      <c r="M1580" t="str">
        <f>INDEX(product!B:B,MATCH(Working_Data!H1580,product!A:A,0))</f>
        <v>Office Supplies</v>
      </c>
      <c r="N1580" t="str">
        <f>INDEX(product!C:C, MATCH(Working_Data!H1580, product!A:A, 0))</f>
        <v>Appliances</v>
      </c>
      <c r="O1580" t="str">
        <f>INDEX(product!D:D, MATCH(Working_Data!H1580,product!A:A,0))</f>
        <v>Conquest 14 Commercial Heavy-Duty Upright Vacuum, Collection System, Accessory Kit</v>
      </c>
      <c r="P1580" t="str">
        <f>INDEX(location!B:B, MATCH(Working_Data!A1580,location!A:A,0))</f>
        <v>United States</v>
      </c>
      <c r="Q1580" t="str">
        <f>INDEX(location!C:C,MATCH(Working_Data!A1580,location!A:A,0))</f>
        <v>New York City</v>
      </c>
      <c r="R1580" t="str">
        <f>INDEX(location!D:D,MATCH(Working_Data!A1580,location!A:A,0))</f>
        <v>New York</v>
      </c>
      <c r="S1580">
        <f>INDEX(location!E:E, MATCH(Working_Data!A1580,location!A:A,0))</f>
        <v>10011</v>
      </c>
      <c r="T1580" t="str">
        <f>INDEX(location!F:F, MATCH(Working_Data!A1580,location!A:A,0))</f>
        <v>East</v>
      </c>
      <c r="U1580" t="str">
        <f>INDEX(customers!B:B, MATCH(Working_Data!F1580,customers!A:A,0))</f>
        <v>Dan Lawera</v>
      </c>
      <c r="V1580" t="str">
        <f>INDEX(customers!C:C,MATCH(Working_Data!F1580,customers!A:A,0))</f>
        <v>Consumer</v>
      </c>
    </row>
    <row r="1581" spans="1:22" x14ac:dyDescent="0.25">
      <c r="A1581" t="s">
        <v>2649</v>
      </c>
      <c r="B1581" s="5">
        <v>42225</v>
      </c>
      <c r="C1581" s="1" t="str">
        <f t="shared" si="24"/>
        <v>2015-08</v>
      </c>
      <c r="D1581" s="5">
        <v>42228</v>
      </c>
      <c r="E1581" t="s">
        <v>7235</v>
      </c>
      <c r="F1581" t="s">
        <v>542</v>
      </c>
      <c r="G1581" t="str" cm="1">
        <f t="array" ref="G1581">TEXT(MIN(IF(($F$2:$F$9995=F1581)*($B$2:$B$9995&lt;&gt;""), $B$2:$B$9995)), "aaaa-mm")</f>
        <v>2014-05</v>
      </c>
      <c r="H1581" t="s">
        <v>7551</v>
      </c>
      <c r="I1581">
        <v>30798</v>
      </c>
      <c r="J1581">
        <v>2</v>
      </c>
      <c r="K1581">
        <v>0</v>
      </c>
      <c r="L1581">
        <v>893142</v>
      </c>
      <c r="M1581" t="str">
        <f>INDEX(product!B:B,MATCH(Working_Data!H1581,product!A:A,0))</f>
        <v>Technology</v>
      </c>
      <c r="N1581" t="str">
        <f>INDEX(product!C:C, MATCH(Working_Data!H1581, product!A:A, 0))</f>
        <v>Phones</v>
      </c>
      <c r="O1581" t="str">
        <f>INDEX(product!D:D, MATCH(Working_Data!H1581,product!A:A,0))</f>
        <v>Nortel Meridian M3904 Professional Digital phone</v>
      </c>
      <c r="P1581" t="str">
        <f>INDEX(location!B:B, MATCH(Working_Data!A1581,location!A:A,0))</f>
        <v>United States</v>
      </c>
      <c r="Q1581" t="str">
        <f>INDEX(location!C:C,MATCH(Working_Data!A1581,location!A:A,0))</f>
        <v>New York City</v>
      </c>
      <c r="R1581" t="str">
        <f>INDEX(location!D:D,MATCH(Working_Data!A1581,location!A:A,0))</f>
        <v>New York</v>
      </c>
      <c r="S1581">
        <f>INDEX(location!E:E, MATCH(Working_Data!A1581,location!A:A,0))</f>
        <v>10024</v>
      </c>
      <c r="T1581" t="str">
        <f>INDEX(location!F:F, MATCH(Working_Data!A1581,location!A:A,0))</f>
        <v>East</v>
      </c>
      <c r="U1581" t="str">
        <f>INDEX(customers!B:B, MATCH(Working_Data!F1581,customers!A:A,0))</f>
        <v>Naresj Patel</v>
      </c>
      <c r="V1581" t="str">
        <f>INDEX(customers!C:C,MATCH(Working_Data!F1581,customers!A:A,0))</f>
        <v>Consumer</v>
      </c>
    </row>
    <row r="1582" spans="1:22" x14ac:dyDescent="0.25">
      <c r="A1582" t="s">
        <v>2649</v>
      </c>
      <c r="B1582" s="5">
        <v>42225</v>
      </c>
      <c r="C1582" s="1" t="str">
        <f t="shared" si="24"/>
        <v>2015-08</v>
      </c>
      <c r="D1582" s="5">
        <v>42228</v>
      </c>
      <c r="E1582" t="s">
        <v>7235</v>
      </c>
      <c r="F1582" t="s">
        <v>542</v>
      </c>
      <c r="G1582" t="str" cm="1">
        <f t="array" ref="G1582">TEXT(MIN(IF(($F$2:$F$9995=F1582)*($B$2:$B$9995&lt;&gt;""), $B$2:$B$9995)), "aaaa-mm")</f>
        <v>2014-05</v>
      </c>
      <c r="H1582" t="s">
        <v>7425</v>
      </c>
      <c r="I1582">
        <v>382806</v>
      </c>
      <c r="J1582">
        <v>9</v>
      </c>
      <c r="K1582">
        <v>4</v>
      </c>
      <c r="L1582">
        <v>-1531224</v>
      </c>
      <c r="M1582" t="str">
        <f>INDEX(product!B:B,MATCH(Working_Data!H1582,product!A:A,0))</f>
        <v>Furniture</v>
      </c>
      <c r="N1582" t="str">
        <f>INDEX(product!C:C, MATCH(Working_Data!H1582, product!A:A, 0))</f>
        <v>Tables</v>
      </c>
      <c r="O1582" t="str">
        <f>INDEX(product!D:D, MATCH(Working_Data!H1582,product!A:A,0))</f>
        <v>KI Conference Tables</v>
      </c>
      <c r="P1582" t="str">
        <f>INDEX(location!B:B, MATCH(Working_Data!A1582,location!A:A,0))</f>
        <v>United States</v>
      </c>
      <c r="Q1582" t="str">
        <f>INDEX(location!C:C,MATCH(Working_Data!A1582,location!A:A,0))</f>
        <v>New York City</v>
      </c>
      <c r="R1582" t="str">
        <f>INDEX(location!D:D,MATCH(Working_Data!A1582,location!A:A,0))</f>
        <v>New York</v>
      </c>
      <c r="S1582">
        <f>INDEX(location!E:E, MATCH(Working_Data!A1582,location!A:A,0))</f>
        <v>10024</v>
      </c>
      <c r="T1582" t="str">
        <f>INDEX(location!F:F, MATCH(Working_Data!A1582,location!A:A,0))</f>
        <v>East</v>
      </c>
      <c r="U1582" t="str">
        <f>INDEX(customers!B:B, MATCH(Working_Data!F1582,customers!A:A,0))</f>
        <v>Naresj Patel</v>
      </c>
      <c r="V1582" t="str">
        <f>INDEX(customers!C:C,MATCH(Working_Data!F1582,customers!A:A,0))</f>
        <v>Consumer</v>
      </c>
    </row>
    <row r="1583" spans="1:22" x14ac:dyDescent="0.25">
      <c r="A1583" t="s">
        <v>2649</v>
      </c>
      <c r="B1583" s="5">
        <v>42225</v>
      </c>
      <c r="C1583" s="1" t="str">
        <f t="shared" si="24"/>
        <v>2015-08</v>
      </c>
      <c r="D1583" s="5">
        <v>42228</v>
      </c>
      <c r="E1583" t="s">
        <v>7235</v>
      </c>
      <c r="F1583" t="s">
        <v>542</v>
      </c>
      <c r="G1583" t="str" cm="1">
        <f t="array" ref="G1583">TEXT(MIN(IF(($F$2:$F$9995=F1583)*($B$2:$B$9995&lt;&gt;""), $B$2:$B$9995)), "aaaa-mm")</f>
        <v>2014-05</v>
      </c>
      <c r="H1583" t="s">
        <v>7395</v>
      </c>
      <c r="I1583">
        <v>4196</v>
      </c>
      <c r="J1583">
        <v>2</v>
      </c>
      <c r="K1583">
        <v>0</v>
      </c>
      <c r="L1583">
        <v>29372</v>
      </c>
      <c r="M1583" t="str">
        <f>INDEX(product!B:B,MATCH(Working_Data!H1583,product!A:A,0))</f>
        <v>Office Supplies</v>
      </c>
      <c r="N1583" t="str">
        <f>INDEX(product!C:C, MATCH(Working_Data!H1583, product!A:A, 0))</f>
        <v>Storage</v>
      </c>
      <c r="O1583" t="str">
        <f>INDEX(product!D:D, MATCH(Working_Data!H1583,product!A:A,0))</f>
        <v>Tennsco Lockers, Gray</v>
      </c>
      <c r="P1583" t="str">
        <f>INDEX(location!B:B, MATCH(Working_Data!A1583,location!A:A,0))</f>
        <v>United States</v>
      </c>
      <c r="Q1583" t="str">
        <f>INDEX(location!C:C,MATCH(Working_Data!A1583,location!A:A,0))</f>
        <v>New York City</v>
      </c>
      <c r="R1583" t="str">
        <f>INDEX(location!D:D,MATCH(Working_Data!A1583,location!A:A,0))</f>
        <v>New York</v>
      </c>
      <c r="S1583">
        <f>INDEX(location!E:E, MATCH(Working_Data!A1583,location!A:A,0))</f>
        <v>10024</v>
      </c>
      <c r="T1583" t="str">
        <f>INDEX(location!F:F, MATCH(Working_Data!A1583,location!A:A,0))</f>
        <v>East</v>
      </c>
      <c r="U1583" t="str">
        <f>INDEX(customers!B:B, MATCH(Working_Data!F1583,customers!A:A,0))</f>
        <v>Naresj Patel</v>
      </c>
      <c r="V1583" t="str">
        <f>INDEX(customers!C:C,MATCH(Working_Data!F1583,customers!A:A,0))</f>
        <v>Consumer</v>
      </c>
    </row>
    <row r="1584" spans="1:22" x14ac:dyDescent="0.25">
      <c r="A1584" t="s">
        <v>2649</v>
      </c>
      <c r="B1584" s="5">
        <v>42225</v>
      </c>
      <c r="C1584" s="1" t="str">
        <f t="shared" si="24"/>
        <v>2015-08</v>
      </c>
      <c r="D1584" s="5">
        <v>42228</v>
      </c>
      <c r="E1584" t="s">
        <v>7235</v>
      </c>
      <c r="F1584" t="s">
        <v>542</v>
      </c>
      <c r="G1584" t="str" cm="1">
        <f t="array" ref="G1584">TEXT(MIN(IF(($F$2:$F$9995=F1584)*($B$2:$B$9995&lt;&gt;""), $B$2:$B$9995)), "aaaa-mm")</f>
        <v>2014-05</v>
      </c>
      <c r="H1584" t="s">
        <v>7895</v>
      </c>
      <c r="I1584">
        <v>1217568</v>
      </c>
      <c r="J1584">
        <v>2</v>
      </c>
      <c r="K1584">
        <v>2</v>
      </c>
      <c r="L1584">
        <v>456588</v>
      </c>
      <c r="M1584" t="str">
        <f>INDEX(product!B:B,MATCH(Working_Data!H1584,product!A:A,0))</f>
        <v>Office Supplies</v>
      </c>
      <c r="N1584" t="str">
        <f>INDEX(product!C:C, MATCH(Working_Data!H1584, product!A:A, 0))</f>
        <v>Binders</v>
      </c>
      <c r="O1584" t="str">
        <f>INDEX(product!D:D, MATCH(Working_Data!H1584,product!A:A,0))</f>
        <v>GBC Ibimaster 500 Manual ProClick Binding System</v>
      </c>
      <c r="P1584" t="str">
        <f>INDEX(location!B:B, MATCH(Working_Data!A1584,location!A:A,0))</f>
        <v>United States</v>
      </c>
      <c r="Q1584" t="str">
        <f>INDEX(location!C:C,MATCH(Working_Data!A1584,location!A:A,0))</f>
        <v>New York City</v>
      </c>
      <c r="R1584" t="str">
        <f>INDEX(location!D:D,MATCH(Working_Data!A1584,location!A:A,0))</f>
        <v>New York</v>
      </c>
      <c r="S1584">
        <f>INDEX(location!E:E, MATCH(Working_Data!A1584,location!A:A,0))</f>
        <v>10024</v>
      </c>
      <c r="T1584" t="str">
        <f>INDEX(location!F:F, MATCH(Working_Data!A1584,location!A:A,0))</f>
        <v>East</v>
      </c>
      <c r="U1584" t="str">
        <f>INDEX(customers!B:B, MATCH(Working_Data!F1584,customers!A:A,0))</f>
        <v>Naresj Patel</v>
      </c>
      <c r="V1584" t="str">
        <f>INDEX(customers!C:C,MATCH(Working_Data!F1584,customers!A:A,0))</f>
        <v>Consumer</v>
      </c>
    </row>
    <row r="1585" spans="1:22" x14ac:dyDescent="0.25">
      <c r="A1585" t="s">
        <v>2649</v>
      </c>
      <c r="B1585" s="5">
        <v>42225</v>
      </c>
      <c r="C1585" s="1" t="str">
        <f t="shared" si="24"/>
        <v>2015-08</v>
      </c>
      <c r="D1585" s="5">
        <v>42228</v>
      </c>
      <c r="E1585" t="s">
        <v>7235</v>
      </c>
      <c r="F1585" t="s">
        <v>542</v>
      </c>
      <c r="G1585" t="str" cm="1">
        <f t="array" ref="G1585">TEXT(MIN(IF(($F$2:$F$9995=F1585)*($B$2:$B$9995&lt;&gt;""), $B$2:$B$9995)), "aaaa-mm")</f>
        <v>2014-05</v>
      </c>
      <c r="H1585" t="s">
        <v>7318</v>
      </c>
      <c r="I1585">
        <v>4704</v>
      </c>
      <c r="J1585">
        <v>3</v>
      </c>
      <c r="K1585">
        <v>0</v>
      </c>
      <c r="L1585">
        <v>183456</v>
      </c>
      <c r="M1585" t="str">
        <f>INDEX(product!B:B,MATCH(Working_Data!H1585,product!A:A,0))</f>
        <v>Furniture</v>
      </c>
      <c r="N1585" t="str">
        <f>INDEX(product!C:C, MATCH(Working_Data!H1585, product!A:A, 0))</f>
        <v>Furnishings</v>
      </c>
      <c r="O1585" t="str">
        <f>INDEX(product!D:D, MATCH(Working_Data!H1585,product!A:A,0))</f>
        <v>Artistic Insta-Plaque</v>
      </c>
      <c r="P1585" t="str">
        <f>INDEX(location!B:B, MATCH(Working_Data!A1585,location!A:A,0))</f>
        <v>United States</v>
      </c>
      <c r="Q1585" t="str">
        <f>INDEX(location!C:C,MATCH(Working_Data!A1585,location!A:A,0))</f>
        <v>New York City</v>
      </c>
      <c r="R1585" t="str">
        <f>INDEX(location!D:D,MATCH(Working_Data!A1585,location!A:A,0))</f>
        <v>New York</v>
      </c>
      <c r="S1585">
        <f>INDEX(location!E:E, MATCH(Working_Data!A1585,location!A:A,0))</f>
        <v>10024</v>
      </c>
      <c r="T1585" t="str">
        <f>INDEX(location!F:F, MATCH(Working_Data!A1585,location!A:A,0))</f>
        <v>East</v>
      </c>
      <c r="U1585" t="str">
        <f>INDEX(customers!B:B, MATCH(Working_Data!F1585,customers!A:A,0))</f>
        <v>Naresj Patel</v>
      </c>
      <c r="V1585" t="str">
        <f>INDEX(customers!C:C,MATCH(Working_Data!F1585,customers!A:A,0))</f>
        <v>Consumer</v>
      </c>
    </row>
    <row r="1586" spans="1:22" x14ac:dyDescent="0.25">
      <c r="A1586" t="s">
        <v>2649</v>
      </c>
      <c r="B1586" s="5">
        <v>42225</v>
      </c>
      <c r="C1586" s="1" t="str">
        <f t="shared" si="24"/>
        <v>2015-08</v>
      </c>
      <c r="D1586" s="5">
        <v>42228</v>
      </c>
      <c r="E1586" t="s">
        <v>7235</v>
      </c>
      <c r="F1586" t="s">
        <v>542</v>
      </c>
      <c r="G1586" t="str" cm="1">
        <f t="array" ref="G1586">TEXT(MIN(IF(($F$2:$F$9995=F1586)*($B$2:$B$9995&lt;&gt;""), $B$2:$B$9995)), "aaaa-mm")</f>
        <v>2014-05</v>
      </c>
      <c r="H1586" t="s">
        <v>7252</v>
      </c>
      <c r="I1586">
        <v>616</v>
      </c>
      <c r="J1586">
        <v>2</v>
      </c>
      <c r="K1586">
        <v>0</v>
      </c>
      <c r="L1586">
        <v>29568</v>
      </c>
      <c r="M1586" t="str">
        <f>INDEX(product!B:B,MATCH(Working_Data!H1586,product!A:A,0))</f>
        <v>Furniture</v>
      </c>
      <c r="N1586" t="str">
        <f>INDEX(product!C:C, MATCH(Working_Data!H1586, product!A:A, 0))</f>
        <v>Furnishings</v>
      </c>
      <c r="O1586" t="str">
        <f>INDEX(product!D:D, MATCH(Working_Data!H1586,product!A:A,0))</f>
        <v>Longer-Life Soft White Bulbs</v>
      </c>
      <c r="P1586" t="str">
        <f>INDEX(location!B:B, MATCH(Working_Data!A1586,location!A:A,0))</f>
        <v>United States</v>
      </c>
      <c r="Q1586" t="str">
        <f>INDEX(location!C:C,MATCH(Working_Data!A1586,location!A:A,0))</f>
        <v>New York City</v>
      </c>
      <c r="R1586" t="str">
        <f>INDEX(location!D:D,MATCH(Working_Data!A1586,location!A:A,0))</f>
        <v>New York</v>
      </c>
      <c r="S1586">
        <f>INDEX(location!E:E, MATCH(Working_Data!A1586,location!A:A,0))</f>
        <v>10024</v>
      </c>
      <c r="T1586" t="str">
        <f>INDEX(location!F:F, MATCH(Working_Data!A1586,location!A:A,0))</f>
        <v>East</v>
      </c>
      <c r="U1586" t="str">
        <f>INDEX(customers!B:B, MATCH(Working_Data!F1586,customers!A:A,0))</f>
        <v>Naresj Patel</v>
      </c>
      <c r="V1586" t="str">
        <f>INDEX(customers!C:C,MATCH(Working_Data!F1586,customers!A:A,0))</f>
        <v>Consumer</v>
      </c>
    </row>
    <row r="1587" spans="1:22" x14ac:dyDescent="0.25">
      <c r="A1587" t="s">
        <v>2649</v>
      </c>
      <c r="B1587" s="5">
        <v>42225</v>
      </c>
      <c r="C1587" s="1" t="str">
        <f t="shared" si="24"/>
        <v>2015-08</v>
      </c>
      <c r="D1587" s="5">
        <v>42228</v>
      </c>
      <c r="E1587" t="s">
        <v>7235</v>
      </c>
      <c r="F1587" t="s">
        <v>542</v>
      </c>
      <c r="G1587" t="str" cm="1">
        <f t="array" ref="G1587">TEXT(MIN(IF(($F$2:$F$9995=F1587)*($B$2:$B$9995&lt;&gt;""), $B$2:$B$9995)), "aaaa-mm")</f>
        <v>2014-05</v>
      </c>
      <c r="H1587" t="s">
        <v>7672</v>
      </c>
      <c r="I1587">
        <v>97995</v>
      </c>
      <c r="J1587">
        <v>5</v>
      </c>
      <c r="K1587">
        <v>0</v>
      </c>
      <c r="L1587">
        <v>274386</v>
      </c>
      <c r="M1587" t="str">
        <f>INDEX(product!B:B,MATCH(Working_Data!H1587,product!A:A,0))</f>
        <v>Technology</v>
      </c>
      <c r="N1587" t="str">
        <f>INDEX(product!C:C, MATCH(Working_Data!H1587, product!A:A, 0))</f>
        <v>Phones</v>
      </c>
      <c r="O1587" t="str">
        <f>INDEX(product!D:D, MATCH(Working_Data!H1587,product!A:A,0))</f>
        <v>Panasonic KX-TG9471B</v>
      </c>
      <c r="P1587" t="str">
        <f>INDEX(location!B:B, MATCH(Working_Data!A1587,location!A:A,0))</f>
        <v>United States</v>
      </c>
      <c r="Q1587" t="str">
        <f>INDEX(location!C:C,MATCH(Working_Data!A1587,location!A:A,0))</f>
        <v>New York City</v>
      </c>
      <c r="R1587" t="str">
        <f>INDEX(location!D:D,MATCH(Working_Data!A1587,location!A:A,0))</f>
        <v>New York</v>
      </c>
      <c r="S1587">
        <f>INDEX(location!E:E, MATCH(Working_Data!A1587,location!A:A,0))</f>
        <v>10024</v>
      </c>
      <c r="T1587" t="str">
        <f>INDEX(location!F:F, MATCH(Working_Data!A1587,location!A:A,0))</f>
        <v>East</v>
      </c>
      <c r="U1587" t="str">
        <f>INDEX(customers!B:B, MATCH(Working_Data!F1587,customers!A:A,0))</f>
        <v>Naresj Patel</v>
      </c>
      <c r="V1587" t="str">
        <f>INDEX(customers!C:C,MATCH(Working_Data!F1587,customers!A:A,0))</f>
        <v>Consumer</v>
      </c>
    </row>
    <row r="1588" spans="1:22" x14ac:dyDescent="0.25">
      <c r="A1588" t="s">
        <v>2649</v>
      </c>
      <c r="B1588" s="5">
        <v>42225</v>
      </c>
      <c r="C1588" s="1" t="str">
        <f t="shared" si="24"/>
        <v>2015-08</v>
      </c>
      <c r="D1588" s="5">
        <v>42228</v>
      </c>
      <c r="E1588" t="s">
        <v>7235</v>
      </c>
      <c r="F1588" t="s">
        <v>542</v>
      </c>
      <c r="G1588" t="str" cm="1">
        <f t="array" ref="G1588">TEXT(MIN(IF(($F$2:$F$9995=F1588)*($B$2:$B$9995&lt;&gt;""), $B$2:$B$9995)), "aaaa-mm")</f>
        <v>2014-05</v>
      </c>
      <c r="H1588" t="s">
        <v>8255</v>
      </c>
      <c r="I1588">
        <v>1437</v>
      </c>
      <c r="J1588">
        <v>3</v>
      </c>
      <c r="K1588">
        <v>0</v>
      </c>
      <c r="L1588">
        <v>68976</v>
      </c>
      <c r="M1588" t="str">
        <f>INDEX(product!B:B,MATCH(Working_Data!H1588,product!A:A,0))</f>
        <v>Office Supplies</v>
      </c>
      <c r="N1588" t="str">
        <f>INDEX(product!C:C, MATCH(Working_Data!H1588, product!A:A, 0))</f>
        <v>Paper</v>
      </c>
      <c r="O1588" t="str">
        <f>INDEX(product!D:D, MATCH(Working_Data!H1588,product!A:A,0))</f>
        <v>Xerox 1886</v>
      </c>
      <c r="P1588" t="str">
        <f>INDEX(location!B:B, MATCH(Working_Data!A1588,location!A:A,0))</f>
        <v>United States</v>
      </c>
      <c r="Q1588" t="str">
        <f>INDEX(location!C:C,MATCH(Working_Data!A1588,location!A:A,0))</f>
        <v>New York City</v>
      </c>
      <c r="R1588" t="str">
        <f>INDEX(location!D:D,MATCH(Working_Data!A1588,location!A:A,0))</f>
        <v>New York</v>
      </c>
      <c r="S1588">
        <f>INDEX(location!E:E, MATCH(Working_Data!A1588,location!A:A,0))</f>
        <v>10024</v>
      </c>
      <c r="T1588" t="str">
        <f>INDEX(location!F:F, MATCH(Working_Data!A1588,location!A:A,0))</f>
        <v>East</v>
      </c>
      <c r="U1588" t="str">
        <f>INDEX(customers!B:B, MATCH(Working_Data!F1588,customers!A:A,0))</f>
        <v>Naresj Patel</v>
      </c>
      <c r="V1588" t="str">
        <f>INDEX(customers!C:C,MATCH(Working_Data!F1588,customers!A:A,0))</f>
        <v>Consumer</v>
      </c>
    </row>
    <row r="1589" spans="1:22" x14ac:dyDescent="0.25">
      <c r="A1589" t="s">
        <v>2649</v>
      </c>
      <c r="B1589" s="5">
        <v>42225</v>
      </c>
      <c r="C1589" s="1" t="str">
        <f t="shared" si="24"/>
        <v>2015-08</v>
      </c>
      <c r="D1589" s="5">
        <v>42228</v>
      </c>
      <c r="E1589" t="s">
        <v>7235</v>
      </c>
      <c r="F1589" t="s">
        <v>542</v>
      </c>
      <c r="G1589" t="str" cm="1">
        <f t="array" ref="G1589">TEXT(MIN(IF(($F$2:$F$9995=F1589)*($B$2:$B$9995&lt;&gt;""), $B$2:$B$9995)), "aaaa-mm")</f>
        <v>2014-05</v>
      </c>
      <c r="H1589" t="s">
        <v>8256</v>
      </c>
      <c r="I1589">
        <v>1065</v>
      </c>
      <c r="J1589">
        <v>3</v>
      </c>
      <c r="K1589">
        <v>0</v>
      </c>
      <c r="L1589">
        <v>50055</v>
      </c>
      <c r="M1589" t="str">
        <f>INDEX(product!B:B,MATCH(Working_Data!H1589,product!A:A,0))</f>
        <v>Office Supplies</v>
      </c>
      <c r="N1589" t="str">
        <f>INDEX(product!C:C, MATCH(Working_Data!H1589, product!A:A, 0))</f>
        <v>Fasteners</v>
      </c>
      <c r="O1589" t="str">
        <f>INDEX(product!D:D, MATCH(Working_Data!H1589,product!A:A,0))</f>
        <v>Acco Clips to Go Binder Clips, 24 Clips in Two Sizes</v>
      </c>
      <c r="P1589" t="str">
        <f>INDEX(location!B:B, MATCH(Working_Data!A1589,location!A:A,0))</f>
        <v>United States</v>
      </c>
      <c r="Q1589" t="str">
        <f>INDEX(location!C:C,MATCH(Working_Data!A1589,location!A:A,0))</f>
        <v>New York City</v>
      </c>
      <c r="R1589" t="str">
        <f>INDEX(location!D:D,MATCH(Working_Data!A1589,location!A:A,0))</f>
        <v>New York</v>
      </c>
      <c r="S1589">
        <f>INDEX(location!E:E, MATCH(Working_Data!A1589,location!A:A,0))</f>
        <v>10024</v>
      </c>
      <c r="T1589" t="str">
        <f>INDEX(location!F:F, MATCH(Working_Data!A1589,location!A:A,0))</f>
        <v>East</v>
      </c>
      <c r="U1589" t="str">
        <f>INDEX(customers!B:B, MATCH(Working_Data!F1589,customers!A:A,0))</f>
        <v>Naresj Patel</v>
      </c>
      <c r="V1589" t="str">
        <f>INDEX(customers!C:C,MATCH(Working_Data!F1589,customers!A:A,0))</f>
        <v>Consumer</v>
      </c>
    </row>
    <row r="1590" spans="1:22" x14ac:dyDescent="0.25">
      <c r="A1590" t="s">
        <v>2649</v>
      </c>
      <c r="B1590" s="5">
        <v>42225</v>
      </c>
      <c r="C1590" s="1" t="str">
        <f t="shared" si="24"/>
        <v>2015-08</v>
      </c>
      <c r="D1590" s="5">
        <v>42228</v>
      </c>
      <c r="E1590" t="s">
        <v>7235</v>
      </c>
      <c r="F1590" t="s">
        <v>542</v>
      </c>
      <c r="G1590" t="str" cm="1">
        <f t="array" ref="G1590">TEXT(MIN(IF(($F$2:$F$9995=F1590)*($B$2:$B$9995&lt;&gt;""), $B$2:$B$9995)), "aaaa-mm")</f>
        <v>2014-05</v>
      </c>
      <c r="H1590" t="s">
        <v>7589</v>
      </c>
      <c r="I1590">
        <v>2478</v>
      </c>
      <c r="J1590">
        <v>4</v>
      </c>
      <c r="K1590">
        <v>0</v>
      </c>
      <c r="L1590">
        <v>34692</v>
      </c>
      <c r="M1590" t="str">
        <f>INDEX(product!B:B,MATCH(Working_Data!H1590,product!A:A,0))</f>
        <v>Technology</v>
      </c>
      <c r="N1590" t="str">
        <f>INDEX(product!C:C, MATCH(Working_Data!H1590, product!A:A, 0))</f>
        <v>Accessories</v>
      </c>
      <c r="O1590" t="str">
        <f>INDEX(product!D:D, MATCH(Working_Data!H1590,product!A:A,0))</f>
        <v>Belkin QODE FastFit Bluetooth Keyboard</v>
      </c>
      <c r="P1590" t="str">
        <f>INDEX(location!B:B, MATCH(Working_Data!A1590,location!A:A,0))</f>
        <v>United States</v>
      </c>
      <c r="Q1590" t="str">
        <f>INDEX(location!C:C,MATCH(Working_Data!A1590,location!A:A,0))</f>
        <v>New York City</v>
      </c>
      <c r="R1590" t="str">
        <f>INDEX(location!D:D,MATCH(Working_Data!A1590,location!A:A,0))</f>
        <v>New York</v>
      </c>
      <c r="S1590">
        <f>INDEX(location!E:E, MATCH(Working_Data!A1590,location!A:A,0))</f>
        <v>10024</v>
      </c>
      <c r="T1590" t="str">
        <f>INDEX(location!F:F, MATCH(Working_Data!A1590,location!A:A,0))</f>
        <v>East</v>
      </c>
      <c r="U1590" t="str">
        <f>INDEX(customers!B:B, MATCH(Working_Data!F1590,customers!A:A,0))</f>
        <v>Naresj Patel</v>
      </c>
      <c r="V1590" t="str">
        <f>INDEX(customers!C:C,MATCH(Working_Data!F1590,customers!A:A,0))</f>
        <v>Consumer</v>
      </c>
    </row>
    <row r="1591" spans="1:22" x14ac:dyDescent="0.25">
      <c r="A1591" t="s">
        <v>2650</v>
      </c>
      <c r="B1591" s="5">
        <v>42502</v>
      </c>
      <c r="C1591" s="1" t="str">
        <f t="shared" si="24"/>
        <v>2016-05</v>
      </c>
      <c r="D1591" s="5">
        <v>42506</v>
      </c>
      <c r="E1591" t="s">
        <v>7203</v>
      </c>
      <c r="F1591" t="s">
        <v>1006</v>
      </c>
      <c r="G1591" t="str" cm="1">
        <f t="array" ref="G1591">TEXT(MIN(IF(($F$2:$F$9995=F1591)*($B$2:$B$9995&lt;&gt;""), $B$2:$B$9995)), "aaaa-mm")</f>
        <v>2014-09</v>
      </c>
      <c r="H1591" t="s">
        <v>7651</v>
      </c>
      <c r="I1591">
        <v>1096</v>
      </c>
      <c r="J1591">
        <v>4</v>
      </c>
      <c r="K1591">
        <v>0</v>
      </c>
      <c r="L1591">
        <v>29592</v>
      </c>
      <c r="M1591" t="str">
        <f>INDEX(product!B:B,MATCH(Working_Data!H1591,product!A:A,0))</f>
        <v>Office Supplies</v>
      </c>
      <c r="N1591" t="str">
        <f>INDEX(product!C:C, MATCH(Working_Data!H1591, product!A:A, 0))</f>
        <v>Art</v>
      </c>
      <c r="O1591" t="str">
        <f>INDEX(product!D:D, MATCH(Working_Data!H1591,product!A:A,0))</f>
        <v>Rogers Handheld Barrel Pencil Sharpener</v>
      </c>
      <c r="P1591" t="str">
        <f>INDEX(location!B:B, MATCH(Working_Data!A1591,location!A:A,0))</f>
        <v>United States</v>
      </c>
      <c r="Q1591" t="str">
        <f>INDEX(location!C:C,MATCH(Working_Data!A1591,location!A:A,0))</f>
        <v>Virginia Beach</v>
      </c>
      <c r="R1591" t="str">
        <f>INDEX(location!D:D,MATCH(Working_Data!A1591,location!A:A,0))</f>
        <v>Virginia</v>
      </c>
      <c r="S1591">
        <f>INDEX(location!E:E, MATCH(Working_Data!A1591,location!A:A,0))</f>
        <v>23464</v>
      </c>
      <c r="T1591" t="str">
        <f>INDEX(location!F:F, MATCH(Working_Data!A1591,location!A:A,0))</f>
        <v>South</v>
      </c>
      <c r="U1591" t="str">
        <f>INDEX(customers!B:B, MATCH(Working_Data!F1591,customers!A:A,0))</f>
        <v>Vivek Grady</v>
      </c>
      <c r="V1591" t="str">
        <f>INDEX(customers!C:C,MATCH(Working_Data!F1591,customers!A:A,0))</f>
        <v>Corporate</v>
      </c>
    </row>
    <row r="1592" spans="1:22" x14ac:dyDescent="0.25">
      <c r="A1592" t="s">
        <v>2651</v>
      </c>
      <c r="B1592" s="5">
        <v>42475</v>
      </c>
      <c r="C1592" s="1" t="str">
        <f t="shared" si="24"/>
        <v>2016-04</v>
      </c>
      <c r="D1592" s="5">
        <v>42479</v>
      </c>
      <c r="E1592" t="s">
        <v>7203</v>
      </c>
      <c r="F1592" t="s">
        <v>1008</v>
      </c>
      <c r="G1592" t="str" cm="1">
        <f t="array" ref="G1592">TEXT(MIN(IF(($F$2:$F$9995=F1592)*($B$2:$B$9995&lt;&gt;""), $B$2:$B$9995)), "aaaa-mm")</f>
        <v>2014-04</v>
      </c>
      <c r="H1592" t="s">
        <v>8257</v>
      </c>
      <c r="I1592">
        <v>33488</v>
      </c>
      <c r="J1592">
        <v>7</v>
      </c>
      <c r="K1592">
        <v>2</v>
      </c>
      <c r="L1592">
        <v>58604</v>
      </c>
      <c r="M1592" t="str">
        <f>INDEX(product!B:B,MATCH(Working_Data!H1592,product!A:A,0))</f>
        <v>Office Supplies</v>
      </c>
      <c r="N1592" t="str">
        <f>INDEX(product!C:C, MATCH(Working_Data!H1592, product!A:A, 0))</f>
        <v>Art</v>
      </c>
      <c r="O1592" t="str">
        <f>INDEX(product!D:D, MATCH(Working_Data!H1592,product!A:A,0))</f>
        <v>Dixon Ticonderoga Erasable Colored Pencil Set, 12-Color</v>
      </c>
      <c r="P1592" t="str">
        <f>INDEX(location!B:B, MATCH(Working_Data!A1592,location!A:A,0))</f>
        <v>United States</v>
      </c>
      <c r="Q1592" t="str">
        <f>INDEX(location!C:C,MATCH(Working_Data!A1592,location!A:A,0))</f>
        <v>Grapevine</v>
      </c>
      <c r="R1592" t="str">
        <f>INDEX(location!D:D,MATCH(Working_Data!A1592,location!A:A,0))</f>
        <v>Texas</v>
      </c>
      <c r="S1592">
        <f>INDEX(location!E:E, MATCH(Working_Data!A1592,location!A:A,0))</f>
        <v>76051</v>
      </c>
      <c r="T1592" t="str">
        <f>INDEX(location!F:F, MATCH(Working_Data!A1592,location!A:A,0))</f>
        <v>Central</v>
      </c>
      <c r="U1592" t="str">
        <f>INDEX(customers!B:B, MATCH(Working_Data!F1592,customers!A:A,0))</f>
        <v>Muhammed Yedwab</v>
      </c>
      <c r="V1592" t="str">
        <f>INDEX(customers!C:C,MATCH(Working_Data!F1592,customers!A:A,0))</f>
        <v>Corporate</v>
      </c>
    </row>
    <row r="1593" spans="1:22" x14ac:dyDescent="0.25">
      <c r="A1593" t="s">
        <v>2651</v>
      </c>
      <c r="B1593" s="5">
        <v>42475</v>
      </c>
      <c r="C1593" s="1" t="str">
        <f t="shared" si="24"/>
        <v>2016-04</v>
      </c>
      <c r="D1593" s="5">
        <v>42479</v>
      </c>
      <c r="E1593" t="s">
        <v>7203</v>
      </c>
      <c r="F1593" t="s">
        <v>1008</v>
      </c>
      <c r="G1593" t="str" cm="1">
        <f t="array" ref="G1593">TEXT(MIN(IF(($F$2:$F$9995=F1593)*($B$2:$B$9995&lt;&gt;""), $B$2:$B$9995)), "aaaa-mm")</f>
        <v>2014-04</v>
      </c>
      <c r="H1593" t="s">
        <v>7333</v>
      </c>
      <c r="I1593">
        <v>804</v>
      </c>
      <c r="J1593">
        <v>5</v>
      </c>
      <c r="K1593">
        <v>2</v>
      </c>
      <c r="L1593">
        <v>29145</v>
      </c>
      <c r="M1593" t="str">
        <f>INDEX(product!B:B,MATCH(Working_Data!H1593,product!A:A,0))</f>
        <v>Office Supplies</v>
      </c>
      <c r="N1593" t="str">
        <f>INDEX(product!C:C, MATCH(Working_Data!H1593, product!A:A, 0))</f>
        <v>Fasteners</v>
      </c>
      <c r="O1593" t="str">
        <f>INDEX(product!D:D, MATCH(Working_Data!H1593,product!A:A,0))</f>
        <v>Ideal Clamps</v>
      </c>
      <c r="P1593" t="str">
        <f>INDEX(location!B:B, MATCH(Working_Data!A1593,location!A:A,0))</f>
        <v>United States</v>
      </c>
      <c r="Q1593" t="str">
        <f>INDEX(location!C:C,MATCH(Working_Data!A1593,location!A:A,0))</f>
        <v>Grapevine</v>
      </c>
      <c r="R1593" t="str">
        <f>INDEX(location!D:D,MATCH(Working_Data!A1593,location!A:A,0))</f>
        <v>Texas</v>
      </c>
      <c r="S1593">
        <f>INDEX(location!E:E, MATCH(Working_Data!A1593,location!A:A,0))</f>
        <v>76051</v>
      </c>
      <c r="T1593" t="str">
        <f>INDEX(location!F:F, MATCH(Working_Data!A1593,location!A:A,0))</f>
        <v>Central</v>
      </c>
      <c r="U1593" t="str">
        <f>INDEX(customers!B:B, MATCH(Working_Data!F1593,customers!A:A,0))</f>
        <v>Muhammed Yedwab</v>
      </c>
      <c r="V1593" t="str">
        <f>INDEX(customers!C:C,MATCH(Working_Data!F1593,customers!A:A,0))</f>
        <v>Corporate</v>
      </c>
    </row>
    <row r="1594" spans="1:22" x14ac:dyDescent="0.25">
      <c r="A1594" t="s">
        <v>2653</v>
      </c>
      <c r="B1594" s="5">
        <v>42178</v>
      </c>
      <c r="C1594" s="1" t="str">
        <f t="shared" si="24"/>
        <v>2015-06</v>
      </c>
      <c r="D1594" s="5">
        <v>42180</v>
      </c>
      <c r="E1594" t="s">
        <v>7199</v>
      </c>
      <c r="F1594" t="s">
        <v>1010</v>
      </c>
      <c r="G1594" t="str" cm="1">
        <f t="array" ref="G1594">TEXT(MIN(IF(($F$2:$F$9995=F1594)*($B$2:$B$9995&lt;&gt;""), $B$2:$B$9995)), "aaaa-mm")</f>
        <v>2014-06</v>
      </c>
      <c r="H1594" t="s">
        <v>8258</v>
      </c>
      <c r="I1594">
        <v>201568</v>
      </c>
      <c r="J1594">
        <v>4</v>
      </c>
      <c r="K1594">
        <v>2</v>
      </c>
      <c r="L1594">
        <v>226764</v>
      </c>
      <c r="M1594" t="str">
        <f>INDEX(product!B:B,MATCH(Working_Data!H1594,product!A:A,0))</f>
        <v>Technology</v>
      </c>
      <c r="N1594" t="str">
        <f>INDEX(product!C:C, MATCH(Working_Data!H1594, product!A:A, 0))</f>
        <v>Phones</v>
      </c>
      <c r="O1594" t="str">
        <f>INDEX(product!D:D, MATCH(Working_Data!H1594,product!A:A,0))</f>
        <v>Pyle PRT45 Retro Home Telephone</v>
      </c>
      <c r="P1594" t="str">
        <f>INDEX(location!B:B, MATCH(Working_Data!A1594,location!A:A,0))</f>
        <v>United States</v>
      </c>
      <c r="Q1594" t="str">
        <f>INDEX(location!C:C,MATCH(Working_Data!A1594,location!A:A,0))</f>
        <v>Olympia</v>
      </c>
      <c r="R1594" t="str">
        <f>INDEX(location!D:D,MATCH(Working_Data!A1594,location!A:A,0))</f>
        <v>Washington</v>
      </c>
      <c r="S1594">
        <f>INDEX(location!E:E, MATCH(Working_Data!A1594,location!A:A,0))</f>
        <v>98502</v>
      </c>
      <c r="T1594" t="str">
        <f>INDEX(location!F:F, MATCH(Working_Data!A1594,location!A:A,0))</f>
        <v>West</v>
      </c>
      <c r="U1594" t="str">
        <f>INDEX(customers!B:B, MATCH(Working_Data!F1594,customers!A:A,0))</f>
        <v>Rick Duston</v>
      </c>
      <c r="V1594" t="str">
        <f>INDEX(customers!C:C,MATCH(Working_Data!F1594,customers!A:A,0))</f>
        <v>Consumer</v>
      </c>
    </row>
    <row r="1595" spans="1:22" x14ac:dyDescent="0.25">
      <c r="A1595" t="s">
        <v>2654</v>
      </c>
      <c r="B1595" s="5">
        <v>41931</v>
      </c>
      <c r="C1595" s="1" t="str">
        <f t="shared" si="24"/>
        <v>2014-10</v>
      </c>
      <c r="D1595" s="5">
        <v>41931</v>
      </c>
      <c r="E1595" t="s">
        <v>7528</v>
      </c>
      <c r="F1595" t="s">
        <v>452</v>
      </c>
      <c r="G1595" t="str" cm="1">
        <f t="array" ref="G1595">TEXT(MIN(IF(($F$2:$F$9995=F1595)*($B$2:$B$9995&lt;&gt;""), $B$2:$B$9995)), "aaaa-mm")</f>
        <v>2014-10</v>
      </c>
      <c r="H1595" t="s">
        <v>8259</v>
      </c>
      <c r="I1595">
        <v>1344</v>
      </c>
      <c r="J1595">
        <v>3</v>
      </c>
      <c r="K1595">
        <v>0</v>
      </c>
      <c r="L1595">
        <v>65856</v>
      </c>
      <c r="M1595" t="str">
        <f>INDEX(product!B:B,MATCH(Working_Data!H1595,product!A:A,0))</f>
        <v>Office Supplies</v>
      </c>
      <c r="N1595" t="str">
        <f>INDEX(product!C:C, MATCH(Working_Data!H1595, product!A:A, 0))</f>
        <v>Paper</v>
      </c>
      <c r="O1595" t="str">
        <f>INDEX(product!D:D, MATCH(Working_Data!H1595,product!A:A,0))</f>
        <v>Spiral Phone Message Books with Labels by Adams</v>
      </c>
      <c r="P1595" t="str">
        <f>INDEX(location!B:B, MATCH(Working_Data!A1595,location!A:A,0))</f>
        <v>United States</v>
      </c>
      <c r="Q1595" t="str">
        <f>INDEX(location!C:C,MATCH(Working_Data!A1595,location!A:A,0))</f>
        <v>Los Angeles</v>
      </c>
      <c r="R1595" t="str">
        <f>INDEX(location!D:D,MATCH(Working_Data!A1595,location!A:A,0))</f>
        <v>California</v>
      </c>
      <c r="S1595">
        <f>INDEX(location!E:E, MATCH(Working_Data!A1595,location!A:A,0))</f>
        <v>90032</v>
      </c>
      <c r="T1595" t="str">
        <f>INDEX(location!F:F, MATCH(Working_Data!A1595,location!A:A,0))</f>
        <v>West</v>
      </c>
      <c r="U1595" t="str">
        <f>INDEX(customers!B:B, MATCH(Working_Data!F1595,customers!A:A,0))</f>
        <v>Jeremy Farry</v>
      </c>
      <c r="V1595" t="str">
        <f>INDEX(customers!C:C,MATCH(Working_Data!F1595,customers!A:A,0))</f>
        <v>Consumer</v>
      </c>
    </row>
    <row r="1596" spans="1:22" x14ac:dyDescent="0.25">
      <c r="A1596" t="s">
        <v>2655</v>
      </c>
      <c r="B1596" s="5">
        <v>42087</v>
      </c>
      <c r="C1596" s="1" t="str">
        <f t="shared" si="24"/>
        <v>2015-03</v>
      </c>
      <c r="D1596" s="5">
        <v>42090</v>
      </c>
      <c r="E1596" t="s">
        <v>7235</v>
      </c>
      <c r="F1596" t="s">
        <v>1012</v>
      </c>
      <c r="G1596" t="str" cm="1">
        <f t="array" ref="G1596">TEXT(MIN(IF(($F$2:$F$9995=F1596)*($B$2:$B$9995&lt;&gt;""), $B$2:$B$9995)), "aaaa-mm")</f>
        <v>2014-07</v>
      </c>
      <c r="H1596" t="s">
        <v>8260</v>
      </c>
      <c r="I1596">
        <v>359058</v>
      </c>
      <c r="J1596">
        <v>3</v>
      </c>
      <c r="K1596">
        <v>3</v>
      </c>
      <c r="L1596">
        <v>-359058</v>
      </c>
      <c r="M1596" t="str">
        <f>INDEX(product!B:B,MATCH(Working_Data!H1596,product!A:A,0))</f>
        <v>Furniture</v>
      </c>
      <c r="N1596" t="str">
        <f>INDEX(product!C:C, MATCH(Working_Data!H1596, product!A:A, 0))</f>
        <v>Bookcases</v>
      </c>
      <c r="O1596" t="str">
        <f>INDEX(product!D:D, MATCH(Working_Data!H1596,product!A:A,0))</f>
        <v>Sauder Inglewood Library Bookcases</v>
      </c>
      <c r="P1596" t="str">
        <f>INDEX(location!B:B, MATCH(Working_Data!A1596,location!A:A,0))</f>
        <v>United States</v>
      </c>
      <c r="Q1596" t="str">
        <f>INDEX(location!C:C,MATCH(Working_Data!A1596,location!A:A,0))</f>
        <v>Peoria</v>
      </c>
      <c r="R1596" t="str">
        <f>INDEX(location!D:D,MATCH(Working_Data!A1596,location!A:A,0))</f>
        <v>Illinois</v>
      </c>
      <c r="S1596">
        <f>INDEX(location!E:E, MATCH(Working_Data!A1596,location!A:A,0))</f>
        <v>61604</v>
      </c>
      <c r="T1596" t="str">
        <f>INDEX(location!F:F, MATCH(Working_Data!A1596,location!A:A,0))</f>
        <v>Central</v>
      </c>
      <c r="U1596" t="str">
        <f>INDEX(customers!B:B, MATCH(Working_Data!F1596,customers!A:A,0))</f>
        <v>Dennis Pardue</v>
      </c>
      <c r="V1596" t="str">
        <f>INDEX(customers!C:C,MATCH(Working_Data!F1596,customers!A:A,0))</f>
        <v>Home Office</v>
      </c>
    </row>
    <row r="1597" spans="1:22" x14ac:dyDescent="0.25">
      <c r="A1597" t="s">
        <v>2656</v>
      </c>
      <c r="B1597" s="5">
        <v>42863</v>
      </c>
      <c r="C1597" s="1" t="str">
        <f t="shared" si="24"/>
        <v>2017-05</v>
      </c>
      <c r="D1597" s="5">
        <v>42867</v>
      </c>
      <c r="E1597" t="s">
        <v>7203</v>
      </c>
      <c r="F1597" t="s">
        <v>402</v>
      </c>
      <c r="G1597" t="str" cm="1">
        <f t="array" ref="G1597">TEXT(MIN(IF(($F$2:$F$9995=F1597)*($B$2:$B$9995&lt;&gt;""), $B$2:$B$9995)), "aaaa-mm")</f>
        <v>2014-11</v>
      </c>
      <c r="H1597" t="s">
        <v>8080</v>
      </c>
      <c r="I1597">
        <v>47992</v>
      </c>
      <c r="J1597">
        <v>2</v>
      </c>
      <c r="K1597">
        <v>3</v>
      </c>
      <c r="L1597">
        <v>-20568</v>
      </c>
      <c r="M1597" t="str">
        <f>INDEX(product!B:B,MATCH(Working_Data!H1597,product!A:A,0))</f>
        <v>Furniture</v>
      </c>
      <c r="N1597" t="str">
        <f>INDEX(product!C:C, MATCH(Working_Data!H1597, product!A:A, 0))</f>
        <v>Chairs</v>
      </c>
      <c r="O1597" t="str">
        <f>INDEX(product!D:D, MATCH(Working_Data!H1597,product!A:A,0))</f>
        <v>Global Chrome Stack Chair</v>
      </c>
      <c r="P1597" t="str">
        <f>INDEX(location!B:B, MATCH(Working_Data!A1597,location!A:A,0))</f>
        <v>United States</v>
      </c>
      <c r="Q1597" t="str">
        <f>INDEX(location!C:C,MATCH(Working_Data!A1597,location!A:A,0))</f>
        <v>Columbus</v>
      </c>
      <c r="R1597" t="str">
        <f>INDEX(location!D:D,MATCH(Working_Data!A1597,location!A:A,0))</f>
        <v>Ohio</v>
      </c>
      <c r="S1597">
        <f>INDEX(location!E:E, MATCH(Working_Data!A1597,location!A:A,0))</f>
        <v>43229</v>
      </c>
      <c r="T1597" t="str">
        <f>INDEX(location!F:F, MATCH(Working_Data!A1597,location!A:A,0))</f>
        <v>East</v>
      </c>
      <c r="U1597" t="str">
        <f>INDEX(customers!B:B, MATCH(Working_Data!F1597,customers!A:A,0))</f>
        <v>Maribeth Dona</v>
      </c>
      <c r="V1597" t="str">
        <f>INDEX(customers!C:C,MATCH(Working_Data!F1597,customers!A:A,0))</f>
        <v>Consumer</v>
      </c>
    </row>
    <row r="1598" spans="1:22" x14ac:dyDescent="0.25">
      <c r="A1598" t="s">
        <v>2657</v>
      </c>
      <c r="B1598" s="5">
        <v>43024</v>
      </c>
      <c r="C1598" s="1" t="str">
        <f t="shared" si="24"/>
        <v>2017-10</v>
      </c>
      <c r="D1598" s="5">
        <v>43026</v>
      </c>
      <c r="E1598" t="s">
        <v>7235</v>
      </c>
      <c r="F1598" t="s">
        <v>404</v>
      </c>
      <c r="G1598" t="str" cm="1">
        <f t="array" ref="G1598">TEXT(MIN(IF(($F$2:$F$9995=F1598)*($B$2:$B$9995&lt;&gt;""), $B$2:$B$9995)), "aaaa-mm")</f>
        <v>2015-10</v>
      </c>
      <c r="H1598" t="s">
        <v>7654</v>
      </c>
      <c r="I1598">
        <v>5473</v>
      </c>
      <c r="J1598">
        <v>13</v>
      </c>
      <c r="K1598">
        <v>0</v>
      </c>
      <c r="L1598">
        <v>175136</v>
      </c>
      <c r="M1598" t="str">
        <f>INDEX(product!B:B,MATCH(Working_Data!H1598,product!A:A,0))</f>
        <v>Furniture</v>
      </c>
      <c r="N1598" t="str">
        <f>INDEX(product!C:C, MATCH(Working_Data!H1598, product!A:A, 0))</f>
        <v>Furnishings</v>
      </c>
      <c r="O1598" t="str">
        <f>INDEX(product!D:D, MATCH(Working_Data!H1598,product!A:A,0))</f>
        <v>Executive Impressions Supervisor Wall Clock</v>
      </c>
      <c r="P1598" t="str">
        <f>INDEX(location!B:B, MATCH(Working_Data!A1598,location!A:A,0))</f>
        <v>United States</v>
      </c>
      <c r="Q1598" t="str">
        <f>INDEX(location!C:C,MATCH(Working_Data!A1598,location!A:A,0))</f>
        <v>New York City</v>
      </c>
      <c r="R1598" t="str">
        <f>INDEX(location!D:D,MATCH(Working_Data!A1598,location!A:A,0))</f>
        <v>New York</v>
      </c>
      <c r="S1598">
        <f>INDEX(location!E:E, MATCH(Working_Data!A1598,location!A:A,0))</f>
        <v>10011</v>
      </c>
      <c r="T1598" t="str">
        <f>INDEX(location!F:F, MATCH(Working_Data!A1598,location!A:A,0))</f>
        <v>East</v>
      </c>
      <c r="U1598" t="str">
        <f>INDEX(customers!B:B, MATCH(Working_Data!F1598,customers!A:A,0))</f>
        <v>Maribeth Yedwab</v>
      </c>
      <c r="V1598" t="str">
        <f>INDEX(customers!C:C,MATCH(Working_Data!F1598,customers!A:A,0))</f>
        <v>Corporate</v>
      </c>
    </row>
    <row r="1599" spans="1:22" x14ac:dyDescent="0.25">
      <c r="A1599" t="s">
        <v>2658</v>
      </c>
      <c r="B1599" s="5">
        <v>43058</v>
      </c>
      <c r="C1599" s="1" t="str">
        <f t="shared" si="24"/>
        <v>2017-11</v>
      </c>
      <c r="D1599" s="5">
        <v>43060</v>
      </c>
      <c r="E1599" t="s">
        <v>7199</v>
      </c>
      <c r="F1599" t="s">
        <v>990</v>
      </c>
      <c r="G1599" t="str" cm="1">
        <f t="array" ref="G1599">TEXT(MIN(IF(($F$2:$F$9995=F1599)*($B$2:$B$9995&lt;&gt;""), $B$2:$B$9995)), "aaaa-mm")</f>
        <v>2014-03</v>
      </c>
      <c r="H1599" t="s">
        <v>8261</v>
      </c>
      <c r="I1599">
        <v>16896</v>
      </c>
      <c r="J1599">
        <v>4</v>
      </c>
      <c r="K1599">
        <v>2</v>
      </c>
      <c r="L1599">
        <v>528</v>
      </c>
      <c r="M1599" t="str">
        <f>INDEX(product!B:B,MATCH(Working_Data!H1599,product!A:A,0))</f>
        <v>Office Supplies</v>
      </c>
      <c r="N1599" t="str">
        <f>INDEX(product!C:C, MATCH(Working_Data!H1599, product!A:A, 0))</f>
        <v>Paper</v>
      </c>
      <c r="O1599" t="str">
        <f>INDEX(product!D:D, MATCH(Working_Data!H1599,product!A:A,0))</f>
        <v>Xerox 1901</v>
      </c>
      <c r="P1599" t="str">
        <f>INDEX(location!B:B, MATCH(Working_Data!A1599,location!A:A,0))</f>
        <v>United States</v>
      </c>
      <c r="Q1599" t="str">
        <f>INDEX(location!C:C,MATCH(Working_Data!A1599,location!A:A,0))</f>
        <v>Carrollton</v>
      </c>
      <c r="R1599" t="str">
        <f>INDEX(location!D:D,MATCH(Working_Data!A1599,location!A:A,0))</f>
        <v>Texas</v>
      </c>
      <c r="S1599">
        <f>INDEX(location!E:E, MATCH(Working_Data!A1599,location!A:A,0))</f>
        <v>75007</v>
      </c>
      <c r="T1599" t="str">
        <f>INDEX(location!F:F, MATCH(Working_Data!A1599,location!A:A,0))</f>
        <v>Central</v>
      </c>
      <c r="U1599" t="str">
        <f>INDEX(customers!B:B, MATCH(Working_Data!F1599,customers!A:A,0))</f>
        <v>Aimee Bixby</v>
      </c>
      <c r="V1599" t="str">
        <f>INDEX(customers!C:C,MATCH(Working_Data!F1599,customers!A:A,0))</f>
        <v>Consumer</v>
      </c>
    </row>
    <row r="1600" spans="1:22" x14ac:dyDescent="0.25">
      <c r="A1600" t="s">
        <v>2658</v>
      </c>
      <c r="B1600" s="5">
        <v>43058</v>
      </c>
      <c r="C1600" s="1" t="str">
        <f t="shared" si="24"/>
        <v>2017-11</v>
      </c>
      <c r="D1600" s="5">
        <v>43060</v>
      </c>
      <c r="E1600" t="s">
        <v>7199</v>
      </c>
      <c r="F1600" t="s">
        <v>990</v>
      </c>
      <c r="G1600" t="str" cm="1">
        <f t="array" ref="G1600">TEXT(MIN(IF(($F$2:$F$9995=F1600)*($B$2:$B$9995&lt;&gt;""), $B$2:$B$9995)), "aaaa-mm")</f>
        <v>2014-03</v>
      </c>
      <c r="H1600" t="s">
        <v>8262</v>
      </c>
      <c r="I1600">
        <v>6672</v>
      </c>
      <c r="J1600">
        <v>1</v>
      </c>
      <c r="K1600">
        <v>2</v>
      </c>
      <c r="L1600">
        <v>5004</v>
      </c>
      <c r="M1600" t="str">
        <f>INDEX(product!B:B,MATCH(Working_Data!H1600,product!A:A,0))</f>
        <v>Office Supplies</v>
      </c>
      <c r="N1600" t="str">
        <f>INDEX(product!C:C, MATCH(Working_Data!H1600, product!A:A, 0))</f>
        <v>Supplies</v>
      </c>
      <c r="O1600" t="str">
        <f>INDEX(product!D:D, MATCH(Working_Data!H1600,product!A:A,0))</f>
        <v>Acme Elite Stainless Steel Scissors</v>
      </c>
      <c r="P1600" t="str">
        <f>INDEX(location!B:B, MATCH(Working_Data!A1600,location!A:A,0))</f>
        <v>United States</v>
      </c>
      <c r="Q1600" t="str">
        <f>INDEX(location!C:C,MATCH(Working_Data!A1600,location!A:A,0))</f>
        <v>Carrollton</v>
      </c>
      <c r="R1600" t="str">
        <f>INDEX(location!D:D,MATCH(Working_Data!A1600,location!A:A,0))</f>
        <v>Texas</v>
      </c>
      <c r="S1600">
        <f>INDEX(location!E:E, MATCH(Working_Data!A1600,location!A:A,0))</f>
        <v>75007</v>
      </c>
      <c r="T1600" t="str">
        <f>INDEX(location!F:F, MATCH(Working_Data!A1600,location!A:A,0))</f>
        <v>Central</v>
      </c>
      <c r="U1600" t="str">
        <f>INDEX(customers!B:B, MATCH(Working_Data!F1600,customers!A:A,0))</f>
        <v>Aimee Bixby</v>
      </c>
      <c r="V1600" t="str">
        <f>INDEX(customers!C:C,MATCH(Working_Data!F1600,customers!A:A,0))</f>
        <v>Consumer</v>
      </c>
    </row>
    <row r="1601" spans="1:22" x14ac:dyDescent="0.25">
      <c r="A1601" t="s">
        <v>2658</v>
      </c>
      <c r="B1601" s="5">
        <v>43058</v>
      </c>
      <c r="C1601" s="1" t="str">
        <f t="shared" si="24"/>
        <v>2017-11</v>
      </c>
      <c r="D1601" s="5">
        <v>43060</v>
      </c>
      <c r="E1601" t="s">
        <v>7199</v>
      </c>
      <c r="F1601" t="s">
        <v>990</v>
      </c>
      <c r="G1601" t="str" cm="1">
        <f t="array" ref="G1601">TEXT(MIN(IF(($F$2:$F$9995=F1601)*($B$2:$B$9995&lt;&gt;""), $B$2:$B$9995)), "aaaa-mm")</f>
        <v>2014-03</v>
      </c>
      <c r="H1601" t="s">
        <v>7492</v>
      </c>
      <c r="I1601">
        <v>99136</v>
      </c>
      <c r="J1601">
        <v>4</v>
      </c>
      <c r="K1601">
        <v>2</v>
      </c>
      <c r="L1601">
        <v>86744</v>
      </c>
      <c r="M1601" t="str">
        <f>INDEX(product!B:B,MATCH(Working_Data!H1601,product!A:A,0))</f>
        <v>Office Supplies</v>
      </c>
      <c r="N1601" t="str">
        <f>INDEX(product!C:C, MATCH(Working_Data!H1601, product!A:A, 0))</f>
        <v>Art</v>
      </c>
      <c r="O1601" t="str">
        <f>INDEX(product!D:D, MATCH(Working_Data!H1601,product!A:A,0))</f>
        <v>Boston School Pro Electric Pencil Sharpener, 1670</v>
      </c>
      <c r="P1601" t="str">
        <f>INDEX(location!B:B, MATCH(Working_Data!A1601,location!A:A,0))</f>
        <v>United States</v>
      </c>
      <c r="Q1601" t="str">
        <f>INDEX(location!C:C,MATCH(Working_Data!A1601,location!A:A,0))</f>
        <v>Carrollton</v>
      </c>
      <c r="R1601" t="str">
        <f>INDEX(location!D:D,MATCH(Working_Data!A1601,location!A:A,0))</f>
        <v>Texas</v>
      </c>
      <c r="S1601">
        <f>INDEX(location!E:E, MATCH(Working_Data!A1601,location!A:A,0))</f>
        <v>75007</v>
      </c>
      <c r="T1601" t="str">
        <f>INDEX(location!F:F, MATCH(Working_Data!A1601,location!A:A,0))</f>
        <v>Central</v>
      </c>
      <c r="U1601" t="str">
        <f>INDEX(customers!B:B, MATCH(Working_Data!F1601,customers!A:A,0))</f>
        <v>Aimee Bixby</v>
      </c>
      <c r="V1601" t="str">
        <f>INDEX(customers!C:C,MATCH(Working_Data!F1601,customers!A:A,0))</f>
        <v>Consumer</v>
      </c>
    </row>
    <row r="1602" spans="1:22" x14ac:dyDescent="0.25">
      <c r="A1602" t="s">
        <v>2658</v>
      </c>
      <c r="B1602" s="5">
        <v>43058</v>
      </c>
      <c r="C1602" s="1" t="str">
        <f t="shared" ref="C1602:C1665" si="25">TEXT(B1602, "aaaa-mm")</f>
        <v>2017-11</v>
      </c>
      <c r="D1602" s="5">
        <v>43060</v>
      </c>
      <c r="E1602" t="s">
        <v>7199</v>
      </c>
      <c r="F1602" t="s">
        <v>990</v>
      </c>
      <c r="G1602" t="str" cm="1">
        <f t="array" ref="G1602">TEXT(MIN(IF(($F$2:$F$9995=F1602)*($B$2:$B$9995&lt;&gt;""), $B$2:$B$9995)), "aaaa-mm")</f>
        <v>2014-03</v>
      </c>
      <c r="H1602" t="s">
        <v>7498</v>
      </c>
      <c r="I1602">
        <v>15992</v>
      </c>
      <c r="J1602">
        <v>2</v>
      </c>
      <c r="K1602">
        <v>6</v>
      </c>
      <c r="L1602">
        <v>-13993</v>
      </c>
      <c r="M1602" t="str">
        <f>INDEX(product!B:B,MATCH(Working_Data!H1602,product!A:A,0))</f>
        <v>Furniture</v>
      </c>
      <c r="N1602" t="str">
        <f>INDEX(product!C:C, MATCH(Working_Data!H1602, product!A:A, 0))</f>
        <v>Furnishings</v>
      </c>
      <c r="O1602" t="str">
        <f>INDEX(product!D:D, MATCH(Working_Data!H1602,product!A:A,0))</f>
        <v>Telescoping Adjustable Floor Lamp</v>
      </c>
      <c r="P1602" t="str">
        <f>INDEX(location!B:B, MATCH(Working_Data!A1602,location!A:A,0))</f>
        <v>United States</v>
      </c>
      <c r="Q1602" t="str">
        <f>INDEX(location!C:C,MATCH(Working_Data!A1602,location!A:A,0))</f>
        <v>Carrollton</v>
      </c>
      <c r="R1602" t="str">
        <f>INDEX(location!D:D,MATCH(Working_Data!A1602,location!A:A,0))</f>
        <v>Texas</v>
      </c>
      <c r="S1602">
        <f>INDEX(location!E:E, MATCH(Working_Data!A1602,location!A:A,0))</f>
        <v>75007</v>
      </c>
      <c r="T1602" t="str">
        <f>INDEX(location!F:F, MATCH(Working_Data!A1602,location!A:A,0))</f>
        <v>Central</v>
      </c>
      <c r="U1602" t="str">
        <f>INDEX(customers!B:B, MATCH(Working_Data!F1602,customers!A:A,0))</f>
        <v>Aimee Bixby</v>
      </c>
      <c r="V1602" t="str">
        <f>INDEX(customers!C:C,MATCH(Working_Data!F1602,customers!A:A,0))</f>
        <v>Consumer</v>
      </c>
    </row>
    <row r="1603" spans="1:22" x14ac:dyDescent="0.25">
      <c r="A1603" t="s">
        <v>2660</v>
      </c>
      <c r="B1603" s="5">
        <v>42498</v>
      </c>
      <c r="C1603" s="1" t="str">
        <f t="shared" si="25"/>
        <v>2016-05</v>
      </c>
      <c r="D1603" s="5">
        <v>42503</v>
      </c>
      <c r="E1603" t="s">
        <v>7199</v>
      </c>
      <c r="F1603" t="s">
        <v>674</v>
      </c>
      <c r="G1603" t="str" cm="1">
        <f t="array" ref="G1603">TEXT(MIN(IF(($F$2:$F$9995=F1603)*($B$2:$B$9995&lt;&gt;""), $B$2:$B$9995)), "aaaa-mm")</f>
        <v>2014-04</v>
      </c>
      <c r="H1603" t="s">
        <v>8263</v>
      </c>
      <c r="I1603">
        <v>21196</v>
      </c>
      <c r="J1603">
        <v>2</v>
      </c>
      <c r="K1603">
        <v>0</v>
      </c>
      <c r="L1603">
        <v>42392</v>
      </c>
      <c r="M1603" t="str">
        <f>INDEX(product!B:B,MATCH(Working_Data!H1603,product!A:A,0))</f>
        <v>Furniture</v>
      </c>
      <c r="N1603" t="str">
        <f>INDEX(product!C:C, MATCH(Working_Data!H1603, product!A:A, 0))</f>
        <v>Furnishings</v>
      </c>
      <c r="O1603" t="str">
        <f>INDEX(product!D:D, MATCH(Working_Data!H1603,product!A:A,0))</f>
        <v>Tenex 46" x 60" Computer Anti-Static Chairmat, Rectangular Shaped</v>
      </c>
      <c r="P1603" t="str">
        <f>INDEX(location!B:B, MATCH(Working_Data!A1603,location!A:A,0))</f>
        <v>United States</v>
      </c>
      <c r="Q1603" t="str">
        <f>INDEX(location!C:C,MATCH(Working_Data!A1603,location!A:A,0))</f>
        <v>Dover</v>
      </c>
      <c r="R1603" t="str">
        <f>INDEX(location!D:D,MATCH(Working_Data!A1603,location!A:A,0))</f>
        <v>Delaware</v>
      </c>
      <c r="S1603">
        <f>INDEX(location!E:E, MATCH(Working_Data!A1603,location!A:A,0))</f>
        <v>19901</v>
      </c>
      <c r="T1603" t="str">
        <f>INDEX(location!F:F, MATCH(Working_Data!A1603,location!A:A,0))</f>
        <v>East</v>
      </c>
      <c r="U1603" t="str">
        <f>INDEX(customers!B:B, MATCH(Working_Data!F1603,customers!A:A,0))</f>
        <v>George Bell</v>
      </c>
      <c r="V1603" t="str">
        <f>INDEX(customers!C:C,MATCH(Working_Data!F1603,customers!A:A,0))</f>
        <v>Corporate</v>
      </c>
    </row>
    <row r="1604" spans="1:22" x14ac:dyDescent="0.25">
      <c r="A1604" t="s">
        <v>2661</v>
      </c>
      <c r="B1604" s="5">
        <v>42715</v>
      </c>
      <c r="C1604" s="1" t="str">
        <f t="shared" si="25"/>
        <v>2016-12</v>
      </c>
      <c r="D1604" s="5">
        <v>42721</v>
      </c>
      <c r="E1604" t="s">
        <v>7203</v>
      </c>
      <c r="F1604" t="s">
        <v>450</v>
      </c>
      <c r="G1604" t="str" cm="1">
        <f t="array" ref="G1604">TEXT(MIN(IF(($F$2:$F$9995=F1604)*($B$2:$B$9995&lt;&gt;""), $B$2:$B$9995)), "aaaa-mm")</f>
        <v>2014-06</v>
      </c>
      <c r="H1604" t="s">
        <v>8264</v>
      </c>
      <c r="I1604">
        <v>6672</v>
      </c>
      <c r="J1604">
        <v>3</v>
      </c>
      <c r="K1604">
        <v>2</v>
      </c>
      <c r="L1604">
        <v>1668</v>
      </c>
      <c r="M1604" t="str">
        <f>INDEX(product!B:B,MATCH(Working_Data!H1604,product!A:A,0))</f>
        <v>Office Supplies</v>
      </c>
      <c r="N1604" t="str">
        <f>INDEX(product!C:C, MATCH(Working_Data!H1604, product!A:A, 0))</f>
        <v>Art</v>
      </c>
      <c r="O1604" t="str">
        <f>INDEX(product!D:D, MATCH(Working_Data!H1604,product!A:A,0))</f>
        <v>Prang Drawing Pencil Set</v>
      </c>
      <c r="P1604" t="str">
        <f>INDEX(location!B:B, MATCH(Working_Data!A1604,location!A:A,0))</f>
        <v>United States</v>
      </c>
      <c r="Q1604" t="str">
        <f>INDEX(location!C:C,MATCH(Working_Data!A1604,location!A:A,0))</f>
        <v>Smyrna</v>
      </c>
      <c r="R1604" t="str">
        <f>INDEX(location!D:D,MATCH(Working_Data!A1604,location!A:A,0))</f>
        <v>Tennessee</v>
      </c>
      <c r="S1604">
        <f>INDEX(location!E:E, MATCH(Working_Data!A1604,location!A:A,0))</f>
        <v>37167</v>
      </c>
      <c r="T1604" t="str">
        <f>INDEX(location!F:F, MATCH(Working_Data!A1604,location!A:A,0))</f>
        <v>South</v>
      </c>
      <c r="U1604" t="str">
        <f>INDEX(customers!B:B, MATCH(Working_Data!F1604,customers!A:A,0))</f>
        <v>Cynthia Arntzen</v>
      </c>
      <c r="V1604" t="str">
        <f>INDEX(customers!C:C,MATCH(Working_Data!F1604,customers!A:A,0))</f>
        <v>Consumer</v>
      </c>
    </row>
    <row r="1605" spans="1:22" x14ac:dyDescent="0.25">
      <c r="A1605" t="s">
        <v>2662</v>
      </c>
      <c r="B1605" s="5">
        <v>43069</v>
      </c>
      <c r="C1605" s="1" t="str">
        <f t="shared" si="25"/>
        <v>2017-11</v>
      </c>
      <c r="D1605" s="5">
        <v>43073</v>
      </c>
      <c r="E1605" t="s">
        <v>7203</v>
      </c>
      <c r="F1605" t="s">
        <v>506</v>
      </c>
      <c r="G1605" t="str" cm="1">
        <f t="array" ref="G1605">TEXT(MIN(IF(($F$2:$F$9995=F1605)*($B$2:$B$9995&lt;&gt;""), $B$2:$B$9995)), "aaaa-mm")</f>
        <v>2014-07</v>
      </c>
      <c r="H1605" t="s">
        <v>8265</v>
      </c>
      <c r="I1605">
        <v>15594</v>
      </c>
      <c r="J1605">
        <v>6</v>
      </c>
      <c r="K1605">
        <v>0</v>
      </c>
      <c r="L1605">
        <v>452226</v>
      </c>
      <c r="M1605" t="str">
        <f>INDEX(product!B:B,MATCH(Working_Data!H1605,product!A:A,0))</f>
        <v>Office Supplies</v>
      </c>
      <c r="N1605" t="str">
        <f>INDEX(product!C:C, MATCH(Working_Data!H1605, product!A:A, 0))</f>
        <v>Art</v>
      </c>
      <c r="O1605" t="str">
        <f>INDEX(product!D:D, MATCH(Working_Data!H1605,product!A:A,0))</f>
        <v>BOSTON Ranger #55 Pencil Sharpener, Black</v>
      </c>
      <c r="P1605" t="str">
        <f>INDEX(location!B:B, MATCH(Working_Data!A1605,location!A:A,0))</f>
        <v>United States</v>
      </c>
      <c r="Q1605" t="str">
        <f>INDEX(location!C:C,MATCH(Working_Data!A1605,location!A:A,0))</f>
        <v>Newark</v>
      </c>
      <c r="R1605" t="str">
        <f>INDEX(location!D:D,MATCH(Working_Data!A1605,location!A:A,0))</f>
        <v>Delaware</v>
      </c>
      <c r="S1605">
        <f>INDEX(location!E:E, MATCH(Working_Data!A1605,location!A:A,0))</f>
        <v>19711</v>
      </c>
      <c r="T1605" t="str">
        <f>INDEX(location!F:F, MATCH(Working_Data!A1605,location!A:A,0))</f>
        <v>East</v>
      </c>
      <c r="U1605" t="str">
        <f>INDEX(customers!B:B, MATCH(Working_Data!F1605,customers!A:A,0))</f>
        <v>Max Engle</v>
      </c>
      <c r="V1605" t="str">
        <f>INDEX(customers!C:C,MATCH(Working_Data!F1605,customers!A:A,0))</f>
        <v>Consumer</v>
      </c>
    </row>
    <row r="1606" spans="1:22" x14ac:dyDescent="0.25">
      <c r="A1606" t="s">
        <v>2663</v>
      </c>
      <c r="B1606" s="5">
        <v>42479</v>
      </c>
      <c r="C1606" s="1" t="str">
        <f t="shared" si="25"/>
        <v>2016-04</v>
      </c>
      <c r="D1606" s="5">
        <v>42484</v>
      </c>
      <c r="E1606" t="s">
        <v>7199</v>
      </c>
      <c r="F1606" t="s">
        <v>252</v>
      </c>
      <c r="G1606" t="str" cm="1">
        <f t="array" ref="G1606">TEXT(MIN(IF(($F$2:$F$9995=F1606)*($B$2:$B$9995&lt;&gt;""), $B$2:$B$9995)), "aaaa-mm")</f>
        <v>2014-03</v>
      </c>
      <c r="H1606" t="s">
        <v>8060</v>
      </c>
      <c r="I1606">
        <v>3996</v>
      </c>
      <c r="J1606">
        <v>5</v>
      </c>
      <c r="K1606">
        <v>2</v>
      </c>
      <c r="L1606">
        <v>12987</v>
      </c>
      <c r="M1606" t="str">
        <f>INDEX(product!B:B,MATCH(Working_Data!H1606,product!A:A,0))</f>
        <v>Technology</v>
      </c>
      <c r="N1606" t="str">
        <f>INDEX(product!C:C, MATCH(Working_Data!H1606, product!A:A, 0))</f>
        <v>Phones</v>
      </c>
      <c r="O1606" t="str">
        <f>INDEX(product!D:D, MATCH(Working_Data!H1606,product!A:A,0))</f>
        <v>PowerGen Dual USB Car Charger</v>
      </c>
      <c r="P1606" t="str">
        <f>INDEX(location!B:B, MATCH(Working_Data!A1606,location!A:A,0))</f>
        <v>United States</v>
      </c>
      <c r="Q1606" t="str">
        <f>INDEX(location!C:C,MATCH(Working_Data!A1606,location!A:A,0))</f>
        <v>Los Angeles</v>
      </c>
      <c r="R1606" t="str">
        <f>INDEX(location!D:D,MATCH(Working_Data!A1606,location!A:A,0))</f>
        <v>California</v>
      </c>
      <c r="S1606">
        <f>INDEX(location!E:E, MATCH(Working_Data!A1606,location!A:A,0))</f>
        <v>90049</v>
      </c>
      <c r="T1606" t="str">
        <f>INDEX(location!F:F, MATCH(Working_Data!A1606,location!A:A,0))</f>
        <v>West</v>
      </c>
      <c r="U1606" t="str">
        <f>INDEX(customers!B:B, MATCH(Working_Data!F1606,customers!A:A,0))</f>
        <v>Jas O'Carroll</v>
      </c>
      <c r="V1606" t="str">
        <f>INDEX(customers!C:C,MATCH(Working_Data!F1606,customers!A:A,0))</f>
        <v>Consumer</v>
      </c>
    </row>
    <row r="1607" spans="1:22" x14ac:dyDescent="0.25">
      <c r="A1607" t="s">
        <v>2663</v>
      </c>
      <c r="B1607" s="5">
        <v>42479</v>
      </c>
      <c r="C1607" s="1" t="str">
        <f t="shared" si="25"/>
        <v>2016-04</v>
      </c>
      <c r="D1607" s="5">
        <v>42484</v>
      </c>
      <c r="E1607" t="s">
        <v>7199</v>
      </c>
      <c r="F1607" t="s">
        <v>252</v>
      </c>
      <c r="G1607" t="str" cm="1">
        <f t="array" ref="G1607">TEXT(MIN(IF(($F$2:$F$9995=F1607)*($B$2:$B$9995&lt;&gt;""), $B$2:$B$9995)), "aaaa-mm")</f>
        <v>2014-03</v>
      </c>
      <c r="H1607" t="s">
        <v>8266</v>
      </c>
      <c r="I1607">
        <v>546</v>
      </c>
      <c r="J1607">
        <v>3</v>
      </c>
      <c r="K1607">
        <v>0</v>
      </c>
      <c r="L1607">
        <v>15288</v>
      </c>
      <c r="M1607" t="str">
        <f>INDEX(product!B:B,MATCH(Working_Data!H1607,product!A:A,0))</f>
        <v>Office Supplies</v>
      </c>
      <c r="N1607" t="str">
        <f>INDEX(product!C:C, MATCH(Working_Data!H1607, product!A:A, 0))</f>
        <v>Art</v>
      </c>
      <c r="O1607" t="str">
        <f>INDEX(product!D:D, MATCH(Working_Data!H1607,product!A:A,0))</f>
        <v>Newell 307</v>
      </c>
      <c r="P1607" t="str">
        <f>INDEX(location!B:B, MATCH(Working_Data!A1607,location!A:A,0))</f>
        <v>United States</v>
      </c>
      <c r="Q1607" t="str">
        <f>INDEX(location!C:C,MATCH(Working_Data!A1607,location!A:A,0))</f>
        <v>Los Angeles</v>
      </c>
      <c r="R1607" t="str">
        <f>INDEX(location!D:D,MATCH(Working_Data!A1607,location!A:A,0))</f>
        <v>California</v>
      </c>
      <c r="S1607">
        <f>INDEX(location!E:E, MATCH(Working_Data!A1607,location!A:A,0))</f>
        <v>90049</v>
      </c>
      <c r="T1607" t="str">
        <f>INDEX(location!F:F, MATCH(Working_Data!A1607,location!A:A,0))</f>
        <v>West</v>
      </c>
      <c r="U1607" t="str">
        <f>INDEX(customers!B:B, MATCH(Working_Data!F1607,customers!A:A,0))</f>
        <v>Jas O'Carroll</v>
      </c>
      <c r="V1607" t="str">
        <f>INDEX(customers!C:C,MATCH(Working_Data!F1607,customers!A:A,0))</f>
        <v>Consumer</v>
      </c>
    </row>
    <row r="1608" spans="1:22" x14ac:dyDescent="0.25">
      <c r="A1608" t="s">
        <v>2663</v>
      </c>
      <c r="B1608" s="5">
        <v>42479</v>
      </c>
      <c r="C1608" s="1" t="str">
        <f t="shared" si="25"/>
        <v>2016-04</v>
      </c>
      <c r="D1608" s="5">
        <v>42484</v>
      </c>
      <c r="E1608" t="s">
        <v>7199</v>
      </c>
      <c r="F1608" t="s">
        <v>252</v>
      </c>
      <c r="G1608" t="str" cm="1">
        <f t="array" ref="G1608">TEXT(MIN(IF(($F$2:$F$9995=F1608)*($B$2:$B$9995&lt;&gt;""), $B$2:$B$9995)), "aaaa-mm")</f>
        <v>2014-03</v>
      </c>
      <c r="H1608" t="s">
        <v>8267</v>
      </c>
      <c r="I1608">
        <v>732</v>
      </c>
      <c r="J1608">
        <v>5</v>
      </c>
      <c r="K1608">
        <v>0</v>
      </c>
      <c r="L1608">
        <v>21228</v>
      </c>
      <c r="M1608" t="str">
        <f>INDEX(product!B:B,MATCH(Working_Data!H1608,product!A:A,0))</f>
        <v>Office Supplies</v>
      </c>
      <c r="N1608" t="str">
        <f>INDEX(product!C:C, MATCH(Working_Data!H1608, product!A:A, 0))</f>
        <v>Art</v>
      </c>
      <c r="O1608" t="str">
        <f>INDEX(product!D:D, MATCH(Working_Data!H1608,product!A:A,0))</f>
        <v>Panasonic KP-4ABK Battery-Operated Pencil Sharpener</v>
      </c>
      <c r="P1608" t="str">
        <f>INDEX(location!B:B, MATCH(Working_Data!A1608,location!A:A,0))</f>
        <v>United States</v>
      </c>
      <c r="Q1608" t="str">
        <f>INDEX(location!C:C,MATCH(Working_Data!A1608,location!A:A,0))</f>
        <v>Los Angeles</v>
      </c>
      <c r="R1608" t="str">
        <f>INDEX(location!D:D,MATCH(Working_Data!A1608,location!A:A,0))</f>
        <v>California</v>
      </c>
      <c r="S1608">
        <f>INDEX(location!E:E, MATCH(Working_Data!A1608,location!A:A,0))</f>
        <v>90049</v>
      </c>
      <c r="T1608" t="str">
        <f>INDEX(location!F:F, MATCH(Working_Data!A1608,location!A:A,0))</f>
        <v>West</v>
      </c>
      <c r="U1608" t="str">
        <f>INDEX(customers!B:B, MATCH(Working_Data!F1608,customers!A:A,0))</f>
        <v>Jas O'Carroll</v>
      </c>
      <c r="V1608" t="str">
        <f>INDEX(customers!C:C,MATCH(Working_Data!F1608,customers!A:A,0))</f>
        <v>Consumer</v>
      </c>
    </row>
    <row r="1609" spans="1:22" x14ac:dyDescent="0.25">
      <c r="A1609" t="s">
        <v>2663</v>
      </c>
      <c r="B1609" s="5">
        <v>42479</v>
      </c>
      <c r="C1609" s="1" t="str">
        <f t="shared" si="25"/>
        <v>2016-04</v>
      </c>
      <c r="D1609" s="5">
        <v>42484</v>
      </c>
      <c r="E1609" t="s">
        <v>7199</v>
      </c>
      <c r="F1609" t="s">
        <v>252</v>
      </c>
      <c r="G1609" t="str" cm="1">
        <f t="array" ref="G1609">TEXT(MIN(IF(($F$2:$F$9995=F1609)*($B$2:$B$9995&lt;&gt;""), $B$2:$B$9995)), "aaaa-mm")</f>
        <v>2014-03</v>
      </c>
      <c r="H1609" t="s">
        <v>7550</v>
      </c>
      <c r="I1609">
        <v>584</v>
      </c>
      <c r="J1609">
        <v>1</v>
      </c>
      <c r="K1609">
        <v>2</v>
      </c>
      <c r="L1609">
        <v>1971</v>
      </c>
      <c r="M1609" t="str">
        <f>INDEX(product!B:B,MATCH(Working_Data!H1609,product!A:A,0))</f>
        <v>Office Supplies</v>
      </c>
      <c r="N1609" t="str">
        <f>INDEX(product!C:C, MATCH(Working_Data!H1609, product!A:A, 0))</f>
        <v>Binders</v>
      </c>
      <c r="O1609" t="str">
        <f>INDEX(product!D:D, MATCH(Working_Data!H1609,product!A:A,0))</f>
        <v>Angle-D Binders with Locking Rings, Label Holders</v>
      </c>
      <c r="P1609" t="str">
        <f>INDEX(location!B:B, MATCH(Working_Data!A1609,location!A:A,0))</f>
        <v>United States</v>
      </c>
      <c r="Q1609" t="str">
        <f>INDEX(location!C:C,MATCH(Working_Data!A1609,location!A:A,0))</f>
        <v>Los Angeles</v>
      </c>
      <c r="R1609" t="str">
        <f>INDEX(location!D:D,MATCH(Working_Data!A1609,location!A:A,0))</f>
        <v>California</v>
      </c>
      <c r="S1609">
        <f>INDEX(location!E:E, MATCH(Working_Data!A1609,location!A:A,0))</f>
        <v>90049</v>
      </c>
      <c r="T1609" t="str">
        <f>INDEX(location!F:F, MATCH(Working_Data!A1609,location!A:A,0))</f>
        <v>West</v>
      </c>
      <c r="U1609" t="str">
        <f>INDEX(customers!B:B, MATCH(Working_Data!F1609,customers!A:A,0))</f>
        <v>Jas O'Carroll</v>
      </c>
      <c r="V1609" t="str">
        <f>INDEX(customers!C:C,MATCH(Working_Data!F1609,customers!A:A,0))</f>
        <v>Consumer</v>
      </c>
    </row>
    <row r="1610" spans="1:22" x14ac:dyDescent="0.25">
      <c r="A1610" t="s">
        <v>2663</v>
      </c>
      <c r="B1610" s="5">
        <v>42479</v>
      </c>
      <c r="C1610" s="1" t="str">
        <f t="shared" si="25"/>
        <v>2016-04</v>
      </c>
      <c r="D1610" s="5">
        <v>42484</v>
      </c>
      <c r="E1610" t="s">
        <v>7199</v>
      </c>
      <c r="F1610" t="s">
        <v>252</v>
      </c>
      <c r="G1610" t="str" cm="1">
        <f t="array" ref="G1610">TEXT(MIN(IF(($F$2:$F$9995=F1610)*($B$2:$B$9995&lt;&gt;""), $B$2:$B$9995)), "aaaa-mm")</f>
        <v>2014-03</v>
      </c>
      <c r="H1610" t="s">
        <v>7328</v>
      </c>
      <c r="I1610">
        <v>2272</v>
      </c>
      <c r="J1610">
        <v>4</v>
      </c>
      <c r="K1610">
        <v>0</v>
      </c>
      <c r="L1610">
        <v>10224</v>
      </c>
      <c r="M1610" t="str">
        <f>INDEX(product!B:B,MATCH(Working_Data!H1610,product!A:A,0))</f>
        <v>Office Supplies</v>
      </c>
      <c r="N1610" t="str">
        <f>INDEX(product!C:C, MATCH(Working_Data!H1610, product!A:A, 0))</f>
        <v>Paper</v>
      </c>
      <c r="O1610" t="str">
        <f>INDEX(product!D:D, MATCH(Working_Data!H1610,product!A:A,0))</f>
        <v>Xerox 1916</v>
      </c>
      <c r="P1610" t="str">
        <f>INDEX(location!B:B, MATCH(Working_Data!A1610,location!A:A,0))</f>
        <v>United States</v>
      </c>
      <c r="Q1610" t="str">
        <f>INDEX(location!C:C,MATCH(Working_Data!A1610,location!A:A,0))</f>
        <v>Los Angeles</v>
      </c>
      <c r="R1610" t="str">
        <f>INDEX(location!D:D,MATCH(Working_Data!A1610,location!A:A,0))</f>
        <v>California</v>
      </c>
      <c r="S1610">
        <f>INDEX(location!E:E, MATCH(Working_Data!A1610,location!A:A,0))</f>
        <v>90049</v>
      </c>
      <c r="T1610" t="str">
        <f>INDEX(location!F:F, MATCH(Working_Data!A1610,location!A:A,0))</f>
        <v>West</v>
      </c>
      <c r="U1610" t="str">
        <f>INDEX(customers!B:B, MATCH(Working_Data!F1610,customers!A:A,0))</f>
        <v>Jas O'Carroll</v>
      </c>
      <c r="V1610" t="str">
        <f>INDEX(customers!C:C,MATCH(Working_Data!F1610,customers!A:A,0))</f>
        <v>Consumer</v>
      </c>
    </row>
    <row r="1611" spans="1:22" x14ac:dyDescent="0.25">
      <c r="A1611" t="s">
        <v>2663</v>
      </c>
      <c r="B1611" s="5">
        <v>42479</v>
      </c>
      <c r="C1611" s="1" t="str">
        <f t="shared" si="25"/>
        <v>2016-04</v>
      </c>
      <c r="D1611" s="5">
        <v>42484</v>
      </c>
      <c r="E1611" t="s">
        <v>7199</v>
      </c>
      <c r="F1611" t="s">
        <v>252</v>
      </c>
      <c r="G1611" t="str" cm="1">
        <f t="array" ref="G1611">TEXT(MIN(IF(($F$2:$F$9995=F1611)*($B$2:$B$9995&lt;&gt;""), $B$2:$B$9995)), "aaaa-mm")</f>
        <v>2014-03</v>
      </c>
      <c r="H1611" t="s">
        <v>8268</v>
      </c>
      <c r="I1611">
        <v>9336</v>
      </c>
      <c r="J1611">
        <v>3</v>
      </c>
      <c r="K1611">
        <v>2</v>
      </c>
      <c r="L1611">
        <v>32676</v>
      </c>
      <c r="M1611" t="str">
        <f>INDEX(product!B:B,MATCH(Working_Data!H1611,product!A:A,0))</f>
        <v>Office Supplies</v>
      </c>
      <c r="N1611" t="str">
        <f>INDEX(product!C:C, MATCH(Working_Data!H1611, product!A:A, 0))</f>
        <v>Binders</v>
      </c>
      <c r="O1611" t="str">
        <f>INDEX(product!D:D, MATCH(Working_Data!H1611,product!A:A,0))</f>
        <v>Avery Binder Labels</v>
      </c>
      <c r="P1611" t="str">
        <f>INDEX(location!B:B, MATCH(Working_Data!A1611,location!A:A,0))</f>
        <v>United States</v>
      </c>
      <c r="Q1611" t="str">
        <f>INDEX(location!C:C,MATCH(Working_Data!A1611,location!A:A,0))</f>
        <v>Los Angeles</v>
      </c>
      <c r="R1611" t="str">
        <f>INDEX(location!D:D,MATCH(Working_Data!A1611,location!A:A,0))</f>
        <v>California</v>
      </c>
      <c r="S1611">
        <f>INDEX(location!E:E, MATCH(Working_Data!A1611,location!A:A,0))</f>
        <v>90049</v>
      </c>
      <c r="T1611" t="str">
        <f>INDEX(location!F:F, MATCH(Working_Data!A1611,location!A:A,0))</f>
        <v>West</v>
      </c>
      <c r="U1611" t="str">
        <f>INDEX(customers!B:B, MATCH(Working_Data!F1611,customers!A:A,0))</f>
        <v>Jas O'Carroll</v>
      </c>
      <c r="V1611" t="str">
        <f>INDEX(customers!C:C,MATCH(Working_Data!F1611,customers!A:A,0))</f>
        <v>Consumer</v>
      </c>
    </row>
    <row r="1612" spans="1:22" x14ac:dyDescent="0.25">
      <c r="A1612" t="s">
        <v>2664</v>
      </c>
      <c r="B1612" s="5">
        <v>41785</v>
      </c>
      <c r="C1612" s="1" t="str">
        <f t="shared" si="25"/>
        <v>2014-05</v>
      </c>
      <c r="D1612" s="5">
        <v>41789</v>
      </c>
      <c r="E1612" t="s">
        <v>7203</v>
      </c>
      <c r="F1612" t="s">
        <v>1014</v>
      </c>
      <c r="G1612" t="str" cm="1">
        <f t="array" ref="G1612">TEXT(MIN(IF(($F$2:$F$9995=F1612)*($B$2:$B$9995&lt;&gt;""), $B$2:$B$9995)), "aaaa-mm")</f>
        <v>2014-02</v>
      </c>
      <c r="H1612" t="s">
        <v>8260</v>
      </c>
      <c r="I1612">
        <v>290666</v>
      </c>
      <c r="J1612">
        <v>2</v>
      </c>
      <c r="K1612">
        <v>15</v>
      </c>
      <c r="L1612">
        <v>273568</v>
      </c>
      <c r="M1612" t="str">
        <f>INDEX(product!B:B,MATCH(Working_Data!H1612,product!A:A,0))</f>
        <v>Furniture</v>
      </c>
      <c r="N1612" t="str">
        <f>INDEX(product!C:C, MATCH(Working_Data!H1612, product!A:A, 0))</f>
        <v>Bookcases</v>
      </c>
      <c r="O1612" t="str">
        <f>INDEX(product!D:D, MATCH(Working_Data!H1612,product!A:A,0))</f>
        <v>Sauder Inglewood Library Bookcases</v>
      </c>
      <c r="P1612" t="str">
        <f>INDEX(location!B:B, MATCH(Working_Data!A1612,location!A:A,0))</f>
        <v>United States</v>
      </c>
      <c r="Q1612" t="str">
        <f>INDEX(location!C:C,MATCH(Working_Data!A1612,location!A:A,0))</f>
        <v>Los Angeles</v>
      </c>
      <c r="R1612" t="str">
        <f>INDEX(location!D:D,MATCH(Working_Data!A1612,location!A:A,0))</f>
        <v>California</v>
      </c>
      <c r="S1612">
        <f>INDEX(location!E:E, MATCH(Working_Data!A1612,location!A:A,0))</f>
        <v>90008</v>
      </c>
      <c r="T1612" t="str">
        <f>INDEX(location!F:F, MATCH(Working_Data!A1612,location!A:A,0))</f>
        <v>West</v>
      </c>
      <c r="U1612" t="str">
        <f>INDEX(customers!B:B, MATCH(Working_Data!F1612,customers!A:A,0))</f>
        <v>Marina Lichtenstein</v>
      </c>
      <c r="V1612" t="str">
        <f>INDEX(customers!C:C,MATCH(Working_Data!F1612,customers!A:A,0))</f>
        <v>Corporate</v>
      </c>
    </row>
    <row r="1613" spans="1:22" x14ac:dyDescent="0.25">
      <c r="A1613" t="s">
        <v>2664</v>
      </c>
      <c r="B1613" s="5">
        <v>41785</v>
      </c>
      <c r="C1613" s="1" t="str">
        <f t="shared" si="25"/>
        <v>2014-05</v>
      </c>
      <c r="D1613" s="5">
        <v>41789</v>
      </c>
      <c r="E1613" t="s">
        <v>7203</v>
      </c>
      <c r="F1613" t="s">
        <v>1014</v>
      </c>
      <c r="G1613" t="str" cm="1">
        <f t="array" ref="G1613">TEXT(MIN(IF(($F$2:$F$9995=F1613)*($B$2:$B$9995&lt;&gt;""), $B$2:$B$9995)), "aaaa-mm")</f>
        <v>2014-02</v>
      </c>
      <c r="H1613" t="s">
        <v>8269</v>
      </c>
      <c r="I1613">
        <v>201584</v>
      </c>
      <c r="J1613">
        <v>2</v>
      </c>
      <c r="K1613">
        <v>2</v>
      </c>
      <c r="L1613">
        <v>201584</v>
      </c>
      <c r="M1613" t="str">
        <f>INDEX(product!B:B,MATCH(Working_Data!H1613,product!A:A,0))</f>
        <v>Technology</v>
      </c>
      <c r="N1613" t="str">
        <f>INDEX(product!C:C, MATCH(Working_Data!H1613, product!A:A, 0))</f>
        <v>Phones</v>
      </c>
      <c r="O1613" t="str">
        <f>INDEX(product!D:D, MATCH(Working_Data!H1613,product!A:A,0))</f>
        <v>VTech DS6151</v>
      </c>
      <c r="P1613" t="str">
        <f>INDEX(location!B:B, MATCH(Working_Data!A1613,location!A:A,0))</f>
        <v>United States</v>
      </c>
      <c r="Q1613" t="str">
        <f>INDEX(location!C:C,MATCH(Working_Data!A1613,location!A:A,0))</f>
        <v>Los Angeles</v>
      </c>
      <c r="R1613" t="str">
        <f>INDEX(location!D:D,MATCH(Working_Data!A1613,location!A:A,0))</f>
        <v>California</v>
      </c>
      <c r="S1613">
        <f>INDEX(location!E:E, MATCH(Working_Data!A1613,location!A:A,0))</f>
        <v>90008</v>
      </c>
      <c r="T1613" t="str">
        <f>INDEX(location!F:F, MATCH(Working_Data!A1613,location!A:A,0))</f>
        <v>West</v>
      </c>
      <c r="U1613" t="str">
        <f>INDEX(customers!B:B, MATCH(Working_Data!F1613,customers!A:A,0))</f>
        <v>Marina Lichtenstein</v>
      </c>
      <c r="V1613" t="str">
        <f>INDEX(customers!C:C,MATCH(Working_Data!F1613,customers!A:A,0))</f>
        <v>Corporate</v>
      </c>
    </row>
    <row r="1614" spans="1:22" x14ac:dyDescent="0.25">
      <c r="A1614" t="s">
        <v>2664</v>
      </c>
      <c r="B1614" s="5">
        <v>41785</v>
      </c>
      <c r="C1614" s="1" t="str">
        <f t="shared" si="25"/>
        <v>2014-05</v>
      </c>
      <c r="D1614" s="5">
        <v>41789</v>
      </c>
      <c r="E1614" t="s">
        <v>7203</v>
      </c>
      <c r="F1614" t="s">
        <v>1014</v>
      </c>
      <c r="G1614" t="str" cm="1">
        <f t="array" ref="G1614">TEXT(MIN(IF(($F$2:$F$9995=F1614)*($B$2:$B$9995&lt;&gt;""), $B$2:$B$9995)), "aaaa-mm")</f>
        <v>2014-02</v>
      </c>
      <c r="H1614" t="s">
        <v>7268</v>
      </c>
      <c r="I1614">
        <v>83984</v>
      </c>
      <c r="J1614">
        <v>2</v>
      </c>
      <c r="K1614">
        <v>2</v>
      </c>
      <c r="L1614">
        <v>31494</v>
      </c>
      <c r="M1614" t="str">
        <f>INDEX(product!B:B,MATCH(Working_Data!H1614,product!A:A,0))</f>
        <v>Technology</v>
      </c>
      <c r="N1614" t="str">
        <f>INDEX(product!C:C, MATCH(Working_Data!H1614, product!A:A, 0))</f>
        <v>Phones</v>
      </c>
      <c r="O1614" t="str">
        <f>INDEX(product!D:D, MATCH(Working_Data!H1614,product!A:A,0))</f>
        <v>netTALK DUO VoIP Telephone Service</v>
      </c>
      <c r="P1614" t="str">
        <f>INDEX(location!B:B, MATCH(Working_Data!A1614,location!A:A,0))</f>
        <v>United States</v>
      </c>
      <c r="Q1614" t="str">
        <f>INDEX(location!C:C,MATCH(Working_Data!A1614,location!A:A,0))</f>
        <v>Los Angeles</v>
      </c>
      <c r="R1614" t="str">
        <f>INDEX(location!D:D,MATCH(Working_Data!A1614,location!A:A,0))</f>
        <v>California</v>
      </c>
      <c r="S1614">
        <f>INDEX(location!E:E, MATCH(Working_Data!A1614,location!A:A,0))</f>
        <v>90008</v>
      </c>
      <c r="T1614" t="str">
        <f>INDEX(location!F:F, MATCH(Working_Data!A1614,location!A:A,0))</f>
        <v>West</v>
      </c>
      <c r="U1614" t="str">
        <f>INDEX(customers!B:B, MATCH(Working_Data!F1614,customers!A:A,0))</f>
        <v>Marina Lichtenstein</v>
      </c>
      <c r="V1614" t="str">
        <f>INDEX(customers!C:C,MATCH(Working_Data!F1614,customers!A:A,0))</f>
        <v>Corporate</v>
      </c>
    </row>
    <row r="1615" spans="1:22" x14ac:dyDescent="0.25">
      <c r="A1615" t="s">
        <v>2665</v>
      </c>
      <c r="B1615" s="5">
        <v>43090</v>
      </c>
      <c r="C1615" s="1" t="str">
        <f t="shared" si="25"/>
        <v>2017-12</v>
      </c>
      <c r="D1615" s="5">
        <v>43094</v>
      </c>
      <c r="E1615" t="s">
        <v>7203</v>
      </c>
      <c r="F1615" t="s">
        <v>912</v>
      </c>
      <c r="G1615" t="str" cm="1">
        <f t="array" ref="G1615">TEXT(MIN(IF(($F$2:$F$9995=F1615)*($B$2:$B$9995&lt;&gt;""), $B$2:$B$9995)), "aaaa-mm")</f>
        <v>2015-01</v>
      </c>
      <c r="H1615" t="s">
        <v>7587</v>
      </c>
      <c r="I1615">
        <v>100002</v>
      </c>
      <c r="J1615">
        <v>7</v>
      </c>
      <c r="K1615">
        <v>0</v>
      </c>
      <c r="L1615">
        <v>2900058</v>
      </c>
      <c r="M1615" t="str">
        <f>INDEX(product!B:B,MATCH(Working_Data!H1615,product!A:A,0))</f>
        <v>Office Supplies</v>
      </c>
      <c r="N1615" t="str">
        <f>INDEX(product!C:C, MATCH(Working_Data!H1615, product!A:A, 0))</f>
        <v>Storage</v>
      </c>
      <c r="O1615" t="str">
        <f>INDEX(product!D:D, MATCH(Working_Data!H1615,product!A:A,0))</f>
        <v>Letter Size Cart</v>
      </c>
      <c r="P1615" t="str">
        <f>INDEX(location!B:B, MATCH(Working_Data!A1615,location!A:A,0))</f>
        <v>United States</v>
      </c>
      <c r="Q1615" t="str">
        <f>INDEX(location!C:C,MATCH(Working_Data!A1615,location!A:A,0))</f>
        <v>Oakland</v>
      </c>
      <c r="R1615" t="str">
        <f>INDEX(location!D:D,MATCH(Working_Data!A1615,location!A:A,0))</f>
        <v>California</v>
      </c>
      <c r="S1615">
        <f>INDEX(location!E:E, MATCH(Working_Data!A1615,location!A:A,0))</f>
        <v>94601</v>
      </c>
      <c r="T1615" t="str">
        <f>INDEX(location!F:F, MATCH(Working_Data!A1615,location!A:A,0))</f>
        <v>West</v>
      </c>
      <c r="U1615" t="str">
        <f>INDEX(customers!B:B, MATCH(Working_Data!F1615,customers!A:A,0))</f>
        <v>Yana Sorensen</v>
      </c>
      <c r="V1615" t="str">
        <f>INDEX(customers!C:C,MATCH(Working_Data!F1615,customers!A:A,0))</f>
        <v>Corporate</v>
      </c>
    </row>
    <row r="1616" spans="1:22" x14ac:dyDescent="0.25">
      <c r="A1616" t="s">
        <v>2666</v>
      </c>
      <c r="B1616" s="5">
        <v>42444</v>
      </c>
      <c r="C1616" s="1" t="str">
        <f t="shared" si="25"/>
        <v>2016-03</v>
      </c>
      <c r="D1616" s="5">
        <v>42448</v>
      </c>
      <c r="E1616" t="s">
        <v>7203</v>
      </c>
      <c r="F1616" t="s">
        <v>974</v>
      </c>
      <c r="G1616" t="str" cm="1">
        <f t="array" ref="G1616">TEXT(MIN(IF(($F$2:$F$9995=F1616)*($B$2:$B$9995&lt;&gt;""), $B$2:$B$9995)), "aaaa-mm")</f>
        <v>2014-11</v>
      </c>
      <c r="H1616" t="s">
        <v>8270</v>
      </c>
      <c r="I1616">
        <v>83976</v>
      </c>
      <c r="J1616">
        <v>3</v>
      </c>
      <c r="K1616">
        <v>2</v>
      </c>
      <c r="L1616">
        <v>-136461</v>
      </c>
      <c r="M1616" t="str">
        <f>INDEX(product!B:B,MATCH(Working_Data!H1616,product!A:A,0))</f>
        <v>Technology</v>
      </c>
      <c r="N1616" t="str">
        <f>INDEX(product!C:C, MATCH(Working_Data!H1616, product!A:A, 0))</f>
        <v>Accessories</v>
      </c>
      <c r="O1616" t="str">
        <f>INDEX(product!D:D, MATCH(Working_Data!H1616,product!A:A,0))</f>
        <v>V7 USB Numeric Keypad</v>
      </c>
      <c r="P1616" t="str">
        <f>INDEX(location!B:B, MATCH(Working_Data!A1616,location!A:A,0))</f>
        <v>United States</v>
      </c>
      <c r="Q1616" t="str">
        <f>INDEX(location!C:C,MATCH(Working_Data!A1616,location!A:A,0))</f>
        <v>Philadelphia</v>
      </c>
      <c r="R1616" t="str">
        <f>INDEX(location!D:D,MATCH(Working_Data!A1616,location!A:A,0))</f>
        <v>Pennsylvania</v>
      </c>
      <c r="S1616">
        <f>INDEX(location!E:E, MATCH(Working_Data!A1616,location!A:A,0))</f>
        <v>19143</v>
      </c>
      <c r="T1616" t="str">
        <f>INDEX(location!F:F, MATCH(Working_Data!A1616,location!A:A,0))</f>
        <v>East</v>
      </c>
      <c r="U1616" t="str">
        <f>INDEX(customers!B:B, MATCH(Working_Data!F1616,customers!A:A,0))</f>
        <v>Paul Lucas</v>
      </c>
      <c r="V1616" t="str">
        <f>INDEX(customers!C:C,MATCH(Working_Data!F1616,customers!A:A,0))</f>
        <v>Home Office</v>
      </c>
    </row>
    <row r="1617" spans="1:22" x14ac:dyDescent="0.25">
      <c r="A1617" t="s">
        <v>2667</v>
      </c>
      <c r="B1617" s="5">
        <v>42226</v>
      </c>
      <c r="C1617" s="1" t="str">
        <f t="shared" si="25"/>
        <v>2015-08</v>
      </c>
      <c r="D1617" s="5">
        <v>42232</v>
      </c>
      <c r="E1617" t="s">
        <v>7203</v>
      </c>
      <c r="F1617" t="s">
        <v>908</v>
      </c>
      <c r="G1617" t="str" cm="1">
        <f t="array" ref="G1617">TEXT(MIN(IF(($F$2:$F$9995=F1617)*($B$2:$B$9995&lt;&gt;""), $B$2:$B$9995)), "aaaa-mm")</f>
        <v>2014-11</v>
      </c>
      <c r="H1617" t="s">
        <v>7750</v>
      </c>
      <c r="I1617">
        <v>375</v>
      </c>
      <c r="J1617">
        <v>1</v>
      </c>
      <c r="K1617">
        <v>0</v>
      </c>
      <c r="L1617">
        <v>18</v>
      </c>
      <c r="M1617" t="str">
        <f>INDEX(product!B:B,MATCH(Working_Data!H1617,product!A:A,0))</f>
        <v>Office Supplies</v>
      </c>
      <c r="N1617" t="str">
        <f>INDEX(product!C:C, MATCH(Working_Data!H1617, product!A:A, 0))</f>
        <v>Labels</v>
      </c>
      <c r="O1617" t="str">
        <f>INDEX(product!D:D, MATCH(Working_Data!H1617,product!A:A,0))</f>
        <v>Avery 480</v>
      </c>
      <c r="P1617" t="str">
        <f>INDEX(location!B:B, MATCH(Working_Data!A1617,location!A:A,0))</f>
        <v>United States</v>
      </c>
      <c r="Q1617" t="str">
        <f>INDEX(location!C:C,MATCH(Working_Data!A1617,location!A:A,0))</f>
        <v>Eagan</v>
      </c>
      <c r="R1617" t="str">
        <f>INDEX(location!D:D,MATCH(Working_Data!A1617,location!A:A,0))</f>
        <v>Minnesota</v>
      </c>
      <c r="S1617">
        <f>INDEX(location!E:E, MATCH(Working_Data!A1617,location!A:A,0))</f>
        <v>55122</v>
      </c>
      <c r="T1617" t="str">
        <f>INDEX(location!F:F, MATCH(Working_Data!A1617,location!A:A,0))</f>
        <v>Central</v>
      </c>
      <c r="U1617" t="str">
        <f>INDEX(customers!B:B, MATCH(Working_Data!F1617,customers!A:A,0))</f>
        <v>Julie Kriz</v>
      </c>
      <c r="V1617" t="str">
        <f>INDEX(customers!C:C,MATCH(Working_Data!F1617,customers!A:A,0))</f>
        <v>Home Office</v>
      </c>
    </row>
    <row r="1618" spans="1:22" x14ac:dyDescent="0.25">
      <c r="A1618" t="s">
        <v>2667</v>
      </c>
      <c r="B1618" s="5">
        <v>42226</v>
      </c>
      <c r="C1618" s="1" t="str">
        <f t="shared" si="25"/>
        <v>2015-08</v>
      </c>
      <c r="D1618" s="5">
        <v>42232</v>
      </c>
      <c r="E1618" t="s">
        <v>7203</v>
      </c>
      <c r="F1618" t="s">
        <v>908</v>
      </c>
      <c r="G1618" t="str" cm="1">
        <f t="array" ref="G1618">TEXT(MIN(IF(($F$2:$F$9995=F1618)*($B$2:$B$9995&lt;&gt;""), $B$2:$B$9995)), "aaaa-mm")</f>
        <v>2014-11</v>
      </c>
      <c r="H1618" t="s">
        <v>7456</v>
      </c>
      <c r="I1618">
        <v>414</v>
      </c>
      <c r="J1618">
        <v>4</v>
      </c>
      <c r="K1618">
        <v>0</v>
      </c>
      <c r="L1618">
        <v>19872</v>
      </c>
      <c r="M1618" t="str">
        <f>INDEX(product!B:B,MATCH(Working_Data!H1618,product!A:A,0))</f>
        <v>Office Supplies</v>
      </c>
      <c r="N1618" t="str">
        <f>INDEX(product!C:C, MATCH(Working_Data!H1618, product!A:A, 0))</f>
        <v>Labels</v>
      </c>
      <c r="O1618" t="str">
        <f>INDEX(product!D:D, MATCH(Working_Data!H1618,product!A:A,0))</f>
        <v>Avery 489</v>
      </c>
      <c r="P1618" t="str">
        <f>INDEX(location!B:B, MATCH(Working_Data!A1618,location!A:A,0))</f>
        <v>United States</v>
      </c>
      <c r="Q1618" t="str">
        <f>INDEX(location!C:C,MATCH(Working_Data!A1618,location!A:A,0))</f>
        <v>Eagan</v>
      </c>
      <c r="R1618" t="str">
        <f>INDEX(location!D:D,MATCH(Working_Data!A1618,location!A:A,0))</f>
        <v>Minnesota</v>
      </c>
      <c r="S1618">
        <f>INDEX(location!E:E, MATCH(Working_Data!A1618,location!A:A,0))</f>
        <v>55122</v>
      </c>
      <c r="T1618" t="str">
        <f>INDEX(location!F:F, MATCH(Working_Data!A1618,location!A:A,0))</f>
        <v>Central</v>
      </c>
      <c r="U1618" t="str">
        <f>INDEX(customers!B:B, MATCH(Working_Data!F1618,customers!A:A,0))</f>
        <v>Julie Kriz</v>
      </c>
      <c r="V1618" t="str">
        <f>INDEX(customers!C:C,MATCH(Working_Data!F1618,customers!A:A,0))</f>
        <v>Home Office</v>
      </c>
    </row>
    <row r="1619" spans="1:22" x14ac:dyDescent="0.25">
      <c r="A1619" t="s">
        <v>2667</v>
      </c>
      <c r="B1619" s="5">
        <v>42226</v>
      </c>
      <c r="C1619" s="1" t="str">
        <f t="shared" si="25"/>
        <v>2015-08</v>
      </c>
      <c r="D1619" s="5">
        <v>42232</v>
      </c>
      <c r="E1619" t="s">
        <v>7203</v>
      </c>
      <c r="F1619" t="s">
        <v>908</v>
      </c>
      <c r="G1619" t="str" cm="1">
        <f t="array" ref="G1619">TEXT(MIN(IF(($F$2:$F$9995=F1619)*($B$2:$B$9995&lt;&gt;""), $B$2:$B$9995)), "aaaa-mm")</f>
        <v>2014-11</v>
      </c>
      <c r="H1619" t="s">
        <v>8271</v>
      </c>
      <c r="I1619">
        <v>2979</v>
      </c>
      <c r="J1619">
        <v>3</v>
      </c>
      <c r="K1619">
        <v>0</v>
      </c>
      <c r="L1619">
        <v>125118</v>
      </c>
      <c r="M1619" t="str">
        <f>INDEX(product!B:B,MATCH(Working_Data!H1619,product!A:A,0))</f>
        <v>Office Supplies</v>
      </c>
      <c r="N1619" t="str">
        <f>INDEX(product!C:C, MATCH(Working_Data!H1619, product!A:A, 0))</f>
        <v>Art</v>
      </c>
      <c r="O1619" t="str">
        <f>INDEX(product!D:D, MATCH(Working_Data!H1619,product!A:A,0))</f>
        <v>Peel-Off China Markers</v>
      </c>
      <c r="P1619" t="str">
        <f>INDEX(location!B:B, MATCH(Working_Data!A1619,location!A:A,0))</f>
        <v>United States</v>
      </c>
      <c r="Q1619" t="str">
        <f>INDEX(location!C:C,MATCH(Working_Data!A1619,location!A:A,0))</f>
        <v>Eagan</v>
      </c>
      <c r="R1619" t="str">
        <f>INDEX(location!D:D,MATCH(Working_Data!A1619,location!A:A,0))</f>
        <v>Minnesota</v>
      </c>
      <c r="S1619">
        <f>INDEX(location!E:E, MATCH(Working_Data!A1619,location!A:A,0))</f>
        <v>55122</v>
      </c>
      <c r="T1619" t="str">
        <f>INDEX(location!F:F, MATCH(Working_Data!A1619,location!A:A,0))</f>
        <v>Central</v>
      </c>
      <c r="U1619" t="str">
        <f>INDEX(customers!B:B, MATCH(Working_Data!F1619,customers!A:A,0))</f>
        <v>Julie Kriz</v>
      </c>
      <c r="V1619" t="str">
        <f>INDEX(customers!C:C,MATCH(Working_Data!F1619,customers!A:A,0))</f>
        <v>Home Office</v>
      </c>
    </row>
    <row r="1620" spans="1:22" x14ac:dyDescent="0.25">
      <c r="A1620" t="s">
        <v>2668</v>
      </c>
      <c r="B1620" s="5">
        <v>42623</v>
      </c>
      <c r="C1620" s="1" t="str">
        <f t="shared" si="25"/>
        <v>2016-09</v>
      </c>
      <c r="D1620" s="5">
        <v>42627</v>
      </c>
      <c r="E1620" t="s">
        <v>7199</v>
      </c>
      <c r="F1620" t="s">
        <v>92</v>
      </c>
      <c r="G1620" t="str" cm="1">
        <f t="array" ref="G1620">TEXT(MIN(IF(($F$2:$F$9995=F1620)*($B$2:$B$9995&lt;&gt;""), $B$2:$B$9995)), "aaaa-mm")</f>
        <v>2015-08</v>
      </c>
      <c r="H1620" t="s">
        <v>8272</v>
      </c>
      <c r="I1620">
        <v>5948</v>
      </c>
      <c r="J1620">
        <v>2</v>
      </c>
      <c r="K1620">
        <v>0</v>
      </c>
      <c r="L1620">
        <v>8922</v>
      </c>
      <c r="M1620" t="str">
        <f>INDEX(product!B:B,MATCH(Working_Data!H1620,product!A:A,0))</f>
        <v>Office Supplies</v>
      </c>
      <c r="N1620" t="str">
        <f>INDEX(product!C:C, MATCH(Working_Data!H1620, product!A:A, 0))</f>
        <v>Storage</v>
      </c>
      <c r="O1620" t="str">
        <f>INDEX(product!D:D, MATCH(Working_Data!H1620,product!A:A,0))</f>
        <v>Acco Perma 2700 Stacking Storage Drawers</v>
      </c>
      <c r="P1620" t="str">
        <f>INDEX(location!B:B, MATCH(Working_Data!A1620,location!A:A,0))</f>
        <v>United States</v>
      </c>
      <c r="Q1620" t="str">
        <f>INDEX(location!C:C,MATCH(Working_Data!A1620,location!A:A,0))</f>
        <v>New York City</v>
      </c>
      <c r="R1620" t="str">
        <f>INDEX(location!D:D,MATCH(Working_Data!A1620,location!A:A,0))</f>
        <v>New York</v>
      </c>
      <c r="S1620">
        <f>INDEX(location!E:E, MATCH(Working_Data!A1620,location!A:A,0))</f>
        <v>10011</v>
      </c>
      <c r="T1620" t="str">
        <f>INDEX(location!F:F, MATCH(Working_Data!A1620,location!A:A,0))</f>
        <v>East</v>
      </c>
      <c r="U1620" t="str">
        <f>INDEX(customers!B:B, MATCH(Working_Data!F1620,customers!A:A,0))</f>
        <v>Parhena Norris</v>
      </c>
      <c r="V1620" t="str">
        <f>INDEX(customers!C:C,MATCH(Working_Data!F1620,customers!A:A,0))</f>
        <v>Home Office</v>
      </c>
    </row>
    <row r="1621" spans="1:22" x14ac:dyDescent="0.25">
      <c r="A1621" t="s">
        <v>2668</v>
      </c>
      <c r="B1621" s="5">
        <v>42623</v>
      </c>
      <c r="C1621" s="1" t="str">
        <f t="shared" si="25"/>
        <v>2016-09</v>
      </c>
      <c r="D1621" s="5">
        <v>42627</v>
      </c>
      <c r="E1621" t="s">
        <v>7199</v>
      </c>
      <c r="F1621" t="s">
        <v>92</v>
      </c>
      <c r="G1621" t="str" cm="1">
        <f t="array" ref="G1621">TEXT(MIN(IF(($F$2:$F$9995=F1621)*($B$2:$B$9995&lt;&gt;""), $B$2:$B$9995)), "aaaa-mm")</f>
        <v>2015-08</v>
      </c>
      <c r="H1621" t="s">
        <v>8273</v>
      </c>
      <c r="I1621">
        <v>669</v>
      </c>
      <c r="J1621">
        <v>1</v>
      </c>
      <c r="K1621">
        <v>0</v>
      </c>
      <c r="L1621">
        <v>30774</v>
      </c>
      <c r="M1621" t="str">
        <f>INDEX(product!B:B,MATCH(Working_Data!H1621,product!A:A,0))</f>
        <v>Office Supplies</v>
      </c>
      <c r="N1621" t="str">
        <f>INDEX(product!C:C, MATCH(Working_Data!H1621, product!A:A, 0))</f>
        <v>Paper</v>
      </c>
      <c r="O1621" t="str">
        <f>INDEX(product!D:D, MATCH(Working_Data!H1621,product!A:A,0))</f>
        <v>Wirebound Message Books, Four 2 3/4 x 5 White Forms per Page</v>
      </c>
      <c r="P1621" t="str">
        <f>INDEX(location!B:B, MATCH(Working_Data!A1621,location!A:A,0))</f>
        <v>United States</v>
      </c>
      <c r="Q1621" t="str">
        <f>INDEX(location!C:C,MATCH(Working_Data!A1621,location!A:A,0))</f>
        <v>New York City</v>
      </c>
      <c r="R1621" t="str">
        <f>INDEX(location!D:D,MATCH(Working_Data!A1621,location!A:A,0))</f>
        <v>New York</v>
      </c>
      <c r="S1621">
        <f>INDEX(location!E:E, MATCH(Working_Data!A1621,location!A:A,0))</f>
        <v>10011</v>
      </c>
      <c r="T1621" t="str">
        <f>INDEX(location!F:F, MATCH(Working_Data!A1621,location!A:A,0))</f>
        <v>East</v>
      </c>
      <c r="U1621" t="str">
        <f>INDEX(customers!B:B, MATCH(Working_Data!F1621,customers!A:A,0))</f>
        <v>Parhena Norris</v>
      </c>
      <c r="V1621" t="str">
        <f>INDEX(customers!C:C,MATCH(Working_Data!F1621,customers!A:A,0))</f>
        <v>Home Office</v>
      </c>
    </row>
    <row r="1622" spans="1:22" x14ac:dyDescent="0.25">
      <c r="A1622" t="s">
        <v>2669</v>
      </c>
      <c r="B1622" s="5">
        <v>42924</v>
      </c>
      <c r="C1622" s="1" t="str">
        <f t="shared" si="25"/>
        <v>2017-07</v>
      </c>
      <c r="D1622" s="5">
        <v>42931</v>
      </c>
      <c r="E1622" t="s">
        <v>7203</v>
      </c>
      <c r="F1622" t="s">
        <v>1016</v>
      </c>
      <c r="G1622" t="str" cm="1">
        <f t="array" ref="G1622">TEXT(MIN(IF(($F$2:$F$9995=F1622)*($B$2:$B$9995&lt;&gt;""), $B$2:$B$9995)), "aaaa-mm")</f>
        <v>2017-07</v>
      </c>
      <c r="H1622" t="s">
        <v>8274</v>
      </c>
      <c r="I1622">
        <v>19846</v>
      </c>
      <c r="J1622">
        <v>2</v>
      </c>
      <c r="K1622">
        <v>0</v>
      </c>
      <c r="L1622">
        <v>9923</v>
      </c>
      <c r="M1622" t="str">
        <f>INDEX(product!B:B,MATCH(Working_Data!H1622,product!A:A,0))</f>
        <v>Furniture</v>
      </c>
      <c r="N1622" t="str">
        <f>INDEX(product!C:C, MATCH(Working_Data!H1622, product!A:A, 0))</f>
        <v>Furnishings</v>
      </c>
      <c r="O1622" t="str">
        <f>INDEX(product!D:D, MATCH(Working_Data!H1622,product!A:A,0))</f>
        <v>GE 48" Fluorescent Tube, Cool White Energy Saver, 34 Watts, 30/Box</v>
      </c>
      <c r="P1622" t="str">
        <f>INDEX(location!B:B, MATCH(Working_Data!A1622,location!A:A,0))</f>
        <v>United States</v>
      </c>
      <c r="Q1622" t="str">
        <f>INDEX(location!C:C,MATCH(Working_Data!A1622,location!A:A,0))</f>
        <v>Kent</v>
      </c>
      <c r="R1622" t="str">
        <f>INDEX(location!D:D,MATCH(Working_Data!A1622,location!A:A,0))</f>
        <v>Washington</v>
      </c>
      <c r="S1622">
        <f>INDEX(location!E:E, MATCH(Working_Data!A1622,location!A:A,0))</f>
        <v>98031</v>
      </c>
      <c r="T1622" t="str">
        <f>INDEX(location!F:F, MATCH(Working_Data!A1622,location!A:A,0))</f>
        <v>West</v>
      </c>
      <c r="U1622" t="str">
        <f>INDEX(customers!B:B, MATCH(Working_Data!F1622,customers!A:A,0))</f>
        <v>Jenna Caffey</v>
      </c>
      <c r="V1622" t="str">
        <f>INDEX(customers!C:C,MATCH(Working_Data!F1622,customers!A:A,0))</f>
        <v>Consumer</v>
      </c>
    </row>
    <row r="1623" spans="1:22" x14ac:dyDescent="0.25">
      <c r="A1623" t="s">
        <v>2669</v>
      </c>
      <c r="B1623" s="5">
        <v>42924</v>
      </c>
      <c r="C1623" s="1" t="str">
        <f t="shared" si="25"/>
        <v>2017-07</v>
      </c>
      <c r="D1623" s="5">
        <v>42931</v>
      </c>
      <c r="E1623" t="s">
        <v>7203</v>
      </c>
      <c r="F1623" t="s">
        <v>1016</v>
      </c>
      <c r="G1623" t="str" cm="1">
        <f t="array" ref="G1623">TEXT(MIN(IF(($F$2:$F$9995=F1623)*($B$2:$B$9995&lt;&gt;""), $B$2:$B$9995)), "aaaa-mm")</f>
        <v>2017-07</v>
      </c>
      <c r="H1623" t="s">
        <v>7711</v>
      </c>
      <c r="I1623">
        <v>78648</v>
      </c>
      <c r="J1623">
        <v>8</v>
      </c>
      <c r="K1623">
        <v>0</v>
      </c>
      <c r="L1623">
        <v>3853752</v>
      </c>
      <c r="M1623" t="str">
        <f>INDEX(product!B:B,MATCH(Working_Data!H1623,product!A:A,0))</f>
        <v>Office Supplies</v>
      </c>
      <c r="N1623" t="str">
        <f>INDEX(product!C:C, MATCH(Working_Data!H1623, product!A:A, 0))</f>
        <v>Labels</v>
      </c>
      <c r="O1623" t="str">
        <f>INDEX(product!D:D, MATCH(Working_Data!H1623,product!A:A,0))</f>
        <v>Dot Matrix Printer Tape Reel Labels, White, 5000/Box</v>
      </c>
      <c r="P1623" t="str">
        <f>INDEX(location!B:B, MATCH(Working_Data!A1623,location!A:A,0))</f>
        <v>United States</v>
      </c>
      <c r="Q1623" t="str">
        <f>INDEX(location!C:C,MATCH(Working_Data!A1623,location!A:A,0))</f>
        <v>Kent</v>
      </c>
      <c r="R1623" t="str">
        <f>INDEX(location!D:D,MATCH(Working_Data!A1623,location!A:A,0))</f>
        <v>Washington</v>
      </c>
      <c r="S1623">
        <f>INDEX(location!E:E, MATCH(Working_Data!A1623,location!A:A,0))</f>
        <v>98031</v>
      </c>
      <c r="T1623" t="str">
        <f>INDEX(location!F:F, MATCH(Working_Data!A1623,location!A:A,0))</f>
        <v>West</v>
      </c>
      <c r="U1623" t="str">
        <f>INDEX(customers!B:B, MATCH(Working_Data!F1623,customers!A:A,0))</f>
        <v>Jenna Caffey</v>
      </c>
      <c r="V1623" t="str">
        <f>INDEX(customers!C:C,MATCH(Working_Data!F1623,customers!A:A,0))</f>
        <v>Consumer</v>
      </c>
    </row>
    <row r="1624" spans="1:22" x14ac:dyDescent="0.25">
      <c r="A1624" t="s">
        <v>2669</v>
      </c>
      <c r="B1624" s="5">
        <v>42924</v>
      </c>
      <c r="C1624" s="1" t="str">
        <f t="shared" si="25"/>
        <v>2017-07</v>
      </c>
      <c r="D1624" s="5">
        <v>42931</v>
      </c>
      <c r="E1624" t="s">
        <v>7203</v>
      </c>
      <c r="F1624" t="s">
        <v>1016</v>
      </c>
      <c r="G1624" t="str" cm="1">
        <f t="array" ref="G1624">TEXT(MIN(IF(($F$2:$F$9995=F1624)*($B$2:$B$9995&lt;&gt;""), $B$2:$B$9995)), "aaaa-mm")</f>
        <v>2017-07</v>
      </c>
      <c r="H1624" t="s">
        <v>7700</v>
      </c>
      <c r="I1624">
        <v>23168</v>
      </c>
      <c r="J1624">
        <v>2</v>
      </c>
      <c r="K1624">
        <v>2</v>
      </c>
      <c r="L1624">
        <v>78192</v>
      </c>
      <c r="M1624" t="str">
        <f>INDEX(product!B:B,MATCH(Working_Data!H1624,product!A:A,0))</f>
        <v>Office Supplies</v>
      </c>
      <c r="N1624" t="str">
        <f>INDEX(product!C:C, MATCH(Working_Data!H1624, product!A:A, 0))</f>
        <v>Binders</v>
      </c>
      <c r="O1624" t="str">
        <f>INDEX(product!D:D, MATCH(Working_Data!H1624,product!A:A,0))</f>
        <v>GBC White Gloss Covers, Plain Front</v>
      </c>
      <c r="P1624" t="str">
        <f>INDEX(location!B:B, MATCH(Working_Data!A1624,location!A:A,0))</f>
        <v>United States</v>
      </c>
      <c r="Q1624" t="str">
        <f>INDEX(location!C:C,MATCH(Working_Data!A1624,location!A:A,0))</f>
        <v>Kent</v>
      </c>
      <c r="R1624" t="str">
        <f>INDEX(location!D:D,MATCH(Working_Data!A1624,location!A:A,0))</f>
        <v>Washington</v>
      </c>
      <c r="S1624">
        <f>INDEX(location!E:E, MATCH(Working_Data!A1624,location!A:A,0))</f>
        <v>98031</v>
      </c>
      <c r="T1624" t="str">
        <f>INDEX(location!F:F, MATCH(Working_Data!A1624,location!A:A,0))</f>
        <v>West</v>
      </c>
      <c r="U1624" t="str">
        <f>INDEX(customers!B:B, MATCH(Working_Data!F1624,customers!A:A,0))</f>
        <v>Jenna Caffey</v>
      </c>
      <c r="V1624" t="str">
        <f>INDEX(customers!C:C,MATCH(Working_Data!F1624,customers!A:A,0))</f>
        <v>Consumer</v>
      </c>
    </row>
    <row r="1625" spans="1:22" x14ac:dyDescent="0.25">
      <c r="A1625" t="s">
        <v>2669</v>
      </c>
      <c r="B1625" s="5">
        <v>42924</v>
      </c>
      <c r="C1625" s="1" t="str">
        <f t="shared" si="25"/>
        <v>2017-07</v>
      </c>
      <c r="D1625" s="5">
        <v>42931</v>
      </c>
      <c r="E1625" t="s">
        <v>7203</v>
      </c>
      <c r="F1625" t="s">
        <v>1016</v>
      </c>
      <c r="G1625" t="str" cm="1">
        <f t="array" ref="G1625">TEXT(MIN(IF(($F$2:$F$9995=F1625)*($B$2:$B$9995&lt;&gt;""), $B$2:$B$9995)), "aaaa-mm")</f>
        <v>2017-07</v>
      </c>
      <c r="H1625" t="s">
        <v>8275</v>
      </c>
      <c r="I1625">
        <v>500</v>
      </c>
      <c r="J1625">
        <v>2</v>
      </c>
      <c r="K1625">
        <v>0</v>
      </c>
      <c r="L1625">
        <v>105</v>
      </c>
      <c r="M1625" t="str">
        <f>INDEX(product!B:B,MATCH(Working_Data!H1625,product!A:A,0))</f>
        <v>Technology</v>
      </c>
      <c r="N1625" t="str">
        <f>INDEX(product!C:C, MATCH(Working_Data!H1625, product!A:A, 0))</f>
        <v>Accessories</v>
      </c>
      <c r="O1625" t="str">
        <f>INDEX(product!D:D, MATCH(Working_Data!H1625,product!A:A,0))</f>
        <v>Micro Innovations USB RF Wireless Keyboard with Mouse</v>
      </c>
      <c r="P1625" t="str">
        <f>INDEX(location!B:B, MATCH(Working_Data!A1625,location!A:A,0))</f>
        <v>United States</v>
      </c>
      <c r="Q1625" t="str">
        <f>INDEX(location!C:C,MATCH(Working_Data!A1625,location!A:A,0))</f>
        <v>Kent</v>
      </c>
      <c r="R1625" t="str">
        <f>INDEX(location!D:D,MATCH(Working_Data!A1625,location!A:A,0))</f>
        <v>Washington</v>
      </c>
      <c r="S1625">
        <f>INDEX(location!E:E, MATCH(Working_Data!A1625,location!A:A,0))</f>
        <v>98031</v>
      </c>
      <c r="T1625" t="str">
        <f>INDEX(location!F:F, MATCH(Working_Data!A1625,location!A:A,0))</f>
        <v>West</v>
      </c>
      <c r="U1625" t="str">
        <f>INDEX(customers!B:B, MATCH(Working_Data!F1625,customers!A:A,0))</f>
        <v>Jenna Caffey</v>
      </c>
      <c r="V1625" t="str">
        <f>INDEX(customers!C:C,MATCH(Working_Data!F1625,customers!A:A,0))</f>
        <v>Consumer</v>
      </c>
    </row>
    <row r="1626" spans="1:22" x14ac:dyDescent="0.25">
      <c r="A1626" t="s">
        <v>2671</v>
      </c>
      <c r="B1626" s="5">
        <v>42357</v>
      </c>
      <c r="C1626" s="1" t="str">
        <f t="shared" si="25"/>
        <v>2015-12</v>
      </c>
      <c r="D1626" s="5">
        <v>42362</v>
      </c>
      <c r="E1626" t="s">
        <v>7203</v>
      </c>
      <c r="F1626" t="s">
        <v>1018</v>
      </c>
      <c r="G1626" t="str" cm="1">
        <f t="array" ref="G1626">TEXT(MIN(IF(($F$2:$F$9995=F1626)*($B$2:$B$9995&lt;&gt;""), $B$2:$B$9995)), "aaaa-mm")</f>
        <v>2014-05</v>
      </c>
      <c r="H1626" t="s">
        <v>8184</v>
      </c>
      <c r="I1626">
        <v>67596</v>
      </c>
      <c r="J1626">
        <v>5</v>
      </c>
      <c r="K1626">
        <v>2</v>
      </c>
      <c r="L1626">
        <v>84495</v>
      </c>
      <c r="M1626" t="str">
        <f>INDEX(product!B:B,MATCH(Working_Data!H1626,product!A:A,0))</f>
        <v>Technology</v>
      </c>
      <c r="N1626" t="str">
        <f>INDEX(product!C:C, MATCH(Working_Data!H1626, product!A:A, 0))</f>
        <v>Phones</v>
      </c>
      <c r="O1626" t="str">
        <f>INDEX(product!D:D, MATCH(Working_Data!H1626,product!A:A,0))</f>
        <v>ShoreTel ShorePhone IP 230 VoIP phone</v>
      </c>
      <c r="P1626" t="str">
        <f>INDEX(location!B:B, MATCH(Working_Data!A1626,location!A:A,0))</f>
        <v>United States</v>
      </c>
      <c r="Q1626" t="str">
        <f>INDEX(location!C:C,MATCH(Working_Data!A1626,location!A:A,0))</f>
        <v>Los Angeles</v>
      </c>
      <c r="R1626" t="str">
        <f>INDEX(location!D:D,MATCH(Working_Data!A1626,location!A:A,0))</f>
        <v>California</v>
      </c>
      <c r="S1626">
        <f>INDEX(location!E:E, MATCH(Working_Data!A1626,location!A:A,0))</f>
        <v>90049</v>
      </c>
      <c r="T1626" t="str">
        <f>INDEX(location!F:F, MATCH(Working_Data!A1626,location!A:A,0))</f>
        <v>West</v>
      </c>
      <c r="U1626" t="str">
        <f>INDEX(customers!B:B, MATCH(Working_Data!F1626,customers!A:A,0))</f>
        <v>James Galang</v>
      </c>
      <c r="V1626" t="str">
        <f>INDEX(customers!C:C,MATCH(Working_Data!F1626,customers!A:A,0))</f>
        <v>Consumer</v>
      </c>
    </row>
    <row r="1627" spans="1:22" x14ac:dyDescent="0.25">
      <c r="A1627" t="s">
        <v>2671</v>
      </c>
      <c r="B1627" s="5">
        <v>42357</v>
      </c>
      <c r="C1627" s="1" t="str">
        <f t="shared" si="25"/>
        <v>2015-12</v>
      </c>
      <c r="D1627" s="5">
        <v>42362</v>
      </c>
      <c r="E1627" t="s">
        <v>7203</v>
      </c>
      <c r="F1627" t="s">
        <v>1018</v>
      </c>
      <c r="G1627" t="str" cm="1">
        <f t="array" ref="G1627">TEXT(MIN(IF(($F$2:$F$9995=F1627)*($B$2:$B$9995&lt;&gt;""), $B$2:$B$9995)), "aaaa-mm")</f>
        <v>2014-05</v>
      </c>
      <c r="H1627" t="s">
        <v>7898</v>
      </c>
      <c r="I1627">
        <v>126585</v>
      </c>
      <c r="J1627">
        <v>3</v>
      </c>
      <c r="K1627">
        <v>0</v>
      </c>
      <c r="L1627">
        <v>556974</v>
      </c>
      <c r="M1627" t="str">
        <f>INDEX(product!B:B,MATCH(Working_Data!H1627,product!A:A,0))</f>
        <v>Technology</v>
      </c>
      <c r="N1627" t="str">
        <f>INDEX(product!C:C, MATCH(Working_Data!H1627, product!A:A, 0))</f>
        <v>Accessories</v>
      </c>
      <c r="O1627" t="str">
        <f>INDEX(product!D:D, MATCH(Working_Data!H1627,product!A:A,0))</f>
        <v>Logitech G19 Programmable Gaming Keyboard</v>
      </c>
      <c r="P1627" t="str">
        <f>INDEX(location!B:B, MATCH(Working_Data!A1627,location!A:A,0))</f>
        <v>United States</v>
      </c>
      <c r="Q1627" t="str">
        <f>INDEX(location!C:C,MATCH(Working_Data!A1627,location!A:A,0))</f>
        <v>Los Angeles</v>
      </c>
      <c r="R1627" t="str">
        <f>INDEX(location!D:D,MATCH(Working_Data!A1627,location!A:A,0))</f>
        <v>California</v>
      </c>
      <c r="S1627">
        <f>INDEX(location!E:E, MATCH(Working_Data!A1627,location!A:A,0))</f>
        <v>90049</v>
      </c>
      <c r="T1627" t="str">
        <f>INDEX(location!F:F, MATCH(Working_Data!A1627,location!A:A,0))</f>
        <v>West</v>
      </c>
      <c r="U1627" t="str">
        <f>INDEX(customers!B:B, MATCH(Working_Data!F1627,customers!A:A,0))</f>
        <v>James Galang</v>
      </c>
      <c r="V1627" t="str">
        <f>INDEX(customers!C:C,MATCH(Working_Data!F1627,customers!A:A,0))</f>
        <v>Consumer</v>
      </c>
    </row>
    <row r="1628" spans="1:22" x14ac:dyDescent="0.25">
      <c r="A1628" t="s">
        <v>2672</v>
      </c>
      <c r="B1628" s="5">
        <v>42324</v>
      </c>
      <c r="C1628" s="1" t="str">
        <f t="shared" si="25"/>
        <v>2015-11</v>
      </c>
      <c r="D1628" s="5">
        <v>42330</v>
      </c>
      <c r="E1628" t="s">
        <v>7203</v>
      </c>
      <c r="F1628" t="s">
        <v>362</v>
      </c>
      <c r="G1628" t="str" cm="1">
        <f t="array" ref="G1628">TEXT(MIN(IF(($F$2:$F$9995=F1628)*($B$2:$B$9995&lt;&gt;""), $B$2:$B$9995)), "aaaa-mm")</f>
        <v>2015-08</v>
      </c>
      <c r="H1628" t="s">
        <v>7752</v>
      </c>
      <c r="I1628">
        <v>52325</v>
      </c>
      <c r="J1628">
        <v>5</v>
      </c>
      <c r="K1628">
        <v>0</v>
      </c>
      <c r="L1628">
        <v>1412775</v>
      </c>
      <c r="M1628" t="str">
        <f>INDEX(product!B:B,MATCH(Working_Data!H1628,product!A:A,0))</f>
        <v>Office Supplies</v>
      </c>
      <c r="N1628" t="str">
        <f>INDEX(product!C:C, MATCH(Working_Data!H1628, product!A:A, 0))</f>
        <v>Appliances</v>
      </c>
      <c r="O1628" t="str">
        <f>INDEX(product!D:D, MATCH(Working_Data!H1628,product!A:A,0))</f>
        <v>Eureka The Boss Plus 12-Amp Hard Box Upright Vacuum, Red</v>
      </c>
      <c r="P1628" t="str">
        <f>INDEX(location!B:B, MATCH(Working_Data!A1628,location!A:A,0))</f>
        <v>United States</v>
      </c>
      <c r="Q1628" t="str">
        <f>INDEX(location!C:C,MATCH(Working_Data!A1628,location!A:A,0))</f>
        <v>New York City</v>
      </c>
      <c r="R1628" t="str">
        <f>INDEX(location!D:D,MATCH(Working_Data!A1628,location!A:A,0))</f>
        <v>New York</v>
      </c>
      <c r="S1628">
        <f>INDEX(location!E:E, MATCH(Working_Data!A1628,location!A:A,0))</f>
        <v>10011</v>
      </c>
      <c r="T1628" t="str">
        <f>INDEX(location!F:F, MATCH(Working_Data!A1628,location!A:A,0))</f>
        <v>East</v>
      </c>
      <c r="U1628" t="str">
        <f>INDEX(customers!B:B, MATCH(Working_Data!F1628,customers!A:A,0))</f>
        <v>Philisse Overcash</v>
      </c>
      <c r="V1628" t="str">
        <f>INDEX(customers!C:C,MATCH(Working_Data!F1628,customers!A:A,0))</f>
        <v>Home Office</v>
      </c>
    </row>
    <row r="1629" spans="1:22" x14ac:dyDescent="0.25">
      <c r="A1629" t="s">
        <v>2673</v>
      </c>
      <c r="B1629" s="5">
        <v>42271</v>
      </c>
      <c r="C1629" s="1" t="str">
        <f t="shared" si="25"/>
        <v>2015-09</v>
      </c>
      <c r="D1629" s="5">
        <v>42277</v>
      </c>
      <c r="E1629" t="s">
        <v>7203</v>
      </c>
      <c r="F1629" t="s">
        <v>1020</v>
      </c>
      <c r="G1629" t="str" cm="1">
        <f t="array" ref="G1629">TEXT(MIN(IF(($F$2:$F$9995=F1629)*($B$2:$B$9995&lt;&gt;""), $B$2:$B$9995)), "aaaa-mm")</f>
        <v>2014-09</v>
      </c>
      <c r="H1629" t="s">
        <v>8069</v>
      </c>
      <c r="I1629">
        <v>5175</v>
      </c>
      <c r="J1629">
        <v>6</v>
      </c>
      <c r="K1629">
        <v>0</v>
      </c>
      <c r="L1629">
        <v>15525</v>
      </c>
      <c r="M1629" t="str">
        <f>INDEX(product!B:B,MATCH(Working_Data!H1629,product!A:A,0))</f>
        <v>Furniture</v>
      </c>
      <c r="N1629" t="str">
        <f>INDEX(product!C:C, MATCH(Working_Data!H1629, product!A:A, 0))</f>
        <v>Chairs</v>
      </c>
      <c r="O1629" t="str">
        <f>INDEX(product!D:D, MATCH(Working_Data!H1629,product!A:A,0))</f>
        <v>Harbour Creations Steel Folding Chair</v>
      </c>
      <c r="P1629" t="str">
        <f>INDEX(location!B:B, MATCH(Working_Data!A1629,location!A:A,0))</f>
        <v>United States</v>
      </c>
      <c r="Q1629" t="str">
        <f>INDEX(location!C:C,MATCH(Working_Data!A1629,location!A:A,0))</f>
        <v>Lafayette</v>
      </c>
      <c r="R1629" t="str">
        <f>INDEX(location!D:D,MATCH(Working_Data!A1629,location!A:A,0))</f>
        <v>Louisiana</v>
      </c>
      <c r="S1629">
        <f>INDEX(location!E:E, MATCH(Working_Data!A1629,location!A:A,0))</f>
        <v>70506</v>
      </c>
      <c r="T1629" t="str">
        <f>INDEX(location!F:F, MATCH(Working_Data!A1629,location!A:A,0))</f>
        <v>South</v>
      </c>
      <c r="U1629" t="str">
        <f>INDEX(customers!B:B, MATCH(Working_Data!F1629,customers!A:A,0))</f>
        <v>Marc Crier</v>
      </c>
      <c r="V1629" t="str">
        <f>INDEX(customers!C:C,MATCH(Working_Data!F1629,customers!A:A,0))</f>
        <v>Consumer</v>
      </c>
    </row>
    <row r="1630" spans="1:22" x14ac:dyDescent="0.25">
      <c r="A1630" t="s">
        <v>2675</v>
      </c>
      <c r="B1630" s="5">
        <v>42907</v>
      </c>
      <c r="C1630" s="1" t="str">
        <f t="shared" si="25"/>
        <v>2017-06</v>
      </c>
      <c r="D1630" s="5">
        <v>42911</v>
      </c>
      <c r="E1630" t="s">
        <v>7199</v>
      </c>
      <c r="F1630" t="s">
        <v>482</v>
      </c>
      <c r="G1630" t="str" cm="1">
        <f t="array" ref="G1630">TEXT(MIN(IF(($F$2:$F$9995=F1630)*($B$2:$B$9995&lt;&gt;""), $B$2:$B$9995)), "aaaa-mm")</f>
        <v>2014-03</v>
      </c>
      <c r="H1630" t="s">
        <v>8276</v>
      </c>
      <c r="I1630">
        <v>1792</v>
      </c>
      <c r="J1630">
        <v>5</v>
      </c>
      <c r="K1630">
        <v>2</v>
      </c>
      <c r="L1630">
        <v>2464</v>
      </c>
      <c r="M1630" t="str">
        <f>INDEX(product!B:B,MATCH(Working_Data!H1630,product!A:A,0))</f>
        <v>Furniture</v>
      </c>
      <c r="N1630" t="str">
        <f>INDEX(product!C:C, MATCH(Working_Data!H1630, product!A:A, 0))</f>
        <v>Furnishings</v>
      </c>
      <c r="O1630" t="str">
        <f>INDEX(product!D:D, MATCH(Working_Data!H1630,product!A:A,0))</f>
        <v>Stacking Tray, Side-Loading, Legal, Smoke</v>
      </c>
      <c r="P1630" t="str">
        <f>INDEX(location!B:B, MATCH(Working_Data!A1630,location!A:A,0))</f>
        <v>United States</v>
      </c>
      <c r="Q1630" t="str">
        <f>INDEX(location!C:C,MATCH(Working_Data!A1630,location!A:A,0))</f>
        <v>Cleveland</v>
      </c>
      <c r="R1630" t="str">
        <f>INDEX(location!D:D,MATCH(Working_Data!A1630,location!A:A,0))</f>
        <v>Ohio</v>
      </c>
      <c r="S1630">
        <f>INDEX(location!E:E, MATCH(Working_Data!A1630,location!A:A,0))</f>
        <v>44105</v>
      </c>
      <c r="T1630" t="str">
        <f>INDEX(location!F:F, MATCH(Working_Data!A1630,location!A:A,0))</f>
        <v>East</v>
      </c>
      <c r="U1630" t="str">
        <f>INDEX(customers!B:B, MATCH(Working_Data!F1630,customers!A:A,0))</f>
        <v>Alan Shonely</v>
      </c>
      <c r="V1630" t="str">
        <f>INDEX(customers!C:C,MATCH(Working_Data!F1630,customers!A:A,0))</f>
        <v>Consumer</v>
      </c>
    </row>
    <row r="1631" spans="1:22" x14ac:dyDescent="0.25">
      <c r="A1631" t="s">
        <v>2675</v>
      </c>
      <c r="B1631" s="5">
        <v>42907</v>
      </c>
      <c r="C1631" s="1" t="str">
        <f t="shared" si="25"/>
        <v>2017-06</v>
      </c>
      <c r="D1631" s="5">
        <v>42911</v>
      </c>
      <c r="E1631" t="s">
        <v>7199</v>
      </c>
      <c r="F1631" t="s">
        <v>482</v>
      </c>
      <c r="G1631" t="str" cm="1">
        <f t="array" ref="G1631">TEXT(MIN(IF(($F$2:$F$9995=F1631)*($B$2:$B$9995&lt;&gt;""), $B$2:$B$9995)), "aaaa-mm")</f>
        <v>2014-03</v>
      </c>
      <c r="H1631" t="s">
        <v>7913</v>
      </c>
      <c r="I1631">
        <v>41256</v>
      </c>
      <c r="J1631">
        <v>6</v>
      </c>
      <c r="K1631">
        <v>7</v>
      </c>
      <c r="L1631">
        <v>-3438</v>
      </c>
      <c r="M1631" t="str">
        <f>INDEX(product!B:B,MATCH(Working_Data!H1631,product!A:A,0))</f>
        <v>Office Supplies</v>
      </c>
      <c r="N1631" t="str">
        <f>INDEX(product!C:C, MATCH(Working_Data!H1631, product!A:A, 0))</f>
        <v>Binders</v>
      </c>
      <c r="O1631" t="str">
        <f>INDEX(product!D:D, MATCH(Working_Data!H1631,product!A:A,0))</f>
        <v>Deluxe Heavy-Duty Vinyl Round Ring Binder</v>
      </c>
      <c r="P1631" t="str">
        <f>INDEX(location!B:B, MATCH(Working_Data!A1631,location!A:A,0))</f>
        <v>United States</v>
      </c>
      <c r="Q1631" t="str">
        <f>INDEX(location!C:C,MATCH(Working_Data!A1631,location!A:A,0))</f>
        <v>Cleveland</v>
      </c>
      <c r="R1631" t="str">
        <f>INDEX(location!D:D,MATCH(Working_Data!A1631,location!A:A,0))</f>
        <v>Ohio</v>
      </c>
      <c r="S1631">
        <f>INDEX(location!E:E, MATCH(Working_Data!A1631,location!A:A,0))</f>
        <v>44105</v>
      </c>
      <c r="T1631" t="str">
        <f>INDEX(location!F:F, MATCH(Working_Data!A1631,location!A:A,0))</f>
        <v>East</v>
      </c>
      <c r="U1631" t="str">
        <f>INDEX(customers!B:B, MATCH(Working_Data!F1631,customers!A:A,0))</f>
        <v>Alan Shonely</v>
      </c>
      <c r="V1631" t="str">
        <f>INDEX(customers!C:C,MATCH(Working_Data!F1631,customers!A:A,0))</f>
        <v>Consumer</v>
      </c>
    </row>
    <row r="1632" spans="1:22" x14ac:dyDescent="0.25">
      <c r="A1632" t="s">
        <v>2676</v>
      </c>
      <c r="B1632" s="5">
        <v>42498</v>
      </c>
      <c r="C1632" s="1" t="str">
        <f t="shared" si="25"/>
        <v>2016-05</v>
      </c>
      <c r="D1632" s="5">
        <v>42498</v>
      </c>
      <c r="E1632" t="s">
        <v>7528</v>
      </c>
      <c r="F1632" t="s">
        <v>110</v>
      </c>
      <c r="G1632" t="str" cm="1">
        <f t="array" ref="G1632">TEXT(MIN(IF(($F$2:$F$9995=F1632)*($B$2:$B$9995&lt;&gt;""), $B$2:$B$9995)), "aaaa-mm")</f>
        <v>2014-03</v>
      </c>
      <c r="H1632" t="s">
        <v>8277</v>
      </c>
      <c r="I1632">
        <v>1006056</v>
      </c>
      <c r="J1632">
        <v>3</v>
      </c>
      <c r="K1632">
        <v>2</v>
      </c>
      <c r="L1632">
        <v>880299</v>
      </c>
      <c r="M1632" t="str">
        <f>INDEX(product!B:B,MATCH(Working_Data!H1632,product!A:A,0))</f>
        <v>Office Supplies</v>
      </c>
      <c r="N1632" t="str">
        <f>INDEX(product!C:C, MATCH(Working_Data!H1632, product!A:A, 0))</f>
        <v>Storage</v>
      </c>
      <c r="O1632" t="str">
        <f>INDEX(product!D:D, MATCH(Working_Data!H1632,product!A:A,0))</f>
        <v>Smead Adjustable Mobile File Trolley with Lockable Top</v>
      </c>
      <c r="P1632" t="str">
        <f>INDEX(location!B:B, MATCH(Working_Data!A1632,location!A:A,0))</f>
        <v>United States</v>
      </c>
      <c r="Q1632" t="str">
        <f>INDEX(location!C:C,MATCH(Working_Data!A1632,location!A:A,0))</f>
        <v>Cleveland</v>
      </c>
      <c r="R1632" t="str">
        <f>INDEX(location!D:D,MATCH(Working_Data!A1632,location!A:A,0))</f>
        <v>Ohio</v>
      </c>
      <c r="S1632">
        <f>INDEX(location!E:E, MATCH(Working_Data!A1632,location!A:A,0))</f>
        <v>44105</v>
      </c>
      <c r="T1632" t="str">
        <f>INDEX(location!F:F, MATCH(Working_Data!A1632,location!A:A,0))</f>
        <v>East</v>
      </c>
      <c r="U1632" t="str">
        <f>INDEX(customers!B:B, MATCH(Working_Data!F1632,customers!A:A,0))</f>
        <v>Clay Ludtke</v>
      </c>
      <c r="V1632" t="str">
        <f>INDEX(customers!C:C,MATCH(Working_Data!F1632,customers!A:A,0))</f>
        <v>Consumer</v>
      </c>
    </row>
    <row r="1633" spans="1:22" x14ac:dyDescent="0.25">
      <c r="A1633" t="s">
        <v>2676</v>
      </c>
      <c r="B1633" s="5">
        <v>42498</v>
      </c>
      <c r="C1633" s="1" t="str">
        <f t="shared" si="25"/>
        <v>2016-05</v>
      </c>
      <c r="D1633" s="5">
        <v>42498</v>
      </c>
      <c r="E1633" t="s">
        <v>7528</v>
      </c>
      <c r="F1633" t="s">
        <v>110</v>
      </c>
      <c r="G1633" t="str" cm="1">
        <f t="array" ref="G1633">TEXT(MIN(IF(($F$2:$F$9995=F1633)*($B$2:$B$9995&lt;&gt;""), $B$2:$B$9995)), "aaaa-mm")</f>
        <v>2014-03</v>
      </c>
      <c r="H1633" t="s">
        <v>7684</v>
      </c>
      <c r="I1633">
        <v>10688</v>
      </c>
      <c r="J1633">
        <v>2</v>
      </c>
      <c r="K1633">
        <v>2</v>
      </c>
      <c r="L1633">
        <v>37408</v>
      </c>
      <c r="M1633" t="str">
        <f>INDEX(product!B:B,MATCH(Working_Data!H1633,product!A:A,0))</f>
        <v>Office Supplies</v>
      </c>
      <c r="N1633" t="str">
        <f>INDEX(product!C:C, MATCH(Working_Data!H1633, product!A:A, 0))</f>
        <v>Paper</v>
      </c>
      <c r="O1633" t="str">
        <f>INDEX(product!D:D, MATCH(Working_Data!H1633,product!A:A,0))</f>
        <v>Xerox 1898</v>
      </c>
      <c r="P1633" t="str">
        <f>INDEX(location!B:B, MATCH(Working_Data!A1633,location!A:A,0))</f>
        <v>United States</v>
      </c>
      <c r="Q1633" t="str">
        <f>INDEX(location!C:C,MATCH(Working_Data!A1633,location!A:A,0))</f>
        <v>Cleveland</v>
      </c>
      <c r="R1633" t="str">
        <f>INDEX(location!D:D,MATCH(Working_Data!A1633,location!A:A,0))</f>
        <v>Ohio</v>
      </c>
      <c r="S1633">
        <f>INDEX(location!E:E, MATCH(Working_Data!A1633,location!A:A,0))</f>
        <v>44105</v>
      </c>
      <c r="T1633" t="str">
        <f>INDEX(location!F:F, MATCH(Working_Data!A1633,location!A:A,0))</f>
        <v>East</v>
      </c>
      <c r="U1633" t="str">
        <f>INDEX(customers!B:B, MATCH(Working_Data!F1633,customers!A:A,0))</f>
        <v>Clay Ludtke</v>
      </c>
      <c r="V1633" t="str">
        <f>INDEX(customers!C:C,MATCH(Working_Data!F1633,customers!A:A,0))</f>
        <v>Consumer</v>
      </c>
    </row>
    <row r="1634" spans="1:22" x14ac:dyDescent="0.25">
      <c r="A1634" t="s">
        <v>2676</v>
      </c>
      <c r="B1634" s="5">
        <v>42498</v>
      </c>
      <c r="C1634" s="1" t="str">
        <f t="shared" si="25"/>
        <v>2016-05</v>
      </c>
      <c r="D1634" s="5">
        <v>42498</v>
      </c>
      <c r="E1634" t="s">
        <v>7528</v>
      </c>
      <c r="F1634" t="s">
        <v>110</v>
      </c>
      <c r="G1634" t="str" cm="1">
        <f t="array" ref="G1634">TEXT(MIN(IF(($F$2:$F$9995=F1634)*($B$2:$B$9995&lt;&gt;""), $B$2:$B$9995)), "aaaa-mm")</f>
        <v>2014-03</v>
      </c>
      <c r="H1634" t="s">
        <v>7701</v>
      </c>
      <c r="I1634">
        <v>10368</v>
      </c>
      <c r="J1634">
        <v>2</v>
      </c>
      <c r="K1634">
        <v>2</v>
      </c>
      <c r="L1634">
        <v>36288</v>
      </c>
      <c r="M1634" t="str">
        <f>INDEX(product!B:B,MATCH(Working_Data!H1634,product!A:A,0))</f>
        <v>Office Supplies</v>
      </c>
      <c r="N1634" t="str">
        <f>INDEX(product!C:C, MATCH(Working_Data!H1634, product!A:A, 0))</f>
        <v>Paper</v>
      </c>
      <c r="O1634" t="str">
        <f>INDEX(product!D:D, MATCH(Working_Data!H1634,product!A:A,0))</f>
        <v>Xerox 222</v>
      </c>
      <c r="P1634" t="str">
        <f>INDEX(location!B:B, MATCH(Working_Data!A1634,location!A:A,0))</f>
        <v>United States</v>
      </c>
      <c r="Q1634" t="str">
        <f>INDEX(location!C:C,MATCH(Working_Data!A1634,location!A:A,0))</f>
        <v>Cleveland</v>
      </c>
      <c r="R1634" t="str">
        <f>INDEX(location!D:D,MATCH(Working_Data!A1634,location!A:A,0))</f>
        <v>Ohio</v>
      </c>
      <c r="S1634">
        <f>INDEX(location!E:E, MATCH(Working_Data!A1634,location!A:A,0))</f>
        <v>44105</v>
      </c>
      <c r="T1634" t="str">
        <f>INDEX(location!F:F, MATCH(Working_Data!A1634,location!A:A,0))</f>
        <v>East</v>
      </c>
      <c r="U1634" t="str">
        <f>INDEX(customers!B:B, MATCH(Working_Data!F1634,customers!A:A,0))</f>
        <v>Clay Ludtke</v>
      </c>
      <c r="V1634" t="str">
        <f>INDEX(customers!C:C,MATCH(Working_Data!F1634,customers!A:A,0))</f>
        <v>Consumer</v>
      </c>
    </row>
    <row r="1635" spans="1:22" x14ac:dyDescent="0.25">
      <c r="A1635" t="s">
        <v>2676</v>
      </c>
      <c r="B1635" s="5">
        <v>42498</v>
      </c>
      <c r="C1635" s="1" t="str">
        <f t="shared" si="25"/>
        <v>2016-05</v>
      </c>
      <c r="D1635" s="5">
        <v>42498</v>
      </c>
      <c r="E1635" t="s">
        <v>7528</v>
      </c>
      <c r="F1635" t="s">
        <v>110</v>
      </c>
      <c r="G1635" t="str" cm="1">
        <f t="array" ref="G1635">TEXT(MIN(IF(($F$2:$F$9995=F1635)*($B$2:$B$9995&lt;&gt;""), $B$2:$B$9995)), "aaaa-mm")</f>
        <v>2014-03</v>
      </c>
      <c r="H1635" t="s">
        <v>8156</v>
      </c>
      <c r="I1635">
        <v>2512</v>
      </c>
      <c r="J1635">
        <v>2</v>
      </c>
      <c r="K1635">
        <v>2</v>
      </c>
      <c r="L1635">
        <v>157</v>
      </c>
      <c r="M1635" t="str">
        <f>INDEX(product!B:B,MATCH(Working_Data!H1635,product!A:A,0))</f>
        <v>Office Supplies</v>
      </c>
      <c r="N1635" t="str">
        <f>INDEX(product!C:C, MATCH(Working_Data!H1635, product!A:A, 0))</f>
        <v>Storage</v>
      </c>
      <c r="O1635" t="str">
        <f>INDEX(product!D:D, MATCH(Working_Data!H1635,product!A:A,0))</f>
        <v>Hanging Personal Folder File</v>
      </c>
      <c r="P1635" t="str">
        <f>INDEX(location!B:B, MATCH(Working_Data!A1635,location!A:A,0))</f>
        <v>United States</v>
      </c>
      <c r="Q1635" t="str">
        <f>INDEX(location!C:C,MATCH(Working_Data!A1635,location!A:A,0))</f>
        <v>Cleveland</v>
      </c>
      <c r="R1635" t="str">
        <f>INDEX(location!D:D,MATCH(Working_Data!A1635,location!A:A,0))</f>
        <v>Ohio</v>
      </c>
      <c r="S1635">
        <f>INDEX(location!E:E, MATCH(Working_Data!A1635,location!A:A,0))</f>
        <v>44105</v>
      </c>
      <c r="T1635" t="str">
        <f>INDEX(location!F:F, MATCH(Working_Data!A1635,location!A:A,0))</f>
        <v>East</v>
      </c>
      <c r="U1635" t="str">
        <f>INDEX(customers!B:B, MATCH(Working_Data!F1635,customers!A:A,0))</f>
        <v>Clay Ludtke</v>
      </c>
      <c r="V1635" t="str">
        <f>INDEX(customers!C:C,MATCH(Working_Data!F1635,customers!A:A,0))</f>
        <v>Consumer</v>
      </c>
    </row>
    <row r="1636" spans="1:22" x14ac:dyDescent="0.25">
      <c r="A1636" t="s">
        <v>2676</v>
      </c>
      <c r="B1636" s="5">
        <v>42498</v>
      </c>
      <c r="C1636" s="1" t="str">
        <f t="shared" si="25"/>
        <v>2016-05</v>
      </c>
      <c r="D1636" s="5">
        <v>42498</v>
      </c>
      <c r="E1636" t="s">
        <v>7528</v>
      </c>
      <c r="F1636" t="s">
        <v>110</v>
      </c>
      <c r="G1636" t="str" cm="1">
        <f t="array" ref="G1636">TEXT(MIN(IF(($F$2:$F$9995=F1636)*($B$2:$B$9995&lt;&gt;""), $B$2:$B$9995)), "aaaa-mm")</f>
        <v>2014-03</v>
      </c>
      <c r="H1636" t="s">
        <v>7680</v>
      </c>
      <c r="I1636">
        <v>58112</v>
      </c>
      <c r="J1636">
        <v>2</v>
      </c>
      <c r="K1636">
        <v>2</v>
      </c>
      <c r="L1636">
        <v>7264</v>
      </c>
      <c r="M1636" t="str">
        <f>INDEX(product!B:B,MATCH(Working_Data!H1636,product!A:A,0))</f>
        <v>Technology</v>
      </c>
      <c r="N1636" t="str">
        <f>INDEX(product!C:C, MATCH(Working_Data!H1636, product!A:A, 0))</f>
        <v>Accessories</v>
      </c>
      <c r="O1636" t="str">
        <f>INDEX(product!D:D, MATCH(Working_Data!H1636,product!A:A,0))</f>
        <v>SanDisk Cruzer 64 GB USB Flash Drive</v>
      </c>
      <c r="P1636" t="str">
        <f>INDEX(location!B:B, MATCH(Working_Data!A1636,location!A:A,0))</f>
        <v>United States</v>
      </c>
      <c r="Q1636" t="str">
        <f>INDEX(location!C:C,MATCH(Working_Data!A1636,location!A:A,0))</f>
        <v>Cleveland</v>
      </c>
      <c r="R1636" t="str">
        <f>INDEX(location!D:D,MATCH(Working_Data!A1636,location!A:A,0))</f>
        <v>Ohio</v>
      </c>
      <c r="S1636">
        <f>INDEX(location!E:E, MATCH(Working_Data!A1636,location!A:A,0))</f>
        <v>44105</v>
      </c>
      <c r="T1636" t="str">
        <f>INDEX(location!F:F, MATCH(Working_Data!A1636,location!A:A,0))</f>
        <v>East</v>
      </c>
      <c r="U1636" t="str">
        <f>INDEX(customers!B:B, MATCH(Working_Data!F1636,customers!A:A,0))</f>
        <v>Clay Ludtke</v>
      </c>
      <c r="V1636" t="str">
        <f>INDEX(customers!C:C,MATCH(Working_Data!F1636,customers!A:A,0))</f>
        <v>Consumer</v>
      </c>
    </row>
    <row r="1637" spans="1:22" x14ac:dyDescent="0.25">
      <c r="A1637" t="s">
        <v>2677</v>
      </c>
      <c r="B1637" s="5">
        <v>41969</v>
      </c>
      <c r="C1637" s="1" t="str">
        <f t="shared" si="25"/>
        <v>2014-11</v>
      </c>
      <c r="D1637" s="5">
        <v>41975</v>
      </c>
      <c r="E1637" t="s">
        <v>7203</v>
      </c>
      <c r="F1637" t="s">
        <v>1022</v>
      </c>
      <c r="G1637" t="str" cm="1">
        <f t="array" ref="G1637">TEXT(MIN(IF(($F$2:$F$9995=F1637)*($B$2:$B$9995&lt;&gt;""), $B$2:$B$9995)), "aaaa-mm")</f>
        <v>2014-06</v>
      </c>
      <c r="H1637" t="s">
        <v>7981</v>
      </c>
      <c r="I1637">
        <v>15552</v>
      </c>
      <c r="J1637">
        <v>3</v>
      </c>
      <c r="K1637">
        <v>2</v>
      </c>
      <c r="L1637">
        <v>54432</v>
      </c>
      <c r="M1637" t="str">
        <f>INDEX(product!B:B,MATCH(Working_Data!H1637,product!A:A,0))</f>
        <v>Office Supplies</v>
      </c>
      <c r="N1637" t="str">
        <f>INDEX(product!C:C, MATCH(Working_Data!H1637, product!A:A, 0))</f>
        <v>Paper</v>
      </c>
      <c r="O1637" t="str">
        <f>INDEX(product!D:D, MATCH(Working_Data!H1637,product!A:A,0))</f>
        <v>Xerox 2</v>
      </c>
      <c r="P1637" t="str">
        <f>INDEX(location!B:B, MATCH(Working_Data!A1637,location!A:A,0))</f>
        <v>United States</v>
      </c>
      <c r="Q1637" t="str">
        <f>INDEX(location!C:C,MATCH(Working_Data!A1637,location!A:A,0))</f>
        <v>Tigard</v>
      </c>
      <c r="R1637" t="str">
        <f>INDEX(location!D:D,MATCH(Working_Data!A1637,location!A:A,0))</f>
        <v>Oregon</v>
      </c>
      <c r="S1637">
        <f>INDEX(location!E:E, MATCH(Working_Data!A1637,location!A:A,0))</f>
        <v>97224</v>
      </c>
      <c r="T1637" t="str">
        <f>INDEX(location!F:F, MATCH(Working_Data!A1637,location!A:A,0))</f>
        <v>West</v>
      </c>
      <c r="U1637" t="str">
        <f>INDEX(customers!B:B, MATCH(Working_Data!F1637,customers!A:A,0))</f>
        <v>Natalie Webber</v>
      </c>
      <c r="V1637" t="str">
        <f>INDEX(customers!C:C,MATCH(Working_Data!F1637,customers!A:A,0))</f>
        <v>Consumer</v>
      </c>
    </row>
    <row r="1638" spans="1:22" x14ac:dyDescent="0.25">
      <c r="A1638" t="s">
        <v>2677</v>
      </c>
      <c r="B1638" s="5">
        <v>41969</v>
      </c>
      <c r="C1638" s="1" t="str">
        <f t="shared" si="25"/>
        <v>2014-11</v>
      </c>
      <c r="D1638" s="5">
        <v>41975</v>
      </c>
      <c r="E1638" t="s">
        <v>7203</v>
      </c>
      <c r="F1638" t="s">
        <v>1022</v>
      </c>
      <c r="G1638" t="str" cm="1">
        <f t="array" ref="G1638">TEXT(MIN(IF(($F$2:$F$9995=F1638)*($B$2:$B$9995&lt;&gt;""), $B$2:$B$9995)), "aaaa-mm")</f>
        <v>2014-06</v>
      </c>
      <c r="H1638" t="s">
        <v>7952</v>
      </c>
      <c r="I1638">
        <v>66908</v>
      </c>
      <c r="J1638">
        <v>5</v>
      </c>
      <c r="K1638">
        <v>2</v>
      </c>
      <c r="L1638">
        <v>-16727</v>
      </c>
      <c r="M1638" t="str">
        <f>INDEX(product!B:B,MATCH(Working_Data!H1638,product!A:A,0))</f>
        <v>Office Supplies</v>
      </c>
      <c r="N1638" t="str">
        <f>INDEX(product!C:C, MATCH(Working_Data!H1638, product!A:A, 0))</f>
        <v>Storage</v>
      </c>
      <c r="O1638" t="str">
        <f>INDEX(product!D:D, MATCH(Working_Data!H1638,product!A:A,0))</f>
        <v>Office Impressions Heavy Duty Welded Shelving &amp; Multimedia Storage Drawers</v>
      </c>
      <c r="P1638" t="str">
        <f>INDEX(location!B:B, MATCH(Working_Data!A1638,location!A:A,0))</f>
        <v>United States</v>
      </c>
      <c r="Q1638" t="str">
        <f>INDEX(location!C:C,MATCH(Working_Data!A1638,location!A:A,0))</f>
        <v>Tigard</v>
      </c>
      <c r="R1638" t="str">
        <f>INDEX(location!D:D,MATCH(Working_Data!A1638,location!A:A,0))</f>
        <v>Oregon</v>
      </c>
      <c r="S1638">
        <f>INDEX(location!E:E, MATCH(Working_Data!A1638,location!A:A,0))</f>
        <v>97224</v>
      </c>
      <c r="T1638" t="str">
        <f>INDEX(location!F:F, MATCH(Working_Data!A1638,location!A:A,0))</f>
        <v>West</v>
      </c>
      <c r="U1638" t="str">
        <f>INDEX(customers!B:B, MATCH(Working_Data!F1638,customers!A:A,0))</f>
        <v>Natalie Webber</v>
      </c>
      <c r="V1638" t="str">
        <f>INDEX(customers!C:C,MATCH(Working_Data!F1638,customers!A:A,0))</f>
        <v>Consumer</v>
      </c>
    </row>
    <row r="1639" spans="1:22" x14ac:dyDescent="0.25">
      <c r="A1639" t="s">
        <v>2677</v>
      </c>
      <c r="B1639" s="5">
        <v>41969</v>
      </c>
      <c r="C1639" s="1" t="str">
        <f t="shared" si="25"/>
        <v>2014-11</v>
      </c>
      <c r="D1639" s="5">
        <v>41975</v>
      </c>
      <c r="E1639" t="s">
        <v>7203</v>
      </c>
      <c r="F1639" t="s">
        <v>1022</v>
      </c>
      <c r="G1639" t="str" cm="1">
        <f t="array" ref="G1639">TEXT(MIN(IF(($F$2:$F$9995=F1639)*($B$2:$B$9995&lt;&gt;""), $B$2:$B$9995)), "aaaa-mm")</f>
        <v>2014-06</v>
      </c>
      <c r="H1639" t="s">
        <v>8278</v>
      </c>
      <c r="I1639">
        <v>438336</v>
      </c>
      <c r="J1639">
        <v>4</v>
      </c>
      <c r="K1639">
        <v>2</v>
      </c>
      <c r="L1639">
        <v>-876672</v>
      </c>
      <c r="M1639" t="str">
        <f>INDEX(product!B:B,MATCH(Working_Data!H1639,product!A:A,0))</f>
        <v>Technology</v>
      </c>
      <c r="N1639" t="str">
        <f>INDEX(product!C:C, MATCH(Working_Data!H1639, product!A:A, 0))</f>
        <v>Phones</v>
      </c>
      <c r="O1639" t="str">
        <f>INDEX(product!D:D, MATCH(Working_Data!H1639,product!A:A,0))</f>
        <v>Jawbone MINI JAMBOX Wireless Bluetooth Speaker</v>
      </c>
      <c r="P1639" t="str">
        <f>INDEX(location!B:B, MATCH(Working_Data!A1639,location!A:A,0))</f>
        <v>United States</v>
      </c>
      <c r="Q1639" t="str">
        <f>INDEX(location!C:C,MATCH(Working_Data!A1639,location!A:A,0))</f>
        <v>Tigard</v>
      </c>
      <c r="R1639" t="str">
        <f>INDEX(location!D:D,MATCH(Working_Data!A1639,location!A:A,0))</f>
        <v>Oregon</v>
      </c>
      <c r="S1639">
        <f>INDEX(location!E:E, MATCH(Working_Data!A1639,location!A:A,0))</f>
        <v>97224</v>
      </c>
      <c r="T1639" t="str">
        <f>INDEX(location!F:F, MATCH(Working_Data!A1639,location!A:A,0))</f>
        <v>West</v>
      </c>
      <c r="U1639" t="str">
        <f>INDEX(customers!B:B, MATCH(Working_Data!F1639,customers!A:A,0))</f>
        <v>Natalie Webber</v>
      </c>
      <c r="V1639" t="str">
        <f>INDEX(customers!C:C,MATCH(Working_Data!F1639,customers!A:A,0))</f>
        <v>Consumer</v>
      </c>
    </row>
    <row r="1640" spans="1:22" x14ac:dyDescent="0.25">
      <c r="A1640" t="s">
        <v>2679</v>
      </c>
      <c r="B1640" s="5">
        <v>42516</v>
      </c>
      <c r="C1640" s="1" t="str">
        <f t="shared" si="25"/>
        <v>2016-05</v>
      </c>
      <c r="D1640" s="5">
        <v>42522</v>
      </c>
      <c r="E1640" t="s">
        <v>7203</v>
      </c>
      <c r="F1640" t="s">
        <v>1024</v>
      </c>
      <c r="G1640" t="str" cm="1">
        <f t="array" ref="G1640">TEXT(MIN(IF(($F$2:$F$9995=F1640)*($B$2:$B$9995&lt;&gt;""), $B$2:$B$9995)), "aaaa-mm")</f>
        <v>2014-06</v>
      </c>
      <c r="H1640" t="s">
        <v>8279</v>
      </c>
      <c r="I1640">
        <v>1944</v>
      </c>
      <c r="J1640">
        <v>3</v>
      </c>
      <c r="K1640">
        <v>0</v>
      </c>
      <c r="L1640">
        <v>93312</v>
      </c>
      <c r="M1640" t="str">
        <f>INDEX(product!B:B,MATCH(Working_Data!H1640,product!A:A,0))</f>
        <v>Office Supplies</v>
      </c>
      <c r="N1640" t="str">
        <f>INDEX(product!C:C, MATCH(Working_Data!H1640, product!A:A, 0))</f>
        <v>Paper</v>
      </c>
      <c r="O1640" t="str">
        <f>INDEX(product!D:D, MATCH(Working_Data!H1640,product!A:A,0))</f>
        <v>Weyerhaeuser First Choice Laser/Copy Paper (20Lb. and 88 Bright)</v>
      </c>
      <c r="P1640" t="str">
        <f>INDEX(location!B:B, MATCH(Working_Data!A1640,location!A:A,0))</f>
        <v>United States</v>
      </c>
      <c r="Q1640" t="str">
        <f>INDEX(location!C:C,MATCH(Working_Data!A1640,location!A:A,0))</f>
        <v>Washington</v>
      </c>
      <c r="R1640" t="str">
        <f>INDEX(location!D:D,MATCH(Working_Data!A1640,location!A:A,0))</f>
        <v>District of Columbia</v>
      </c>
      <c r="S1640">
        <f>INDEX(location!E:E, MATCH(Working_Data!A1640,location!A:A,0))</f>
        <v>20016</v>
      </c>
      <c r="T1640" t="str">
        <f>INDEX(location!F:F, MATCH(Working_Data!A1640,location!A:A,0))</f>
        <v>East</v>
      </c>
      <c r="U1640" t="str">
        <f>INDEX(customers!B:B, MATCH(Working_Data!F1640,customers!A:A,0))</f>
        <v>Toby Braunhardt</v>
      </c>
      <c r="V1640" t="str">
        <f>INDEX(customers!C:C,MATCH(Working_Data!F1640,customers!A:A,0))</f>
        <v>Consumer</v>
      </c>
    </row>
    <row r="1641" spans="1:22" x14ac:dyDescent="0.25">
      <c r="A1641" t="s">
        <v>2679</v>
      </c>
      <c r="B1641" s="5">
        <v>42516</v>
      </c>
      <c r="C1641" s="1" t="str">
        <f t="shared" si="25"/>
        <v>2016-05</v>
      </c>
      <c r="D1641" s="5">
        <v>42522</v>
      </c>
      <c r="E1641" t="s">
        <v>7203</v>
      </c>
      <c r="F1641" t="s">
        <v>1024</v>
      </c>
      <c r="G1641" t="str" cm="1">
        <f t="array" ref="G1641">TEXT(MIN(IF(($F$2:$F$9995=F1641)*($B$2:$B$9995&lt;&gt;""), $B$2:$B$9995)), "aaaa-mm")</f>
        <v>2014-06</v>
      </c>
      <c r="H1641" t="s">
        <v>7747</v>
      </c>
      <c r="I1641">
        <v>964</v>
      </c>
      <c r="J1641">
        <v>2</v>
      </c>
      <c r="K1641">
        <v>0</v>
      </c>
      <c r="L1641">
        <v>44344</v>
      </c>
      <c r="M1641" t="str">
        <f>INDEX(product!B:B,MATCH(Working_Data!H1641,product!A:A,0))</f>
        <v>Office Supplies</v>
      </c>
      <c r="N1641" t="str">
        <f>INDEX(product!C:C, MATCH(Working_Data!H1641, product!A:A, 0))</f>
        <v>Binders</v>
      </c>
      <c r="O1641" t="str">
        <f>INDEX(product!D:D, MATCH(Working_Data!H1641,product!A:A,0))</f>
        <v>Wilson Jones Turn Tabs Binder Tool for Ring Binders</v>
      </c>
      <c r="P1641" t="str">
        <f>INDEX(location!B:B, MATCH(Working_Data!A1641,location!A:A,0))</f>
        <v>United States</v>
      </c>
      <c r="Q1641" t="str">
        <f>INDEX(location!C:C,MATCH(Working_Data!A1641,location!A:A,0))</f>
        <v>Washington</v>
      </c>
      <c r="R1641" t="str">
        <f>INDEX(location!D:D,MATCH(Working_Data!A1641,location!A:A,0))</f>
        <v>District of Columbia</v>
      </c>
      <c r="S1641">
        <f>INDEX(location!E:E, MATCH(Working_Data!A1641,location!A:A,0))</f>
        <v>20016</v>
      </c>
      <c r="T1641" t="str">
        <f>INDEX(location!F:F, MATCH(Working_Data!A1641,location!A:A,0))</f>
        <v>East</v>
      </c>
      <c r="U1641" t="str">
        <f>INDEX(customers!B:B, MATCH(Working_Data!F1641,customers!A:A,0))</f>
        <v>Toby Braunhardt</v>
      </c>
      <c r="V1641" t="str">
        <f>INDEX(customers!C:C,MATCH(Working_Data!F1641,customers!A:A,0))</f>
        <v>Consumer</v>
      </c>
    </row>
    <row r="1642" spans="1:22" x14ac:dyDescent="0.25">
      <c r="A1642" t="s">
        <v>2679</v>
      </c>
      <c r="B1642" s="5">
        <v>42516</v>
      </c>
      <c r="C1642" s="1" t="str">
        <f t="shared" si="25"/>
        <v>2016-05</v>
      </c>
      <c r="D1642" s="5">
        <v>42522</v>
      </c>
      <c r="E1642" t="s">
        <v>7203</v>
      </c>
      <c r="F1642" t="s">
        <v>1024</v>
      </c>
      <c r="G1642" t="str" cm="1">
        <f t="array" ref="G1642">TEXT(MIN(IF(($F$2:$F$9995=F1642)*($B$2:$B$9995&lt;&gt;""), $B$2:$B$9995)), "aaaa-mm")</f>
        <v>2014-06</v>
      </c>
      <c r="H1642" t="s">
        <v>7271</v>
      </c>
      <c r="I1642">
        <v>127</v>
      </c>
      <c r="J1642">
        <v>2</v>
      </c>
      <c r="K1642">
        <v>0</v>
      </c>
      <c r="L1642">
        <v>5842</v>
      </c>
      <c r="M1642" t="str">
        <f>INDEX(product!B:B,MATCH(Working_Data!H1642,product!A:A,0))</f>
        <v>Office Supplies</v>
      </c>
      <c r="N1642" t="str">
        <f>INDEX(product!C:C, MATCH(Working_Data!H1642, product!A:A, 0))</f>
        <v>Paper</v>
      </c>
      <c r="O1642" t="str">
        <f>INDEX(product!D:D, MATCH(Working_Data!H1642,product!A:A,0))</f>
        <v>Telephone Message Books with Fax/Mobile Section, 5 1/2" x 3 3/16"</v>
      </c>
      <c r="P1642" t="str">
        <f>INDEX(location!B:B, MATCH(Working_Data!A1642,location!A:A,0))</f>
        <v>United States</v>
      </c>
      <c r="Q1642" t="str">
        <f>INDEX(location!C:C,MATCH(Working_Data!A1642,location!A:A,0))</f>
        <v>Washington</v>
      </c>
      <c r="R1642" t="str">
        <f>INDEX(location!D:D,MATCH(Working_Data!A1642,location!A:A,0))</f>
        <v>District of Columbia</v>
      </c>
      <c r="S1642">
        <f>INDEX(location!E:E, MATCH(Working_Data!A1642,location!A:A,0))</f>
        <v>20016</v>
      </c>
      <c r="T1642" t="str">
        <f>INDEX(location!F:F, MATCH(Working_Data!A1642,location!A:A,0))</f>
        <v>East</v>
      </c>
      <c r="U1642" t="str">
        <f>INDEX(customers!B:B, MATCH(Working_Data!F1642,customers!A:A,0))</f>
        <v>Toby Braunhardt</v>
      </c>
      <c r="V1642" t="str">
        <f>INDEX(customers!C:C,MATCH(Working_Data!F1642,customers!A:A,0))</f>
        <v>Consumer</v>
      </c>
    </row>
    <row r="1643" spans="1:22" x14ac:dyDescent="0.25">
      <c r="A1643" t="s">
        <v>2679</v>
      </c>
      <c r="B1643" s="5">
        <v>42516</v>
      </c>
      <c r="C1643" s="1" t="str">
        <f t="shared" si="25"/>
        <v>2016-05</v>
      </c>
      <c r="D1643" s="5">
        <v>42522</v>
      </c>
      <c r="E1643" t="s">
        <v>7203</v>
      </c>
      <c r="F1643" t="s">
        <v>1024</v>
      </c>
      <c r="G1643" t="str" cm="1">
        <f t="array" ref="G1643">TEXT(MIN(IF(($F$2:$F$9995=F1643)*($B$2:$B$9995&lt;&gt;""), $B$2:$B$9995)), "aaaa-mm")</f>
        <v>2014-06</v>
      </c>
      <c r="H1643" t="s">
        <v>7295</v>
      </c>
      <c r="I1643">
        <v>4137</v>
      </c>
      <c r="J1643">
        <v>3</v>
      </c>
      <c r="K1643">
        <v>0</v>
      </c>
      <c r="L1643">
        <v>173754</v>
      </c>
      <c r="M1643" t="str">
        <f>INDEX(product!B:B,MATCH(Working_Data!H1643,product!A:A,0))</f>
        <v>Furniture</v>
      </c>
      <c r="N1643" t="str">
        <f>INDEX(product!C:C, MATCH(Working_Data!H1643, product!A:A, 0))</f>
        <v>Furnishings</v>
      </c>
      <c r="O1643" t="str">
        <f>INDEX(product!D:D, MATCH(Working_Data!H1643,product!A:A,0))</f>
        <v>9-3/4 Diameter Round Wall Clock</v>
      </c>
      <c r="P1643" t="str">
        <f>INDEX(location!B:B, MATCH(Working_Data!A1643,location!A:A,0))</f>
        <v>United States</v>
      </c>
      <c r="Q1643" t="str">
        <f>INDEX(location!C:C,MATCH(Working_Data!A1643,location!A:A,0))</f>
        <v>Washington</v>
      </c>
      <c r="R1643" t="str">
        <f>INDEX(location!D:D,MATCH(Working_Data!A1643,location!A:A,0))</f>
        <v>District of Columbia</v>
      </c>
      <c r="S1643">
        <f>INDEX(location!E:E, MATCH(Working_Data!A1643,location!A:A,0))</f>
        <v>20016</v>
      </c>
      <c r="T1643" t="str">
        <f>INDEX(location!F:F, MATCH(Working_Data!A1643,location!A:A,0))</f>
        <v>East</v>
      </c>
      <c r="U1643" t="str">
        <f>INDEX(customers!B:B, MATCH(Working_Data!F1643,customers!A:A,0))</f>
        <v>Toby Braunhardt</v>
      </c>
      <c r="V1643" t="str">
        <f>INDEX(customers!C:C,MATCH(Working_Data!F1643,customers!A:A,0))</f>
        <v>Consumer</v>
      </c>
    </row>
    <row r="1644" spans="1:22" x14ac:dyDescent="0.25">
      <c r="A1644" t="s">
        <v>2680</v>
      </c>
      <c r="B1644" s="5">
        <v>41972</v>
      </c>
      <c r="C1644" s="1" t="str">
        <f t="shared" si="25"/>
        <v>2014-11</v>
      </c>
      <c r="D1644" s="5">
        <v>41977</v>
      </c>
      <c r="E1644" t="s">
        <v>7203</v>
      </c>
      <c r="F1644" t="s">
        <v>1026</v>
      </c>
      <c r="G1644" t="str" cm="1">
        <f t="array" ref="G1644">TEXT(MIN(IF(($F$2:$F$9995=F1644)*($B$2:$B$9995&lt;&gt;""), $B$2:$B$9995)), "aaaa-mm")</f>
        <v>2014-11</v>
      </c>
      <c r="H1644" t="s">
        <v>7753</v>
      </c>
      <c r="I1644">
        <v>12624</v>
      </c>
      <c r="J1644">
        <v>2</v>
      </c>
      <c r="K1644">
        <v>2</v>
      </c>
      <c r="L1644">
        <v>3945</v>
      </c>
      <c r="M1644" t="str">
        <f>INDEX(product!B:B,MATCH(Working_Data!H1644,product!A:A,0))</f>
        <v>Office Supplies</v>
      </c>
      <c r="N1644" t="str">
        <f>INDEX(product!C:C, MATCH(Working_Data!H1644, product!A:A, 0))</f>
        <v>Fasteners</v>
      </c>
      <c r="O1644" t="str">
        <f>INDEX(product!D:D, MATCH(Working_Data!H1644,product!A:A,0))</f>
        <v>Staples</v>
      </c>
      <c r="P1644" t="str">
        <f>INDEX(location!B:B, MATCH(Working_Data!A1644,location!A:A,0))</f>
        <v>United States</v>
      </c>
      <c r="Q1644" t="str">
        <f>INDEX(location!C:C,MATCH(Working_Data!A1644,location!A:A,0))</f>
        <v>Skokie</v>
      </c>
      <c r="R1644" t="str">
        <f>INDEX(location!D:D,MATCH(Working_Data!A1644,location!A:A,0))</f>
        <v>Illinois</v>
      </c>
      <c r="S1644">
        <f>INDEX(location!E:E, MATCH(Working_Data!A1644,location!A:A,0))</f>
        <v>60076</v>
      </c>
      <c r="T1644" t="str">
        <f>INDEX(location!F:F, MATCH(Working_Data!A1644,location!A:A,0))</f>
        <v>Central</v>
      </c>
      <c r="U1644" t="str">
        <f>INDEX(customers!B:B, MATCH(Working_Data!F1644,customers!A:A,0))</f>
        <v>Bill Stewart</v>
      </c>
      <c r="V1644" t="str">
        <f>INDEX(customers!C:C,MATCH(Working_Data!F1644,customers!A:A,0))</f>
        <v>Corporate</v>
      </c>
    </row>
    <row r="1645" spans="1:22" x14ac:dyDescent="0.25">
      <c r="A1645" t="s">
        <v>2682</v>
      </c>
      <c r="B1645" s="5">
        <v>42082</v>
      </c>
      <c r="C1645" s="1" t="str">
        <f t="shared" si="25"/>
        <v>2015-03</v>
      </c>
      <c r="D1645" s="5">
        <v>42083</v>
      </c>
      <c r="E1645" t="s">
        <v>7235</v>
      </c>
      <c r="F1645" t="s">
        <v>190</v>
      </c>
      <c r="G1645" t="str" cm="1">
        <f t="array" ref="G1645">TEXT(MIN(IF(($F$2:$F$9995=F1645)*($B$2:$B$9995&lt;&gt;""), $B$2:$B$9995)), "aaaa-mm")</f>
        <v>2014-10</v>
      </c>
      <c r="H1645" t="s">
        <v>7606</v>
      </c>
      <c r="I1645">
        <v>124764</v>
      </c>
      <c r="J1645">
        <v>3</v>
      </c>
      <c r="K1645">
        <v>0</v>
      </c>
      <c r="L1645">
        <v>3493392</v>
      </c>
      <c r="M1645" t="str">
        <f>INDEX(product!B:B,MATCH(Working_Data!H1645,product!A:A,0))</f>
        <v>Office Supplies</v>
      </c>
      <c r="N1645" t="str">
        <f>INDEX(product!C:C, MATCH(Working_Data!H1645, product!A:A, 0))</f>
        <v>Storage</v>
      </c>
      <c r="O1645" t="str">
        <f>INDEX(product!D:D, MATCH(Working_Data!H1645,product!A:A,0))</f>
        <v>Deluxe Rollaway Locking File with Drawer</v>
      </c>
      <c r="P1645" t="str">
        <f>INDEX(location!B:B, MATCH(Working_Data!A1645,location!A:A,0))</f>
        <v>United States</v>
      </c>
      <c r="Q1645" t="str">
        <f>INDEX(location!C:C,MATCH(Working_Data!A1645,location!A:A,0))</f>
        <v>Seattle</v>
      </c>
      <c r="R1645" t="str">
        <f>INDEX(location!D:D,MATCH(Working_Data!A1645,location!A:A,0))</f>
        <v>Washington</v>
      </c>
      <c r="S1645">
        <f>INDEX(location!E:E, MATCH(Working_Data!A1645,location!A:A,0))</f>
        <v>98115</v>
      </c>
      <c r="T1645" t="str">
        <f>INDEX(location!F:F, MATCH(Working_Data!A1645,location!A:A,0))</f>
        <v>West</v>
      </c>
      <c r="U1645" t="str">
        <f>INDEX(customers!B:B, MATCH(Working_Data!F1645,customers!A:A,0))</f>
        <v>Fred Hopkins</v>
      </c>
      <c r="V1645" t="str">
        <f>INDEX(customers!C:C,MATCH(Working_Data!F1645,customers!A:A,0))</f>
        <v>Corporate</v>
      </c>
    </row>
    <row r="1646" spans="1:22" x14ac:dyDescent="0.25">
      <c r="A1646" t="s">
        <v>2682</v>
      </c>
      <c r="B1646" s="5">
        <v>42082</v>
      </c>
      <c r="C1646" s="1" t="str">
        <f t="shared" si="25"/>
        <v>2015-03</v>
      </c>
      <c r="D1646" s="5">
        <v>42083</v>
      </c>
      <c r="E1646" t="s">
        <v>7235</v>
      </c>
      <c r="F1646" t="s">
        <v>190</v>
      </c>
      <c r="G1646" t="str" cm="1">
        <f t="array" ref="G1646">TEXT(MIN(IF(($F$2:$F$9995=F1646)*($B$2:$B$9995&lt;&gt;""), $B$2:$B$9995)), "aaaa-mm")</f>
        <v>2014-10</v>
      </c>
      <c r="H1646" t="s">
        <v>8280</v>
      </c>
      <c r="I1646">
        <v>314993</v>
      </c>
      <c r="J1646">
        <v>7</v>
      </c>
      <c r="K1646">
        <v>0</v>
      </c>
      <c r="L1646">
        <v>14804671</v>
      </c>
      <c r="M1646" t="str">
        <f>INDEX(product!B:B,MATCH(Working_Data!H1646,product!A:A,0))</f>
        <v>Technology</v>
      </c>
      <c r="N1646" t="str">
        <f>INDEX(product!C:C, MATCH(Working_Data!H1646, product!A:A, 0))</f>
        <v>Copiers</v>
      </c>
      <c r="O1646" t="str">
        <f>INDEX(product!D:D, MATCH(Working_Data!H1646,product!A:A,0))</f>
        <v>Canon PC940 Copier</v>
      </c>
      <c r="P1646" t="str">
        <f>INDEX(location!B:B, MATCH(Working_Data!A1646,location!A:A,0))</f>
        <v>United States</v>
      </c>
      <c r="Q1646" t="str">
        <f>INDEX(location!C:C,MATCH(Working_Data!A1646,location!A:A,0))</f>
        <v>Seattle</v>
      </c>
      <c r="R1646" t="str">
        <f>INDEX(location!D:D,MATCH(Working_Data!A1646,location!A:A,0))</f>
        <v>Washington</v>
      </c>
      <c r="S1646">
        <f>INDEX(location!E:E, MATCH(Working_Data!A1646,location!A:A,0))</f>
        <v>98115</v>
      </c>
      <c r="T1646" t="str">
        <f>INDEX(location!F:F, MATCH(Working_Data!A1646,location!A:A,0))</f>
        <v>West</v>
      </c>
      <c r="U1646" t="str">
        <f>INDEX(customers!B:B, MATCH(Working_Data!F1646,customers!A:A,0))</f>
        <v>Fred Hopkins</v>
      </c>
      <c r="V1646" t="str">
        <f>INDEX(customers!C:C,MATCH(Working_Data!F1646,customers!A:A,0))</f>
        <v>Corporate</v>
      </c>
    </row>
    <row r="1647" spans="1:22" x14ac:dyDescent="0.25">
      <c r="A1647" t="s">
        <v>2682</v>
      </c>
      <c r="B1647" s="5">
        <v>42082</v>
      </c>
      <c r="C1647" s="1" t="str">
        <f t="shared" si="25"/>
        <v>2015-03</v>
      </c>
      <c r="D1647" s="5">
        <v>42083</v>
      </c>
      <c r="E1647" t="s">
        <v>7235</v>
      </c>
      <c r="F1647" t="s">
        <v>190</v>
      </c>
      <c r="G1647" t="str" cm="1">
        <f t="array" ref="G1647">TEXT(MIN(IF(($F$2:$F$9995=F1647)*($B$2:$B$9995&lt;&gt;""), $B$2:$B$9995)), "aaaa-mm")</f>
        <v>2014-10</v>
      </c>
      <c r="H1647" t="s">
        <v>8281</v>
      </c>
      <c r="I1647">
        <v>2097</v>
      </c>
      <c r="J1647">
        <v>2</v>
      </c>
      <c r="K1647">
        <v>0</v>
      </c>
      <c r="L1647">
        <v>100656</v>
      </c>
      <c r="M1647" t="str">
        <f>INDEX(product!B:B,MATCH(Working_Data!H1647,product!A:A,0))</f>
        <v>Office Supplies</v>
      </c>
      <c r="N1647" t="str">
        <f>INDEX(product!C:C, MATCH(Working_Data!H1647, product!A:A, 0))</f>
        <v>Paper</v>
      </c>
      <c r="O1647" t="str">
        <f>INDEX(product!D:D, MATCH(Working_Data!H1647,product!A:A,0))</f>
        <v>Multicolor Computer Printout Paper</v>
      </c>
      <c r="P1647" t="str">
        <f>INDEX(location!B:B, MATCH(Working_Data!A1647,location!A:A,0))</f>
        <v>United States</v>
      </c>
      <c r="Q1647" t="str">
        <f>INDEX(location!C:C,MATCH(Working_Data!A1647,location!A:A,0))</f>
        <v>Seattle</v>
      </c>
      <c r="R1647" t="str">
        <f>INDEX(location!D:D,MATCH(Working_Data!A1647,location!A:A,0))</f>
        <v>Washington</v>
      </c>
      <c r="S1647">
        <f>INDEX(location!E:E, MATCH(Working_Data!A1647,location!A:A,0))</f>
        <v>98115</v>
      </c>
      <c r="T1647" t="str">
        <f>INDEX(location!F:F, MATCH(Working_Data!A1647,location!A:A,0))</f>
        <v>West</v>
      </c>
      <c r="U1647" t="str">
        <f>INDEX(customers!B:B, MATCH(Working_Data!F1647,customers!A:A,0))</f>
        <v>Fred Hopkins</v>
      </c>
      <c r="V1647" t="str">
        <f>INDEX(customers!C:C,MATCH(Working_Data!F1647,customers!A:A,0))</f>
        <v>Corporate</v>
      </c>
    </row>
    <row r="1648" spans="1:22" x14ac:dyDescent="0.25">
      <c r="A1648" t="s">
        <v>2683</v>
      </c>
      <c r="B1648" s="5">
        <v>42309</v>
      </c>
      <c r="C1648" s="1" t="str">
        <f t="shared" si="25"/>
        <v>2015-11</v>
      </c>
      <c r="D1648" s="5">
        <v>42311</v>
      </c>
      <c r="E1648" t="s">
        <v>7235</v>
      </c>
      <c r="F1648" t="s">
        <v>188</v>
      </c>
      <c r="G1648" t="str" cm="1">
        <f t="array" ref="G1648">TEXT(MIN(IF(($F$2:$F$9995=F1648)*($B$2:$B$9995&lt;&gt;""), $B$2:$B$9995)), "aaaa-mm")</f>
        <v>2014-04</v>
      </c>
      <c r="H1648" t="s">
        <v>7378</v>
      </c>
      <c r="I1648">
        <v>3536</v>
      </c>
      <c r="J1648">
        <v>2</v>
      </c>
      <c r="K1648">
        <v>2</v>
      </c>
      <c r="L1648">
        <v>-3094</v>
      </c>
      <c r="M1648" t="str">
        <f>INDEX(product!B:B,MATCH(Working_Data!H1648,product!A:A,0))</f>
        <v>Technology</v>
      </c>
      <c r="N1648" t="str">
        <f>INDEX(product!C:C, MATCH(Working_Data!H1648, product!A:A, 0))</f>
        <v>Accessories</v>
      </c>
      <c r="O1648" t="str">
        <f>INDEX(product!D:D, MATCH(Working_Data!H1648,product!A:A,0))</f>
        <v>SanDisk Ultra 32 GB MicroSDHC Class 10 Memory Card</v>
      </c>
      <c r="P1648" t="str">
        <f>INDEX(location!B:B, MATCH(Working_Data!A1648,location!A:A,0))</f>
        <v>United States</v>
      </c>
      <c r="Q1648" t="str">
        <f>INDEX(location!C:C,MATCH(Working_Data!A1648,location!A:A,0))</f>
        <v>Philadelphia</v>
      </c>
      <c r="R1648" t="str">
        <f>INDEX(location!D:D,MATCH(Working_Data!A1648,location!A:A,0))</f>
        <v>Pennsylvania</v>
      </c>
      <c r="S1648">
        <f>INDEX(location!E:E, MATCH(Working_Data!A1648,location!A:A,0))</f>
        <v>19140</v>
      </c>
      <c r="T1648" t="str">
        <f>INDEX(location!F:F, MATCH(Working_Data!A1648,location!A:A,0))</f>
        <v>East</v>
      </c>
      <c r="U1648" t="str">
        <f>INDEX(customers!B:B, MATCH(Working_Data!F1648,customers!A:A,0))</f>
        <v>Valerie Mitchum</v>
      </c>
      <c r="V1648" t="str">
        <f>INDEX(customers!C:C,MATCH(Working_Data!F1648,customers!A:A,0))</f>
        <v>Home Office</v>
      </c>
    </row>
    <row r="1649" spans="1:22" x14ac:dyDescent="0.25">
      <c r="A1649" t="s">
        <v>2683</v>
      </c>
      <c r="B1649" s="5">
        <v>42309</v>
      </c>
      <c r="C1649" s="1" t="str">
        <f t="shared" si="25"/>
        <v>2015-11</v>
      </c>
      <c r="D1649" s="5">
        <v>42311</v>
      </c>
      <c r="E1649" t="s">
        <v>7235</v>
      </c>
      <c r="F1649" t="s">
        <v>188</v>
      </c>
      <c r="G1649" t="str" cm="1">
        <f t="array" ref="G1649">TEXT(MIN(IF(($F$2:$F$9995=F1649)*($B$2:$B$9995&lt;&gt;""), $B$2:$B$9995)), "aaaa-mm")</f>
        <v>2014-04</v>
      </c>
      <c r="H1649" t="s">
        <v>8282</v>
      </c>
      <c r="I1649">
        <v>3168</v>
      </c>
      <c r="J1649">
        <v>2</v>
      </c>
      <c r="K1649">
        <v>2</v>
      </c>
      <c r="L1649">
        <v>-7128</v>
      </c>
      <c r="M1649" t="str">
        <f>INDEX(product!B:B,MATCH(Working_Data!H1649,product!A:A,0))</f>
        <v>Office Supplies</v>
      </c>
      <c r="N1649" t="str">
        <f>INDEX(product!C:C, MATCH(Working_Data!H1649, product!A:A, 0))</f>
        <v>Fasteners</v>
      </c>
      <c r="O1649" t="str">
        <f>INDEX(product!D:D, MATCH(Working_Data!H1649,product!A:A,0))</f>
        <v>Brites Rubber Bands, 1 1/2 oz. Box</v>
      </c>
      <c r="P1649" t="str">
        <f>INDEX(location!B:B, MATCH(Working_Data!A1649,location!A:A,0))</f>
        <v>United States</v>
      </c>
      <c r="Q1649" t="str">
        <f>INDEX(location!C:C,MATCH(Working_Data!A1649,location!A:A,0))</f>
        <v>Philadelphia</v>
      </c>
      <c r="R1649" t="str">
        <f>INDEX(location!D:D,MATCH(Working_Data!A1649,location!A:A,0))</f>
        <v>Pennsylvania</v>
      </c>
      <c r="S1649">
        <f>INDEX(location!E:E, MATCH(Working_Data!A1649,location!A:A,0))</f>
        <v>19140</v>
      </c>
      <c r="T1649" t="str">
        <f>INDEX(location!F:F, MATCH(Working_Data!A1649,location!A:A,0))</f>
        <v>East</v>
      </c>
      <c r="U1649" t="str">
        <f>INDEX(customers!B:B, MATCH(Working_Data!F1649,customers!A:A,0))</f>
        <v>Valerie Mitchum</v>
      </c>
      <c r="V1649" t="str">
        <f>INDEX(customers!C:C,MATCH(Working_Data!F1649,customers!A:A,0))</f>
        <v>Home Office</v>
      </c>
    </row>
    <row r="1650" spans="1:22" x14ac:dyDescent="0.25">
      <c r="A1650" t="s">
        <v>2684</v>
      </c>
      <c r="B1650" s="5">
        <v>42273</v>
      </c>
      <c r="C1650" s="1" t="str">
        <f t="shared" si="25"/>
        <v>2015-09</v>
      </c>
      <c r="D1650" s="5">
        <v>42276</v>
      </c>
      <c r="E1650" t="s">
        <v>7199</v>
      </c>
      <c r="F1650" t="s">
        <v>460</v>
      </c>
      <c r="G1650" t="str" cm="1">
        <f t="array" ref="G1650">TEXT(MIN(IF(($F$2:$F$9995=F1650)*($B$2:$B$9995&lt;&gt;""), $B$2:$B$9995)), "aaaa-mm")</f>
        <v>2014-12</v>
      </c>
      <c r="H1650" t="s">
        <v>8283</v>
      </c>
      <c r="I1650">
        <v>121104</v>
      </c>
      <c r="J1650">
        <v>6</v>
      </c>
      <c r="K1650">
        <v>7</v>
      </c>
      <c r="L1650">
        <v>-10092</v>
      </c>
      <c r="M1650" t="str">
        <f>INDEX(product!B:B,MATCH(Working_Data!H1650,product!A:A,0))</f>
        <v>Office Supplies</v>
      </c>
      <c r="N1650" t="str">
        <f>INDEX(product!C:C, MATCH(Working_Data!H1650, product!A:A, 0))</f>
        <v>Binders</v>
      </c>
      <c r="O1650" t="str">
        <f>INDEX(product!D:D, MATCH(Working_Data!H1650,product!A:A,0))</f>
        <v>Catalog Binders with Expanding Posts</v>
      </c>
      <c r="P1650" t="str">
        <f>INDEX(location!B:B, MATCH(Working_Data!A1650,location!A:A,0))</f>
        <v>United States</v>
      </c>
      <c r="Q1650" t="str">
        <f>INDEX(location!C:C,MATCH(Working_Data!A1650,location!A:A,0))</f>
        <v>Philadelphia</v>
      </c>
      <c r="R1650" t="str">
        <f>INDEX(location!D:D,MATCH(Working_Data!A1650,location!A:A,0))</f>
        <v>Pennsylvania</v>
      </c>
      <c r="S1650">
        <f>INDEX(location!E:E, MATCH(Working_Data!A1650,location!A:A,0))</f>
        <v>19143</v>
      </c>
      <c r="T1650" t="str">
        <f>INDEX(location!F:F, MATCH(Working_Data!A1650,location!A:A,0))</f>
        <v>East</v>
      </c>
      <c r="U1650" t="str">
        <f>INDEX(customers!B:B, MATCH(Working_Data!F1650,customers!A:A,0))</f>
        <v>Sarah Foster</v>
      </c>
      <c r="V1650" t="str">
        <f>INDEX(customers!C:C,MATCH(Working_Data!F1650,customers!A:A,0))</f>
        <v>Consumer</v>
      </c>
    </row>
    <row r="1651" spans="1:22" x14ac:dyDescent="0.25">
      <c r="A1651" t="s">
        <v>2684</v>
      </c>
      <c r="B1651" s="5">
        <v>42273</v>
      </c>
      <c r="C1651" s="1" t="str">
        <f t="shared" si="25"/>
        <v>2015-09</v>
      </c>
      <c r="D1651" s="5">
        <v>42276</v>
      </c>
      <c r="E1651" t="s">
        <v>7199</v>
      </c>
      <c r="F1651" t="s">
        <v>460</v>
      </c>
      <c r="G1651" t="str" cm="1">
        <f t="array" ref="G1651">TEXT(MIN(IF(($F$2:$F$9995=F1651)*($B$2:$B$9995&lt;&gt;""), $B$2:$B$9995)), "aaaa-mm")</f>
        <v>2014-12</v>
      </c>
      <c r="H1651" t="s">
        <v>8284</v>
      </c>
      <c r="I1651">
        <v>45894</v>
      </c>
      <c r="J1651">
        <v>1</v>
      </c>
      <c r="K1651">
        <v>4</v>
      </c>
      <c r="L1651">
        <v>-91788</v>
      </c>
      <c r="M1651" t="str">
        <f>INDEX(product!B:B,MATCH(Working_Data!H1651,product!A:A,0))</f>
        <v>Technology</v>
      </c>
      <c r="N1651" t="str">
        <f>INDEX(product!C:C, MATCH(Working_Data!H1651, product!A:A, 0))</f>
        <v>Phones</v>
      </c>
      <c r="O1651" t="str">
        <f>INDEX(product!D:D, MATCH(Working_Data!H1651,product!A:A,0))</f>
        <v>Grandstream GXP2100 Mainstream Business Phone</v>
      </c>
      <c r="P1651" t="str">
        <f>INDEX(location!B:B, MATCH(Working_Data!A1651,location!A:A,0))</f>
        <v>United States</v>
      </c>
      <c r="Q1651" t="str">
        <f>INDEX(location!C:C,MATCH(Working_Data!A1651,location!A:A,0))</f>
        <v>Philadelphia</v>
      </c>
      <c r="R1651" t="str">
        <f>INDEX(location!D:D,MATCH(Working_Data!A1651,location!A:A,0))</f>
        <v>Pennsylvania</v>
      </c>
      <c r="S1651">
        <f>INDEX(location!E:E, MATCH(Working_Data!A1651,location!A:A,0))</f>
        <v>19143</v>
      </c>
      <c r="T1651" t="str">
        <f>INDEX(location!F:F, MATCH(Working_Data!A1651,location!A:A,0))</f>
        <v>East</v>
      </c>
      <c r="U1651" t="str">
        <f>INDEX(customers!B:B, MATCH(Working_Data!F1651,customers!A:A,0))</f>
        <v>Sarah Foster</v>
      </c>
      <c r="V1651" t="str">
        <f>INDEX(customers!C:C,MATCH(Working_Data!F1651,customers!A:A,0))</f>
        <v>Consumer</v>
      </c>
    </row>
    <row r="1652" spans="1:22" x14ac:dyDescent="0.25">
      <c r="A1652" t="s">
        <v>2685</v>
      </c>
      <c r="B1652" s="5">
        <v>41880</v>
      </c>
      <c r="C1652" s="1" t="str">
        <f t="shared" si="25"/>
        <v>2014-08</v>
      </c>
      <c r="D1652" s="5">
        <v>41880</v>
      </c>
      <c r="E1652" t="s">
        <v>7528</v>
      </c>
      <c r="F1652" t="s">
        <v>1028</v>
      </c>
      <c r="G1652" t="str" cm="1">
        <f t="array" ref="G1652">TEXT(MIN(IF(($F$2:$F$9995=F1652)*($B$2:$B$9995&lt;&gt;""), $B$2:$B$9995)), "aaaa-mm")</f>
        <v>2014-08</v>
      </c>
      <c r="H1652" t="s">
        <v>8285</v>
      </c>
      <c r="I1652">
        <v>10992</v>
      </c>
      <c r="J1652">
        <v>2</v>
      </c>
      <c r="K1652">
        <v>0</v>
      </c>
      <c r="L1652">
        <v>538608</v>
      </c>
      <c r="M1652" t="str">
        <f>INDEX(product!B:B,MATCH(Working_Data!H1652,product!A:A,0))</f>
        <v>Office Supplies</v>
      </c>
      <c r="N1652" t="str">
        <f>INDEX(product!C:C, MATCH(Working_Data!H1652, product!A:A, 0))</f>
        <v>Paper</v>
      </c>
      <c r="O1652" t="str">
        <f>INDEX(product!D:D, MATCH(Working_Data!H1652,product!A:A,0))</f>
        <v>Xerox 1940</v>
      </c>
      <c r="P1652" t="str">
        <f>INDEX(location!B:B, MATCH(Working_Data!A1652,location!A:A,0))</f>
        <v>United States</v>
      </c>
      <c r="Q1652" t="str">
        <f>INDEX(location!C:C,MATCH(Working_Data!A1652,location!A:A,0))</f>
        <v>San Francisco</v>
      </c>
      <c r="R1652" t="str">
        <f>INDEX(location!D:D,MATCH(Working_Data!A1652,location!A:A,0))</f>
        <v>California</v>
      </c>
      <c r="S1652">
        <f>INDEX(location!E:E, MATCH(Working_Data!A1652,location!A:A,0))</f>
        <v>94110</v>
      </c>
      <c r="T1652" t="str">
        <f>INDEX(location!F:F, MATCH(Working_Data!A1652,location!A:A,0))</f>
        <v>West</v>
      </c>
      <c r="U1652" t="str">
        <f>INDEX(customers!B:B, MATCH(Working_Data!F1652,customers!A:A,0))</f>
        <v>Hilary Holden</v>
      </c>
      <c r="V1652" t="str">
        <f>INDEX(customers!C:C,MATCH(Working_Data!F1652,customers!A:A,0))</f>
        <v>Corporate</v>
      </c>
    </row>
    <row r="1653" spans="1:22" x14ac:dyDescent="0.25">
      <c r="A1653" t="s">
        <v>2685</v>
      </c>
      <c r="B1653" s="5">
        <v>41880</v>
      </c>
      <c r="C1653" s="1" t="str">
        <f t="shared" si="25"/>
        <v>2014-08</v>
      </c>
      <c r="D1653" s="5">
        <v>41880</v>
      </c>
      <c r="E1653" t="s">
        <v>7528</v>
      </c>
      <c r="F1653" t="s">
        <v>1028</v>
      </c>
      <c r="G1653" t="str" cm="1">
        <f t="array" ref="G1653">TEXT(MIN(IF(($F$2:$F$9995=F1653)*($B$2:$B$9995&lt;&gt;""), $B$2:$B$9995)), "aaaa-mm")</f>
        <v>2014-08</v>
      </c>
      <c r="H1653" t="s">
        <v>8286</v>
      </c>
      <c r="I1653">
        <v>1336</v>
      </c>
      <c r="J1653">
        <v>2</v>
      </c>
      <c r="K1653">
        <v>0</v>
      </c>
      <c r="L1653">
        <v>64128</v>
      </c>
      <c r="M1653" t="str">
        <f>INDEX(product!B:B,MATCH(Working_Data!H1653,product!A:A,0))</f>
        <v>Office Supplies</v>
      </c>
      <c r="N1653" t="str">
        <f>INDEX(product!C:C, MATCH(Working_Data!H1653, product!A:A, 0))</f>
        <v>Paper</v>
      </c>
      <c r="O1653" t="str">
        <f>INDEX(product!D:D, MATCH(Working_Data!H1653,product!A:A,0))</f>
        <v>Xerox 1986</v>
      </c>
      <c r="P1653" t="str">
        <f>INDEX(location!B:B, MATCH(Working_Data!A1653,location!A:A,0))</f>
        <v>United States</v>
      </c>
      <c r="Q1653" t="str">
        <f>INDEX(location!C:C,MATCH(Working_Data!A1653,location!A:A,0))</f>
        <v>San Francisco</v>
      </c>
      <c r="R1653" t="str">
        <f>INDEX(location!D:D,MATCH(Working_Data!A1653,location!A:A,0))</f>
        <v>California</v>
      </c>
      <c r="S1653">
        <f>INDEX(location!E:E, MATCH(Working_Data!A1653,location!A:A,0))</f>
        <v>94110</v>
      </c>
      <c r="T1653" t="str">
        <f>INDEX(location!F:F, MATCH(Working_Data!A1653,location!A:A,0))</f>
        <v>West</v>
      </c>
      <c r="U1653" t="str">
        <f>INDEX(customers!B:B, MATCH(Working_Data!F1653,customers!A:A,0))</f>
        <v>Hilary Holden</v>
      </c>
      <c r="V1653" t="str">
        <f>INDEX(customers!C:C,MATCH(Working_Data!F1653,customers!A:A,0))</f>
        <v>Corporate</v>
      </c>
    </row>
    <row r="1654" spans="1:22" x14ac:dyDescent="0.25">
      <c r="A1654" t="s">
        <v>2686</v>
      </c>
      <c r="B1654" s="5">
        <v>43057</v>
      </c>
      <c r="C1654" s="1" t="str">
        <f t="shared" si="25"/>
        <v>2017-11</v>
      </c>
      <c r="D1654" s="5">
        <v>43060</v>
      </c>
      <c r="E1654" t="s">
        <v>7235</v>
      </c>
      <c r="F1654" t="s">
        <v>1030</v>
      </c>
      <c r="G1654" t="str" cm="1">
        <f t="array" ref="G1654">TEXT(MIN(IF(($F$2:$F$9995=F1654)*($B$2:$B$9995&lt;&gt;""), $B$2:$B$9995)), "aaaa-mm")</f>
        <v>2017-11</v>
      </c>
      <c r="H1654" t="s">
        <v>7288</v>
      </c>
      <c r="I1654">
        <v>16968</v>
      </c>
      <c r="J1654">
        <v>6</v>
      </c>
      <c r="K1654">
        <v>0</v>
      </c>
      <c r="L1654">
        <v>458136</v>
      </c>
      <c r="M1654" t="str">
        <f>INDEX(product!B:B,MATCH(Working_Data!H1654,product!A:A,0))</f>
        <v>Office Supplies</v>
      </c>
      <c r="N1654" t="str">
        <f>INDEX(product!C:C, MATCH(Working_Data!H1654, product!A:A, 0))</f>
        <v>Storage</v>
      </c>
      <c r="O1654" t="str">
        <f>INDEX(product!D:D, MATCH(Working_Data!H1654,product!A:A,0))</f>
        <v>Eldon Portable Mobile Manager</v>
      </c>
      <c r="P1654" t="str">
        <f>INDEX(location!B:B, MATCH(Working_Data!A1654,location!A:A,0))</f>
        <v>United States</v>
      </c>
      <c r="Q1654" t="str">
        <f>INDEX(location!C:C,MATCH(Working_Data!A1654,location!A:A,0))</f>
        <v>Seattle</v>
      </c>
      <c r="R1654" t="str">
        <f>INDEX(location!D:D,MATCH(Working_Data!A1654,location!A:A,0))</f>
        <v>Washington</v>
      </c>
      <c r="S1654">
        <f>INDEX(location!E:E, MATCH(Working_Data!A1654,location!A:A,0))</f>
        <v>98105</v>
      </c>
      <c r="T1654" t="str">
        <f>INDEX(location!F:F, MATCH(Working_Data!A1654,location!A:A,0))</f>
        <v>West</v>
      </c>
      <c r="U1654" t="str">
        <f>INDEX(customers!B:B, MATCH(Working_Data!F1654,customers!A:A,0))</f>
        <v>Christina DeMoss</v>
      </c>
      <c r="V1654" t="str">
        <f>INDEX(customers!C:C,MATCH(Working_Data!F1654,customers!A:A,0))</f>
        <v>Consumer</v>
      </c>
    </row>
    <row r="1655" spans="1:22" x14ac:dyDescent="0.25">
      <c r="A1655" t="s">
        <v>2686</v>
      </c>
      <c r="B1655" s="5">
        <v>43057</v>
      </c>
      <c r="C1655" s="1" t="str">
        <f t="shared" si="25"/>
        <v>2017-11</v>
      </c>
      <c r="D1655" s="5">
        <v>43060</v>
      </c>
      <c r="E1655" t="s">
        <v>7235</v>
      </c>
      <c r="F1655" t="s">
        <v>1030</v>
      </c>
      <c r="G1655" t="str" cm="1">
        <f t="array" ref="G1655">TEXT(MIN(IF(($F$2:$F$9995=F1655)*($B$2:$B$9995&lt;&gt;""), $B$2:$B$9995)), "aaaa-mm")</f>
        <v>2017-11</v>
      </c>
      <c r="H1655" t="s">
        <v>7419</v>
      </c>
      <c r="I1655">
        <v>13252</v>
      </c>
      <c r="J1655">
        <v>4</v>
      </c>
      <c r="K1655">
        <v>0</v>
      </c>
      <c r="L1655">
        <v>543332</v>
      </c>
      <c r="M1655" t="str">
        <f>INDEX(product!B:B,MATCH(Working_Data!H1655,product!A:A,0))</f>
        <v>Technology</v>
      </c>
      <c r="N1655" t="str">
        <f>INDEX(product!C:C, MATCH(Working_Data!H1655, product!A:A, 0))</f>
        <v>Accessories</v>
      </c>
      <c r="O1655" t="str">
        <f>INDEX(product!D:D, MATCH(Working_Data!H1655,product!A:A,0))</f>
        <v>Logitech P710e Mobile Speakerphone</v>
      </c>
      <c r="P1655" t="str">
        <f>INDEX(location!B:B, MATCH(Working_Data!A1655,location!A:A,0))</f>
        <v>United States</v>
      </c>
      <c r="Q1655" t="str">
        <f>INDEX(location!C:C,MATCH(Working_Data!A1655,location!A:A,0))</f>
        <v>Seattle</v>
      </c>
      <c r="R1655" t="str">
        <f>INDEX(location!D:D,MATCH(Working_Data!A1655,location!A:A,0))</f>
        <v>Washington</v>
      </c>
      <c r="S1655">
        <f>INDEX(location!E:E, MATCH(Working_Data!A1655,location!A:A,0))</f>
        <v>98105</v>
      </c>
      <c r="T1655" t="str">
        <f>INDEX(location!F:F, MATCH(Working_Data!A1655,location!A:A,0))</f>
        <v>West</v>
      </c>
      <c r="U1655" t="str">
        <f>INDEX(customers!B:B, MATCH(Working_Data!F1655,customers!A:A,0))</f>
        <v>Christina DeMoss</v>
      </c>
      <c r="V1655" t="str">
        <f>INDEX(customers!C:C,MATCH(Working_Data!F1655,customers!A:A,0))</f>
        <v>Consumer</v>
      </c>
    </row>
    <row r="1656" spans="1:22" x14ac:dyDescent="0.25">
      <c r="A1656" t="s">
        <v>2686</v>
      </c>
      <c r="B1656" s="5">
        <v>43057</v>
      </c>
      <c r="C1656" s="1" t="str">
        <f t="shared" si="25"/>
        <v>2017-11</v>
      </c>
      <c r="D1656" s="5">
        <v>43060</v>
      </c>
      <c r="E1656" t="s">
        <v>7235</v>
      </c>
      <c r="F1656" t="s">
        <v>1030</v>
      </c>
      <c r="G1656" t="str" cm="1">
        <f t="array" ref="G1656">TEXT(MIN(IF(($F$2:$F$9995=F1656)*($B$2:$B$9995&lt;&gt;""), $B$2:$B$9995)), "aaaa-mm")</f>
        <v>2017-11</v>
      </c>
      <c r="H1656" t="s">
        <v>8287</v>
      </c>
      <c r="I1656">
        <v>296</v>
      </c>
      <c r="J1656">
        <v>2</v>
      </c>
      <c r="K1656">
        <v>0</v>
      </c>
      <c r="L1656">
        <v>14208</v>
      </c>
      <c r="M1656" t="str">
        <f>INDEX(product!B:B,MATCH(Working_Data!H1656,product!A:A,0))</f>
        <v>Office Supplies</v>
      </c>
      <c r="N1656" t="str">
        <f>INDEX(product!C:C, MATCH(Working_Data!H1656, product!A:A, 0))</f>
        <v>Fasteners</v>
      </c>
      <c r="O1656" t="str">
        <f>INDEX(product!D:D, MATCH(Working_Data!H1656,product!A:A,0))</f>
        <v>Binder Clips by OIC</v>
      </c>
      <c r="P1656" t="str">
        <f>INDEX(location!B:B, MATCH(Working_Data!A1656,location!A:A,0))</f>
        <v>United States</v>
      </c>
      <c r="Q1656" t="str">
        <f>INDEX(location!C:C,MATCH(Working_Data!A1656,location!A:A,0))</f>
        <v>Seattle</v>
      </c>
      <c r="R1656" t="str">
        <f>INDEX(location!D:D,MATCH(Working_Data!A1656,location!A:A,0))</f>
        <v>Washington</v>
      </c>
      <c r="S1656">
        <f>INDEX(location!E:E, MATCH(Working_Data!A1656,location!A:A,0))</f>
        <v>98105</v>
      </c>
      <c r="T1656" t="str">
        <f>INDEX(location!F:F, MATCH(Working_Data!A1656,location!A:A,0))</f>
        <v>West</v>
      </c>
      <c r="U1656" t="str">
        <f>INDEX(customers!B:B, MATCH(Working_Data!F1656,customers!A:A,0))</f>
        <v>Christina DeMoss</v>
      </c>
      <c r="V1656" t="str">
        <f>INDEX(customers!C:C,MATCH(Working_Data!F1656,customers!A:A,0))</f>
        <v>Consumer</v>
      </c>
    </row>
    <row r="1657" spans="1:22" x14ac:dyDescent="0.25">
      <c r="A1657" t="s">
        <v>2686</v>
      </c>
      <c r="B1657" s="5">
        <v>43057</v>
      </c>
      <c r="C1657" s="1" t="str">
        <f t="shared" si="25"/>
        <v>2017-11</v>
      </c>
      <c r="D1657" s="5">
        <v>43060</v>
      </c>
      <c r="E1657" t="s">
        <v>7235</v>
      </c>
      <c r="F1657" t="s">
        <v>1030</v>
      </c>
      <c r="G1657" t="str" cm="1">
        <f t="array" ref="G1657">TEXT(MIN(IF(($F$2:$F$9995=F1657)*($B$2:$B$9995&lt;&gt;""), $B$2:$B$9995)), "aaaa-mm")</f>
        <v>2017-11</v>
      </c>
      <c r="H1657" t="s">
        <v>8288</v>
      </c>
      <c r="I1657">
        <v>8448</v>
      </c>
      <c r="J1657">
        <v>2</v>
      </c>
      <c r="K1657">
        <v>2</v>
      </c>
      <c r="L1657">
        <v>29568</v>
      </c>
      <c r="M1657" t="str">
        <f>INDEX(product!B:B,MATCH(Working_Data!H1657,product!A:A,0))</f>
        <v>Office Supplies</v>
      </c>
      <c r="N1657" t="str">
        <f>INDEX(product!C:C, MATCH(Working_Data!H1657, product!A:A, 0))</f>
        <v>Binders</v>
      </c>
      <c r="O1657" t="str">
        <f>INDEX(product!D:D, MATCH(Working_Data!H1657,product!A:A,0))</f>
        <v>Wilson Jones 1" Hanging DublLock Ring Binders</v>
      </c>
      <c r="P1657" t="str">
        <f>INDEX(location!B:B, MATCH(Working_Data!A1657,location!A:A,0))</f>
        <v>United States</v>
      </c>
      <c r="Q1657" t="str">
        <f>INDEX(location!C:C,MATCH(Working_Data!A1657,location!A:A,0))</f>
        <v>Seattle</v>
      </c>
      <c r="R1657" t="str">
        <f>INDEX(location!D:D,MATCH(Working_Data!A1657,location!A:A,0))</f>
        <v>Washington</v>
      </c>
      <c r="S1657">
        <f>INDEX(location!E:E, MATCH(Working_Data!A1657,location!A:A,0))</f>
        <v>98105</v>
      </c>
      <c r="T1657" t="str">
        <f>INDEX(location!F:F, MATCH(Working_Data!A1657,location!A:A,0))</f>
        <v>West</v>
      </c>
      <c r="U1657" t="str">
        <f>INDEX(customers!B:B, MATCH(Working_Data!F1657,customers!A:A,0))</f>
        <v>Christina DeMoss</v>
      </c>
      <c r="V1657" t="str">
        <f>INDEX(customers!C:C,MATCH(Working_Data!F1657,customers!A:A,0))</f>
        <v>Consumer</v>
      </c>
    </row>
    <row r="1658" spans="1:22" x14ac:dyDescent="0.25">
      <c r="A1658" t="s">
        <v>2686</v>
      </c>
      <c r="B1658" s="5">
        <v>43057</v>
      </c>
      <c r="C1658" s="1" t="str">
        <f t="shared" si="25"/>
        <v>2017-11</v>
      </c>
      <c r="D1658" s="5">
        <v>43060</v>
      </c>
      <c r="E1658" t="s">
        <v>7235</v>
      </c>
      <c r="F1658" t="s">
        <v>1030</v>
      </c>
      <c r="G1658" t="str" cm="1">
        <f t="array" ref="G1658">TEXT(MIN(IF(($F$2:$F$9995=F1658)*($B$2:$B$9995&lt;&gt;""), $B$2:$B$9995)), "aaaa-mm")</f>
        <v>2017-11</v>
      </c>
      <c r="H1658" t="s">
        <v>8114</v>
      </c>
      <c r="I1658">
        <v>9594</v>
      </c>
      <c r="J1658">
        <v>3</v>
      </c>
      <c r="K1658">
        <v>0</v>
      </c>
      <c r="L1658">
        <v>9594</v>
      </c>
      <c r="M1658" t="str">
        <f>INDEX(product!B:B,MATCH(Working_Data!H1658,product!A:A,0))</f>
        <v>Office Supplies</v>
      </c>
      <c r="N1658" t="str">
        <f>INDEX(product!C:C, MATCH(Working_Data!H1658, product!A:A, 0))</f>
        <v>Storage</v>
      </c>
      <c r="O1658" t="str">
        <f>INDEX(product!D:D, MATCH(Working_Data!H1658,product!A:A,0))</f>
        <v>Fellowes Bankers Box Stor/Drawer Steel Plus</v>
      </c>
      <c r="P1658" t="str">
        <f>INDEX(location!B:B, MATCH(Working_Data!A1658,location!A:A,0))</f>
        <v>United States</v>
      </c>
      <c r="Q1658" t="str">
        <f>INDEX(location!C:C,MATCH(Working_Data!A1658,location!A:A,0))</f>
        <v>Seattle</v>
      </c>
      <c r="R1658" t="str">
        <f>INDEX(location!D:D,MATCH(Working_Data!A1658,location!A:A,0))</f>
        <v>Washington</v>
      </c>
      <c r="S1658">
        <f>INDEX(location!E:E, MATCH(Working_Data!A1658,location!A:A,0))</f>
        <v>98105</v>
      </c>
      <c r="T1658" t="str">
        <f>INDEX(location!F:F, MATCH(Working_Data!A1658,location!A:A,0))</f>
        <v>West</v>
      </c>
      <c r="U1658" t="str">
        <f>INDEX(customers!B:B, MATCH(Working_Data!F1658,customers!A:A,0))</f>
        <v>Christina DeMoss</v>
      </c>
      <c r="V1658" t="str">
        <f>INDEX(customers!C:C,MATCH(Working_Data!F1658,customers!A:A,0))</f>
        <v>Consumer</v>
      </c>
    </row>
    <row r="1659" spans="1:22" x14ac:dyDescent="0.25">
      <c r="A1659" t="s">
        <v>2687</v>
      </c>
      <c r="B1659" s="5">
        <v>41771</v>
      </c>
      <c r="C1659" s="1" t="str">
        <f t="shared" si="25"/>
        <v>2014-05</v>
      </c>
      <c r="D1659" s="5">
        <v>41774</v>
      </c>
      <c r="E1659" t="s">
        <v>7235</v>
      </c>
      <c r="F1659" t="s">
        <v>670</v>
      </c>
      <c r="G1659" t="str" cm="1">
        <f t="array" ref="G1659">TEXT(MIN(IF(($F$2:$F$9995=F1659)*($B$2:$B$9995&lt;&gt;""), $B$2:$B$9995)), "aaaa-mm")</f>
        <v>2014-01</v>
      </c>
      <c r="H1659" t="s">
        <v>7730</v>
      </c>
      <c r="I1659">
        <v>3479</v>
      </c>
      <c r="J1659">
        <v>7</v>
      </c>
      <c r="K1659">
        <v>0</v>
      </c>
      <c r="L1659">
        <v>107849</v>
      </c>
      <c r="M1659" t="str">
        <f>INDEX(product!B:B,MATCH(Working_Data!H1659,product!A:A,0))</f>
        <v>Furniture</v>
      </c>
      <c r="N1659" t="str">
        <f>INDEX(product!C:C, MATCH(Working_Data!H1659, product!A:A, 0))</f>
        <v>Furnishings</v>
      </c>
      <c r="O1659" t="str">
        <f>INDEX(product!D:D, MATCH(Working_Data!H1659,product!A:A,0))</f>
        <v>DAX Value U-Channel Document Frames, Easel Back</v>
      </c>
      <c r="P1659" t="str">
        <f>INDEX(location!B:B, MATCH(Working_Data!A1659,location!A:A,0))</f>
        <v>United States</v>
      </c>
      <c r="Q1659" t="str">
        <f>INDEX(location!C:C,MATCH(Working_Data!A1659,location!A:A,0))</f>
        <v>Milwaukee</v>
      </c>
      <c r="R1659" t="str">
        <f>INDEX(location!D:D,MATCH(Working_Data!A1659,location!A:A,0))</f>
        <v>Wisconsin</v>
      </c>
      <c r="S1659">
        <f>INDEX(location!E:E, MATCH(Working_Data!A1659,location!A:A,0))</f>
        <v>53209</v>
      </c>
      <c r="T1659" t="str">
        <f>INDEX(location!F:F, MATCH(Working_Data!A1659,location!A:A,0))</f>
        <v>Central</v>
      </c>
      <c r="U1659" t="str">
        <f>INDEX(customers!B:B, MATCH(Working_Data!F1659,customers!A:A,0))</f>
        <v>Hunter Lopez</v>
      </c>
      <c r="V1659" t="str">
        <f>INDEX(customers!C:C,MATCH(Working_Data!F1659,customers!A:A,0))</f>
        <v>Consumer</v>
      </c>
    </row>
    <row r="1660" spans="1:22" x14ac:dyDescent="0.25">
      <c r="A1660" t="s">
        <v>2688</v>
      </c>
      <c r="B1660" s="5">
        <v>42755</v>
      </c>
      <c r="C1660" s="1" t="str">
        <f t="shared" si="25"/>
        <v>2017-01</v>
      </c>
      <c r="D1660" s="5">
        <v>42761</v>
      </c>
      <c r="E1660" t="s">
        <v>7203</v>
      </c>
      <c r="F1660" t="s">
        <v>1032</v>
      </c>
      <c r="G1660" t="str" cm="1">
        <f t="array" ref="G1660">TEXT(MIN(IF(($F$2:$F$9995=F1660)*($B$2:$B$9995&lt;&gt;""), $B$2:$B$9995)), "aaaa-mm")</f>
        <v>2014-09</v>
      </c>
      <c r="H1660" t="s">
        <v>8289</v>
      </c>
      <c r="I1660">
        <v>160776</v>
      </c>
      <c r="J1660">
        <v>3</v>
      </c>
      <c r="K1660">
        <v>2</v>
      </c>
      <c r="L1660">
        <v>100485</v>
      </c>
      <c r="M1660" t="str">
        <f>INDEX(product!B:B,MATCH(Working_Data!H1660,product!A:A,0))</f>
        <v>Technology</v>
      </c>
      <c r="N1660" t="str">
        <f>INDEX(product!C:C, MATCH(Working_Data!H1660, product!A:A, 0))</f>
        <v>Phones</v>
      </c>
      <c r="O1660" t="str">
        <f>INDEX(product!D:D, MATCH(Working_Data!H1660,product!A:A,0))</f>
        <v>RCA Visys Integrated PBX 8-Line Router</v>
      </c>
      <c r="P1660" t="str">
        <f>INDEX(location!B:B, MATCH(Working_Data!A1660,location!A:A,0))</f>
        <v>United States</v>
      </c>
      <c r="Q1660" t="str">
        <f>INDEX(location!C:C,MATCH(Working_Data!A1660,location!A:A,0))</f>
        <v>Los Angeles</v>
      </c>
      <c r="R1660" t="str">
        <f>INDEX(location!D:D,MATCH(Working_Data!A1660,location!A:A,0))</f>
        <v>California</v>
      </c>
      <c r="S1660">
        <f>INDEX(location!E:E, MATCH(Working_Data!A1660,location!A:A,0))</f>
        <v>90045</v>
      </c>
      <c r="T1660" t="str">
        <f>INDEX(location!F:F, MATCH(Working_Data!A1660,location!A:A,0))</f>
        <v>West</v>
      </c>
      <c r="U1660" t="str">
        <f>INDEX(customers!B:B, MATCH(Working_Data!F1660,customers!A:A,0))</f>
        <v>Thea Hendricks</v>
      </c>
      <c r="V1660" t="str">
        <f>INDEX(customers!C:C,MATCH(Working_Data!F1660,customers!A:A,0))</f>
        <v>Consumer</v>
      </c>
    </row>
    <row r="1661" spans="1:22" x14ac:dyDescent="0.25">
      <c r="A1661" t="s">
        <v>2689</v>
      </c>
      <c r="B1661" s="5">
        <v>43038</v>
      </c>
      <c r="C1661" s="1" t="str">
        <f t="shared" si="25"/>
        <v>2017-10</v>
      </c>
      <c r="D1661" s="5">
        <v>43045</v>
      </c>
      <c r="E1661" t="s">
        <v>7203</v>
      </c>
      <c r="F1661" t="s">
        <v>1034</v>
      </c>
      <c r="G1661" t="str" cm="1">
        <f t="array" ref="G1661">TEXT(MIN(IF(($F$2:$F$9995=F1661)*($B$2:$B$9995&lt;&gt;""), $B$2:$B$9995)), "aaaa-mm")</f>
        <v>2014-04</v>
      </c>
      <c r="H1661" t="s">
        <v>8008</v>
      </c>
      <c r="I1661">
        <v>88752</v>
      </c>
      <c r="J1661">
        <v>3</v>
      </c>
      <c r="K1661">
        <v>2</v>
      </c>
      <c r="L1661">
        <v>27735</v>
      </c>
      <c r="M1661" t="str">
        <f>INDEX(product!B:B,MATCH(Working_Data!H1661,product!A:A,0))</f>
        <v>Office Supplies</v>
      </c>
      <c r="N1661" t="str">
        <f>INDEX(product!C:C, MATCH(Working_Data!H1661, product!A:A, 0))</f>
        <v>Binders</v>
      </c>
      <c r="O1661" t="str">
        <f>INDEX(product!D:D, MATCH(Working_Data!H1661,product!A:A,0))</f>
        <v>GBC Velobind Prepunched Cover Sets, Regency Series</v>
      </c>
      <c r="P1661" t="str">
        <f>INDEX(location!B:B, MATCH(Working_Data!A1661,location!A:A,0))</f>
        <v>United States</v>
      </c>
      <c r="Q1661" t="str">
        <f>INDEX(location!C:C,MATCH(Working_Data!A1661,location!A:A,0))</f>
        <v>Seattle</v>
      </c>
      <c r="R1661" t="str">
        <f>INDEX(location!D:D,MATCH(Working_Data!A1661,location!A:A,0))</f>
        <v>Washington</v>
      </c>
      <c r="S1661">
        <f>INDEX(location!E:E, MATCH(Working_Data!A1661,location!A:A,0))</f>
        <v>98115</v>
      </c>
      <c r="T1661" t="str">
        <f>INDEX(location!F:F, MATCH(Working_Data!A1661,location!A:A,0))</f>
        <v>West</v>
      </c>
      <c r="U1661" t="str">
        <f>INDEX(customers!B:B, MATCH(Working_Data!F1661,customers!A:A,0))</f>
        <v>Michelle Moray</v>
      </c>
      <c r="V1661" t="str">
        <f>INDEX(customers!C:C,MATCH(Working_Data!F1661,customers!A:A,0))</f>
        <v>Consumer</v>
      </c>
    </row>
    <row r="1662" spans="1:22" x14ac:dyDescent="0.25">
      <c r="A1662" t="s">
        <v>2689</v>
      </c>
      <c r="B1662" s="5">
        <v>43038</v>
      </c>
      <c r="C1662" s="1" t="str">
        <f t="shared" si="25"/>
        <v>2017-10</v>
      </c>
      <c r="D1662" s="5">
        <v>43045</v>
      </c>
      <c r="E1662" t="s">
        <v>7203</v>
      </c>
      <c r="F1662" t="s">
        <v>1034</v>
      </c>
      <c r="G1662" t="str" cm="1">
        <f t="array" ref="G1662">TEXT(MIN(IF(($F$2:$F$9995=F1662)*($B$2:$B$9995&lt;&gt;""), $B$2:$B$9995)), "aaaa-mm")</f>
        <v>2014-04</v>
      </c>
      <c r="H1662" t="s">
        <v>8047</v>
      </c>
      <c r="I1662">
        <v>13904</v>
      </c>
      <c r="J1662">
        <v>2</v>
      </c>
      <c r="K1662">
        <v>2</v>
      </c>
      <c r="L1662">
        <v>5214</v>
      </c>
      <c r="M1662" t="str">
        <f>INDEX(product!B:B,MATCH(Working_Data!H1662,product!A:A,0))</f>
        <v>Office Supplies</v>
      </c>
      <c r="N1662" t="str">
        <f>INDEX(product!C:C, MATCH(Working_Data!H1662, product!A:A, 0))</f>
        <v>Binders</v>
      </c>
      <c r="O1662" t="str">
        <f>INDEX(product!D:D, MATCH(Working_Data!H1662,product!A:A,0))</f>
        <v>Cardinal Slant-D Ring Binders</v>
      </c>
      <c r="P1662" t="str">
        <f>INDEX(location!B:B, MATCH(Working_Data!A1662,location!A:A,0))</f>
        <v>United States</v>
      </c>
      <c r="Q1662" t="str">
        <f>INDEX(location!C:C,MATCH(Working_Data!A1662,location!A:A,0))</f>
        <v>Seattle</v>
      </c>
      <c r="R1662" t="str">
        <f>INDEX(location!D:D,MATCH(Working_Data!A1662,location!A:A,0))</f>
        <v>Washington</v>
      </c>
      <c r="S1662">
        <f>INDEX(location!E:E, MATCH(Working_Data!A1662,location!A:A,0))</f>
        <v>98115</v>
      </c>
      <c r="T1662" t="str">
        <f>INDEX(location!F:F, MATCH(Working_Data!A1662,location!A:A,0))</f>
        <v>West</v>
      </c>
      <c r="U1662" t="str">
        <f>INDEX(customers!B:B, MATCH(Working_Data!F1662,customers!A:A,0))</f>
        <v>Michelle Moray</v>
      </c>
      <c r="V1662" t="str">
        <f>INDEX(customers!C:C,MATCH(Working_Data!F1662,customers!A:A,0))</f>
        <v>Consumer</v>
      </c>
    </row>
    <row r="1663" spans="1:22" x14ac:dyDescent="0.25">
      <c r="A1663" t="s">
        <v>2690</v>
      </c>
      <c r="B1663" s="5">
        <v>42855</v>
      </c>
      <c r="C1663" s="1" t="str">
        <f t="shared" si="25"/>
        <v>2017-04</v>
      </c>
      <c r="D1663" s="5">
        <v>42861</v>
      </c>
      <c r="E1663" t="s">
        <v>7203</v>
      </c>
      <c r="F1663" t="s">
        <v>856</v>
      </c>
      <c r="G1663" t="str" cm="1">
        <f t="array" ref="G1663">TEXT(MIN(IF(($F$2:$F$9995=F1663)*($B$2:$B$9995&lt;&gt;""), $B$2:$B$9995)), "aaaa-mm")</f>
        <v>2014-03</v>
      </c>
      <c r="H1663" t="s">
        <v>8147</v>
      </c>
      <c r="I1663">
        <v>67758</v>
      </c>
      <c r="J1663">
        <v>5</v>
      </c>
      <c r="K1663">
        <v>4</v>
      </c>
      <c r="L1663">
        <v>-158102</v>
      </c>
      <c r="M1663" t="str">
        <f>INDEX(product!B:B,MATCH(Working_Data!H1663,product!A:A,0))</f>
        <v>Technology</v>
      </c>
      <c r="N1663" t="str">
        <f>INDEX(product!C:C, MATCH(Working_Data!H1663, product!A:A, 0))</f>
        <v>Phones</v>
      </c>
      <c r="O1663" t="str">
        <f>INDEX(product!D:D, MATCH(Working_Data!H1663,product!A:A,0))</f>
        <v>Polycom SoundPoint IP 450 VoIP phone</v>
      </c>
      <c r="P1663" t="str">
        <f>INDEX(location!B:B, MATCH(Working_Data!A1663,location!A:A,0))</f>
        <v>United States</v>
      </c>
      <c r="Q1663" t="str">
        <f>INDEX(location!C:C,MATCH(Working_Data!A1663,location!A:A,0))</f>
        <v>Philadelphia</v>
      </c>
      <c r="R1663" t="str">
        <f>INDEX(location!D:D,MATCH(Working_Data!A1663,location!A:A,0))</f>
        <v>Pennsylvania</v>
      </c>
      <c r="S1663">
        <f>INDEX(location!E:E, MATCH(Working_Data!A1663,location!A:A,0))</f>
        <v>19143</v>
      </c>
      <c r="T1663" t="str">
        <f>INDEX(location!F:F, MATCH(Working_Data!A1663,location!A:A,0))</f>
        <v>East</v>
      </c>
      <c r="U1663" t="str">
        <f>INDEX(customers!B:B, MATCH(Working_Data!F1663,customers!A:A,0))</f>
        <v>Quincy Jones</v>
      </c>
      <c r="V1663" t="str">
        <f>INDEX(customers!C:C,MATCH(Working_Data!F1663,customers!A:A,0))</f>
        <v>Corporate</v>
      </c>
    </row>
    <row r="1664" spans="1:22" x14ac:dyDescent="0.25">
      <c r="A1664" t="s">
        <v>2690</v>
      </c>
      <c r="B1664" s="5">
        <v>42855</v>
      </c>
      <c r="C1664" s="1" t="str">
        <f t="shared" si="25"/>
        <v>2017-04</v>
      </c>
      <c r="D1664" s="5">
        <v>42861</v>
      </c>
      <c r="E1664" t="s">
        <v>7203</v>
      </c>
      <c r="F1664" t="s">
        <v>856</v>
      </c>
      <c r="G1664" t="str" cm="1">
        <f t="array" ref="G1664">TEXT(MIN(IF(($F$2:$F$9995=F1664)*($B$2:$B$9995&lt;&gt;""), $B$2:$B$9995)), "aaaa-mm")</f>
        <v>2014-03</v>
      </c>
      <c r="H1664" t="s">
        <v>8290</v>
      </c>
      <c r="I1664">
        <v>13896</v>
      </c>
      <c r="J1664">
        <v>3</v>
      </c>
      <c r="K1664">
        <v>7</v>
      </c>
      <c r="L1664">
        <v>-9264</v>
      </c>
      <c r="M1664" t="str">
        <f>INDEX(product!B:B,MATCH(Working_Data!H1664,product!A:A,0))</f>
        <v>Office Supplies</v>
      </c>
      <c r="N1664" t="str">
        <f>INDEX(product!C:C, MATCH(Working_Data!H1664, product!A:A, 0))</f>
        <v>Binders</v>
      </c>
      <c r="O1664" t="str">
        <f>INDEX(product!D:D, MATCH(Working_Data!H1664,product!A:A,0))</f>
        <v>GBC VeloBind Cover Sets</v>
      </c>
      <c r="P1664" t="str">
        <f>INDEX(location!B:B, MATCH(Working_Data!A1664,location!A:A,0))</f>
        <v>United States</v>
      </c>
      <c r="Q1664" t="str">
        <f>INDEX(location!C:C,MATCH(Working_Data!A1664,location!A:A,0))</f>
        <v>Philadelphia</v>
      </c>
      <c r="R1664" t="str">
        <f>INDEX(location!D:D,MATCH(Working_Data!A1664,location!A:A,0))</f>
        <v>Pennsylvania</v>
      </c>
      <c r="S1664">
        <f>INDEX(location!E:E, MATCH(Working_Data!A1664,location!A:A,0))</f>
        <v>19143</v>
      </c>
      <c r="T1664" t="str">
        <f>INDEX(location!F:F, MATCH(Working_Data!A1664,location!A:A,0))</f>
        <v>East</v>
      </c>
      <c r="U1664" t="str">
        <f>INDEX(customers!B:B, MATCH(Working_Data!F1664,customers!A:A,0))</f>
        <v>Quincy Jones</v>
      </c>
      <c r="V1664" t="str">
        <f>INDEX(customers!C:C,MATCH(Working_Data!F1664,customers!A:A,0))</f>
        <v>Corporate</v>
      </c>
    </row>
    <row r="1665" spans="1:22" x14ac:dyDescent="0.25">
      <c r="A1665" t="s">
        <v>2691</v>
      </c>
      <c r="B1665" s="5">
        <v>42698</v>
      </c>
      <c r="C1665" s="1" t="str">
        <f t="shared" si="25"/>
        <v>2016-11</v>
      </c>
      <c r="D1665" s="5">
        <v>42700</v>
      </c>
      <c r="E1665" t="s">
        <v>7199</v>
      </c>
      <c r="F1665" t="s">
        <v>1036</v>
      </c>
      <c r="G1665" t="str" cm="1">
        <f t="array" ref="G1665">TEXT(MIN(IF(($F$2:$F$9995=F1665)*($B$2:$B$9995&lt;&gt;""), $B$2:$B$9995)), "aaaa-mm")</f>
        <v>2016-11</v>
      </c>
      <c r="H1665" t="s">
        <v>7673</v>
      </c>
      <c r="I1665">
        <v>4192</v>
      </c>
      <c r="J1665">
        <v>5</v>
      </c>
      <c r="K1665">
        <v>2</v>
      </c>
      <c r="L1665">
        <v>3668</v>
      </c>
      <c r="M1665" t="str">
        <f>INDEX(product!B:B,MATCH(Working_Data!H1665,product!A:A,0))</f>
        <v>Office Supplies</v>
      </c>
      <c r="N1665" t="str">
        <f>INDEX(product!C:C, MATCH(Working_Data!H1665, product!A:A, 0))</f>
        <v>Storage</v>
      </c>
      <c r="O1665" t="str">
        <f>INDEX(product!D:D, MATCH(Working_Data!H1665,product!A:A,0))</f>
        <v>Sterilite Officeware Hinged File Box</v>
      </c>
      <c r="P1665" t="str">
        <f>INDEX(location!B:B, MATCH(Working_Data!A1665,location!A:A,0))</f>
        <v>United States</v>
      </c>
      <c r="Q1665" t="str">
        <f>INDEX(location!C:C,MATCH(Working_Data!A1665,location!A:A,0))</f>
        <v>Dallas</v>
      </c>
      <c r="R1665" t="str">
        <f>INDEX(location!D:D,MATCH(Working_Data!A1665,location!A:A,0))</f>
        <v>Texas</v>
      </c>
      <c r="S1665">
        <f>INDEX(location!E:E, MATCH(Working_Data!A1665,location!A:A,0))</f>
        <v>75217</v>
      </c>
      <c r="T1665" t="str">
        <f>INDEX(location!F:F, MATCH(Working_Data!A1665,location!A:A,0))</f>
        <v>Central</v>
      </c>
      <c r="U1665" t="str">
        <f>INDEX(customers!B:B, MATCH(Working_Data!F1665,customers!A:A,0))</f>
        <v>Neola Schneider</v>
      </c>
      <c r="V1665" t="str">
        <f>INDEX(customers!C:C,MATCH(Working_Data!F1665,customers!A:A,0))</f>
        <v>Consumer</v>
      </c>
    </row>
    <row r="1666" spans="1:22" x14ac:dyDescent="0.25">
      <c r="A1666" t="s">
        <v>2691</v>
      </c>
      <c r="B1666" s="5">
        <v>42698</v>
      </c>
      <c r="C1666" s="1" t="str">
        <f t="shared" ref="C1666:C1729" si="26">TEXT(B1666, "aaaa-mm")</f>
        <v>2016-11</v>
      </c>
      <c r="D1666" s="5">
        <v>42700</v>
      </c>
      <c r="E1666" t="s">
        <v>7199</v>
      </c>
      <c r="F1666" t="s">
        <v>1036</v>
      </c>
      <c r="G1666" t="str" cm="1">
        <f t="array" ref="G1666">TEXT(MIN(IF(($F$2:$F$9995=F1666)*($B$2:$B$9995&lt;&gt;""), $B$2:$B$9995)), "aaaa-mm")</f>
        <v>2016-11</v>
      </c>
      <c r="H1666" t="s">
        <v>7898</v>
      </c>
      <c r="I1666">
        <v>297576</v>
      </c>
      <c r="J1666">
        <v>3</v>
      </c>
      <c r="K1666">
        <v>2</v>
      </c>
      <c r="L1666">
        <v>-74394</v>
      </c>
      <c r="M1666" t="str">
        <f>INDEX(product!B:B,MATCH(Working_Data!H1666,product!A:A,0))</f>
        <v>Technology</v>
      </c>
      <c r="N1666" t="str">
        <f>INDEX(product!C:C, MATCH(Working_Data!H1666, product!A:A, 0))</f>
        <v>Accessories</v>
      </c>
      <c r="O1666" t="str">
        <f>INDEX(product!D:D, MATCH(Working_Data!H1666,product!A:A,0))</f>
        <v>Logitech G19 Programmable Gaming Keyboard</v>
      </c>
      <c r="P1666" t="str">
        <f>INDEX(location!B:B, MATCH(Working_Data!A1666,location!A:A,0))</f>
        <v>United States</v>
      </c>
      <c r="Q1666" t="str">
        <f>INDEX(location!C:C,MATCH(Working_Data!A1666,location!A:A,0))</f>
        <v>Dallas</v>
      </c>
      <c r="R1666" t="str">
        <f>INDEX(location!D:D,MATCH(Working_Data!A1666,location!A:A,0))</f>
        <v>Texas</v>
      </c>
      <c r="S1666">
        <f>INDEX(location!E:E, MATCH(Working_Data!A1666,location!A:A,0))</f>
        <v>75217</v>
      </c>
      <c r="T1666" t="str">
        <f>INDEX(location!F:F, MATCH(Working_Data!A1666,location!A:A,0))</f>
        <v>Central</v>
      </c>
      <c r="U1666" t="str">
        <f>INDEX(customers!B:B, MATCH(Working_Data!F1666,customers!A:A,0))</f>
        <v>Neola Schneider</v>
      </c>
      <c r="V1666" t="str">
        <f>INDEX(customers!C:C,MATCH(Working_Data!F1666,customers!A:A,0))</f>
        <v>Consumer</v>
      </c>
    </row>
    <row r="1667" spans="1:22" x14ac:dyDescent="0.25">
      <c r="A1667" t="s">
        <v>2691</v>
      </c>
      <c r="B1667" s="5">
        <v>42698</v>
      </c>
      <c r="C1667" s="1" t="str">
        <f t="shared" si="26"/>
        <v>2016-11</v>
      </c>
      <c r="D1667" s="5">
        <v>42700</v>
      </c>
      <c r="E1667" t="s">
        <v>7199</v>
      </c>
      <c r="F1667" t="s">
        <v>1036</v>
      </c>
      <c r="G1667" t="str" cm="1">
        <f t="array" ref="G1667">TEXT(MIN(IF(($F$2:$F$9995=F1667)*($B$2:$B$9995&lt;&gt;""), $B$2:$B$9995)), "aaaa-mm")</f>
        <v>2016-11</v>
      </c>
      <c r="H1667" t="s">
        <v>8291</v>
      </c>
      <c r="I1667">
        <v>4344</v>
      </c>
      <c r="J1667">
        <v>3</v>
      </c>
      <c r="K1667">
        <v>2</v>
      </c>
      <c r="L1667">
        <v>8688</v>
      </c>
      <c r="M1667" t="str">
        <f>INDEX(product!B:B,MATCH(Working_Data!H1667,product!A:A,0))</f>
        <v>Office Supplies</v>
      </c>
      <c r="N1667" t="str">
        <f>INDEX(product!C:C, MATCH(Working_Data!H1667, product!A:A, 0))</f>
        <v>Fasteners</v>
      </c>
      <c r="O1667" t="str">
        <f>INDEX(product!D:D, MATCH(Working_Data!H1667,product!A:A,0))</f>
        <v>Colored Push Pins</v>
      </c>
      <c r="P1667" t="str">
        <f>INDEX(location!B:B, MATCH(Working_Data!A1667,location!A:A,0))</f>
        <v>United States</v>
      </c>
      <c r="Q1667" t="str">
        <f>INDEX(location!C:C,MATCH(Working_Data!A1667,location!A:A,0))</f>
        <v>Dallas</v>
      </c>
      <c r="R1667" t="str">
        <f>INDEX(location!D:D,MATCH(Working_Data!A1667,location!A:A,0))</f>
        <v>Texas</v>
      </c>
      <c r="S1667">
        <f>INDEX(location!E:E, MATCH(Working_Data!A1667,location!A:A,0))</f>
        <v>75217</v>
      </c>
      <c r="T1667" t="str">
        <f>INDEX(location!F:F, MATCH(Working_Data!A1667,location!A:A,0))</f>
        <v>Central</v>
      </c>
      <c r="U1667" t="str">
        <f>INDEX(customers!B:B, MATCH(Working_Data!F1667,customers!A:A,0))</f>
        <v>Neola Schneider</v>
      </c>
      <c r="V1667" t="str">
        <f>INDEX(customers!C:C,MATCH(Working_Data!F1667,customers!A:A,0))</f>
        <v>Consumer</v>
      </c>
    </row>
    <row r="1668" spans="1:22" x14ac:dyDescent="0.25">
      <c r="A1668" t="s">
        <v>2691</v>
      </c>
      <c r="B1668" s="5">
        <v>42698</v>
      </c>
      <c r="C1668" s="1" t="str">
        <f t="shared" si="26"/>
        <v>2016-11</v>
      </c>
      <c r="D1668" s="5">
        <v>42700</v>
      </c>
      <c r="E1668" t="s">
        <v>7199</v>
      </c>
      <c r="F1668" t="s">
        <v>1036</v>
      </c>
      <c r="G1668" t="str" cm="1">
        <f t="array" ref="G1668">TEXT(MIN(IF(($F$2:$F$9995=F1668)*($B$2:$B$9995&lt;&gt;""), $B$2:$B$9995)), "aaaa-mm")</f>
        <v>2016-11</v>
      </c>
      <c r="H1668" t="s">
        <v>8292</v>
      </c>
      <c r="I1668">
        <v>94992</v>
      </c>
      <c r="J1668">
        <v>2</v>
      </c>
      <c r="K1668">
        <v>2</v>
      </c>
      <c r="L1668">
        <v>-23748</v>
      </c>
      <c r="M1668" t="str">
        <f>INDEX(product!B:B,MATCH(Working_Data!H1668,product!A:A,0))</f>
        <v>Technology</v>
      </c>
      <c r="N1668" t="str">
        <f>INDEX(product!C:C, MATCH(Working_Data!H1668, product!A:A, 0))</f>
        <v>Accessories</v>
      </c>
      <c r="O1668" t="str">
        <f>INDEX(product!D:D, MATCH(Working_Data!H1668,product!A:A,0))</f>
        <v>Logitech G105 Gaming Keyboard</v>
      </c>
      <c r="P1668" t="str">
        <f>INDEX(location!B:B, MATCH(Working_Data!A1668,location!A:A,0))</f>
        <v>United States</v>
      </c>
      <c r="Q1668" t="str">
        <f>INDEX(location!C:C,MATCH(Working_Data!A1668,location!A:A,0))</f>
        <v>Dallas</v>
      </c>
      <c r="R1668" t="str">
        <f>INDEX(location!D:D,MATCH(Working_Data!A1668,location!A:A,0))</f>
        <v>Texas</v>
      </c>
      <c r="S1668">
        <f>INDEX(location!E:E, MATCH(Working_Data!A1668,location!A:A,0))</f>
        <v>75217</v>
      </c>
      <c r="T1668" t="str">
        <f>INDEX(location!F:F, MATCH(Working_Data!A1668,location!A:A,0))</f>
        <v>Central</v>
      </c>
      <c r="U1668" t="str">
        <f>INDEX(customers!B:B, MATCH(Working_Data!F1668,customers!A:A,0))</f>
        <v>Neola Schneider</v>
      </c>
      <c r="V1668" t="str">
        <f>INDEX(customers!C:C,MATCH(Working_Data!F1668,customers!A:A,0))</f>
        <v>Consumer</v>
      </c>
    </row>
    <row r="1669" spans="1:22" x14ac:dyDescent="0.25">
      <c r="A1669" t="s">
        <v>2691</v>
      </c>
      <c r="B1669" s="5">
        <v>42698</v>
      </c>
      <c r="C1669" s="1" t="str">
        <f t="shared" si="26"/>
        <v>2016-11</v>
      </c>
      <c r="D1669" s="5">
        <v>42700</v>
      </c>
      <c r="E1669" t="s">
        <v>7199</v>
      </c>
      <c r="F1669" t="s">
        <v>1036</v>
      </c>
      <c r="G1669" t="str" cm="1">
        <f t="array" ref="G1669">TEXT(MIN(IF(($F$2:$F$9995=F1669)*($B$2:$B$9995&lt;&gt;""), $B$2:$B$9995)), "aaaa-mm")</f>
        <v>2016-11</v>
      </c>
      <c r="H1669" t="s">
        <v>8293</v>
      </c>
      <c r="I1669">
        <v>74352</v>
      </c>
      <c r="J1669">
        <v>3</v>
      </c>
      <c r="K1669">
        <v>2</v>
      </c>
      <c r="L1669">
        <v>23235</v>
      </c>
      <c r="M1669" t="str">
        <f>INDEX(product!B:B,MATCH(Working_Data!H1669,product!A:A,0))</f>
        <v>Office Supplies</v>
      </c>
      <c r="N1669" t="str">
        <f>INDEX(product!C:C, MATCH(Working_Data!H1669, product!A:A, 0))</f>
        <v>Paper</v>
      </c>
      <c r="O1669" t="str">
        <f>INDEX(product!D:D, MATCH(Working_Data!H1669,product!A:A,0))</f>
        <v>Xerox 1925</v>
      </c>
      <c r="P1669" t="str">
        <f>INDEX(location!B:B, MATCH(Working_Data!A1669,location!A:A,0))</f>
        <v>United States</v>
      </c>
      <c r="Q1669" t="str">
        <f>INDEX(location!C:C,MATCH(Working_Data!A1669,location!A:A,0))</f>
        <v>Dallas</v>
      </c>
      <c r="R1669" t="str">
        <f>INDEX(location!D:D,MATCH(Working_Data!A1669,location!A:A,0))</f>
        <v>Texas</v>
      </c>
      <c r="S1669">
        <f>INDEX(location!E:E, MATCH(Working_Data!A1669,location!A:A,0))</f>
        <v>75217</v>
      </c>
      <c r="T1669" t="str">
        <f>INDEX(location!F:F, MATCH(Working_Data!A1669,location!A:A,0))</f>
        <v>Central</v>
      </c>
      <c r="U1669" t="str">
        <f>INDEX(customers!B:B, MATCH(Working_Data!F1669,customers!A:A,0))</f>
        <v>Neola Schneider</v>
      </c>
      <c r="V1669" t="str">
        <f>INDEX(customers!C:C,MATCH(Working_Data!F1669,customers!A:A,0))</f>
        <v>Consumer</v>
      </c>
    </row>
    <row r="1670" spans="1:22" x14ac:dyDescent="0.25">
      <c r="A1670" t="s">
        <v>2691</v>
      </c>
      <c r="B1670" s="5">
        <v>42698</v>
      </c>
      <c r="C1670" s="1" t="str">
        <f t="shared" si="26"/>
        <v>2016-11</v>
      </c>
      <c r="D1670" s="5">
        <v>42700</v>
      </c>
      <c r="E1670" t="s">
        <v>7199</v>
      </c>
      <c r="F1670" t="s">
        <v>1036</v>
      </c>
      <c r="G1670" t="str" cm="1">
        <f t="array" ref="G1670">TEXT(MIN(IF(($F$2:$F$9995=F1670)*($B$2:$B$9995&lt;&gt;""), $B$2:$B$9995)), "aaaa-mm")</f>
        <v>2016-11</v>
      </c>
      <c r="H1670" t="s">
        <v>7831</v>
      </c>
      <c r="I1670">
        <v>1404</v>
      </c>
      <c r="J1670">
        <v>3</v>
      </c>
      <c r="K1670">
        <v>2</v>
      </c>
      <c r="L1670">
        <v>15795</v>
      </c>
      <c r="M1670" t="str">
        <f>INDEX(product!B:B,MATCH(Working_Data!H1670,product!A:A,0))</f>
        <v>Office Supplies</v>
      </c>
      <c r="N1670" t="str">
        <f>INDEX(product!C:C, MATCH(Working_Data!H1670, product!A:A, 0))</f>
        <v>Art</v>
      </c>
      <c r="O1670" t="str">
        <f>INDEX(product!D:D, MATCH(Working_Data!H1670,product!A:A,0))</f>
        <v>Dixon My First Ticonderoga Pencil, #2</v>
      </c>
      <c r="P1670" t="str">
        <f>INDEX(location!B:B, MATCH(Working_Data!A1670,location!A:A,0))</f>
        <v>United States</v>
      </c>
      <c r="Q1670" t="str">
        <f>INDEX(location!C:C,MATCH(Working_Data!A1670,location!A:A,0))</f>
        <v>Dallas</v>
      </c>
      <c r="R1670" t="str">
        <f>INDEX(location!D:D,MATCH(Working_Data!A1670,location!A:A,0))</f>
        <v>Texas</v>
      </c>
      <c r="S1670">
        <f>INDEX(location!E:E, MATCH(Working_Data!A1670,location!A:A,0))</f>
        <v>75217</v>
      </c>
      <c r="T1670" t="str">
        <f>INDEX(location!F:F, MATCH(Working_Data!A1670,location!A:A,0))</f>
        <v>Central</v>
      </c>
      <c r="U1670" t="str">
        <f>INDEX(customers!B:B, MATCH(Working_Data!F1670,customers!A:A,0))</f>
        <v>Neola Schneider</v>
      </c>
      <c r="V1670" t="str">
        <f>INDEX(customers!C:C,MATCH(Working_Data!F1670,customers!A:A,0))</f>
        <v>Consumer</v>
      </c>
    </row>
    <row r="1671" spans="1:22" x14ac:dyDescent="0.25">
      <c r="A1671" t="s">
        <v>2692</v>
      </c>
      <c r="B1671" s="5">
        <v>42014</v>
      </c>
      <c r="C1671" s="1" t="str">
        <f t="shared" si="26"/>
        <v>2015-01</v>
      </c>
      <c r="D1671" s="5">
        <v>42019</v>
      </c>
      <c r="E1671" t="s">
        <v>7203</v>
      </c>
      <c r="F1671" t="s">
        <v>930</v>
      </c>
      <c r="G1671" t="str" cm="1">
        <f t="array" ref="G1671">TEXT(MIN(IF(($F$2:$F$9995=F1671)*($B$2:$B$9995&lt;&gt;""), $B$2:$B$9995)), "aaaa-mm")</f>
        <v>2014-01</v>
      </c>
      <c r="H1671" t="s">
        <v>7614</v>
      </c>
      <c r="I1671">
        <v>1018104</v>
      </c>
      <c r="J1671">
        <v>4</v>
      </c>
      <c r="K1671">
        <v>4</v>
      </c>
      <c r="L1671">
        <v>-3733048</v>
      </c>
      <c r="M1671" t="str">
        <f>INDEX(product!B:B,MATCH(Working_Data!H1671,product!A:A,0))</f>
        <v>Furniture</v>
      </c>
      <c r="N1671" t="str">
        <f>INDEX(product!C:C, MATCH(Working_Data!H1671, product!A:A, 0))</f>
        <v>Tables</v>
      </c>
      <c r="O1671" t="str">
        <f>INDEX(product!D:D, MATCH(Working_Data!H1671,product!A:A,0))</f>
        <v>Bush Advantage Collection Racetrack Conference Table</v>
      </c>
      <c r="P1671" t="str">
        <f>INDEX(location!B:B, MATCH(Working_Data!A1671,location!A:A,0))</f>
        <v>United States</v>
      </c>
      <c r="Q1671" t="str">
        <f>INDEX(location!C:C,MATCH(Working_Data!A1671,location!A:A,0))</f>
        <v>New York City</v>
      </c>
      <c r="R1671" t="str">
        <f>INDEX(location!D:D,MATCH(Working_Data!A1671,location!A:A,0))</f>
        <v>New York</v>
      </c>
      <c r="S1671">
        <f>INDEX(location!E:E, MATCH(Working_Data!A1671,location!A:A,0))</f>
        <v>10011</v>
      </c>
      <c r="T1671" t="str">
        <f>INDEX(location!F:F, MATCH(Working_Data!A1671,location!A:A,0))</f>
        <v>East</v>
      </c>
      <c r="U1671" t="str">
        <f>INDEX(customers!B:B, MATCH(Working_Data!F1671,customers!A:A,0))</f>
        <v>Michael Moore</v>
      </c>
      <c r="V1671" t="str">
        <f>INDEX(customers!C:C,MATCH(Working_Data!F1671,customers!A:A,0))</f>
        <v>Consumer</v>
      </c>
    </row>
    <row r="1672" spans="1:22" x14ac:dyDescent="0.25">
      <c r="A1672" t="s">
        <v>2693</v>
      </c>
      <c r="B1672" s="5">
        <v>43027</v>
      </c>
      <c r="C1672" s="1" t="str">
        <f t="shared" si="26"/>
        <v>2017-10</v>
      </c>
      <c r="D1672" s="5">
        <v>43034</v>
      </c>
      <c r="E1672" t="s">
        <v>7203</v>
      </c>
      <c r="F1672" t="s">
        <v>1010</v>
      </c>
      <c r="G1672" t="str" cm="1">
        <f t="array" ref="G1672">TEXT(MIN(IF(($F$2:$F$9995=F1672)*($B$2:$B$9995&lt;&gt;""), $B$2:$B$9995)), "aaaa-mm")</f>
        <v>2014-06</v>
      </c>
      <c r="H1672" t="s">
        <v>8294</v>
      </c>
      <c r="I1672">
        <v>1668</v>
      </c>
      <c r="J1672">
        <v>3</v>
      </c>
      <c r="K1672">
        <v>2</v>
      </c>
      <c r="L1672">
        <v>52125</v>
      </c>
      <c r="M1672" t="str">
        <f>INDEX(product!B:B,MATCH(Working_Data!H1672,product!A:A,0))</f>
        <v>Technology</v>
      </c>
      <c r="N1672" t="str">
        <f>INDEX(product!C:C, MATCH(Working_Data!H1672, product!A:A, 0))</f>
        <v>Phones</v>
      </c>
      <c r="O1672" t="str">
        <f>INDEX(product!D:D, MATCH(Working_Data!H1672,product!A:A,0))</f>
        <v>QVS USB Car Charger 2-Port 2.1Amp for iPod/iPhone/iPad/iPad 2/iPad 3</v>
      </c>
      <c r="P1672" t="str">
        <f>INDEX(location!B:B, MATCH(Working_Data!A1672,location!A:A,0))</f>
        <v>United States</v>
      </c>
      <c r="Q1672" t="str">
        <f>INDEX(location!C:C,MATCH(Working_Data!A1672,location!A:A,0))</f>
        <v>Houston</v>
      </c>
      <c r="R1672" t="str">
        <f>INDEX(location!D:D,MATCH(Working_Data!A1672,location!A:A,0))</f>
        <v>Texas</v>
      </c>
      <c r="S1672">
        <f>INDEX(location!E:E, MATCH(Working_Data!A1672,location!A:A,0))</f>
        <v>77095</v>
      </c>
      <c r="T1672" t="str">
        <f>INDEX(location!F:F, MATCH(Working_Data!A1672,location!A:A,0))</f>
        <v>Central</v>
      </c>
      <c r="U1672" t="str">
        <f>INDEX(customers!B:B, MATCH(Working_Data!F1672,customers!A:A,0))</f>
        <v>Rick Duston</v>
      </c>
      <c r="V1672" t="str">
        <f>INDEX(customers!C:C,MATCH(Working_Data!F1672,customers!A:A,0))</f>
        <v>Consumer</v>
      </c>
    </row>
    <row r="1673" spans="1:22" x14ac:dyDescent="0.25">
      <c r="A1673" t="s">
        <v>2694</v>
      </c>
      <c r="B1673" s="5">
        <v>42451</v>
      </c>
      <c r="C1673" s="1" t="str">
        <f t="shared" si="26"/>
        <v>2016-03</v>
      </c>
      <c r="D1673" s="5">
        <v>42454</v>
      </c>
      <c r="E1673" t="s">
        <v>7235</v>
      </c>
      <c r="F1673" t="s">
        <v>1038</v>
      </c>
      <c r="G1673" t="str" cm="1">
        <f t="array" ref="G1673">TEXT(MIN(IF(($F$2:$F$9995=F1673)*($B$2:$B$9995&lt;&gt;""), $B$2:$B$9995)), "aaaa-mm")</f>
        <v>2014-08</v>
      </c>
      <c r="H1673" t="s">
        <v>8028</v>
      </c>
      <c r="I1673">
        <v>5858</v>
      </c>
      <c r="J1673">
        <v>2</v>
      </c>
      <c r="K1673">
        <v>0</v>
      </c>
      <c r="L1673">
        <v>193314</v>
      </c>
      <c r="M1673" t="str">
        <f>INDEX(product!B:B,MATCH(Working_Data!H1673,product!A:A,0))</f>
        <v>Technology</v>
      </c>
      <c r="N1673" t="str">
        <f>INDEX(product!C:C, MATCH(Working_Data!H1673, product!A:A, 0))</f>
        <v>Accessories</v>
      </c>
      <c r="O1673" t="str">
        <f>INDEX(product!D:D, MATCH(Working_Data!H1673,product!A:A,0))</f>
        <v>Logitech ClearChat Comfort/USB Headset H390</v>
      </c>
      <c r="P1673" t="str">
        <f>INDEX(location!B:B, MATCH(Working_Data!A1673,location!A:A,0))</f>
        <v>United States</v>
      </c>
      <c r="Q1673" t="str">
        <f>INDEX(location!C:C,MATCH(Working_Data!A1673,location!A:A,0))</f>
        <v>North Las Vegas</v>
      </c>
      <c r="R1673" t="str">
        <f>INDEX(location!D:D,MATCH(Working_Data!A1673,location!A:A,0))</f>
        <v>Nevada</v>
      </c>
      <c r="S1673">
        <f>INDEX(location!E:E, MATCH(Working_Data!A1673,location!A:A,0))</f>
        <v>89031</v>
      </c>
      <c r="T1673" t="str">
        <f>INDEX(location!F:F, MATCH(Working_Data!A1673,location!A:A,0))</f>
        <v>West</v>
      </c>
      <c r="U1673" t="str">
        <f>INDEX(customers!B:B, MATCH(Working_Data!F1673,customers!A:A,0))</f>
        <v>Robert Barroso</v>
      </c>
      <c r="V1673" t="str">
        <f>INDEX(customers!C:C,MATCH(Working_Data!F1673,customers!A:A,0))</f>
        <v>Corporate</v>
      </c>
    </row>
    <row r="1674" spans="1:22" x14ac:dyDescent="0.25">
      <c r="A1674" t="s">
        <v>2695</v>
      </c>
      <c r="B1674" s="5">
        <v>42919</v>
      </c>
      <c r="C1674" s="1" t="str">
        <f t="shared" si="26"/>
        <v>2017-07</v>
      </c>
      <c r="D1674" s="5">
        <v>42923</v>
      </c>
      <c r="E1674" t="s">
        <v>7203</v>
      </c>
      <c r="F1674" t="s">
        <v>728</v>
      </c>
      <c r="G1674" t="str" cm="1">
        <f t="array" ref="G1674">TEXT(MIN(IF(($F$2:$F$9995=F1674)*($B$2:$B$9995&lt;&gt;""), $B$2:$B$9995)), "aaaa-mm")</f>
        <v>2014-04</v>
      </c>
      <c r="H1674" t="s">
        <v>7268</v>
      </c>
      <c r="I1674">
        <v>167968</v>
      </c>
      <c r="J1674">
        <v>4</v>
      </c>
      <c r="K1674">
        <v>2</v>
      </c>
      <c r="L1674">
        <v>62988</v>
      </c>
      <c r="M1674" t="str">
        <f>INDEX(product!B:B,MATCH(Working_Data!H1674,product!A:A,0))</f>
        <v>Technology</v>
      </c>
      <c r="N1674" t="str">
        <f>INDEX(product!C:C, MATCH(Working_Data!H1674, product!A:A, 0))</f>
        <v>Phones</v>
      </c>
      <c r="O1674" t="str">
        <f>INDEX(product!D:D, MATCH(Working_Data!H1674,product!A:A,0))</f>
        <v>netTALK DUO VoIP Telephone Service</v>
      </c>
      <c r="P1674" t="str">
        <f>INDEX(location!B:B, MATCH(Working_Data!A1674,location!A:A,0))</f>
        <v>United States</v>
      </c>
      <c r="Q1674" t="str">
        <f>INDEX(location!C:C,MATCH(Working_Data!A1674,location!A:A,0))</f>
        <v>Plano</v>
      </c>
      <c r="R1674" t="str">
        <f>INDEX(location!D:D,MATCH(Working_Data!A1674,location!A:A,0))</f>
        <v>Texas</v>
      </c>
      <c r="S1674">
        <f>INDEX(location!E:E, MATCH(Working_Data!A1674,location!A:A,0))</f>
        <v>75023</v>
      </c>
      <c r="T1674" t="str">
        <f>INDEX(location!F:F, MATCH(Working_Data!A1674,location!A:A,0))</f>
        <v>Central</v>
      </c>
      <c r="U1674" t="str">
        <f>INDEX(customers!B:B, MATCH(Working_Data!F1674,customers!A:A,0))</f>
        <v>Rob Dowd</v>
      </c>
      <c r="V1674" t="str">
        <f>INDEX(customers!C:C,MATCH(Working_Data!F1674,customers!A:A,0))</f>
        <v>Consumer</v>
      </c>
    </row>
    <row r="1675" spans="1:22" x14ac:dyDescent="0.25">
      <c r="A1675" t="s">
        <v>2697</v>
      </c>
      <c r="B1675" s="5">
        <v>42349</v>
      </c>
      <c r="C1675" s="1" t="str">
        <f t="shared" si="26"/>
        <v>2015-12</v>
      </c>
      <c r="D1675" s="5">
        <v>42350</v>
      </c>
      <c r="E1675" t="s">
        <v>7235</v>
      </c>
      <c r="F1675" t="s">
        <v>1040</v>
      </c>
      <c r="G1675" t="str" cm="1">
        <f t="array" ref="G1675">TEXT(MIN(IF(($F$2:$F$9995=F1675)*($B$2:$B$9995&lt;&gt;""), $B$2:$B$9995)), "aaaa-mm")</f>
        <v>2015-06</v>
      </c>
      <c r="H1675" t="s">
        <v>7711</v>
      </c>
      <c r="I1675">
        <v>19662</v>
      </c>
      <c r="J1675">
        <v>2</v>
      </c>
      <c r="K1675">
        <v>0</v>
      </c>
      <c r="L1675">
        <v>963438</v>
      </c>
      <c r="M1675" t="str">
        <f>INDEX(product!B:B,MATCH(Working_Data!H1675,product!A:A,0))</f>
        <v>Office Supplies</v>
      </c>
      <c r="N1675" t="str">
        <f>INDEX(product!C:C, MATCH(Working_Data!H1675, product!A:A, 0))</f>
        <v>Labels</v>
      </c>
      <c r="O1675" t="str">
        <f>INDEX(product!D:D, MATCH(Working_Data!H1675,product!A:A,0))</f>
        <v>Dot Matrix Printer Tape Reel Labels, White, 5000/Box</v>
      </c>
      <c r="P1675" t="str">
        <f>INDEX(location!B:B, MATCH(Working_Data!A1675,location!A:A,0))</f>
        <v>United States</v>
      </c>
      <c r="Q1675" t="str">
        <f>INDEX(location!C:C,MATCH(Working_Data!A1675,location!A:A,0))</f>
        <v>Suffolk</v>
      </c>
      <c r="R1675" t="str">
        <f>INDEX(location!D:D,MATCH(Working_Data!A1675,location!A:A,0))</f>
        <v>Virginia</v>
      </c>
      <c r="S1675">
        <f>INDEX(location!E:E, MATCH(Working_Data!A1675,location!A:A,0))</f>
        <v>23434</v>
      </c>
      <c r="T1675" t="str">
        <f>INDEX(location!F:F, MATCH(Working_Data!A1675,location!A:A,0))</f>
        <v>South</v>
      </c>
      <c r="U1675" t="str">
        <f>INDEX(customers!B:B, MATCH(Working_Data!F1675,customers!A:A,0))</f>
        <v>Shaun Weien</v>
      </c>
      <c r="V1675" t="str">
        <f>INDEX(customers!C:C,MATCH(Working_Data!F1675,customers!A:A,0))</f>
        <v>Consumer</v>
      </c>
    </row>
    <row r="1676" spans="1:22" x14ac:dyDescent="0.25">
      <c r="A1676" t="s">
        <v>2699</v>
      </c>
      <c r="B1676" s="5">
        <v>42264</v>
      </c>
      <c r="C1676" s="1" t="str">
        <f t="shared" si="26"/>
        <v>2015-09</v>
      </c>
      <c r="D1676" s="5">
        <v>42268</v>
      </c>
      <c r="E1676" t="s">
        <v>7203</v>
      </c>
      <c r="F1676" t="s">
        <v>496</v>
      </c>
      <c r="G1676" t="str" cm="1">
        <f t="array" ref="G1676">TEXT(MIN(IF(($F$2:$F$9995=F1676)*($B$2:$B$9995&lt;&gt;""), $B$2:$B$9995)), "aaaa-mm")</f>
        <v>2014-10</v>
      </c>
      <c r="H1676" t="s">
        <v>8108</v>
      </c>
      <c r="I1676">
        <v>21936</v>
      </c>
      <c r="J1676">
        <v>2</v>
      </c>
      <c r="K1676">
        <v>6</v>
      </c>
      <c r="L1676">
        <v>-104196</v>
      </c>
      <c r="M1676" t="str">
        <f>INDEX(product!B:B,MATCH(Working_Data!H1676,product!A:A,0))</f>
        <v>Furniture</v>
      </c>
      <c r="N1676" t="str">
        <f>INDEX(product!C:C, MATCH(Working_Data!H1676, product!A:A, 0))</f>
        <v>Furnishings</v>
      </c>
      <c r="O1676" t="str">
        <f>INDEX(product!D:D, MATCH(Working_Data!H1676,product!A:A,0))</f>
        <v>Howard Miller Distant Time Traveler Alarm Clock</v>
      </c>
      <c r="P1676" t="str">
        <f>INDEX(location!B:B, MATCH(Working_Data!A1676,location!A:A,0))</f>
        <v>United States</v>
      </c>
      <c r="Q1676" t="str">
        <f>INDEX(location!C:C,MATCH(Working_Data!A1676,location!A:A,0))</f>
        <v>Houston</v>
      </c>
      <c r="R1676" t="str">
        <f>INDEX(location!D:D,MATCH(Working_Data!A1676,location!A:A,0))</f>
        <v>Texas</v>
      </c>
      <c r="S1676">
        <f>INDEX(location!E:E, MATCH(Working_Data!A1676,location!A:A,0))</f>
        <v>77041</v>
      </c>
      <c r="T1676" t="str">
        <f>INDEX(location!F:F, MATCH(Working_Data!A1676,location!A:A,0))</f>
        <v>Central</v>
      </c>
      <c r="U1676" t="str">
        <f>INDEX(customers!B:B, MATCH(Working_Data!F1676,customers!A:A,0))</f>
        <v>Sylvia Foulston</v>
      </c>
      <c r="V1676" t="str">
        <f>INDEX(customers!C:C,MATCH(Working_Data!F1676,customers!A:A,0))</f>
        <v>Corporate</v>
      </c>
    </row>
    <row r="1677" spans="1:22" x14ac:dyDescent="0.25">
      <c r="A1677" t="s">
        <v>2699</v>
      </c>
      <c r="B1677" s="5">
        <v>42264</v>
      </c>
      <c r="C1677" s="1" t="str">
        <f t="shared" si="26"/>
        <v>2015-09</v>
      </c>
      <c r="D1677" s="5">
        <v>42268</v>
      </c>
      <c r="E1677" t="s">
        <v>7203</v>
      </c>
      <c r="F1677" t="s">
        <v>496</v>
      </c>
      <c r="G1677" t="str" cm="1">
        <f t="array" ref="G1677">TEXT(MIN(IF(($F$2:$F$9995=F1677)*($B$2:$B$9995&lt;&gt;""), $B$2:$B$9995)), "aaaa-mm")</f>
        <v>2014-10</v>
      </c>
      <c r="H1677" t="s">
        <v>8248</v>
      </c>
      <c r="I1677">
        <v>6588</v>
      </c>
      <c r="J1677">
        <v>3</v>
      </c>
      <c r="K1677">
        <v>8</v>
      </c>
      <c r="L1677">
        <v>-102114</v>
      </c>
      <c r="M1677" t="str">
        <f>INDEX(product!B:B,MATCH(Working_Data!H1677,product!A:A,0))</f>
        <v>Office Supplies</v>
      </c>
      <c r="N1677" t="str">
        <f>INDEX(product!C:C, MATCH(Working_Data!H1677, product!A:A, 0))</f>
        <v>Binders</v>
      </c>
      <c r="O1677" t="str">
        <f>INDEX(product!D:D, MATCH(Working_Data!H1677,product!A:A,0))</f>
        <v>GBC Imprintable Covers</v>
      </c>
      <c r="P1677" t="str">
        <f>INDEX(location!B:B, MATCH(Working_Data!A1677,location!A:A,0))</f>
        <v>United States</v>
      </c>
      <c r="Q1677" t="str">
        <f>INDEX(location!C:C,MATCH(Working_Data!A1677,location!A:A,0))</f>
        <v>Houston</v>
      </c>
      <c r="R1677" t="str">
        <f>INDEX(location!D:D,MATCH(Working_Data!A1677,location!A:A,0))</f>
        <v>Texas</v>
      </c>
      <c r="S1677">
        <f>INDEX(location!E:E, MATCH(Working_Data!A1677,location!A:A,0))</f>
        <v>77041</v>
      </c>
      <c r="T1677" t="str">
        <f>INDEX(location!F:F, MATCH(Working_Data!A1677,location!A:A,0))</f>
        <v>Central</v>
      </c>
      <c r="U1677" t="str">
        <f>INDEX(customers!B:B, MATCH(Working_Data!F1677,customers!A:A,0))</f>
        <v>Sylvia Foulston</v>
      </c>
      <c r="V1677" t="str">
        <f>INDEX(customers!C:C,MATCH(Working_Data!F1677,customers!A:A,0))</f>
        <v>Corporate</v>
      </c>
    </row>
    <row r="1678" spans="1:22" x14ac:dyDescent="0.25">
      <c r="A1678" t="s">
        <v>2700</v>
      </c>
      <c r="B1678" s="5">
        <v>42508</v>
      </c>
      <c r="C1678" s="1" t="str">
        <f t="shared" si="26"/>
        <v>2016-05</v>
      </c>
      <c r="D1678" s="5">
        <v>42514</v>
      </c>
      <c r="E1678" t="s">
        <v>7203</v>
      </c>
      <c r="F1678" t="s">
        <v>1042</v>
      </c>
      <c r="G1678" t="str" cm="1">
        <f t="array" ref="G1678">TEXT(MIN(IF(($F$2:$F$9995=F1678)*($B$2:$B$9995&lt;&gt;""), $B$2:$B$9995)), "aaaa-mm")</f>
        <v>2014-02</v>
      </c>
      <c r="H1678" t="s">
        <v>7256</v>
      </c>
      <c r="I1678">
        <v>10428</v>
      </c>
      <c r="J1678">
        <v>3</v>
      </c>
      <c r="K1678">
        <v>0</v>
      </c>
      <c r="L1678">
        <v>2607</v>
      </c>
      <c r="M1678" t="str">
        <f>INDEX(product!B:B,MATCH(Working_Data!H1678,product!A:A,0))</f>
        <v>Office Supplies</v>
      </c>
      <c r="N1678" t="str">
        <f>INDEX(product!C:C, MATCH(Working_Data!H1678, product!A:A, 0))</f>
        <v>Storage</v>
      </c>
      <c r="O1678" t="str">
        <f>INDEX(product!D:D, MATCH(Working_Data!H1678,product!A:A,0))</f>
        <v>Home/Office Personal File Carts</v>
      </c>
      <c r="P1678" t="str">
        <f>INDEX(location!B:B, MATCH(Working_Data!A1678,location!A:A,0))</f>
        <v>United States</v>
      </c>
      <c r="Q1678" t="str">
        <f>INDEX(location!C:C,MATCH(Working_Data!A1678,location!A:A,0))</f>
        <v>San Francisco</v>
      </c>
      <c r="R1678" t="str">
        <f>INDEX(location!D:D,MATCH(Working_Data!A1678,location!A:A,0))</f>
        <v>California</v>
      </c>
      <c r="S1678">
        <f>INDEX(location!E:E, MATCH(Working_Data!A1678,location!A:A,0))</f>
        <v>94110</v>
      </c>
      <c r="T1678" t="str">
        <f>INDEX(location!F:F, MATCH(Working_Data!A1678,location!A:A,0))</f>
        <v>West</v>
      </c>
      <c r="U1678" t="str">
        <f>INDEX(customers!B:B, MATCH(Working_Data!F1678,customers!A:A,0))</f>
        <v>Eric Barreto</v>
      </c>
      <c r="V1678" t="str">
        <f>INDEX(customers!C:C,MATCH(Working_Data!F1678,customers!A:A,0))</f>
        <v>Consumer</v>
      </c>
    </row>
    <row r="1679" spans="1:22" x14ac:dyDescent="0.25">
      <c r="A1679" t="s">
        <v>2700</v>
      </c>
      <c r="B1679" s="5">
        <v>42508</v>
      </c>
      <c r="C1679" s="1" t="str">
        <f t="shared" si="26"/>
        <v>2016-05</v>
      </c>
      <c r="D1679" s="5">
        <v>42514</v>
      </c>
      <c r="E1679" t="s">
        <v>7203</v>
      </c>
      <c r="F1679" t="s">
        <v>1042</v>
      </c>
      <c r="G1679" t="str" cm="1">
        <f t="array" ref="G1679">TEXT(MIN(IF(($F$2:$F$9995=F1679)*($B$2:$B$9995&lt;&gt;""), $B$2:$B$9995)), "aaaa-mm")</f>
        <v>2014-02</v>
      </c>
      <c r="H1679" t="s">
        <v>7301</v>
      </c>
      <c r="I1679">
        <v>1794</v>
      </c>
      <c r="J1679">
        <v>3</v>
      </c>
      <c r="K1679">
        <v>0</v>
      </c>
      <c r="L1679">
        <v>87906</v>
      </c>
      <c r="M1679" t="str">
        <f>INDEX(product!B:B,MATCH(Working_Data!H1679,product!A:A,0))</f>
        <v>Office Supplies</v>
      </c>
      <c r="N1679" t="str">
        <f>INDEX(product!C:C, MATCH(Working_Data!H1679, product!A:A, 0))</f>
        <v>Paper</v>
      </c>
      <c r="O1679" t="str">
        <f>INDEX(product!D:D, MATCH(Working_Data!H1679,product!A:A,0))</f>
        <v>Universal Premium White Copier/Laser Paper (20Lb. and 87 Bright)</v>
      </c>
      <c r="P1679" t="str">
        <f>INDEX(location!B:B, MATCH(Working_Data!A1679,location!A:A,0))</f>
        <v>United States</v>
      </c>
      <c r="Q1679" t="str">
        <f>INDEX(location!C:C,MATCH(Working_Data!A1679,location!A:A,0))</f>
        <v>San Francisco</v>
      </c>
      <c r="R1679" t="str">
        <f>INDEX(location!D:D,MATCH(Working_Data!A1679,location!A:A,0))</f>
        <v>California</v>
      </c>
      <c r="S1679">
        <f>INDEX(location!E:E, MATCH(Working_Data!A1679,location!A:A,0))</f>
        <v>94110</v>
      </c>
      <c r="T1679" t="str">
        <f>INDEX(location!F:F, MATCH(Working_Data!A1679,location!A:A,0))</f>
        <v>West</v>
      </c>
      <c r="U1679" t="str">
        <f>INDEX(customers!B:B, MATCH(Working_Data!F1679,customers!A:A,0))</f>
        <v>Eric Barreto</v>
      </c>
      <c r="V1679" t="str">
        <f>INDEX(customers!C:C,MATCH(Working_Data!F1679,customers!A:A,0))</f>
        <v>Consumer</v>
      </c>
    </row>
    <row r="1680" spans="1:22" x14ac:dyDescent="0.25">
      <c r="A1680" t="s">
        <v>2701</v>
      </c>
      <c r="B1680" s="5">
        <v>41889</v>
      </c>
      <c r="C1680" s="1" t="str">
        <f t="shared" si="26"/>
        <v>2014-09</v>
      </c>
      <c r="D1680" s="5">
        <v>41895</v>
      </c>
      <c r="E1680" t="s">
        <v>7203</v>
      </c>
      <c r="F1680" t="s">
        <v>236</v>
      </c>
      <c r="G1680" t="str" cm="1">
        <f t="array" ref="G1680">TEXT(MIN(IF(($F$2:$F$9995=F1680)*($B$2:$B$9995&lt;&gt;""), $B$2:$B$9995)), "aaaa-mm")</f>
        <v>2014-05</v>
      </c>
      <c r="H1680" t="s">
        <v>8074</v>
      </c>
      <c r="I1680">
        <v>64784</v>
      </c>
      <c r="J1680">
        <v>1</v>
      </c>
      <c r="K1680">
        <v>2</v>
      </c>
      <c r="L1680">
        <v>-145764</v>
      </c>
      <c r="M1680" t="str">
        <f>INDEX(product!B:B,MATCH(Working_Data!H1680,product!A:A,0))</f>
        <v>Office Supplies</v>
      </c>
      <c r="N1680" t="str">
        <f>INDEX(product!C:C, MATCH(Working_Data!H1680, product!A:A, 0))</f>
        <v>Storage</v>
      </c>
      <c r="O1680" t="str">
        <f>INDEX(product!D:D, MATCH(Working_Data!H1680,product!A:A,0))</f>
        <v>Carina 42"Hx23 3/4"W Media Storage Unit</v>
      </c>
      <c r="P1680" t="str">
        <f>INDEX(location!B:B, MATCH(Working_Data!A1680,location!A:A,0))</f>
        <v>United States</v>
      </c>
      <c r="Q1680" t="str">
        <f>INDEX(location!C:C,MATCH(Working_Data!A1680,location!A:A,0))</f>
        <v>Philadelphia</v>
      </c>
      <c r="R1680" t="str">
        <f>INDEX(location!D:D,MATCH(Working_Data!A1680,location!A:A,0))</f>
        <v>Pennsylvania</v>
      </c>
      <c r="S1680">
        <f>INDEX(location!E:E, MATCH(Working_Data!A1680,location!A:A,0))</f>
        <v>19134</v>
      </c>
      <c r="T1680" t="str">
        <f>INDEX(location!F:F, MATCH(Working_Data!A1680,location!A:A,0))</f>
        <v>East</v>
      </c>
      <c r="U1680" t="str">
        <f>INDEX(customers!B:B, MATCH(Working_Data!F1680,customers!A:A,0))</f>
        <v>Sean Braxton</v>
      </c>
      <c r="V1680" t="str">
        <f>INDEX(customers!C:C,MATCH(Working_Data!F1680,customers!A:A,0))</f>
        <v>Corporate</v>
      </c>
    </row>
    <row r="1681" spans="1:22" x14ac:dyDescent="0.25">
      <c r="A1681" t="s">
        <v>2701</v>
      </c>
      <c r="B1681" s="5">
        <v>41889</v>
      </c>
      <c r="C1681" s="1" t="str">
        <f t="shared" si="26"/>
        <v>2014-09</v>
      </c>
      <c r="D1681" s="5">
        <v>41895</v>
      </c>
      <c r="E1681" t="s">
        <v>7203</v>
      </c>
      <c r="F1681" t="s">
        <v>236</v>
      </c>
      <c r="G1681" t="str" cm="1">
        <f t="array" ref="G1681">TEXT(MIN(IF(($F$2:$F$9995=F1681)*($B$2:$B$9995&lt;&gt;""), $B$2:$B$9995)), "aaaa-mm")</f>
        <v>2014-05</v>
      </c>
      <c r="H1681" t="s">
        <v>8034</v>
      </c>
      <c r="I1681">
        <v>32382</v>
      </c>
      <c r="J1681">
        <v>3</v>
      </c>
      <c r="K1681">
        <v>4</v>
      </c>
      <c r="L1681">
        <v>43176</v>
      </c>
      <c r="M1681" t="str">
        <f>INDEX(product!B:B,MATCH(Working_Data!H1681,product!A:A,0))</f>
        <v>Technology</v>
      </c>
      <c r="N1681" t="str">
        <f>INDEX(product!C:C, MATCH(Working_Data!H1681, product!A:A, 0))</f>
        <v>Phones</v>
      </c>
      <c r="O1681" t="str">
        <f>INDEX(product!D:D, MATCH(Working_Data!H1681,product!A:A,0))</f>
        <v>invisibleSHIELD by ZAGG Smudge-Free Screen Protector</v>
      </c>
      <c r="P1681" t="str">
        <f>INDEX(location!B:B, MATCH(Working_Data!A1681,location!A:A,0))</f>
        <v>United States</v>
      </c>
      <c r="Q1681" t="str">
        <f>INDEX(location!C:C,MATCH(Working_Data!A1681,location!A:A,0))</f>
        <v>Philadelphia</v>
      </c>
      <c r="R1681" t="str">
        <f>INDEX(location!D:D,MATCH(Working_Data!A1681,location!A:A,0))</f>
        <v>Pennsylvania</v>
      </c>
      <c r="S1681">
        <f>INDEX(location!E:E, MATCH(Working_Data!A1681,location!A:A,0))</f>
        <v>19134</v>
      </c>
      <c r="T1681" t="str">
        <f>INDEX(location!F:F, MATCH(Working_Data!A1681,location!A:A,0))</f>
        <v>East</v>
      </c>
      <c r="U1681" t="str">
        <f>INDEX(customers!B:B, MATCH(Working_Data!F1681,customers!A:A,0))</f>
        <v>Sean Braxton</v>
      </c>
      <c r="V1681" t="str">
        <f>INDEX(customers!C:C,MATCH(Working_Data!F1681,customers!A:A,0))</f>
        <v>Corporate</v>
      </c>
    </row>
    <row r="1682" spans="1:22" x14ac:dyDescent="0.25">
      <c r="A1682" t="s">
        <v>2701</v>
      </c>
      <c r="B1682" s="5">
        <v>41889</v>
      </c>
      <c r="C1682" s="1" t="str">
        <f t="shared" si="26"/>
        <v>2014-09</v>
      </c>
      <c r="D1682" s="5">
        <v>41895</v>
      </c>
      <c r="E1682" t="s">
        <v>7203</v>
      </c>
      <c r="F1682" t="s">
        <v>236</v>
      </c>
      <c r="G1682" t="str" cm="1">
        <f t="array" ref="G1682">TEXT(MIN(IF(($F$2:$F$9995=F1682)*($B$2:$B$9995&lt;&gt;""), $B$2:$B$9995)), "aaaa-mm")</f>
        <v>2014-05</v>
      </c>
      <c r="H1682" t="s">
        <v>8295</v>
      </c>
      <c r="I1682">
        <v>42368</v>
      </c>
      <c r="J1682">
        <v>2</v>
      </c>
      <c r="K1682">
        <v>2</v>
      </c>
      <c r="L1682">
        <v>84736</v>
      </c>
      <c r="M1682" t="str">
        <f>INDEX(product!B:B,MATCH(Working_Data!H1682,product!A:A,0))</f>
        <v>Furniture</v>
      </c>
      <c r="N1682" t="str">
        <f>INDEX(product!C:C, MATCH(Working_Data!H1682, product!A:A, 0))</f>
        <v>Furnishings</v>
      </c>
      <c r="O1682" t="str">
        <f>INDEX(product!D:D, MATCH(Working_Data!H1682,product!A:A,0))</f>
        <v>DAX Natural Wood-Tone Poster Frame</v>
      </c>
      <c r="P1682" t="str">
        <f>INDEX(location!B:B, MATCH(Working_Data!A1682,location!A:A,0))</f>
        <v>United States</v>
      </c>
      <c r="Q1682" t="str">
        <f>INDEX(location!C:C,MATCH(Working_Data!A1682,location!A:A,0))</f>
        <v>Philadelphia</v>
      </c>
      <c r="R1682" t="str">
        <f>INDEX(location!D:D,MATCH(Working_Data!A1682,location!A:A,0))</f>
        <v>Pennsylvania</v>
      </c>
      <c r="S1682">
        <f>INDEX(location!E:E, MATCH(Working_Data!A1682,location!A:A,0))</f>
        <v>19134</v>
      </c>
      <c r="T1682" t="str">
        <f>INDEX(location!F:F, MATCH(Working_Data!A1682,location!A:A,0))</f>
        <v>East</v>
      </c>
      <c r="U1682" t="str">
        <f>INDEX(customers!B:B, MATCH(Working_Data!F1682,customers!A:A,0))</f>
        <v>Sean Braxton</v>
      </c>
      <c r="V1682" t="str">
        <f>INDEX(customers!C:C,MATCH(Working_Data!F1682,customers!A:A,0))</f>
        <v>Corporate</v>
      </c>
    </row>
    <row r="1683" spans="1:22" x14ac:dyDescent="0.25">
      <c r="A1683" t="s">
        <v>2701</v>
      </c>
      <c r="B1683" s="5">
        <v>41889</v>
      </c>
      <c r="C1683" s="1" t="str">
        <f t="shared" si="26"/>
        <v>2014-09</v>
      </c>
      <c r="D1683" s="5">
        <v>41895</v>
      </c>
      <c r="E1683" t="s">
        <v>7203</v>
      </c>
      <c r="F1683" t="s">
        <v>236</v>
      </c>
      <c r="G1683" t="str" cm="1">
        <f t="array" ref="G1683">TEXT(MIN(IF(($F$2:$F$9995=F1683)*($B$2:$B$9995&lt;&gt;""), $B$2:$B$9995)), "aaaa-mm")</f>
        <v>2014-05</v>
      </c>
      <c r="H1683" t="s">
        <v>8296</v>
      </c>
      <c r="I1683">
        <v>39954</v>
      </c>
      <c r="J1683">
        <v>4</v>
      </c>
      <c r="K1683">
        <v>7</v>
      </c>
      <c r="L1683">
        <v>-559356</v>
      </c>
      <c r="M1683" t="str">
        <f>INDEX(product!B:B,MATCH(Working_Data!H1683,product!A:A,0))</f>
        <v>Technology</v>
      </c>
      <c r="N1683" t="str">
        <f>INDEX(product!C:C, MATCH(Working_Data!H1683, product!A:A, 0))</f>
        <v>Machines</v>
      </c>
      <c r="O1683" t="str">
        <f>INDEX(product!D:D, MATCH(Working_Data!H1683,product!A:A,0))</f>
        <v>StarTech.com 10/100 VDSL2 Ethernet Extender Kit</v>
      </c>
      <c r="P1683" t="str">
        <f>INDEX(location!B:B, MATCH(Working_Data!A1683,location!A:A,0))</f>
        <v>United States</v>
      </c>
      <c r="Q1683" t="str">
        <f>INDEX(location!C:C,MATCH(Working_Data!A1683,location!A:A,0))</f>
        <v>Philadelphia</v>
      </c>
      <c r="R1683" t="str">
        <f>INDEX(location!D:D,MATCH(Working_Data!A1683,location!A:A,0))</f>
        <v>Pennsylvania</v>
      </c>
      <c r="S1683">
        <f>INDEX(location!E:E, MATCH(Working_Data!A1683,location!A:A,0))</f>
        <v>19134</v>
      </c>
      <c r="T1683" t="str">
        <f>INDEX(location!F:F, MATCH(Working_Data!A1683,location!A:A,0))</f>
        <v>East</v>
      </c>
      <c r="U1683" t="str">
        <f>INDEX(customers!B:B, MATCH(Working_Data!F1683,customers!A:A,0))</f>
        <v>Sean Braxton</v>
      </c>
      <c r="V1683" t="str">
        <f>INDEX(customers!C:C,MATCH(Working_Data!F1683,customers!A:A,0))</f>
        <v>Corporate</v>
      </c>
    </row>
    <row r="1684" spans="1:22" x14ac:dyDescent="0.25">
      <c r="A1684" t="s">
        <v>2702</v>
      </c>
      <c r="B1684" s="5">
        <v>42642</v>
      </c>
      <c r="C1684" s="1" t="str">
        <f t="shared" si="26"/>
        <v>2016-09</v>
      </c>
      <c r="D1684" s="5">
        <v>42644</v>
      </c>
      <c r="E1684" t="s">
        <v>7199</v>
      </c>
      <c r="F1684" t="s">
        <v>1044</v>
      </c>
      <c r="G1684" t="str" cm="1">
        <f t="array" ref="G1684">TEXT(MIN(IF(($F$2:$F$9995=F1684)*($B$2:$B$9995&lt;&gt;""), $B$2:$B$9995)), "aaaa-mm")</f>
        <v>2014-06</v>
      </c>
      <c r="H1684" t="s">
        <v>7843</v>
      </c>
      <c r="I1684">
        <v>1897</v>
      </c>
      <c r="J1684">
        <v>1</v>
      </c>
      <c r="K1684">
        <v>0</v>
      </c>
      <c r="L1684">
        <v>91056</v>
      </c>
      <c r="M1684" t="str">
        <f>INDEX(product!B:B,MATCH(Working_Data!H1684,product!A:A,0))</f>
        <v>Office Supplies</v>
      </c>
      <c r="N1684" t="str">
        <f>INDEX(product!C:C, MATCH(Working_Data!H1684, product!A:A, 0))</f>
        <v>Paper</v>
      </c>
      <c r="O1684" t="str">
        <f>INDEX(product!D:D, MATCH(Working_Data!H1684,product!A:A,0))</f>
        <v>Xerox 1887</v>
      </c>
      <c r="P1684" t="str">
        <f>INDEX(location!B:B, MATCH(Working_Data!A1684,location!A:A,0))</f>
        <v>United States</v>
      </c>
      <c r="Q1684" t="str">
        <f>INDEX(location!C:C,MATCH(Working_Data!A1684,location!A:A,0))</f>
        <v>Los Angeles</v>
      </c>
      <c r="R1684" t="str">
        <f>INDEX(location!D:D,MATCH(Working_Data!A1684,location!A:A,0))</f>
        <v>California</v>
      </c>
      <c r="S1684">
        <f>INDEX(location!E:E, MATCH(Working_Data!A1684,location!A:A,0))</f>
        <v>90008</v>
      </c>
      <c r="T1684" t="str">
        <f>INDEX(location!F:F, MATCH(Working_Data!A1684,location!A:A,0))</f>
        <v>West</v>
      </c>
      <c r="U1684" t="str">
        <f>INDEX(customers!B:B, MATCH(Working_Data!F1684,customers!A:A,0))</f>
        <v>Pamela Stobb</v>
      </c>
      <c r="V1684" t="str">
        <f>INDEX(customers!C:C,MATCH(Working_Data!F1684,customers!A:A,0))</f>
        <v>Consumer</v>
      </c>
    </row>
    <row r="1685" spans="1:22" x14ac:dyDescent="0.25">
      <c r="A1685" t="s">
        <v>2703</v>
      </c>
      <c r="B1685" s="5">
        <v>42681</v>
      </c>
      <c r="C1685" s="1" t="str">
        <f t="shared" si="26"/>
        <v>2016-11</v>
      </c>
      <c r="D1685" s="5">
        <v>42686</v>
      </c>
      <c r="E1685" t="s">
        <v>7203</v>
      </c>
      <c r="F1685" t="s">
        <v>242</v>
      </c>
      <c r="G1685" t="str" cm="1">
        <f t="array" ref="G1685">TEXT(MIN(IF(($F$2:$F$9995=F1685)*($B$2:$B$9995&lt;&gt;""), $B$2:$B$9995)), "aaaa-mm")</f>
        <v>2015-01</v>
      </c>
      <c r="H1685" t="s">
        <v>7830</v>
      </c>
      <c r="I1685">
        <v>1482</v>
      </c>
      <c r="J1685">
        <v>3</v>
      </c>
      <c r="K1685">
        <v>0</v>
      </c>
      <c r="L1685">
        <v>62244</v>
      </c>
      <c r="M1685" t="str">
        <f>INDEX(product!B:B,MATCH(Working_Data!H1685,product!A:A,0))</f>
        <v>Furniture</v>
      </c>
      <c r="N1685" t="str">
        <f>INDEX(product!C:C, MATCH(Working_Data!H1685, product!A:A, 0))</f>
        <v>Furnishings</v>
      </c>
      <c r="O1685" t="str">
        <f>INDEX(product!D:D, MATCH(Working_Data!H1685,product!A:A,0))</f>
        <v>C-Line Magnetic Cubicle Keepers, Clear Polypropylene</v>
      </c>
      <c r="P1685" t="str">
        <f>INDEX(location!B:B, MATCH(Working_Data!A1685,location!A:A,0))</f>
        <v>United States</v>
      </c>
      <c r="Q1685" t="str">
        <f>INDEX(location!C:C,MATCH(Working_Data!A1685,location!A:A,0))</f>
        <v>San Francisco</v>
      </c>
      <c r="R1685" t="str">
        <f>INDEX(location!D:D,MATCH(Working_Data!A1685,location!A:A,0))</f>
        <v>California</v>
      </c>
      <c r="S1685">
        <f>INDEX(location!E:E, MATCH(Working_Data!A1685,location!A:A,0))</f>
        <v>94110</v>
      </c>
      <c r="T1685" t="str">
        <f>INDEX(location!F:F, MATCH(Working_Data!A1685,location!A:A,0))</f>
        <v>West</v>
      </c>
      <c r="U1685" t="str">
        <f>INDEX(customers!B:B, MATCH(Working_Data!F1685,customers!A:A,0))</f>
        <v>Claudia Bergmann</v>
      </c>
      <c r="V1685" t="str">
        <f>INDEX(customers!C:C,MATCH(Working_Data!F1685,customers!A:A,0))</f>
        <v>Corporate</v>
      </c>
    </row>
    <row r="1686" spans="1:22" x14ac:dyDescent="0.25">
      <c r="A1686" t="s">
        <v>2704</v>
      </c>
      <c r="B1686" s="5">
        <v>42849</v>
      </c>
      <c r="C1686" s="1" t="str">
        <f t="shared" si="26"/>
        <v>2017-04</v>
      </c>
      <c r="D1686" s="5">
        <v>42852</v>
      </c>
      <c r="E1686" t="s">
        <v>7235</v>
      </c>
      <c r="F1686" t="s">
        <v>926</v>
      </c>
      <c r="G1686" t="str" cm="1">
        <f t="array" ref="G1686">TEXT(MIN(IF(($F$2:$F$9995=F1686)*($B$2:$B$9995&lt;&gt;""), $B$2:$B$9995)), "aaaa-mm")</f>
        <v>2014-03</v>
      </c>
      <c r="H1686" t="s">
        <v>8297</v>
      </c>
      <c r="I1686">
        <v>9928</v>
      </c>
      <c r="J1686">
        <v>2</v>
      </c>
      <c r="K1686">
        <v>2</v>
      </c>
      <c r="L1686">
        <v>1241</v>
      </c>
      <c r="M1686" t="str">
        <f>INDEX(product!B:B,MATCH(Working_Data!H1686,product!A:A,0))</f>
        <v>Office Supplies</v>
      </c>
      <c r="N1686" t="str">
        <f>INDEX(product!C:C, MATCH(Working_Data!H1686, product!A:A, 0))</f>
        <v>Appliances</v>
      </c>
      <c r="O1686" t="str">
        <f>INDEX(product!D:D, MATCH(Working_Data!H1686,product!A:A,0))</f>
        <v>Acco Smartsocket Table Surge Protector, 6 Color-Coded Adapter Outlets</v>
      </c>
      <c r="P1686" t="str">
        <f>INDEX(location!B:B, MATCH(Working_Data!A1686,location!A:A,0))</f>
        <v>United States</v>
      </c>
      <c r="Q1686" t="str">
        <f>INDEX(location!C:C,MATCH(Working_Data!A1686,location!A:A,0))</f>
        <v>Philadelphia</v>
      </c>
      <c r="R1686" t="str">
        <f>INDEX(location!D:D,MATCH(Working_Data!A1686,location!A:A,0))</f>
        <v>Pennsylvania</v>
      </c>
      <c r="S1686">
        <f>INDEX(location!E:E, MATCH(Working_Data!A1686,location!A:A,0))</f>
        <v>19143</v>
      </c>
      <c r="T1686" t="str">
        <f>INDEX(location!F:F, MATCH(Working_Data!A1686,location!A:A,0))</f>
        <v>East</v>
      </c>
      <c r="U1686" t="str">
        <f>INDEX(customers!B:B, MATCH(Working_Data!F1686,customers!A:A,0))</f>
        <v>Damala Kotsonis</v>
      </c>
      <c r="V1686" t="str">
        <f>INDEX(customers!C:C,MATCH(Working_Data!F1686,customers!A:A,0))</f>
        <v>Corporate</v>
      </c>
    </row>
    <row r="1687" spans="1:22" x14ac:dyDescent="0.25">
      <c r="A1687" t="s">
        <v>2704</v>
      </c>
      <c r="B1687" s="5">
        <v>42849</v>
      </c>
      <c r="C1687" s="1" t="str">
        <f t="shared" si="26"/>
        <v>2017-04</v>
      </c>
      <c r="D1687" s="5">
        <v>42852</v>
      </c>
      <c r="E1687" t="s">
        <v>7235</v>
      </c>
      <c r="F1687" t="s">
        <v>926</v>
      </c>
      <c r="G1687" t="str" cm="1">
        <f t="array" ref="G1687">TEXT(MIN(IF(($F$2:$F$9995=F1687)*($B$2:$B$9995&lt;&gt;""), $B$2:$B$9995)), "aaaa-mm")</f>
        <v>2014-03</v>
      </c>
      <c r="H1687" t="s">
        <v>8125</v>
      </c>
      <c r="I1687">
        <v>1188</v>
      </c>
      <c r="J1687">
        <v>2</v>
      </c>
      <c r="K1687">
        <v>7</v>
      </c>
      <c r="L1687">
        <v>-99</v>
      </c>
      <c r="M1687" t="str">
        <f>INDEX(product!B:B,MATCH(Working_Data!H1687,product!A:A,0))</f>
        <v>Office Supplies</v>
      </c>
      <c r="N1687" t="str">
        <f>INDEX(product!C:C, MATCH(Working_Data!H1687, product!A:A, 0))</f>
        <v>Binders</v>
      </c>
      <c r="O1687" t="str">
        <f>INDEX(product!D:D, MATCH(Working_Data!H1687,product!A:A,0))</f>
        <v>Avery Reinforcements for Hole-Punch Pages</v>
      </c>
      <c r="P1687" t="str">
        <f>INDEX(location!B:B, MATCH(Working_Data!A1687,location!A:A,0))</f>
        <v>United States</v>
      </c>
      <c r="Q1687" t="str">
        <f>INDEX(location!C:C,MATCH(Working_Data!A1687,location!A:A,0))</f>
        <v>Philadelphia</v>
      </c>
      <c r="R1687" t="str">
        <f>INDEX(location!D:D,MATCH(Working_Data!A1687,location!A:A,0))</f>
        <v>Pennsylvania</v>
      </c>
      <c r="S1687">
        <f>INDEX(location!E:E, MATCH(Working_Data!A1687,location!A:A,0))</f>
        <v>19143</v>
      </c>
      <c r="T1687" t="str">
        <f>INDEX(location!F:F, MATCH(Working_Data!A1687,location!A:A,0))</f>
        <v>East</v>
      </c>
      <c r="U1687" t="str">
        <f>INDEX(customers!B:B, MATCH(Working_Data!F1687,customers!A:A,0))</f>
        <v>Damala Kotsonis</v>
      </c>
      <c r="V1687" t="str">
        <f>INDEX(customers!C:C,MATCH(Working_Data!F1687,customers!A:A,0))</f>
        <v>Corporate</v>
      </c>
    </row>
    <row r="1688" spans="1:22" x14ac:dyDescent="0.25">
      <c r="A1688" t="s">
        <v>2704</v>
      </c>
      <c r="B1688" s="5">
        <v>42849</v>
      </c>
      <c r="C1688" s="1" t="str">
        <f t="shared" si="26"/>
        <v>2017-04</v>
      </c>
      <c r="D1688" s="5">
        <v>42852</v>
      </c>
      <c r="E1688" t="s">
        <v>7235</v>
      </c>
      <c r="F1688" t="s">
        <v>926</v>
      </c>
      <c r="G1688" t="str" cm="1">
        <f t="array" ref="G1688">TEXT(MIN(IF(($F$2:$F$9995=F1688)*($B$2:$B$9995&lt;&gt;""), $B$2:$B$9995)), "aaaa-mm")</f>
        <v>2014-03</v>
      </c>
      <c r="H1688" t="s">
        <v>8298</v>
      </c>
      <c r="I1688">
        <v>7518</v>
      </c>
      <c r="J1688">
        <v>2</v>
      </c>
      <c r="K1688">
        <v>7</v>
      </c>
      <c r="L1688">
        <v>-57638</v>
      </c>
      <c r="M1688" t="str">
        <f>INDEX(product!B:B,MATCH(Working_Data!H1688,product!A:A,0))</f>
        <v>Office Supplies</v>
      </c>
      <c r="N1688" t="str">
        <f>INDEX(product!C:C, MATCH(Working_Data!H1688, product!A:A, 0))</f>
        <v>Binders</v>
      </c>
      <c r="O1688" t="str">
        <f>INDEX(product!D:D, MATCH(Working_Data!H1688,product!A:A,0))</f>
        <v>GBC ProClick Spines for 32-Hole Punch</v>
      </c>
      <c r="P1688" t="str">
        <f>INDEX(location!B:B, MATCH(Working_Data!A1688,location!A:A,0))</f>
        <v>United States</v>
      </c>
      <c r="Q1688" t="str">
        <f>INDEX(location!C:C,MATCH(Working_Data!A1688,location!A:A,0))</f>
        <v>Philadelphia</v>
      </c>
      <c r="R1688" t="str">
        <f>INDEX(location!D:D,MATCH(Working_Data!A1688,location!A:A,0))</f>
        <v>Pennsylvania</v>
      </c>
      <c r="S1688">
        <f>INDEX(location!E:E, MATCH(Working_Data!A1688,location!A:A,0))</f>
        <v>19143</v>
      </c>
      <c r="T1688" t="str">
        <f>INDEX(location!F:F, MATCH(Working_Data!A1688,location!A:A,0))</f>
        <v>East</v>
      </c>
      <c r="U1688" t="str">
        <f>INDEX(customers!B:B, MATCH(Working_Data!F1688,customers!A:A,0))</f>
        <v>Damala Kotsonis</v>
      </c>
      <c r="V1688" t="str">
        <f>INDEX(customers!C:C,MATCH(Working_Data!F1688,customers!A:A,0))</f>
        <v>Corporate</v>
      </c>
    </row>
    <row r="1689" spans="1:22" x14ac:dyDescent="0.25">
      <c r="A1689" t="s">
        <v>2705</v>
      </c>
      <c r="B1689" s="5">
        <v>43079</v>
      </c>
      <c r="C1689" s="1" t="str">
        <f t="shared" si="26"/>
        <v>2017-12</v>
      </c>
      <c r="D1689" s="5">
        <v>43081</v>
      </c>
      <c r="E1689" t="s">
        <v>7235</v>
      </c>
      <c r="F1689" t="s">
        <v>1000</v>
      </c>
      <c r="G1689" t="str" cm="1">
        <f t="array" ref="G1689">TEXT(MIN(IF(($F$2:$F$9995=F1689)*($B$2:$B$9995&lt;&gt;""), $B$2:$B$9995)), "aaaa-mm")</f>
        <v>2015-04</v>
      </c>
      <c r="H1689" t="s">
        <v>7942</v>
      </c>
      <c r="I1689">
        <v>10368</v>
      </c>
      <c r="J1689">
        <v>2</v>
      </c>
      <c r="K1689">
        <v>2</v>
      </c>
      <c r="L1689">
        <v>36288</v>
      </c>
      <c r="M1689" t="str">
        <f>INDEX(product!B:B,MATCH(Working_Data!H1689,product!A:A,0))</f>
        <v>Office Supplies</v>
      </c>
      <c r="N1689" t="str">
        <f>INDEX(product!C:C, MATCH(Working_Data!H1689, product!A:A, 0))</f>
        <v>Paper</v>
      </c>
      <c r="O1689" t="str">
        <f>INDEX(product!D:D, MATCH(Working_Data!H1689,product!A:A,0))</f>
        <v>Xerox 210</v>
      </c>
      <c r="P1689" t="str">
        <f>INDEX(location!B:B, MATCH(Working_Data!A1689,location!A:A,0))</f>
        <v>United States</v>
      </c>
      <c r="Q1689" t="str">
        <f>INDEX(location!C:C,MATCH(Working_Data!A1689,location!A:A,0))</f>
        <v>Philadelphia</v>
      </c>
      <c r="R1689" t="str">
        <f>INDEX(location!D:D,MATCH(Working_Data!A1689,location!A:A,0))</f>
        <v>Pennsylvania</v>
      </c>
      <c r="S1689">
        <f>INDEX(location!E:E, MATCH(Working_Data!A1689,location!A:A,0))</f>
        <v>19140</v>
      </c>
      <c r="T1689" t="str">
        <f>INDEX(location!F:F, MATCH(Working_Data!A1689,location!A:A,0))</f>
        <v>East</v>
      </c>
      <c r="U1689" t="str">
        <f>INDEX(customers!B:B, MATCH(Working_Data!F1689,customers!A:A,0))</f>
        <v>Anthony Witt</v>
      </c>
      <c r="V1689" t="str">
        <f>INDEX(customers!C:C,MATCH(Working_Data!F1689,customers!A:A,0))</f>
        <v>Consumer</v>
      </c>
    </row>
    <row r="1690" spans="1:22" x14ac:dyDescent="0.25">
      <c r="A1690" t="s">
        <v>2705</v>
      </c>
      <c r="B1690" s="5">
        <v>43079</v>
      </c>
      <c r="C1690" s="1" t="str">
        <f t="shared" si="26"/>
        <v>2017-12</v>
      </c>
      <c r="D1690" s="5">
        <v>43081</v>
      </c>
      <c r="E1690" t="s">
        <v>7235</v>
      </c>
      <c r="F1690" t="s">
        <v>1000</v>
      </c>
      <c r="G1690" t="str" cm="1">
        <f t="array" ref="G1690">TEXT(MIN(IF(($F$2:$F$9995=F1690)*($B$2:$B$9995&lt;&gt;""), $B$2:$B$9995)), "aaaa-mm")</f>
        <v>2015-04</v>
      </c>
      <c r="H1690" t="s">
        <v>7825</v>
      </c>
      <c r="I1690">
        <v>31088</v>
      </c>
      <c r="J1690">
        <v>2</v>
      </c>
      <c r="K1690">
        <v>2</v>
      </c>
      <c r="L1690">
        <v>23316</v>
      </c>
      <c r="M1690" t="str">
        <f>INDEX(product!B:B,MATCH(Working_Data!H1690,product!A:A,0))</f>
        <v>Furniture</v>
      </c>
      <c r="N1690" t="str">
        <f>INDEX(product!C:C, MATCH(Working_Data!H1690, product!A:A, 0))</f>
        <v>Furnishings</v>
      </c>
      <c r="O1690" t="str">
        <f>INDEX(product!D:D, MATCH(Working_Data!H1690,product!A:A,0))</f>
        <v>Electrix Halogen Magnifier Lamp</v>
      </c>
      <c r="P1690" t="str">
        <f>INDEX(location!B:B, MATCH(Working_Data!A1690,location!A:A,0))</f>
        <v>United States</v>
      </c>
      <c r="Q1690" t="str">
        <f>INDEX(location!C:C,MATCH(Working_Data!A1690,location!A:A,0))</f>
        <v>Philadelphia</v>
      </c>
      <c r="R1690" t="str">
        <f>INDEX(location!D:D,MATCH(Working_Data!A1690,location!A:A,0))</f>
        <v>Pennsylvania</v>
      </c>
      <c r="S1690">
        <f>INDEX(location!E:E, MATCH(Working_Data!A1690,location!A:A,0))</f>
        <v>19140</v>
      </c>
      <c r="T1690" t="str">
        <f>INDEX(location!F:F, MATCH(Working_Data!A1690,location!A:A,0))</f>
        <v>East</v>
      </c>
      <c r="U1690" t="str">
        <f>INDEX(customers!B:B, MATCH(Working_Data!F1690,customers!A:A,0))</f>
        <v>Anthony Witt</v>
      </c>
      <c r="V1690" t="str">
        <f>INDEX(customers!C:C,MATCH(Working_Data!F1690,customers!A:A,0))</f>
        <v>Consumer</v>
      </c>
    </row>
    <row r="1691" spans="1:22" x14ac:dyDescent="0.25">
      <c r="A1691" t="s">
        <v>2706</v>
      </c>
      <c r="B1691" s="5">
        <v>41867</v>
      </c>
      <c r="C1691" s="1" t="str">
        <f t="shared" si="26"/>
        <v>2014-08</v>
      </c>
      <c r="D1691" s="5">
        <v>41871</v>
      </c>
      <c r="E1691" t="s">
        <v>7203</v>
      </c>
      <c r="F1691" t="s">
        <v>124</v>
      </c>
      <c r="G1691" t="str" cm="1">
        <f t="array" ref="G1691">TEXT(MIN(IF(($F$2:$F$9995=F1691)*($B$2:$B$9995&lt;&gt;""), $B$2:$B$9995)), "aaaa-mm")</f>
        <v>2014-08</v>
      </c>
      <c r="H1691" t="s">
        <v>7211</v>
      </c>
      <c r="I1691">
        <v>853092</v>
      </c>
      <c r="J1691">
        <v>6</v>
      </c>
      <c r="K1691">
        <v>4</v>
      </c>
      <c r="L1691">
        <v>-2274912</v>
      </c>
      <c r="M1691" t="str">
        <f>INDEX(product!B:B,MATCH(Working_Data!H1691,product!A:A,0))</f>
        <v>Furniture</v>
      </c>
      <c r="N1691" t="str">
        <f>INDEX(product!C:C, MATCH(Working_Data!H1691, product!A:A, 0))</f>
        <v>Tables</v>
      </c>
      <c r="O1691" t="str">
        <f>INDEX(product!D:D, MATCH(Working_Data!H1691,product!A:A,0))</f>
        <v>Chromcraft Rectangular Conference Tables</v>
      </c>
      <c r="P1691" t="str">
        <f>INDEX(location!B:B, MATCH(Working_Data!A1691,location!A:A,0))</f>
        <v>United States</v>
      </c>
      <c r="Q1691" t="str">
        <f>INDEX(location!C:C,MATCH(Working_Data!A1691,location!A:A,0))</f>
        <v>Philadelphia</v>
      </c>
      <c r="R1691" t="str">
        <f>INDEX(location!D:D,MATCH(Working_Data!A1691,location!A:A,0))</f>
        <v>Pennsylvania</v>
      </c>
      <c r="S1691">
        <f>INDEX(location!E:E, MATCH(Working_Data!A1691,location!A:A,0))</f>
        <v>19143</v>
      </c>
      <c r="T1691" t="str">
        <f>INDEX(location!F:F, MATCH(Working_Data!A1691,location!A:A,0))</f>
        <v>East</v>
      </c>
      <c r="U1691" t="str">
        <f>INDEX(customers!B:B, MATCH(Working_Data!F1691,customers!A:A,0))</f>
        <v>Troy Staebel</v>
      </c>
      <c r="V1691" t="str">
        <f>INDEX(customers!C:C,MATCH(Working_Data!F1691,customers!A:A,0))</f>
        <v>Consumer</v>
      </c>
    </row>
    <row r="1692" spans="1:22" x14ac:dyDescent="0.25">
      <c r="A1692" t="s">
        <v>2707</v>
      </c>
      <c r="B1692" s="5">
        <v>43078</v>
      </c>
      <c r="C1692" s="1" t="str">
        <f t="shared" si="26"/>
        <v>2017-12</v>
      </c>
      <c r="D1692" s="5">
        <v>43084</v>
      </c>
      <c r="E1692" t="s">
        <v>7203</v>
      </c>
      <c r="F1692" t="s">
        <v>1046</v>
      </c>
      <c r="G1692" t="str" cm="1">
        <f t="array" ref="G1692">TEXT(MIN(IF(($F$2:$F$9995=F1692)*($B$2:$B$9995&lt;&gt;""), $B$2:$B$9995)), "aaaa-mm")</f>
        <v>2014-05</v>
      </c>
      <c r="H1692" t="s">
        <v>8273</v>
      </c>
      <c r="I1692">
        <v>3345</v>
      </c>
      <c r="J1692">
        <v>5</v>
      </c>
      <c r="K1692">
        <v>0</v>
      </c>
      <c r="L1692">
        <v>15387</v>
      </c>
      <c r="M1692" t="str">
        <f>INDEX(product!B:B,MATCH(Working_Data!H1692,product!A:A,0))</f>
        <v>Office Supplies</v>
      </c>
      <c r="N1692" t="str">
        <f>INDEX(product!C:C, MATCH(Working_Data!H1692, product!A:A, 0))</f>
        <v>Paper</v>
      </c>
      <c r="O1692" t="str">
        <f>INDEX(product!D:D, MATCH(Working_Data!H1692,product!A:A,0))</f>
        <v>Wirebound Message Books, Four 2 3/4 x 5 White Forms per Page</v>
      </c>
      <c r="P1692" t="str">
        <f>INDEX(location!B:B, MATCH(Working_Data!A1692,location!A:A,0))</f>
        <v>United States</v>
      </c>
      <c r="Q1692" t="str">
        <f>INDEX(location!C:C,MATCH(Working_Data!A1692,location!A:A,0))</f>
        <v>Indianapolis</v>
      </c>
      <c r="R1692" t="str">
        <f>INDEX(location!D:D,MATCH(Working_Data!A1692,location!A:A,0))</f>
        <v>Indiana</v>
      </c>
      <c r="S1692">
        <f>INDEX(location!E:E, MATCH(Working_Data!A1692,location!A:A,0))</f>
        <v>46203</v>
      </c>
      <c r="T1692" t="str">
        <f>INDEX(location!F:F, MATCH(Working_Data!A1692,location!A:A,0))</f>
        <v>Central</v>
      </c>
      <c r="U1692" t="str">
        <f>INDEX(customers!B:B, MATCH(Working_Data!F1692,customers!A:A,0))</f>
        <v>Herbert Flentye</v>
      </c>
      <c r="V1692" t="str">
        <f>INDEX(customers!C:C,MATCH(Working_Data!F1692,customers!A:A,0))</f>
        <v>Consumer</v>
      </c>
    </row>
    <row r="1693" spans="1:22" x14ac:dyDescent="0.25">
      <c r="A1693" t="s">
        <v>2707</v>
      </c>
      <c r="B1693" s="5">
        <v>43078</v>
      </c>
      <c r="C1693" s="1" t="str">
        <f t="shared" si="26"/>
        <v>2017-12</v>
      </c>
      <c r="D1693" s="5">
        <v>43084</v>
      </c>
      <c r="E1693" t="s">
        <v>7203</v>
      </c>
      <c r="F1693" t="s">
        <v>1046</v>
      </c>
      <c r="G1693" t="str" cm="1">
        <f t="array" ref="G1693">TEXT(MIN(IF(($F$2:$F$9995=F1693)*($B$2:$B$9995&lt;&gt;""), $B$2:$B$9995)), "aaaa-mm")</f>
        <v>2014-05</v>
      </c>
      <c r="H1693" t="s">
        <v>7275</v>
      </c>
      <c r="I1693">
        <v>104</v>
      </c>
      <c r="J1693">
        <v>5</v>
      </c>
      <c r="K1693">
        <v>0</v>
      </c>
      <c r="L1693">
        <v>5096</v>
      </c>
      <c r="M1693" t="str">
        <f>INDEX(product!B:B,MATCH(Working_Data!H1693,product!A:A,0))</f>
        <v>Office Supplies</v>
      </c>
      <c r="N1693" t="str">
        <f>INDEX(product!C:C, MATCH(Working_Data!H1693, product!A:A, 0))</f>
        <v>Binders</v>
      </c>
      <c r="O1693" t="str">
        <f>INDEX(product!D:D, MATCH(Working_Data!H1693,product!A:A,0))</f>
        <v>Economy Binders</v>
      </c>
      <c r="P1693" t="str">
        <f>INDEX(location!B:B, MATCH(Working_Data!A1693,location!A:A,0))</f>
        <v>United States</v>
      </c>
      <c r="Q1693" t="str">
        <f>INDEX(location!C:C,MATCH(Working_Data!A1693,location!A:A,0))</f>
        <v>Indianapolis</v>
      </c>
      <c r="R1693" t="str">
        <f>INDEX(location!D:D,MATCH(Working_Data!A1693,location!A:A,0))</f>
        <v>Indiana</v>
      </c>
      <c r="S1693">
        <f>INDEX(location!E:E, MATCH(Working_Data!A1693,location!A:A,0))</f>
        <v>46203</v>
      </c>
      <c r="T1693" t="str">
        <f>INDEX(location!F:F, MATCH(Working_Data!A1693,location!A:A,0))</f>
        <v>Central</v>
      </c>
      <c r="U1693" t="str">
        <f>INDEX(customers!B:B, MATCH(Working_Data!F1693,customers!A:A,0))</f>
        <v>Herbert Flentye</v>
      </c>
      <c r="V1693" t="str">
        <f>INDEX(customers!C:C,MATCH(Working_Data!F1693,customers!A:A,0))</f>
        <v>Consumer</v>
      </c>
    </row>
    <row r="1694" spans="1:22" x14ac:dyDescent="0.25">
      <c r="A1694" t="s">
        <v>2709</v>
      </c>
      <c r="B1694" s="5">
        <v>42443</v>
      </c>
      <c r="C1694" s="1" t="str">
        <f t="shared" si="26"/>
        <v>2016-03</v>
      </c>
      <c r="D1694" s="5">
        <v>42448</v>
      </c>
      <c r="E1694" t="s">
        <v>7203</v>
      </c>
      <c r="F1694" t="s">
        <v>1048</v>
      </c>
      <c r="G1694" t="str" cm="1">
        <f t="array" ref="G1694">TEXT(MIN(IF(($F$2:$F$9995=F1694)*($B$2:$B$9995&lt;&gt;""), $B$2:$B$9995)), "aaaa-mm")</f>
        <v>2016-03</v>
      </c>
      <c r="H1694" t="s">
        <v>7696</v>
      </c>
      <c r="I1694">
        <v>2188</v>
      </c>
      <c r="J1694">
        <v>5</v>
      </c>
      <c r="K1694">
        <v>2</v>
      </c>
      <c r="L1694">
        <v>62905</v>
      </c>
      <c r="M1694" t="str">
        <f>INDEX(product!B:B,MATCH(Working_Data!H1694,product!A:A,0))</f>
        <v>Furniture</v>
      </c>
      <c r="N1694" t="str">
        <f>INDEX(product!C:C, MATCH(Working_Data!H1694, product!A:A, 0))</f>
        <v>Furnishings</v>
      </c>
      <c r="O1694" t="str">
        <f>INDEX(product!D:D, MATCH(Working_Data!H1694,product!A:A,0))</f>
        <v>Advantus Panel Wall Acrylic Frame</v>
      </c>
      <c r="P1694" t="str">
        <f>INDEX(location!B:B, MATCH(Working_Data!A1694,location!A:A,0))</f>
        <v>United States</v>
      </c>
      <c r="Q1694" t="str">
        <f>INDEX(location!C:C,MATCH(Working_Data!A1694,location!A:A,0))</f>
        <v>Columbus</v>
      </c>
      <c r="R1694" t="str">
        <f>INDEX(location!D:D,MATCH(Working_Data!A1694,location!A:A,0))</f>
        <v>Ohio</v>
      </c>
      <c r="S1694">
        <f>INDEX(location!E:E, MATCH(Working_Data!A1694,location!A:A,0))</f>
        <v>43229</v>
      </c>
      <c r="T1694" t="str">
        <f>INDEX(location!F:F, MATCH(Working_Data!A1694,location!A:A,0))</f>
        <v>East</v>
      </c>
      <c r="U1694" t="str">
        <f>INDEX(customers!B:B, MATCH(Working_Data!F1694,customers!A:A,0))</f>
        <v>Henia Zydlo</v>
      </c>
      <c r="V1694" t="str">
        <f>INDEX(customers!C:C,MATCH(Working_Data!F1694,customers!A:A,0))</f>
        <v>Consumer</v>
      </c>
    </row>
    <row r="1695" spans="1:22" x14ac:dyDescent="0.25">
      <c r="A1695" t="s">
        <v>2710</v>
      </c>
      <c r="B1695" s="5">
        <v>42547</v>
      </c>
      <c r="C1695" s="1" t="str">
        <f t="shared" si="26"/>
        <v>2016-06</v>
      </c>
      <c r="D1695" s="5">
        <v>42550</v>
      </c>
      <c r="E1695" t="s">
        <v>7199</v>
      </c>
      <c r="F1695" t="s">
        <v>880</v>
      </c>
      <c r="G1695" t="str" cm="1">
        <f t="array" ref="G1695">TEXT(MIN(IF(($F$2:$F$9995=F1695)*($B$2:$B$9995&lt;&gt;""), $B$2:$B$9995)), "aaaa-mm")</f>
        <v>2014-07</v>
      </c>
      <c r="H1695" t="s">
        <v>8299</v>
      </c>
      <c r="I1695">
        <v>13616</v>
      </c>
      <c r="J1695">
        <v>2</v>
      </c>
      <c r="K1695">
        <v>2</v>
      </c>
      <c r="L1695">
        <v>35742</v>
      </c>
      <c r="M1695" t="str">
        <f>INDEX(product!B:B,MATCH(Working_Data!H1695,product!A:A,0))</f>
        <v>Technology</v>
      </c>
      <c r="N1695" t="str">
        <f>INDEX(product!C:C, MATCH(Working_Data!H1695, product!A:A, 0))</f>
        <v>Accessories</v>
      </c>
      <c r="O1695" t="str">
        <f>INDEX(product!D:D, MATCH(Working_Data!H1695,product!A:A,0))</f>
        <v>Memorex Mini Travel Drive 4 GB USB 2.0 Flash Drive</v>
      </c>
      <c r="P1695" t="str">
        <f>INDEX(location!B:B, MATCH(Working_Data!A1695,location!A:A,0))</f>
        <v>United States</v>
      </c>
      <c r="Q1695" t="str">
        <f>INDEX(location!C:C,MATCH(Working_Data!A1695,location!A:A,0))</f>
        <v>Plano</v>
      </c>
      <c r="R1695" t="str">
        <f>INDEX(location!D:D,MATCH(Working_Data!A1695,location!A:A,0))</f>
        <v>Texas</v>
      </c>
      <c r="S1695">
        <f>INDEX(location!E:E, MATCH(Working_Data!A1695,location!A:A,0))</f>
        <v>75023</v>
      </c>
      <c r="T1695" t="str">
        <f>INDEX(location!F:F, MATCH(Working_Data!A1695,location!A:A,0))</f>
        <v>Central</v>
      </c>
      <c r="U1695" t="str">
        <f>INDEX(customers!B:B, MATCH(Working_Data!F1695,customers!A:A,0))</f>
        <v>Alejandro Ballentine</v>
      </c>
      <c r="V1695" t="str">
        <f>INDEX(customers!C:C,MATCH(Working_Data!F1695,customers!A:A,0))</f>
        <v>Home Office</v>
      </c>
    </row>
    <row r="1696" spans="1:22" x14ac:dyDescent="0.25">
      <c r="A1696" t="s">
        <v>2711</v>
      </c>
      <c r="B1696" s="5">
        <v>42272</v>
      </c>
      <c r="C1696" s="1" t="str">
        <f t="shared" si="26"/>
        <v>2015-09</v>
      </c>
      <c r="D1696" s="5">
        <v>42275</v>
      </c>
      <c r="E1696" t="s">
        <v>7199</v>
      </c>
      <c r="F1696" t="s">
        <v>576</v>
      </c>
      <c r="G1696" t="str" cm="1">
        <f t="array" ref="G1696">TEXT(MIN(IF(($F$2:$F$9995=F1696)*($B$2:$B$9995&lt;&gt;""), $B$2:$B$9995)), "aaaa-mm")</f>
        <v>2014-01</v>
      </c>
      <c r="H1696" t="s">
        <v>8300</v>
      </c>
      <c r="I1696">
        <v>6396</v>
      </c>
      <c r="J1696">
        <v>4</v>
      </c>
      <c r="K1696">
        <v>0</v>
      </c>
      <c r="L1696">
        <v>198276</v>
      </c>
      <c r="M1696" t="str">
        <f>INDEX(product!B:B,MATCH(Working_Data!H1696,product!A:A,0))</f>
        <v>Technology</v>
      </c>
      <c r="N1696" t="str">
        <f>INDEX(product!C:C, MATCH(Working_Data!H1696, product!A:A, 0))</f>
        <v>Accessories</v>
      </c>
      <c r="O1696" t="str">
        <f>INDEX(product!D:D, MATCH(Working_Data!H1696,product!A:A,0))</f>
        <v>Memorex Micro Travel Drive 16 GB</v>
      </c>
      <c r="P1696" t="str">
        <f>INDEX(location!B:B, MATCH(Working_Data!A1696,location!A:A,0))</f>
        <v>United States</v>
      </c>
      <c r="Q1696" t="str">
        <f>INDEX(location!C:C,MATCH(Working_Data!A1696,location!A:A,0))</f>
        <v>Bayonne</v>
      </c>
      <c r="R1696" t="str">
        <f>INDEX(location!D:D,MATCH(Working_Data!A1696,location!A:A,0))</f>
        <v>New Jersey</v>
      </c>
      <c r="S1696">
        <f>INDEX(location!E:E, MATCH(Working_Data!A1696,location!A:A,0))</f>
        <v>7002</v>
      </c>
      <c r="T1696" t="str">
        <f>INDEX(location!F:F, MATCH(Working_Data!A1696,location!A:A,0))</f>
        <v>East</v>
      </c>
      <c r="U1696" t="str">
        <f>INDEX(customers!B:B, MATCH(Working_Data!F1696,customers!A:A,0))</f>
        <v>Phillina Ober</v>
      </c>
      <c r="V1696" t="str">
        <f>INDEX(customers!C:C,MATCH(Working_Data!F1696,customers!A:A,0))</f>
        <v>Home Office</v>
      </c>
    </row>
    <row r="1697" spans="1:22" x14ac:dyDescent="0.25">
      <c r="A1697" t="s">
        <v>2711</v>
      </c>
      <c r="B1697" s="5">
        <v>42272</v>
      </c>
      <c r="C1697" s="1" t="str">
        <f t="shared" si="26"/>
        <v>2015-09</v>
      </c>
      <c r="D1697" s="5">
        <v>42275</v>
      </c>
      <c r="E1697" t="s">
        <v>7199</v>
      </c>
      <c r="F1697" t="s">
        <v>576</v>
      </c>
      <c r="G1697" t="str" cm="1">
        <f t="array" ref="G1697">TEXT(MIN(IF(($F$2:$F$9995=F1697)*($B$2:$B$9995&lt;&gt;""), $B$2:$B$9995)), "aaaa-mm")</f>
        <v>2014-01</v>
      </c>
      <c r="H1697" t="s">
        <v>7510</v>
      </c>
      <c r="I1697">
        <v>1446</v>
      </c>
      <c r="J1697">
        <v>3</v>
      </c>
      <c r="K1697">
        <v>0</v>
      </c>
      <c r="L1697">
        <v>70854</v>
      </c>
      <c r="M1697" t="str">
        <f>INDEX(product!B:B,MATCH(Working_Data!H1697,product!A:A,0))</f>
        <v>Office Supplies</v>
      </c>
      <c r="N1697" t="str">
        <f>INDEX(product!C:C, MATCH(Working_Data!H1697, product!A:A, 0))</f>
        <v>Binders</v>
      </c>
      <c r="O1697" t="str">
        <f>INDEX(product!D:D, MATCH(Working_Data!H1697,product!A:A,0))</f>
        <v>Tuff Stuff Recycled Round Ring Binders</v>
      </c>
      <c r="P1697" t="str">
        <f>INDEX(location!B:B, MATCH(Working_Data!A1697,location!A:A,0))</f>
        <v>United States</v>
      </c>
      <c r="Q1697" t="str">
        <f>INDEX(location!C:C,MATCH(Working_Data!A1697,location!A:A,0))</f>
        <v>Bayonne</v>
      </c>
      <c r="R1697" t="str">
        <f>INDEX(location!D:D,MATCH(Working_Data!A1697,location!A:A,0))</f>
        <v>New Jersey</v>
      </c>
      <c r="S1697">
        <f>INDEX(location!E:E, MATCH(Working_Data!A1697,location!A:A,0))</f>
        <v>7002</v>
      </c>
      <c r="T1697" t="str">
        <f>INDEX(location!F:F, MATCH(Working_Data!A1697,location!A:A,0))</f>
        <v>East</v>
      </c>
      <c r="U1697" t="str">
        <f>INDEX(customers!B:B, MATCH(Working_Data!F1697,customers!A:A,0))</f>
        <v>Phillina Ober</v>
      </c>
      <c r="V1697" t="str">
        <f>INDEX(customers!C:C,MATCH(Working_Data!F1697,customers!A:A,0))</f>
        <v>Home Office</v>
      </c>
    </row>
    <row r="1698" spans="1:22" x14ac:dyDescent="0.25">
      <c r="A1698" t="s">
        <v>2711</v>
      </c>
      <c r="B1698" s="5">
        <v>42272</v>
      </c>
      <c r="C1698" s="1" t="str">
        <f t="shared" si="26"/>
        <v>2015-09</v>
      </c>
      <c r="D1698" s="5">
        <v>42275</v>
      </c>
      <c r="E1698" t="s">
        <v>7199</v>
      </c>
      <c r="F1698" t="s">
        <v>576</v>
      </c>
      <c r="G1698" t="str" cm="1">
        <f t="array" ref="G1698">TEXT(MIN(IF(($F$2:$F$9995=F1698)*($B$2:$B$9995&lt;&gt;""), $B$2:$B$9995)), "aaaa-mm")</f>
        <v>2014-01</v>
      </c>
      <c r="H1698" t="s">
        <v>7268</v>
      </c>
      <c r="I1698">
        <v>10498</v>
      </c>
      <c r="J1698">
        <v>2</v>
      </c>
      <c r="K1698">
        <v>0</v>
      </c>
      <c r="L1698">
        <v>5249</v>
      </c>
      <c r="M1698" t="str">
        <f>INDEX(product!B:B,MATCH(Working_Data!H1698,product!A:A,0))</f>
        <v>Technology</v>
      </c>
      <c r="N1698" t="str">
        <f>INDEX(product!C:C, MATCH(Working_Data!H1698, product!A:A, 0))</f>
        <v>Phones</v>
      </c>
      <c r="O1698" t="str">
        <f>INDEX(product!D:D, MATCH(Working_Data!H1698,product!A:A,0))</f>
        <v>netTALK DUO VoIP Telephone Service</v>
      </c>
      <c r="P1698" t="str">
        <f>INDEX(location!B:B, MATCH(Working_Data!A1698,location!A:A,0))</f>
        <v>United States</v>
      </c>
      <c r="Q1698" t="str">
        <f>INDEX(location!C:C,MATCH(Working_Data!A1698,location!A:A,0))</f>
        <v>Bayonne</v>
      </c>
      <c r="R1698" t="str">
        <f>INDEX(location!D:D,MATCH(Working_Data!A1698,location!A:A,0))</f>
        <v>New Jersey</v>
      </c>
      <c r="S1698">
        <f>INDEX(location!E:E, MATCH(Working_Data!A1698,location!A:A,0))</f>
        <v>7002</v>
      </c>
      <c r="T1698" t="str">
        <f>INDEX(location!F:F, MATCH(Working_Data!A1698,location!A:A,0))</f>
        <v>East</v>
      </c>
      <c r="U1698" t="str">
        <f>INDEX(customers!B:B, MATCH(Working_Data!F1698,customers!A:A,0))</f>
        <v>Phillina Ober</v>
      </c>
      <c r="V1698" t="str">
        <f>INDEX(customers!C:C,MATCH(Working_Data!F1698,customers!A:A,0))</f>
        <v>Home Office</v>
      </c>
    </row>
    <row r="1699" spans="1:22" x14ac:dyDescent="0.25">
      <c r="A1699" t="s">
        <v>2713</v>
      </c>
      <c r="B1699" s="5">
        <v>42365</v>
      </c>
      <c r="C1699" s="1" t="str">
        <f t="shared" si="26"/>
        <v>2015-12</v>
      </c>
      <c r="D1699" s="5">
        <v>42369</v>
      </c>
      <c r="E1699" t="s">
        <v>7203</v>
      </c>
      <c r="F1699" t="s">
        <v>308</v>
      </c>
      <c r="G1699" t="str" cm="1">
        <f t="array" ref="G1699">TEXT(MIN(IF(($F$2:$F$9995=F1699)*($B$2:$B$9995&lt;&gt;""), $B$2:$B$9995)), "aaaa-mm")</f>
        <v>2014-07</v>
      </c>
      <c r="H1699" t="s">
        <v>7853</v>
      </c>
      <c r="I1699">
        <v>10696</v>
      </c>
      <c r="J1699">
        <v>2</v>
      </c>
      <c r="K1699">
        <v>0</v>
      </c>
      <c r="L1699">
        <v>310184</v>
      </c>
      <c r="M1699" t="str">
        <f>INDEX(product!B:B,MATCH(Working_Data!H1699,product!A:A,0))</f>
        <v>Office Supplies</v>
      </c>
      <c r="N1699" t="str">
        <f>INDEX(product!C:C, MATCH(Working_Data!H1699, product!A:A, 0))</f>
        <v>Appliances</v>
      </c>
      <c r="O1699" t="str">
        <f>INDEX(product!D:D, MATCH(Working_Data!H1699,product!A:A,0))</f>
        <v>Belkin F9G930V10-GRY 9 Outlet Surge</v>
      </c>
      <c r="P1699" t="str">
        <f>INDEX(location!B:B, MATCH(Working_Data!A1699,location!A:A,0))</f>
        <v>United States</v>
      </c>
      <c r="Q1699" t="str">
        <f>INDEX(location!C:C,MATCH(Working_Data!A1699,location!A:A,0))</f>
        <v>Los Angeles</v>
      </c>
      <c r="R1699" t="str">
        <f>INDEX(location!D:D,MATCH(Working_Data!A1699,location!A:A,0))</f>
        <v>California</v>
      </c>
      <c r="S1699">
        <f>INDEX(location!E:E, MATCH(Working_Data!A1699,location!A:A,0))</f>
        <v>90008</v>
      </c>
      <c r="T1699" t="str">
        <f>INDEX(location!F:F, MATCH(Working_Data!A1699,location!A:A,0))</f>
        <v>West</v>
      </c>
      <c r="U1699" t="str">
        <f>INDEX(customers!B:B, MATCH(Working_Data!F1699,customers!A:A,0))</f>
        <v>Arthur Gainer</v>
      </c>
      <c r="V1699" t="str">
        <f>INDEX(customers!C:C,MATCH(Working_Data!F1699,customers!A:A,0))</f>
        <v>Consumer</v>
      </c>
    </row>
    <row r="1700" spans="1:22" x14ac:dyDescent="0.25">
      <c r="A1700" t="s">
        <v>2713</v>
      </c>
      <c r="B1700" s="5">
        <v>42365</v>
      </c>
      <c r="C1700" s="1" t="str">
        <f t="shared" si="26"/>
        <v>2015-12</v>
      </c>
      <c r="D1700" s="5">
        <v>42369</v>
      </c>
      <c r="E1700" t="s">
        <v>7203</v>
      </c>
      <c r="F1700" t="s">
        <v>308</v>
      </c>
      <c r="G1700" t="str" cm="1">
        <f t="array" ref="G1700">TEXT(MIN(IF(($F$2:$F$9995=F1700)*($B$2:$B$9995&lt;&gt;""), $B$2:$B$9995)), "aaaa-mm")</f>
        <v>2014-07</v>
      </c>
      <c r="H1700" t="s">
        <v>8301</v>
      </c>
      <c r="I1700">
        <v>2156</v>
      </c>
      <c r="J1700">
        <v>7</v>
      </c>
      <c r="K1700">
        <v>0</v>
      </c>
      <c r="L1700">
        <v>103488</v>
      </c>
      <c r="M1700" t="str">
        <f>INDEX(product!B:B,MATCH(Working_Data!H1700,product!A:A,0))</f>
        <v>Office Supplies</v>
      </c>
      <c r="N1700" t="str">
        <f>INDEX(product!C:C, MATCH(Working_Data!H1700, product!A:A, 0))</f>
        <v>Labels</v>
      </c>
      <c r="O1700" t="str">
        <f>INDEX(product!D:D, MATCH(Working_Data!H1700,product!A:A,0))</f>
        <v>Avery 497</v>
      </c>
      <c r="P1700" t="str">
        <f>INDEX(location!B:B, MATCH(Working_Data!A1700,location!A:A,0))</f>
        <v>United States</v>
      </c>
      <c r="Q1700" t="str">
        <f>INDEX(location!C:C,MATCH(Working_Data!A1700,location!A:A,0))</f>
        <v>Los Angeles</v>
      </c>
      <c r="R1700" t="str">
        <f>INDEX(location!D:D,MATCH(Working_Data!A1700,location!A:A,0))</f>
        <v>California</v>
      </c>
      <c r="S1700">
        <f>INDEX(location!E:E, MATCH(Working_Data!A1700,location!A:A,0))</f>
        <v>90008</v>
      </c>
      <c r="T1700" t="str">
        <f>INDEX(location!F:F, MATCH(Working_Data!A1700,location!A:A,0))</f>
        <v>West</v>
      </c>
      <c r="U1700" t="str">
        <f>INDEX(customers!B:B, MATCH(Working_Data!F1700,customers!A:A,0))</f>
        <v>Arthur Gainer</v>
      </c>
      <c r="V1700" t="str">
        <f>INDEX(customers!C:C,MATCH(Working_Data!F1700,customers!A:A,0))</f>
        <v>Consumer</v>
      </c>
    </row>
    <row r="1701" spans="1:22" x14ac:dyDescent="0.25">
      <c r="A1701" t="s">
        <v>2714</v>
      </c>
      <c r="B1701" s="5">
        <v>41793</v>
      </c>
      <c r="C1701" s="1" t="str">
        <f t="shared" si="26"/>
        <v>2014-06</v>
      </c>
      <c r="D1701" s="5">
        <v>41797</v>
      </c>
      <c r="E1701" t="s">
        <v>7199</v>
      </c>
      <c r="F1701" t="s">
        <v>118</v>
      </c>
      <c r="G1701" t="str" cm="1">
        <f t="array" ref="G1701">TEXT(MIN(IF(($F$2:$F$9995=F1701)*($B$2:$B$9995&lt;&gt;""), $B$2:$B$9995)), "aaaa-mm")</f>
        <v>2014-06</v>
      </c>
      <c r="H1701" t="s">
        <v>8041</v>
      </c>
      <c r="I1701">
        <v>51588</v>
      </c>
      <c r="J1701">
        <v>6</v>
      </c>
      <c r="K1701">
        <v>0</v>
      </c>
      <c r="L1701">
        <v>1134936</v>
      </c>
      <c r="M1701" t="str">
        <f>INDEX(product!B:B,MATCH(Working_Data!H1701,product!A:A,0))</f>
        <v>Furniture</v>
      </c>
      <c r="N1701" t="str">
        <f>INDEX(product!C:C, MATCH(Working_Data!H1701, product!A:A, 0))</f>
        <v>Tables</v>
      </c>
      <c r="O1701" t="str">
        <f>INDEX(product!D:D, MATCH(Working_Data!H1701,product!A:A,0))</f>
        <v>KI Adjustable-Height Table</v>
      </c>
      <c r="P1701" t="str">
        <f>INDEX(location!B:B, MATCH(Working_Data!A1701,location!A:A,0))</f>
        <v>United States</v>
      </c>
      <c r="Q1701" t="str">
        <f>INDEX(location!C:C,MATCH(Working_Data!A1701,location!A:A,0))</f>
        <v>Seattle</v>
      </c>
      <c r="R1701" t="str">
        <f>INDEX(location!D:D,MATCH(Working_Data!A1701,location!A:A,0))</f>
        <v>Washington</v>
      </c>
      <c r="S1701">
        <f>INDEX(location!E:E, MATCH(Working_Data!A1701,location!A:A,0))</f>
        <v>98115</v>
      </c>
      <c r="T1701" t="str">
        <f>INDEX(location!F:F, MATCH(Working_Data!A1701,location!A:A,0))</f>
        <v>West</v>
      </c>
      <c r="U1701" t="str">
        <f>INDEX(customers!B:B, MATCH(Working_Data!F1701,customers!A:A,0))</f>
        <v>Steven Cartwright</v>
      </c>
      <c r="V1701" t="str">
        <f>INDEX(customers!C:C,MATCH(Working_Data!F1701,customers!A:A,0))</f>
        <v>Consumer</v>
      </c>
    </row>
    <row r="1702" spans="1:22" x14ac:dyDescent="0.25">
      <c r="A1702" t="s">
        <v>2715</v>
      </c>
      <c r="B1702" s="5">
        <v>42198</v>
      </c>
      <c r="C1702" s="1" t="str">
        <f t="shared" si="26"/>
        <v>2015-07</v>
      </c>
      <c r="D1702" s="5">
        <v>42200</v>
      </c>
      <c r="E1702" t="s">
        <v>7199</v>
      </c>
      <c r="F1702" t="s">
        <v>894</v>
      </c>
      <c r="G1702" t="str" cm="1">
        <f t="array" ref="G1702">TEXT(MIN(IF(($F$2:$F$9995=F1702)*($B$2:$B$9995&lt;&gt;""), $B$2:$B$9995)), "aaaa-mm")</f>
        <v>2014-01</v>
      </c>
      <c r="H1702" t="s">
        <v>7980</v>
      </c>
      <c r="I1702">
        <v>11808</v>
      </c>
      <c r="J1702">
        <v>2</v>
      </c>
      <c r="K1702">
        <v>2</v>
      </c>
      <c r="L1702">
        <v>42804</v>
      </c>
      <c r="M1702" t="str">
        <f>INDEX(product!B:B,MATCH(Working_Data!H1702,product!A:A,0))</f>
        <v>Office Supplies</v>
      </c>
      <c r="N1702" t="str">
        <f>INDEX(product!C:C, MATCH(Working_Data!H1702, product!A:A, 0))</f>
        <v>Binders</v>
      </c>
      <c r="O1702" t="str">
        <f>INDEX(product!D:D, MATCH(Working_Data!H1702,product!A:A,0))</f>
        <v>GBC Plastic Binding Combs</v>
      </c>
      <c r="P1702" t="str">
        <f>INDEX(location!B:B, MATCH(Working_Data!A1702,location!A:A,0))</f>
        <v>United States</v>
      </c>
      <c r="Q1702" t="str">
        <f>INDEX(location!C:C,MATCH(Working_Data!A1702,location!A:A,0))</f>
        <v>New York City</v>
      </c>
      <c r="R1702" t="str">
        <f>INDEX(location!D:D,MATCH(Working_Data!A1702,location!A:A,0))</f>
        <v>New York</v>
      </c>
      <c r="S1702">
        <f>INDEX(location!E:E, MATCH(Working_Data!A1702,location!A:A,0))</f>
        <v>10035</v>
      </c>
      <c r="T1702" t="str">
        <f>INDEX(location!F:F, MATCH(Working_Data!A1702,location!A:A,0))</f>
        <v>East</v>
      </c>
      <c r="U1702" t="str">
        <f>INDEX(customers!B:B, MATCH(Working_Data!F1702,customers!A:A,0))</f>
        <v>Natalie DeCherney</v>
      </c>
      <c r="V1702" t="str">
        <f>INDEX(customers!C:C,MATCH(Working_Data!F1702,customers!A:A,0))</f>
        <v>Consumer</v>
      </c>
    </row>
    <row r="1703" spans="1:22" x14ac:dyDescent="0.25">
      <c r="A1703" t="s">
        <v>2715</v>
      </c>
      <c r="B1703" s="5">
        <v>42198</v>
      </c>
      <c r="C1703" s="1" t="str">
        <f t="shared" si="26"/>
        <v>2015-07</v>
      </c>
      <c r="D1703" s="5">
        <v>42200</v>
      </c>
      <c r="E1703" t="s">
        <v>7199</v>
      </c>
      <c r="F1703" t="s">
        <v>894</v>
      </c>
      <c r="G1703" t="str" cm="1">
        <f t="array" ref="G1703">TEXT(MIN(IF(($F$2:$F$9995=F1703)*($B$2:$B$9995&lt;&gt;""), $B$2:$B$9995)), "aaaa-mm")</f>
        <v>2014-01</v>
      </c>
      <c r="H1703" t="s">
        <v>7670</v>
      </c>
      <c r="I1703">
        <v>193104</v>
      </c>
      <c r="J1703">
        <v>9</v>
      </c>
      <c r="K1703">
        <v>1</v>
      </c>
      <c r="L1703">
        <v>32184</v>
      </c>
      <c r="M1703" t="str">
        <f>INDEX(product!B:B,MATCH(Working_Data!H1703,product!A:A,0))</f>
        <v>Furniture</v>
      </c>
      <c r="N1703" t="str">
        <f>INDEX(product!C:C, MATCH(Working_Data!H1703, product!A:A, 0))</f>
        <v>Chairs</v>
      </c>
      <c r="O1703" t="str">
        <f>INDEX(product!D:D, MATCH(Working_Data!H1703,product!A:A,0))</f>
        <v>Safco Contoured Stacking Chairs</v>
      </c>
      <c r="P1703" t="str">
        <f>INDEX(location!B:B, MATCH(Working_Data!A1703,location!A:A,0))</f>
        <v>United States</v>
      </c>
      <c r="Q1703" t="str">
        <f>INDEX(location!C:C,MATCH(Working_Data!A1703,location!A:A,0))</f>
        <v>New York City</v>
      </c>
      <c r="R1703" t="str">
        <f>INDEX(location!D:D,MATCH(Working_Data!A1703,location!A:A,0))</f>
        <v>New York</v>
      </c>
      <c r="S1703">
        <f>INDEX(location!E:E, MATCH(Working_Data!A1703,location!A:A,0))</f>
        <v>10035</v>
      </c>
      <c r="T1703" t="str">
        <f>INDEX(location!F:F, MATCH(Working_Data!A1703,location!A:A,0))</f>
        <v>East</v>
      </c>
      <c r="U1703" t="str">
        <f>INDEX(customers!B:B, MATCH(Working_Data!F1703,customers!A:A,0))</f>
        <v>Natalie DeCherney</v>
      </c>
      <c r="V1703" t="str">
        <f>INDEX(customers!C:C,MATCH(Working_Data!F1703,customers!A:A,0))</f>
        <v>Consumer</v>
      </c>
    </row>
    <row r="1704" spans="1:22" x14ac:dyDescent="0.25">
      <c r="A1704" t="s">
        <v>2715</v>
      </c>
      <c r="B1704" s="5">
        <v>42198</v>
      </c>
      <c r="C1704" s="1" t="str">
        <f t="shared" si="26"/>
        <v>2015-07</v>
      </c>
      <c r="D1704" s="5">
        <v>42200</v>
      </c>
      <c r="E1704" t="s">
        <v>7199</v>
      </c>
      <c r="F1704" t="s">
        <v>894</v>
      </c>
      <c r="G1704" t="str" cm="1">
        <f t="array" ref="G1704">TEXT(MIN(IF(($F$2:$F$9995=F1704)*($B$2:$B$9995&lt;&gt;""), $B$2:$B$9995)), "aaaa-mm")</f>
        <v>2014-01</v>
      </c>
      <c r="H1704" t="s">
        <v>8014</v>
      </c>
      <c r="I1704">
        <v>996</v>
      </c>
      <c r="J1704">
        <v>2</v>
      </c>
      <c r="K1704">
        <v>0</v>
      </c>
      <c r="L1704">
        <v>46812</v>
      </c>
      <c r="M1704" t="str">
        <f>INDEX(product!B:B,MATCH(Working_Data!H1704,product!A:A,0))</f>
        <v>Office Supplies</v>
      </c>
      <c r="N1704" t="str">
        <f>INDEX(product!C:C, MATCH(Working_Data!H1704, product!A:A, 0))</f>
        <v>Paper</v>
      </c>
      <c r="O1704" t="str">
        <f>INDEX(product!D:D, MATCH(Working_Data!H1704,product!A:A,0))</f>
        <v>Easy-staple paper</v>
      </c>
      <c r="P1704" t="str">
        <f>INDEX(location!B:B, MATCH(Working_Data!A1704,location!A:A,0))</f>
        <v>United States</v>
      </c>
      <c r="Q1704" t="str">
        <f>INDEX(location!C:C,MATCH(Working_Data!A1704,location!A:A,0))</f>
        <v>New York City</v>
      </c>
      <c r="R1704" t="str">
        <f>INDEX(location!D:D,MATCH(Working_Data!A1704,location!A:A,0))</f>
        <v>New York</v>
      </c>
      <c r="S1704">
        <f>INDEX(location!E:E, MATCH(Working_Data!A1704,location!A:A,0))</f>
        <v>10035</v>
      </c>
      <c r="T1704" t="str">
        <f>INDEX(location!F:F, MATCH(Working_Data!A1704,location!A:A,0))</f>
        <v>East</v>
      </c>
      <c r="U1704" t="str">
        <f>INDEX(customers!B:B, MATCH(Working_Data!F1704,customers!A:A,0))</f>
        <v>Natalie DeCherney</v>
      </c>
      <c r="V1704" t="str">
        <f>INDEX(customers!C:C,MATCH(Working_Data!F1704,customers!A:A,0))</f>
        <v>Consumer</v>
      </c>
    </row>
    <row r="1705" spans="1:22" x14ac:dyDescent="0.25">
      <c r="A1705" t="s">
        <v>2716</v>
      </c>
      <c r="B1705" s="5">
        <v>41672</v>
      </c>
      <c r="C1705" s="1" t="str">
        <f t="shared" si="26"/>
        <v>2014-02</v>
      </c>
      <c r="D1705" s="5">
        <v>41676</v>
      </c>
      <c r="E1705" t="s">
        <v>7203</v>
      </c>
      <c r="F1705" t="s">
        <v>1050</v>
      </c>
      <c r="G1705" t="str" cm="1">
        <f t="array" ref="G1705">TEXT(MIN(IF(($F$2:$F$9995=F1705)*($B$2:$B$9995&lt;&gt;""), $B$2:$B$9995)), "aaaa-mm")</f>
        <v>2014-02</v>
      </c>
      <c r="H1705" t="s">
        <v>8302</v>
      </c>
      <c r="I1705">
        <v>1235</v>
      </c>
      <c r="J1705">
        <v>5</v>
      </c>
      <c r="K1705">
        <v>0</v>
      </c>
      <c r="L1705">
        <v>58045</v>
      </c>
      <c r="M1705" t="str">
        <f>INDEX(product!B:B,MATCH(Working_Data!H1705,product!A:A,0))</f>
        <v>Office Supplies</v>
      </c>
      <c r="N1705" t="str">
        <f>INDEX(product!C:C, MATCH(Working_Data!H1705, product!A:A, 0))</f>
        <v>Fasteners</v>
      </c>
      <c r="O1705" t="str">
        <f>INDEX(product!D:D, MATCH(Working_Data!H1705,product!A:A,0))</f>
        <v>Staples</v>
      </c>
      <c r="P1705" t="str">
        <f>INDEX(location!B:B, MATCH(Working_Data!A1705,location!A:A,0))</f>
        <v>United States</v>
      </c>
      <c r="Q1705" t="str">
        <f>INDEX(location!C:C,MATCH(Working_Data!A1705,location!A:A,0))</f>
        <v>San Diego</v>
      </c>
      <c r="R1705" t="str">
        <f>INDEX(location!D:D,MATCH(Working_Data!A1705,location!A:A,0))</f>
        <v>California</v>
      </c>
      <c r="S1705">
        <f>INDEX(location!E:E, MATCH(Working_Data!A1705,location!A:A,0))</f>
        <v>92037</v>
      </c>
      <c r="T1705" t="str">
        <f>INDEX(location!F:F, MATCH(Working_Data!A1705,location!A:A,0))</f>
        <v>West</v>
      </c>
      <c r="U1705" t="str">
        <f>INDEX(customers!B:B, MATCH(Working_Data!F1705,customers!A:A,0))</f>
        <v>Cynthia Delaney</v>
      </c>
      <c r="V1705" t="str">
        <f>INDEX(customers!C:C,MATCH(Working_Data!F1705,customers!A:A,0))</f>
        <v>Home Office</v>
      </c>
    </row>
    <row r="1706" spans="1:22" x14ac:dyDescent="0.25">
      <c r="A1706" t="s">
        <v>2717</v>
      </c>
      <c r="B1706" s="5">
        <v>42437</v>
      </c>
      <c r="C1706" s="1" t="str">
        <f t="shared" si="26"/>
        <v>2016-03</v>
      </c>
      <c r="D1706" s="5">
        <v>42437</v>
      </c>
      <c r="E1706" t="s">
        <v>7528</v>
      </c>
      <c r="F1706" t="s">
        <v>626</v>
      </c>
      <c r="G1706" t="str" cm="1">
        <f t="array" ref="G1706">TEXT(MIN(IF(($F$2:$F$9995=F1706)*($B$2:$B$9995&lt;&gt;""), $B$2:$B$9995)), "aaaa-mm")</f>
        <v>2014-05</v>
      </c>
      <c r="H1706" t="s">
        <v>8031</v>
      </c>
      <c r="I1706">
        <v>9702</v>
      </c>
      <c r="J1706">
        <v>3</v>
      </c>
      <c r="K1706">
        <v>7</v>
      </c>
      <c r="L1706">
        <v>-71148</v>
      </c>
      <c r="M1706" t="str">
        <f>INDEX(product!B:B,MATCH(Working_Data!H1706,product!A:A,0))</f>
        <v>Office Supplies</v>
      </c>
      <c r="N1706" t="str">
        <f>INDEX(product!C:C, MATCH(Working_Data!H1706, product!A:A, 0))</f>
        <v>Binders</v>
      </c>
      <c r="O1706" t="str">
        <f>INDEX(product!D:D, MATCH(Working_Data!H1706,product!A:A,0))</f>
        <v>GBC Standard Recycled Report Covers, Clear Plastic Sheets</v>
      </c>
      <c r="P1706" t="str">
        <f>INDEX(location!B:B, MATCH(Working_Data!A1706,location!A:A,0))</f>
        <v>United States</v>
      </c>
      <c r="Q1706" t="str">
        <f>INDEX(location!C:C,MATCH(Working_Data!A1706,location!A:A,0))</f>
        <v>Glendale</v>
      </c>
      <c r="R1706" t="str">
        <f>INDEX(location!D:D,MATCH(Working_Data!A1706,location!A:A,0))</f>
        <v>Arizona</v>
      </c>
      <c r="S1706">
        <f>INDEX(location!E:E, MATCH(Working_Data!A1706,location!A:A,0))</f>
        <v>85301</v>
      </c>
      <c r="T1706" t="str">
        <f>INDEX(location!F:F, MATCH(Working_Data!A1706,location!A:A,0))</f>
        <v>West</v>
      </c>
      <c r="U1706" t="str">
        <f>INDEX(customers!B:B, MATCH(Working_Data!F1706,customers!A:A,0))</f>
        <v>Patrick Gardner</v>
      </c>
      <c r="V1706" t="str">
        <f>INDEX(customers!C:C,MATCH(Working_Data!F1706,customers!A:A,0))</f>
        <v>Consumer</v>
      </c>
    </row>
    <row r="1707" spans="1:22" x14ac:dyDescent="0.25">
      <c r="A1707" t="s">
        <v>2718</v>
      </c>
      <c r="B1707" s="5">
        <v>42330</v>
      </c>
      <c r="C1707" s="1" t="str">
        <f t="shared" si="26"/>
        <v>2015-11</v>
      </c>
      <c r="D1707" s="5">
        <v>42334</v>
      </c>
      <c r="E1707" t="s">
        <v>7203</v>
      </c>
      <c r="F1707" t="s">
        <v>15</v>
      </c>
      <c r="G1707" t="str" cm="1">
        <f t="array" ref="G1707">TEXT(MIN(IF(($F$2:$F$9995=F1707)*($B$2:$B$9995&lt;&gt;""), $B$2:$B$9995)), "aaaa-mm")</f>
        <v>2014-12</v>
      </c>
      <c r="H1707" t="s">
        <v>7815</v>
      </c>
      <c r="I1707">
        <v>1161</v>
      </c>
      <c r="J1707">
        <v>2</v>
      </c>
      <c r="K1707">
        <v>7</v>
      </c>
      <c r="L1707">
        <v>-9288</v>
      </c>
      <c r="M1707" t="str">
        <f>INDEX(product!B:B,MATCH(Working_Data!H1707,product!A:A,0))</f>
        <v>Office Supplies</v>
      </c>
      <c r="N1707" t="str">
        <f>INDEX(product!C:C, MATCH(Working_Data!H1707, product!A:A, 0))</f>
        <v>Binders</v>
      </c>
      <c r="O1707" t="str">
        <f>INDEX(product!D:D, MATCH(Working_Data!H1707,product!A:A,0))</f>
        <v>GBC Durable Plastic Covers</v>
      </c>
      <c r="P1707" t="str">
        <f>INDEX(location!B:B, MATCH(Working_Data!A1707,location!A:A,0))</f>
        <v>United States</v>
      </c>
      <c r="Q1707" t="str">
        <f>INDEX(location!C:C,MATCH(Working_Data!A1707,location!A:A,0))</f>
        <v>Philadelphia</v>
      </c>
      <c r="R1707" t="str">
        <f>INDEX(location!D:D,MATCH(Working_Data!A1707,location!A:A,0))</f>
        <v>Pennsylvania</v>
      </c>
      <c r="S1707">
        <f>INDEX(location!E:E, MATCH(Working_Data!A1707,location!A:A,0))</f>
        <v>19120</v>
      </c>
      <c r="T1707" t="str">
        <f>INDEX(location!F:F, MATCH(Working_Data!A1707,location!A:A,0))</f>
        <v>East</v>
      </c>
      <c r="U1707" t="str">
        <f>INDEX(customers!B:B, MATCH(Working_Data!F1707,customers!A:A,0))</f>
        <v>Irene Maddox</v>
      </c>
      <c r="V1707" t="str">
        <f>INDEX(customers!C:C,MATCH(Working_Data!F1707,customers!A:A,0))</f>
        <v>Consumer</v>
      </c>
    </row>
    <row r="1708" spans="1:22" x14ac:dyDescent="0.25">
      <c r="A1708" t="s">
        <v>2719</v>
      </c>
      <c r="B1708" s="5">
        <v>43038</v>
      </c>
      <c r="C1708" s="1" t="str">
        <f t="shared" si="26"/>
        <v>2017-10</v>
      </c>
      <c r="D1708" s="5">
        <v>43044</v>
      </c>
      <c r="E1708" t="s">
        <v>7203</v>
      </c>
      <c r="F1708" t="s">
        <v>1052</v>
      </c>
      <c r="G1708" t="str" cm="1">
        <f t="array" ref="G1708">TEXT(MIN(IF(($F$2:$F$9995=F1708)*($B$2:$B$9995&lt;&gt;""), $B$2:$B$9995)), "aaaa-mm")</f>
        <v>2014-07</v>
      </c>
      <c r="H1708" t="s">
        <v>8303</v>
      </c>
      <c r="I1708">
        <v>4386</v>
      </c>
      <c r="J1708">
        <v>6</v>
      </c>
      <c r="K1708">
        <v>0</v>
      </c>
      <c r="L1708">
        <v>206142</v>
      </c>
      <c r="M1708" t="str">
        <f>INDEX(product!B:B,MATCH(Working_Data!H1708,product!A:A,0))</f>
        <v>Office Supplies</v>
      </c>
      <c r="N1708" t="str">
        <f>INDEX(product!C:C, MATCH(Working_Data!H1708, product!A:A, 0))</f>
        <v>Labels</v>
      </c>
      <c r="O1708" t="str">
        <f>INDEX(product!D:D, MATCH(Working_Data!H1708,product!A:A,0))</f>
        <v>Avery 500</v>
      </c>
      <c r="P1708" t="str">
        <f>INDEX(location!B:B, MATCH(Working_Data!A1708,location!A:A,0))</f>
        <v>United States</v>
      </c>
      <c r="Q1708" t="str">
        <f>INDEX(location!C:C,MATCH(Working_Data!A1708,location!A:A,0))</f>
        <v>San Francisco</v>
      </c>
      <c r="R1708" t="str">
        <f>INDEX(location!D:D,MATCH(Working_Data!A1708,location!A:A,0))</f>
        <v>California</v>
      </c>
      <c r="S1708">
        <f>INDEX(location!E:E, MATCH(Working_Data!A1708,location!A:A,0))</f>
        <v>94122</v>
      </c>
      <c r="T1708" t="str">
        <f>INDEX(location!F:F, MATCH(Working_Data!A1708,location!A:A,0))</f>
        <v>West</v>
      </c>
      <c r="U1708" t="str">
        <f>INDEX(customers!B:B, MATCH(Working_Data!F1708,customers!A:A,0))</f>
        <v>Jamie Kunitz</v>
      </c>
      <c r="V1708" t="str">
        <f>INDEX(customers!C:C,MATCH(Working_Data!F1708,customers!A:A,0))</f>
        <v>Consumer</v>
      </c>
    </row>
    <row r="1709" spans="1:22" x14ac:dyDescent="0.25">
      <c r="A1709" t="s">
        <v>2719</v>
      </c>
      <c r="B1709" s="5">
        <v>43038</v>
      </c>
      <c r="C1709" s="1" t="str">
        <f t="shared" si="26"/>
        <v>2017-10</v>
      </c>
      <c r="D1709" s="5">
        <v>43044</v>
      </c>
      <c r="E1709" t="s">
        <v>7203</v>
      </c>
      <c r="F1709" t="s">
        <v>1052</v>
      </c>
      <c r="G1709" t="str" cm="1">
        <f t="array" ref="G1709">TEXT(MIN(IF(($F$2:$F$9995=F1709)*($B$2:$B$9995&lt;&gt;""), $B$2:$B$9995)), "aaaa-mm")</f>
        <v>2014-07</v>
      </c>
      <c r="H1709" t="s">
        <v>8121</v>
      </c>
      <c r="I1709">
        <v>14848</v>
      </c>
      <c r="J1709">
        <v>2</v>
      </c>
      <c r="K1709">
        <v>2</v>
      </c>
      <c r="L1709">
        <v>16704</v>
      </c>
      <c r="M1709" t="str">
        <f>INDEX(product!B:B,MATCH(Working_Data!H1709,product!A:A,0))</f>
        <v>Technology</v>
      </c>
      <c r="N1709" t="str">
        <f>INDEX(product!C:C, MATCH(Working_Data!H1709, product!A:A, 0))</f>
        <v>Phones</v>
      </c>
      <c r="O1709" t="str">
        <f>INDEX(product!D:D, MATCH(Working_Data!H1709,product!A:A,0))</f>
        <v>Geemarc AmpliPOWER60</v>
      </c>
      <c r="P1709" t="str">
        <f>INDEX(location!B:B, MATCH(Working_Data!A1709,location!A:A,0))</f>
        <v>United States</v>
      </c>
      <c r="Q1709" t="str">
        <f>INDEX(location!C:C,MATCH(Working_Data!A1709,location!A:A,0))</f>
        <v>San Francisco</v>
      </c>
      <c r="R1709" t="str">
        <f>INDEX(location!D:D,MATCH(Working_Data!A1709,location!A:A,0))</f>
        <v>California</v>
      </c>
      <c r="S1709">
        <f>INDEX(location!E:E, MATCH(Working_Data!A1709,location!A:A,0))</f>
        <v>94122</v>
      </c>
      <c r="T1709" t="str">
        <f>INDEX(location!F:F, MATCH(Working_Data!A1709,location!A:A,0))</f>
        <v>West</v>
      </c>
      <c r="U1709" t="str">
        <f>INDEX(customers!B:B, MATCH(Working_Data!F1709,customers!A:A,0))</f>
        <v>Jamie Kunitz</v>
      </c>
      <c r="V1709" t="str">
        <f>INDEX(customers!C:C,MATCH(Working_Data!F1709,customers!A:A,0))</f>
        <v>Consumer</v>
      </c>
    </row>
    <row r="1710" spans="1:22" x14ac:dyDescent="0.25">
      <c r="A1710" t="s">
        <v>2719</v>
      </c>
      <c r="B1710" s="5">
        <v>43038</v>
      </c>
      <c r="C1710" s="1" t="str">
        <f t="shared" si="26"/>
        <v>2017-10</v>
      </c>
      <c r="D1710" s="5">
        <v>43044</v>
      </c>
      <c r="E1710" t="s">
        <v>7203</v>
      </c>
      <c r="F1710" t="s">
        <v>1052</v>
      </c>
      <c r="G1710" t="str" cm="1">
        <f t="array" ref="G1710">TEXT(MIN(IF(($F$2:$F$9995=F1710)*($B$2:$B$9995&lt;&gt;""), $B$2:$B$9995)), "aaaa-mm")</f>
        <v>2014-07</v>
      </c>
      <c r="H1710" t="s">
        <v>8304</v>
      </c>
      <c r="I1710">
        <v>742</v>
      </c>
      <c r="J1710">
        <v>2</v>
      </c>
      <c r="K1710">
        <v>0</v>
      </c>
      <c r="L1710">
        <v>371</v>
      </c>
      <c r="M1710" t="str">
        <f>INDEX(product!B:B,MATCH(Working_Data!H1710,product!A:A,0))</f>
        <v>Office Supplies</v>
      </c>
      <c r="N1710" t="str">
        <f>INDEX(product!C:C, MATCH(Working_Data!H1710, product!A:A, 0))</f>
        <v>Paper</v>
      </c>
      <c r="O1710" t="str">
        <f>INDEX(product!D:D, MATCH(Working_Data!H1710,product!A:A,0))</f>
        <v>"While you Were Out" Message Book, One Form per Page</v>
      </c>
      <c r="P1710" t="str">
        <f>INDEX(location!B:B, MATCH(Working_Data!A1710,location!A:A,0))</f>
        <v>United States</v>
      </c>
      <c r="Q1710" t="str">
        <f>INDEX(location!C:C,MATCH(Working_Data!A1710,location!A:A,0))</f>
        <v>San Francisco</v>
      </c>
      <c r="R1710" t="str">
        <f>INDEX(location!D:D,MATCH(Working_Data!A1710,location!A:A,0))</f>
        <v>California</v>
      </c>
      <c r="S1710">
        <f>INDEX(location!E:E, MATCH(Working_Data!A1710,location!A:A,0))</f>
        <v>94122</v>
      </c>
      <c r="T1710" t="str">
        <f>INDEX(location!F:F, MATCH(Working_Data!A1710,location!A:A,0))</f>
        <v>West</v>
      </c>
      <c r="U1710" t="str">
        <f>INDEX(customers!B:B, MATCH(Working_Data!F1710,customers!A:A,0))</f>
        <v>Jamie Kunitz</v>
      </c>
      <c r="V1710" t="str">
        <f>INDEX(customers!C:C,MATCH(Working_Data!F1710,customers!A:A,0))</f>
        <v>Consumer</v>
      </c>
    </row>
    <row r="1711" spans="1:22" x14ac:dyDescent="0.25">
      <c r="A1711" t="s">
        <v>2719</v>
      </c>
      <c r="B1711" s="5">
        <v>43038</v>
      </c>
      <c r="C1711" s="1" t="str">
        <f t="shared" si="26"/>
        <v>2017-10</v>
      </c>
      <c r="D1711" s="5">
        <v>43044</v>
      </c>
      <c r="E1711" t="s">
        <v>7203</v>
      </c>
      <c r="F1711" t="s">
        <v>1052</v>
      </c>
      <c r="G1711" t="str" cm="1">
        <f t="array" ref="G1711">TEXT(MIN(IF(($F$2:$F$9995=F1711)*($B$2:$B$9995&lt;&gt;""), $B$2:$B$9995)), "aaaa-mm")</f>
        <v>2014-07</v>
      </c>
      <c r="H1711" t="s">
        <v>7253</v>
      </c>
      <c r="I1711">
        <v>71992</v>
      </c>
      <c r="J1711">
        <v>1</v>
      </c>
      <c r="K1711">
        <v>2</v>
      </c>
      <c r="L1711">
        <v>-8999</v>
      </c>
      <c r="M1711" t="str">
        <f>INDEX(product!B:B,MATCH(Working_Data!H1711,product!A:A,0))</f>
        <v>Furniture</v>
      </c>
      <c r="N1711" t="str">
        <f>INDEX(product!C:C, MATCH(Working_Data!H1711, product!A:A, 0))</f>
        <v>Chairs</v>
      </c>
      <c r="O1711" t="str">
        <f>INDEX(product!D:D, MATCH(Working_Data!H1711,product!A:A,0))</f>
        <v>Global Leather Task Chair, Black</v>
      </c>
      <c r="P1711" t="str">
        <f>INDEX(location!B:B, MATCH(Working_Data!A1711,location!A:A,0))</f>
        <v>United States</v>
      </c>
      <c r="Q1711" t="str">
        <f>INDEX(location!C:C,MATCH(Working_Data!A1711,location!A:A,0))</f>
        <v>San Francisco</v>
      </c>
      <c r="R1711" t="str">
        <f>INDEX(location!D:D,MATCH(Working_Data!A1711,location!A:A,0))</f>
        <v>California</v>
      </c>
      <c r="S1711">
        <f>INDEX(location!E:E, MATCH(Working_Data!A1711,location!A:A,0))</f>
        <v>94122</v>
      </c>
      <c r="T1711" t="str">
        <f>INDEX(location!F:F, MATCH(Working_Data!A1711,location!A:A,0))</f>
        <v>West</v>
      </c>
      <c r="U1711" t="str">
        <f>INDEX(customers!B:B, MATCH(Working_Data!F1711,customers!A:A,0))</f>
        <v>Jamie Kunitz</v>
      </c>
      <c r="V1711" t="str">
        <f>INDEX(customers!C:C,MATCH(Working_Data!F1711,customers!A:A,0))</f>
        <v>Consumer</v>
      </c>
    </row>
    <row r="1712" spans="1:22" x14ac:dyDescent="0.25">
      <c r="A1712" t="s">
        <v>2719</v>
      </c>
      <c r="B1712" s="5">
        <v>43038</v>
      </c>
      <c r="C1712" s="1" t="str">
        <f t="shared" si="26"/>
        <v>2017-10</v>
      </c>
      <c r="D1712" s="5">
        <v>43044</v>
      </c>
      <c r="E1712" t="s">
        <v>7203</v>
      </c>
      <c r="F1712" t="s">
        <v>1052</v>
      </c>
      <c r="G1712" t="str" cm="1">
        <f t="array" ref="G1712">TEXT(MIN(IF(($F$2:$F$9995=F1712)*($B$2:$B$9995&lt;&gt;""), $B$2:$B$9995)), "aaaa-mm")</f>
        <v>2014-07</v>
      </c>
      <c r="H1712" t="s">
        <v>7383</v>
      </c>
      <c r="I1712">
        <v>199</v>
      </c>
      <c r="J1712">
        <v>5</v>
      </c>
      <c r="K1712">
        <v>0</v>
      </c>
      <c r="L1712">
        <v>6567</v>
      </c>
      <c r="M1712" t="str">
        <f>INDEX(product!B:B,MATCH(Working_Data!H1712,product!A:A,0))</f>
        <v>Office Supplies</v>
      </c>
      <c r="N1712" t="str">
        <f>INDEX(product!C:C, MATCH(Working_Data!H1712, product!A:A, 0))</f>
        <v>Art</v>
      </c>
      <c r="O1712" t="str">
        <f>INDEX(product!D:D, MATCH(Working_Data!H1712,product!A:A,0))</f>
        <v>4009 Highlighters by Sanford</v>
      </c>
      <c r="P1712" t="str">
        <f>INDEX(location!B:B, MATCH(Working_Data!A1712,location!A:A,0))</f>
        <v>United States</v>
      </c>
      <c r="Q1712" t="str">
        <f>INDEX(location!C:C,MATCH(Working_Data!A1712,location!A:A,0))</f>
        <v>San Francisco</v>
      </c>
      <c r="R1712" t="str">
        <f>INDEX(location!D:D,MATCH(Working_Data!A1712,location!A:A,0))</f>
        <v>California</v>
      </c>
      <c r="S1712">
        <f>INDEX(location!E:E, MATCH(Working_Data!A1712,location!A:A,0))</f>
        <v>94122</v>
      </c>
      <c r="T1712" t="str">
        <f>INDEX(location!F:F, MATCH(Working_Data!A1712,location!A:A,0))</f>
        <v>West</v>
      </c>
      <c r="U1712" t="str">
        <f>INDEX(customers!B:B, MATCH(Working_Data!F1712,customers!A:A,0))</f>
        <v>Jamie Kunitz</v>
      </c>
      <c r="V1712" t="str">
        <f>INDEX(customers!C:C,MATCH(Working_Data!F1712,customers!A:A,0))</f>
        <v>Consumer</v>
      </c>
    </row>
    <row r="1713" spans="1:22" x14ac:dyDescent="0.25">
      <c r="A1713" t="s">
        <v>2719</v>
      </c>
      <c r="B1713" s="5">
        <v>43038</v>
      </c>
      <c r="C1713" s="1" t="str">
        <f t="shared" si="26"/>
        <v>2017-10</v>
      </c>
      <c r="D1713" s="5">
        <v>43044</v>
      </c>
      <c r="E1713" t="s">
        <v>7203</v>
      </c>
      <c r="F1713" t="s">
        <v>1052</v>
      </c>
      <c r="G1713" t="str" cm="1">
        <f t="array" ref="G1713">TEXT(MIN(IF(($F$2:$F$9995=F1713)*($B$2:$B$9995&lt;&gt;""), $B$2:$B$9995)), "aaaa-mm")</f>
        <v>2014-07</v>
      </c>
      <c r="H1713" t="s">
        <v>7368</v>
      </c>
      <c r="I1713">
        <v>170212</v>
      </c>
      <c r="J1713">
        <v>14</v>
      </c>
      <c r="K1713">
        <v>0</v>
      </c>
      <c r="L1713">
        <v>510636</v>
      </c>
      <c r="M1713" t="str">
        <f>INDEX(product!B:B,MATCH(Working_Data!H1713,product!A:A,0))</f>
        <v>Office Supplies</v>
      </c>
      <c r="N1713" t="str">
        <f>INDEX(product!C:C, MATCH(Working_Data!H1713, product!A:A, 0))</f>
        <v>Appliances</v>
      </c>
      <c r="O1713" t="str">
        <f>INDEX(product!D:D, MATCH(Working_Data!H1713,product!A:A,0))</f>
        <v>Acco 7-Outlet Masterpiece Power Center, Wihtout Fax/Phone Line Protection</v>
      </c>
      <c r="P1713" t="str">
        <f>INDEX(location!B:B, MATCH(Working_Data!A1713,location!A:A,0))</f>
        <v>United States</v>
      </c>
      <c r="Q1713" t="str">
        <f>INDEX(location!C:C,MATCH(Working_Data!A1713,location!A:A,0))</f>
        <v>San Francisco</v>
      </c>
      <c r="R1713" t="str">
        <f>INDEX(location!D:D,MATCH(Working_Data!A1713,location!A:A,0))</f>
        <v>California</v>
      </c>
      <c r="S1713">
        <f>INDEX(location!E:E, MATCH(Working_Data!A1713,location!A:A,0))</f>
        <v>94122</v>
      </c>
      <c r="T1713" t="str">
        <f>INDEX(location!F:F, MATCH(Working_Data!A1713,location!A:A,0))</f>
        <v>West</v>
      </c>
      <c r="U1713" t="str">
        <f>INDEX(customers!B:B, MATCH(Working_Data!F1713,customers!A:A,0))</f>
        <v>Jamie Kunitz</v>
      </c>
      <c r="V1713" t="str">
        <f>INDEX(customers!C:C,MATCH(Working_Data!F1713,customers!A:A,0))</f>
        <v>Consumer</v>
      </c>
    </row>
    <row r="1714" spans="1:22" x14ac:dyDescent="0.25">
      <c r="A1714" t="s">
        <v>2720</v>
      </c>
      <c r="B1714" s="5">
        <v>42034</v>
      </c>
      <c r="C1714" s="1" t="str">
        <f t="shared" si="26"/>
        <v>2015-01</v>
      </c>
      <c r="D1714" s="5">
        <v>42039</v>
      </c>
      <c r="E1714" t="s">
        <v>7203</v>
      </c>
      <c r="F1714" t="s">
        <v>380</v>
      </c>
      <c r="G1714" t="str" cm="1">
        <f t="array" ref="G1714">TEXT(MIN(IF(($F$2:$F$9995=F1714)*($B$2:$B$9995&lt;&gt;""), $B$2:$B$9995)), "aaaa-mm")</f>
        <v>2014-08</v>
      </c>
      <c r="H1714" t="s">
        <v>8305</v>
      </c>
      <c r="I1714">
        <v>14304</v>
      </c>
      <c r="J1714">
        <v>6</v>
      </c>
      <c r="K1714">
        <v>2</v>
      </c>
      <c r="L1714">
        <v>50064</v>
      </c>
      <c r="M1714" t="str">
        <f>INDEX(product!B:B,MATCH(Working_Data!H1714,product!A:A,0))</f>
        <v>Office Supplies</v>
      </c>
      <c r="N1714" t="str">
        <f>INDEX(product!C:C, MATCH(Working_Data!H1714, product!A:A, 0))</f>
        <v>Paper</v>
      </c>
      <c r="O1714" t="str">
        <f>INDEX(product!D:D, MATCH(Working_Data!H1714,product!A:A,0))</f>
        <v>Rediform Voice Mail Log Books</v>
      </c>
      <c r="P1714" t="str">
        <f>INDEX(location!B:B, MATCH(Working_Data!A1714,location!A:A,0))</f>
        <v>United States</v>
      </c>
      <c r="Q1714" t="str">
        <f>INDEX(location!C:C,MATCH(Working_Data!A1714,location!A:A,0))</f>
        <v>Houston</v>
      </c>
      <c r="R1714" t="str">
        <f>INDEX(location!D:D,MATCH(Working_Data!A1714,location!A:A,0))</f>
        <v>Texas</v>
      </c>
      <c r="S1714">
        <f>INDEX(location!E:E, MATCH(Working_Data!A1714,location!A:A,0))</f>
        <v>77070</v>
      </c>
      <c r="T1714" t="str">
        <f>INDEX(location!F:F, MATCH(Working_Data!A1714,location!A:A,0))</f>
        <v>Central</v>
      </c>
      <c r="U1714" t="str">
        <f>INDEX(customers!B:B, MATCH(Working_Data!F1714,customers!A:A,0))</f>
        <v>Jeremy Pistek</v>
      </c>
      <c r="V1714" t="str">
        <f>INDEX(customers!C:C,MATCH(Working_Data!F1714,customers!A:A,0))</f>
        <v>Consumer</v>
      </c>
    </row>
    <row r="1715" spans="1:22" x14ac:dyDescent="0.25">
      <c r="A1715" t="s">
        <v>2721</v>
      </c>
      <c r="B1715" s="5">
        <v>42986</v>
      </c>
      <c r="C1715" s="1" t="str">
        <f t="shared" si="26"/>
        <v>2017-09</v>
      </c>
      <c r="D1715" s="5">
        <v>42991</v>
      </c>
      <c r="E1715" t="s">
        <v>7199</v>
      </c>
      <c r="F1715" t="s">
        <v>1034</v>
      </c>
      <c r="G1715" t="str" cm="1">
        <f t="array" ref="G1715">TEXT(MIN(IF(($F$2:$F$9995=F1715)*($B$2:$B$9995&lt;&gt;""), $B$2:$B$9995)), "aaaa-mm")</f>
        <v>2014-04</v>
      </c>
      <c r="H1715" t="s">
        <v>7390</v>
      </c>
      <c r="I1715">
        <v>765625</v>
      </c>
      <c r="J1715">
        <v>7</v>
      </c>
      <c r="K1715">
        <v>5</v>
      </c>
      <c r="L1715">
        <v>-5665625</v>
      </c>
      <c r="M1715" t="str">
        <f>INDEX(product!B:B,MATCH(Working_Data!H1715,product!A:A,0))</f>
        <v>Furniture</v>
      </c>
      <c r="N1715" t="str">
        <f>INDEX(product!C:C, MATCH(Working_Data!H1715, product!A:A, 0))</f>
        <v>Tables</v>
      </c>
      <c r="O1715" t="str">
        <f>INDEX(product!D:D, MATCH(Working_Data!H1715,product!A:A,0))</f>
        <v>BoxOffice By Design Rectangular and Half-Moon Meeting Room Tables</v>
      </c>
      <c r="P1715" t="str">
        <f>INDEX(location!B:B, MATCH(Working_Data!A1715,location!A:A,0))</f>
        <v>United States</v>
      </c>
      <c r="Q1715" t="str">
        <f>INDEX(location!C:C,MATCH(Working_Data!A1715,location!A:A,0))</f>
        <v>Chicago</v>
      </c>
      <c r="R1715" t="str">
        <f>INDEX(location!D:D,MATCH(Working_Data!A1715,location!A:A,0))</f>
        <v>Illinois</v>
      </c>
      <c r="S1715">
        <f>INDEX(location!E:E, MATCH(Working_Data!A1715,location!A:A,0))</f>
        <v>60610</v>
      </c>
      <c r="T1715" t="str">
        <f>INDEX(location!F:F, MATCH(Working_Data!A1715,location!A:A,0))</f>
        <v>Central</v>
      </c>
      <c r="U1715" t="str">
        <f>INDEX(customers!B:B, MATCH(Working_Data!F1715,customers!A:A,0))</f>
        <v>Michelle Moray</v>
      </c>
      <c r="V1715" t="str">
        <f>INDEX(customers!C:C,MATCH(Working_Data!F1715,customers!A:A,0))</f>
        <v>Consumer</v>
      </c>
    </row>
    <row r="1716" spans="1:22" x14ac:dyDescent="0.25">
      <c r="A1716" t="s">
        <v>2722</v>
      </c>
      <c r="B1716" s="5">
        <v>43015</v>
      </c>
      <c r="C1716" s="1" t="str">
        <f t="shared" si="26"/>
        <v>2017-10</v>
      </c>
      <c r="D1716" s="5">
        <v>43021</v>
      </c>
      <c r="E1716" t="s">
        <v>7203</v>
      </c>
      <c r="F1716" t="s">
        <v>586</v>
      </c>
      <c r="G1716" t="str" cm="1">
        <f t="array" ref="G1716">TEXT(MIN(IF(($F$2:$F$9995=F1716)*($B$2:$B$9995&lt;&gt;""), $B$2:$B$9995)), "aaaa-mm")</f>
        <v>2014-12</v>
      </c>
      <c r="H1716" t="s">
        <v>8306</v>
      </c>
      <c r="I1716">
        <v>307666</v>
      </c>
      <c r="J1716">
        <v>2</v>
      </c>
      <c r="K1716">
        <v>15</v>
      </c>
      <c r="L1716">
        <v>-144784</v>
      </c>
      <c r="M1716" t="str">
        <f>INDEX(product!B:B,MATCH(Working_Data!H1716,product!A:A,0))</f>
        <v>Furniture</v>
      </c>
      <c r="N1716" t="str">
        <f>INDEX(product!C:C, MATCH(Working_Data!H1716, product!A:A, 0))</f>
        <v>Bookcases</v>
      </c>
      <c r="O1716" t="str">
        <f>INDEX(product!D:D, MATCH(Working_Data!H1716,product!A:A,0))</f>
        <v>O'Sullivan Manor Hill 2-Door Library in Brianna Oak</v>
      </c>
      <c r="P1716" t="str">
        <f>INDEX(location!B:B, MATCH(Working_Data!A1716,location!A:A,0))</f>
        <v>United States</v>
      </c>
      <c r="Q1716" t="str">
        <f>INDEX(location!C:C,MATCH(Working_Data!A1716,location!A:A,0))</f>
        <v>San Francisco</v>
      </c>
      <c r="R1716" t="str">
        <f>INDEX(location!D:D,MATCH(Working_Data!A1716,location!A:A,0))</f>
        <v>California</v>
      </c>
      <c r="S1716">
        <f>INDEX(location!E:E, MATCH(Working_Data!A1716,location!A:A,0))</f>
        <v>94110</v>
      </c>
      <c r="T1716" t="str">
        <f>INDEX(location!F:F, MATCH(Working_Data!A1716,location!A:A,0))</f>
        <v>West</v>
      </c>
      <c r="U1716" t="str">
        <f>INDEX(customers!B:B, MATCH(Working_Data!F1716,customers!A:A,0))</f>
        <v>Debra Catini</v>
      </c>
      <c r="V1716" t="str">
        <f>INDEX(customers!C:C,MATCH(Working_Data!F1716,customers!A:A,0))</f>
        <v>Consumer</v>
      </c>
    </row>
    <row r="1717" spans="1:22" x14ac:dyDescent="0.25">
      <c r="A1717" t="s">
        <v>2723</v>
      </c>
      <c r="B1717" s="5">
        <v>42490</v>
      </c>
      <c r="C1717" s="1" t="str">
        <f t="shared" si="26"/>
        <v>2016-04</v>
      </c>
      <c r="D1717" s="5">
        <v>42494</v>
      </c>
      <c r="E1717" t="s">
        <v>7203</v>
      </c>
      <c r="F1717" t="s">
        <v>510</v>
      </c>
      <c r="G1717" t="str" cm="1">
        <f t="array" ref="G1717">TEXT(MIN(IF(($F$2:$F$9995=F1717)*($B$2:$B$9995&lt;&gt;""), $B$2:$B$9995)), "aaaa-mm")</f>
        <v>2014-04</v>
      </c>
      <c r="H1717" t="s">
        <v>7510</v>
      </c>
      <c r="I1717">
        <v>7712</v>
      </c>
      <c r="J1717">
        <v>2</v>
      </c>
      <c r="K1717">
        <v>2</v>
      </c>
      <c r="L1717">
        <v>27956</v>
      </c>
      <c r="M1717" t="str">
        <f>INDEX(product!B:B,MATCH(Working_Data!H1717,product!A:A,0))</f>
        <v>Office Supplies</v>
      </c>
      <c r="N1717" t="str">
        <f>INDEX(product!C:C, MATCH(Working_Data!H1717, product!A:A, 0))</f>
        <v>Binders</v>
      </c>
      <c r="O1717" t="str">
        <f>INDEX(product!D:D, MATCH(Working_Data!H1717,product!A:A,0))</f>
        <v>Tuff Stuff Recycled Round Ring Binders</v>
      </c>
      <c r="P1717" t="str">
        <f>INDEX(location!B:B, MATCH(Working_Data!A1717,location!A:A,0))</f>
        <v>United States</v>
      </c>
      <c r="Q1717" t="str">
        <f>INDEX(location!C:C,MATCH(Working_Data!A1717,location!A:A,0))</f>
        <v>New York City</v>
      </c>
      <c r="R1717" t="str">
        <f>INDEX(location!D:D,MATCH(Working_Data!A1717,location!A:A,0))</f>
        <v>New York</v>
      </c>
      <c r="S1717">
        <f>INDEX(location!E:E, MATCH(Working_Data!A1717,location!A:A,0))</f>
        <v>10011</v>
      </c>
      <c r="T1717" t="str">
        <f>INDEX(location!F:F, MATCH(Working_Data!A1717,location!A:A,0))</f>
        <v>East</v>
      </c>
      <c r="U1717" t="str">
        <f>INDEX(customers!B:B, MATCH(Working_Data!F1717,customers!A:A,0))</f>
        <v>John Lee</v>
      </c>
      <c r="V1717" t="str">
        <f>INDEX(customers!C:C,MATCH(Working_Data!F1717,customers!A:A,0))</f>
        <v>Consumer</v>
      </c>
    </row>
    <row r="1718" spans="1:22" x14ac:dyDescent="0.25">
      <c r="A1718" t="s">
        <v>2724</v>
      </c>
      <c r="B1718" s="5">
        <v>42509</v>
      </c>
      <c r="C1718" s="1" t="str">
        <f t="shared" si="26"/>
        <v>2016-05</v>
      </c>
      <c r="D1718" s="5">
        <v>42514</v>
      </c>
      <c r="E1718" t="s">
        <v>7203</v>
      </c>
      <c r="F1718" t="s">
        <v>410</v>
      </c>
      <c r="G1718" t="str" cm="1">
        <f t="array" ref="G1718">TEXT(MIN(IF(($F$2:$F$9995=F1718)*($B$2:$B$9995&lt;&gt;""), $B$2:$B$9995)), "aaaa-mm")</f>
        <v>2014-03</v>
      </c>
      <c r="H1718" t="s">
        <v>7738</v>
      </c>
      <c r="I1718">
        <v>2429</v>
      </c>
      <c r="J1718">
        <v>5</v>
      </c>
      <c r="K1718">
        <v>0</v>
      </c>
      <c r="L1718">
        <v>70441</v>
      </c>
      <c r="M1718" t="str">
        <f>INDEX(product!B:B,MATCH(Working_Data!H1718,product!A:A,0))</f>
        <v>Office Supplies</v>
      </c>
      <c r="N1718" t="str">
        <f>INDEX(product!C:C, MATCH(Working_Data!H1718, product!A:A, 0))</f>
        <v>Appliances</v>
      </c>
      <c r="O1718" t="str">
        <f>INDEX(product!D:D, MATCH(Working_Data!H1718,product!A:A,0))</f>
        <v>Belkin Premiere Surge Master II 8-outlet surge protector</v>
      </c>
      <c r="P1718" t="str">
        <f>INDEX(location!B:B, MATCH(Working_Data!A1718,location!A:A,0))</f>
        <v>United States</v>
      </c>
      <c r="Q1718" t="str">
        <f>INDEX(location!C:C,MATCH(Working_Data!A1718,location!A:A,0))</f>
        <v>New York City</v>
      </c>
      <c r="R1718" t="str">
        <f>INDEX(location!D:D,MATCH(Working_Data!A1718,location!A:A,0))</f>
        <v>New York</v>
      </c>
      <c r="S1718">
        <f>INDEX(location!E:E, MATCH(Working_Data!A1718,location!A:A,0))</f>
        <v>10011</v>
      </c>
      <c r="T1718" t="str">
        <f>INDEX(location!F:F, MATCH(Working_Data!A1718,location!A:A,0))</f>
        <v>East</v>
      </c>
      <c r="U1718" t="str">
        <f>INDEX(customers!B:B, MATCH(Working_Data!F1718,customers!A:A,0))</f>
        <v>Bradley Nguyen</v>
      </c>
      <c r="V1718" t="str">
        <f>INDEX(customers!C:C,MATCH(Working_Data!F1718,customers!A:A,0))</f>
        <v>Consumer</v>
      </c>
    </row>
    <row r="1719" spans="1:22" x14ac:dyDescent="0.25">
      <c r="A1719" t="s">
        <v>2724</v>
      </c>
      <c r="B1719" s="5">
        <v>42509</v>
      </c>
      <c r="C1719" s="1" t="str">
        <f t="shared" si="26"/>
        <v>2016-05</v>
      </c>
      <c r="D1719" s="5">
        <v>42514</v>
      </c>
      <c r="E1719" t="s">
        <v>7203</v>
      </c>
      <c r="F1719" t="s">
        <v>410</v>
      </c>
      <c r="G1719" t="str" cm="1">
        <f t="array" ref="G1719">TEXT(MIN(IF(($F$2:$F$9995=F1719)*($B$2:$B$9995&lt;&gt;""), $B$2:$B$9995)), "aaaa-mm")</f>
        <v>2014-03</v>
      </c>
      <c r="H1719" t="s">
        <v>7274</v>
      </c>
      <c r="I1719">
        <v>4549</v>
      </c>
      <c r="J1719">
        <v>5</v>
      </c>
      <c r="K1719">
        <v>0</v>
      </c>
      <c r="L1719">
        <v>0</v>
      </c>
      <c r="M1719" t="str">
        <f>INDEX(product!B:B,MATCH(Working_Data!H1719,product!A:A,0))</f>
        <v>Office Supplies</v>
      </c>
      <c r="N1719" t="str">
        <f>INDEX(product!C:C, MATCH(Working_Data!H1719, product!A:A, 0))</f>
        <v>Storage</v>
      </c>
      <c r="O1719" t="str">
        <f>INDEX(product!D:D, MATCH(Working_Data!H1719,product!A:A,0))</f>
        <v>Safco Industrial Wire Shelving System</v>
      </c>
      <c r="P1719" t="str">
        <f>INDEX(location!B:B, MATCH(Working_Data!A1719,location!A:A,0))</f>
        <v>United States</v>
      </c>
      <c r="Q1719" t="str">
        <f>INDEX(location!C:C,MATCH(Working_Data!A1719,location!A:A,0))</f>
        <v>New York City</v>
      </c>
      <c r="R1719" t="str">
        <f>INDEX(location!D:D,MATCH(Working_Data!A1719,location!A:A,0))</f>
        <v>New York</v>
      </c>
      <c r="S1719">
        <f>INDEX(location!E:E, MATCH(Working_Data!A1719,location!A:A,0))</f>
        <v>10011</v>
      </c>
      <c r="T1719" t="str">
        <f>INDEX(location!F:F, MATCH(Working_Data!A1719,location!A:A,0))</f>
        <v>East</v>
      </c>
      <c r="U1719" t="str">
        <f>INDEX(customers!B:B, MATCH(Working_Data!F1719,customers!A:A,0))</f>
        <v>Bradley Nguyen</v>
      </c>
      <c r="V1719" t="str">
        <f>INDEX(customers!C:C,MATCH(Working_Data!F1719,customers!A:A,0))</f>
        <v>Consumer</v>
      </c>
    </row>
    <row r="1720" spans="1:22" x14ac:dyDescent="0.25">
      <c r="A1720" t="s">
        <v>2724</v>
      </c>
      <c r="B1720" s="5">
        <v>42509</v>
      </c>
      <c r="C1720" s="1" t="str">
        <f t="shared" si="26"/>
        <v>2016-05</v>
      </c>
      <c r="D1720" s="5">
        <v>42514</v>
      </c>
      <c r="E1720" t="s">
        <v>7203</v>
      </c>
      <c r="F1720" t="s">
        <v>410</v>
      </c>
      <c r="G1720" t="str" cm="1">
        <f t="array" ref="G1720">TEXT(MIN(IF(($F$2:$F$9995=F1720)*($B$2:$B$9995&lt;&gt;""), $B$2:$B$9995)), "aaaa-mm")</f>
        <v>2014-03</v>
      </c>
      <c r="H1720" t="s">
        <v>8307</v>
      </c>
      <c r="I1720">
        <v>3592</v>
      </c>
      <c r="J1720">
        <v>4</v>
      </c>
      <c r="K1720">
        <v>0</v>
      </c>
      <c r="L1720">
        <v>150864</v>
      </c>
      <c r="M1720" t="str">
        <f>INDEX(product!B:B,MATCH(Working_Data!H1720,product!A:A,0))</f>
        <v>Furniture</v>
      </c>
      <c r="N1720" t="str">
        <f>INDEX(product!C:C, MATCH(Working_Data!H1720, product!A:A, 0))</f>
        <v>Furnishings</v>
      </c>
      <c r="O1720" t="str">
        <f>INDEX(product!D:D, MATCH(Working_Data!H1720,product!A:A,0))</f>
        <v>Nu-Dell Float Frame 11 x 14 1/2</v>
      </c>
      <c r="P1720" t="str">
        <f>INDEX(location!B:B, MATCH(Working_Data!A1720,location!A:A,0))</f>
        <v>United States</v>
      </c>
      <c r="Q1720" t="str">
        <f>INDEX(location!C:C,MATCH(Working_Data!A1720,location!A:A,0))</f>
        <v>New York City</v>
      </c>
      <c r="R1720" t="str">
        <f>INDEX(location!D:D,MATCH(Working_Data!A1720,location!A:A,0))</f>
        <v>New York</v>
      </c>
      <c r="S1720">
        <f>INDEX(location!E:E, MATCH(Working_Data!A1720,location!A:A,0))</f>
        <v>10011</v>
      </c>
      <c r="T1720" t="str">
        <f>INDEX(location!F:F, MATCH(Working_Data!A1720,location!A:A,0))</f>
        <v>East</v>
      </c>
      <c r="U1720" t="str">
        <f>INDEX(customers!B:B, MATCH(Working_Data!F1720,customers!A:A,0))</f>
        <v>Bradley Nguyen</v>
      </c>
      <c r="V1720" t="str">
        <f>INDEX(customers!C:C,MATCH(Working_Data!F1720,customers!A:A,0))</f>
        <v>Consumer</v>
      </c>
    </row>
    <row r="1721" spans="1:22" x14ac:dyDescent="0.25">
      <c r="A1721" t="s">
        <v>2724</v>
      </c>
      <c r="B1721" s="5">
        <v>42509</v>
      </c>
      <c r="C1721" s="1" t="str">
        <f t="shared" si="26"/>
        <v>2016-05</v>
      </c>
      <c r="D1721" s="5">
        <v>42514</v>
      </c>
      <c r="E1721" t="s">
        <v>7203</v>
      </c>
      <c r="F1721" t="s">
        <v>410</v>
      </c>
      <c r="G1721" t="str" cm="1">
        <f t="array" ref="G1721">TEXT(MIN(IF(($F$2:$F$9995=F1721)*($B$2:$B$9995&lt;&gt;""), $B$2:$B$9995)), "aaaa-mm")</f>
        <v>2014-03</v>
      </c>
      <c r="H1721" t="s">
        <v>7730</v>
      </c>
      <c r="I1721">
        <v>3976</v>
      </c>
      <c r="J1721">
        <v>8</v>
      </c>
      <c r="K1721">
        <v>0</v>
      </c>
      <c r="L1721">
        <v>123256</v>
      </c>
      <c r="M1721" t="str">
        <f>INDEX(product!B:B,MATCH(Working_Data!H1721,product!A:A,0))</f>
        <v>Furniture</v>
      </c>
      <c r="N1721" t="str">
        <f>INDEX(product!C:C, MATCH(Working_Data!H1721, product!A:A, 0))</f>
        <v>Furnishings</v>
      </c>
      <c r="O1721" t="str">
        <f>INDEX(product!D:D, MATCH(Working_Data!H1721,product!A:A,0))</f>
        <v>DAX Value U-Channel Document Frames, Easel Back</v>
      </c>
      <c r="P1721" t="str">
        <f>INDEX(location!B:B, MATCH(Working_Data!A1721,location!A:A,0))</f>
        <v>United States</v>
      </c>
      <c r="Q1721" t="str">
        <f>INDEX(location!C:C,MATCH(Working_Data!A1721,location!A:A,0))</f>
        <v>New York City</v>
      </c>
      <c r="R1721" t="str">
        <f>INDEX(location!D:D,MATCH(Working_Data!A1721,location!A:A,0))</f>
        <v>New York</v>
      </c>
      <c r="S1721">
        <f>INDEX(location!E:E, MATCH(Working_Data!A1721,location!A:A,0))</f>
        <v>10011</v>
      </c>
      <c r="T1721" t="str">
        <f>INDEX(location!F:F, MATCH(Working_Data!A1721,location!A:A,0))</f>
        <v>East</v>
      </c>
      <c r="U1721" t="str">
        <f>INDEX(customers!B:B, MATCH(Working_Data!F1721,customers!A:A,0))</f>
        <v>Bradley Nguyen</v>
      </c>
      <c r="V1721" t="str">
        <f>INDEX(customers!C:C,MATCH(Working_Data!F1721,customers!A:A,0))</f>
        <v>Consumer</v>
      </c>
    </row>
    <row r="1722" spans="1:22" x14ac:dyDescent="0.25">
      <c r="A1722" t="s">
        <v>2724</v>
      </c>
      <c r="B1722" s="5">
        <v>42509</v>
      </c>
      <c r="C1722" s="1" t="str">
        <f t="shared" si="26"/>
        <v>2016-05</v>
      </c>
      <c r="D1722" s="5">
        <v>42514</v>
      </c>
      <c r="E1722" t="s">
        <v>7203</v>
      </c>
      <c r="F1722" t="s">
        <v>410</v>
      </c>
      <c r="G1722" t="str" cm="1">
        <f t="array" ref="G1722">TEXT(MIN(IF(($F$2:$F$9995=F1722)*($B$2:$B$9995&lt;&gt;""), $B$2:$B$9995)), "aaaa-mm")</f>
        <v>2014-03</v>
      </c>
      <c r="H1722" t="s">
        <v>7731</v>
      </c>
      <c r="I1722">
        <v>47744</v>
      </c>
      <c r="J1722">
        <v>4</v>
      </c>
      <c r="K1722">
        <v>2</v>
      </c>
      <c r="L1722">
        <v>1492</v>
      </c>
      <c r="M1722" t="str">
        <f>INDEX(product!B:B,MATCH(Working_Data!H1722,product!A:A,0))</f>
        <v>Office Supplies</v>
      </c>
      <c r="N1722" t="str">
        <f>INDEX(product!C:C, MATCH(Working_Data!H1722, product!A:A, 0))</f>
        <v>Binders</v>
      </c>
      <c r="O1722" t="str">
        <f>INDEX(product!D:D, MATCH(Working_Data!H1722,product!A:A,0))</f>
        <v>Recycled Easel Ring Binders</v>
      </c>
      <c r="P1722" t="str">
        <f>INDEX(location!B:B, MATCH(Working_Data!A1722,location!A:A,0))</f>
        <v>United States</v>
      </c>
      <c r="Q1722" t="str">
        <f>INDEX(location!C:C,MATCH(Working_Data!A1722,location!A:A,0))</f>
        <v>New York City</v>
      </c>
      <c r="R1722" t="str">
        <f>INDEX(location!D:D,MATCH(Working_Data!A1722,location!A:A,0))</f>
        <v>New York</v>
      </c>
      <c r="S1722">
        <f>INDEX(location!E:E, MATCH(Working_Data!A1722,location!A:A,0))</f>
        <v>10011</v>
      </c>
      <c r="T1722" t="str">
        <f>INDEX(location!F:F, MATCH(Working_Data!A1722,location!A:A,0))</f>
        <v>East</v>
      </c>
      <c r="U1722" t="str">
        <f>INDEX(customers!B:B, MATCH(Working_Data!F1722,customers!A:A,0))</f>
        <v>Bradley Nguyen</v>
      </c>
      <c r="V1722" t="str">
        <f>INDEX(customers!C:C,MATCH(Working_Data!F1722,customers!A:A,0))</f>
        <v>Consumer</v>
      </c>
    </row>
    <row r="1723" spans="1:22" x14ac:dyDescent="0.25">
      <c r="A1723" t="s">
        <v>2725</v>
      </c>
      <c r="B1723" s="5">
        <v>42358</v>
      </c>
      <c r="C1723" s="1" t="str">
        <f t="shared" si="26"/>
        <v>2015-12</v>
      </c>
      <c r="D1723" s="5">
        <v>42363</v>
      </c>
      <c r="E1723" t="s">
        <v>7203</v>
      </c>
      <c r="F1723" t="s">
        <v>94</v>
      </c>
      <c r="G1723" t="str" cm="1">
        <f t="array" ref="G1723">TEXT(MIN(IF(($F$2:$F$9995=F1723)*($B$2:$B$9995&lt;&gt;""), $B$2:$B$9995)), "aaaa-mm")</f>
        <v>2014-09</v>
      </c>
      <c r="H1723" t="s">
        <v>8038</v>
      </c>
      <c r="I1723">
        <v>159984</v>
      </c>
      <c r="J1723">
        <v>2</v>
      </c>
      <c r="K1723">
        <v>2</v>
      </c>
      <c r="L1723">
        <v>119988</v>
      </c>
      <c r="M1723" t="str">
        <f>INDEX(product!B:B,MATCH(Working_Data!H1723,product!A:A,0))</f>
        <v>Technology</v>
      </c>
      <c r="N1723" t="str">
        <f>INDEX(product!C:C, MATCH(Working_Data!H1723, product!A:A, 0))</f>
        <v>Phones</v>
      </c>
      <c r="O1723" t="str">
        <f>INDEX(product!D:D, MATCH(Working_Data!H1723,product!A:A,0))</f>
        <v>Apple iPhone 5C</v>
      </c>
      <c r="P1723" t="str">
        <f>INDEX(location!B:B, MATCH(Working_Data!A1723,location!A:A,0))</f>
        <v>United States</v>
      </c>
      <c r="Q1723" t="str">
        <f>INDEX(location!C:C,MATCH(Working_Data!A1723,location!A:A,0))</f>
        <v>Chicago</v>
      </c>
      <c r="R1723" t="str">
        <f>INDEX(location!D:D,MATCH(Working_Data!A1723,location!A:A,0))</f>
        <v>Illinois</v>
      </c>
      <c r="S1723">
        <f>INDEX(location!E:E, MATCH(Working_Data!A1723,location!A:A,0))</f>
        <v>60623</v>
      </c>
      <c r="T1723" t="str">
        <f>INDEX(location!F:F, MATCH(Working_Data!A1723,location!A:A,0))</f>
        <v>Central</v>
      </c>
      <c r="U1723" t="str">
        <f>INDEX(customers!B:B, MATCH(Working_Data!F1723,customers!A:A,0))</f>
        <v>Katherine Ducich</v>
      </c>
      <c r="V1723" t="str">
        <f>INDEX(customers!C:C,MATCH(Working_Data!F1723,customers!A:A,0))</f>
        <v>Consumer</v>
      </c>
    </row>
    <row r="1724" spans="1:22" x14ac:dyDescent="0.25">
      <c r="A1724" t="s">
        <v>2725</v>
      </c>
      <c r="B1724" s="5">
        <v>42358</v>
      </c>
      <c r="C1724" s="1" t="str">
        <f t="shared" si="26"/>
        <v>2015-12</v>
      </c>
      <c r="D1724" s="5">
        <v>42363</v>
      </c>
      <c r="E1724" t="s">
        <v>7203</v>
      </c>
      <c r="F1724" t="s">
        <v>94</v>
      </c>
      <c r="G1724" t="str" cm="1">
        <f t="array" ref="G1724">TEXT(MIN(IF(($F$2:$F$9995=F1724)*($B$2:$B$9995&lt;&gt;""), $B$2:$B$9995)), "aaaa-mm")</f>
        <v>2014-09</v>
      </c>
      <c r="H1724" t="s">
        <v>8308</v>
      </c>
      <c r="I1724">
        <v>255968</v>
      </c>
      <c r="J1724">
        <v>4</v>
      </c>
      <c r="K1724">
        <v>2</v>
      </c>
      <c r="L1724">
        <v>511936</v>
      </c>
      <c r="M1724" t="str">
        <f>INDEX(product!B:B,MATCH(Working_Data!H1724,product!A:A,0))</f>
        <v>Technology</v>
      </c>
      <c r="N1724" t="str">
        <f>INDEX(product!C:C, MATCH(Working_Data!H1724, product!A:A, 0))</f>
        <v>Accessories</v>
      </c>
      <c r="O1724" t="str">
        <f>INDEX(product!D:D, MATCH(Working_Data!H1724,product!A:A,0))</f>
        <v>Logitech G600 MMO Gaming Mouse</v>
      </c>
      <c r="P1724" t="str">
        <f>INDEX(location!B:B, MATCH(Working_Data!A1724,location!A:A,0))</f>
        <v>United States</v>
      </c>
      <c r="Q1724" t="str">
        <f>INDEX(location!C:C,MATCH(Working_Data!A1724,location!A:A,0))</f>
        <v>Chicago</v>
      </c>
      <c r="R1724" t="str">
        <f>INDEX(location!D:D,MATCH(Working_Data!A1724,location!A:A,0))</f>
        <v>Illinois</v>
      </c>
      <c r="S1724">
        <f>INDEX(location!E:E, MATCH(Working_Data!A1724,location!A:A,0))</f>
        <v>60623</v>
      </c>
      <c r="T1724" t="str">
        <f>INDEX(location!F:F, MATCH(Working_Data!A1724,location!A:A,0))</f>
        <v>Central</v>
      </c>
      <c r="U1724" t="str">
        <f>INDEX(customers!B:B, MATCH(Working_Data!F1724,customers!A:A,0))</f>
        <v>Katherine Ducich</v>
      </c>
      <c r="V1724" t="str">
        <f>INDEX(customers!C:C,MATCH(Working_Data!F1724,customers!A:A,0))</f>
        <v>Consumer</v>
      </c>
    </row>
    <row r="1725" spans="1:22" x14ac:dyDescent="0.25">
      <c r="A1725" t="s">
        <v>2725</v>
      </c>
      <c r="B1725" s="5">
        <v>42358</v>
      </c>
      <c r="C1725" s="1" t="str">
        <f t="shared" si="26"/>
        <v>2015-12</v>
      </c>
      <c r="D1725" s="5">
        <v>42363</v>
      </c>
      <c r="E1725" t="s">
        <v>7203</v>
      </c>
      <c r="F1725" t="s">
        <v>94</v>
      </c>
      <c r="G1725" t="str" cm="1">
        <f t="array" ref="G1725">TEXT(MIN(IF(($F$2:$F$9995=F1725)*($B$2:$B$9995&lt;&gt;""), $B$2:$B$9995)), "aaaa-mm")</f>
        <v>2014-09</v>
      </c>
      <c r="H1725" t="s">
        <v>8309</v>
      </c>
      <c r="I1725">
        <v>359058</v>
      </c>
      <c r="J1725">
        <v>3</v>
      </c>
      <c r="K1725">
        <v>3</v>
      </c>
      <c r="L1725">
        <v>-718116</v>
      </c>
      <c r="M1725" t="str">
        <f>INDEX(product!B:B,MATCH(Working_Data!H1725,product!A:A,0))</f>
        <v>Furniture</v>
      </c>
      <c r="N1725" t="str">
        <f>INDEX(product!C:C, MATCH(Working_Data!H1725, product!A:A, 0))</f>
        <v>Bookcases</v>
      </c>
      <c r="O1725" t="str">
        <f>INDEX(product!D:D, MATCH(Working_Data!H1725,product!A:A,0))</f>
        <v>Sauder Facets Collection Library, Sky Alder Finish</v>
      </c>
      <c r="P1725" t="str">
        <f>INDEX(location!B:B, MATCH(Working_Data!A1725,location!A:A,0))</f>
        <v>United States</v>
      </c>
      <c r="Q1725" t="str">
        <f>INDEX(location!C:C,MATCH(Working_Data!A1725,location!A:A,0))</f>
        <v>Chicago</v>
      </c>
      <c r="R1725" t="str">
        <f>INDEX(location!D:D,MATCH(Working_Data!A1725,location!A:A,0))</f>
        <v>Illinois</v>
      </c>
      <c r="S1725">
        <f>INDEX(location!E:E, MATCH(Working_Data!A1725,location!A:A,0))</f>
        <v>60623</v>
      </c>
      <c r="T1725" t="str">
        <f>INDEX(location!F:F, MATCH(Working_Data!A1725,location!A:A,0))</f>
        <v>Central</v>
      </c>
      <c r="U1725" t="str">
        <f>INDEX(customers!B:B, MATCH(Working_Data!F1725,customers!A:A,0))</f>
        <v>Katherine Ducich</v>
      </c>
      <c r="V1725" t="str">
        <f>INDEX(customers!C:C,MATCH(Working_Data!F1725,customers!A:A,0))</f>
        <v>Consumer</v>
      </c>
    </row>
    <row r="1726" spans="1:22" x14ac:dyDescent="0.25">
      <c r="A1726" t="s">
        <v>2726</v>
      </c>
      <c r="B1726" s="5">
        <v>42357</v>
      </c>
      <c r="C1726" s="1" t="str">
        <f t="shared" si="26"/>
        <v>2015-12</v>
      </c>
      <c r="D1726" s="5">
        <v>42358</v>
      </c>
      <c r="E1726" t="s">
        <v>7235</v>
      </c>
      <c r="F1726" t="s">
        <v>548</v>
      </c>
      <c r="G1726" t="str" cm="1">
        <f t="array" ref="G1726">TEXT(MIN(IF(($F$2:$F$9995=F1726)*($B$2:$B$9995&lt;&gt;""), $B$2:$B$9995)), "aaaa-mm")</f>
        <v>2014-04</v>
      </c>
      <c r="H1726" t="s">
        <v>8310</v>
      </c>
      <c r="I1726">
        <v>434352</v>
      </c>
      <c r="J1726">
        <v>3</v>
      </c>
      <c r="K1726">
        <v>2</v>
      </c>
      <c r="L1726">
        <v>434352</v>
      </c>
      <c r="M1726" t="str">
        <f>INDEX(product!B:B,MATCH(Working_Data!H1726,product!A:A,0))</f>
        <v>Office Supplies</v>
      </c>
      <c r="N1726" t="str">
        <f>INDEX(product!C:C, MATCH(Working_Data!H1726, product!A:A, 0))</f>
        <v>Appliances</v>
      </c>
      <c r="O1726" t="str">
        <f>INDEX(product!D:D, MATCH(Working_Data!H1726,product!A:A,0))</f>
        <v>Avanti 4.4 Cu. Ft. Refrigerator</v>
      </c>
      <c r="P1726" t="str">
        <f>INDEX(location!B:B, MATCH(Working_Data!A1726,location!A:A,0))</f>
        <v>United States</v>
      </c>
      <c r="Q1726" t="str">
        <f>INDEX(location!C:C,MATCH(Working_Data!A1726,location!A:A,0))</f>
        <v>Philadelphia</v>
      </c>
      <c r="R1726" t="str">
        <f>INDEX(location!D:D,MATCH(Working_Data!A1726,location!A:A,0))</f>
        <v>Pennsylvania</v>
      </c>
      <c r="S1726">
        <f>INDEX(location!E:E, MATCH(Working_Data!A1726,location!A:A,0))</f>
        <v>19143</v>
      </c>
      <c r="T1726" t="str">
        <f>INDEX(location!F:F, MATCH(Working_Data!A1726,location!A:A,0))</f>
        <v>East</v>
      </c>
      <c r="U1726" t="str">
        <f>INDEX(customers!B:B, MATCH(Working_Data!F1726,customers!A:A,0))</f>
        <v>Jay Kimmel</v>
      </c>
      <c r="V1726" t="str">
        <f>INDEX(customers!C:C,MATCH(Working_Data!F1726,customers!A:A,0))</f>
        <v>Consumer</v>
      </c>
    </row>
    <row r="1727" spans="1:22" x14ac:dyDescent="0.25">
      <c r="A1727" t="s">
        <v>2726</v>
      </c>
      <c r="B1727" s="5">
        <v>42357</v>
      </c>
      <c r="C1727" s="1" t="str">
        <f t="shared" si="26"/>
        <v>2015-12</v>
      </c>
      <c r="D1727" s="5">
        <v>42358</v>
      </c>
      <c r="E1727" t="s">
        <v>7235</v>
      </c>
      <c r="F1727" t="s">
        <v>548</v>
      </c>
      <c r="G1727" t="str" cm="1">
        <f t="array" ref="G1727">TEXT(MIN(IF(($F$2:$F$9995=F1727)*($B$2:$B$9995&lt;&gt;""), $B$2:$B$9995)), "aaaa-mm")</f>
        <v>2014-04</v>
      </c>
      <c r="H1727" t="s">
        <v>8311</v>
      </c>
      <c r="I1727">
        <v>3552</v>
      </c>
      <c r="J1727">
        <v>2</v>
      </c>
      <c r="K1727">
        <v>2</v>
      </c>
      <c r="L1727">
        <v>444</v>
      </c>
      <c r="M1727" t="str">
        <f>INDEX(product!B:B,MATCH(Working_Data!H1727,product!A:A,0))</f>
        <v>Office Supplies</v>
      </c>
      <c r="N1727" t="str">
        <f>INDEX(product!C:C, MATCH(Working_Data!H1727, product!A:A, 0))</f>
        <v>Appliances</v>
      </c>
      <c r="O1727" t="str">
        <f>INDEX(product!D:D, MATCH(Working_Data!H1727,product!A:A,0))</f>
        <v>Hoover Replacement Belt for Commercial Guardsman Heavy-Duty Upright Vacuum</v>
      </c>
      <c r="P1727" t="str">
        <f>INDEX(location!B:B, MATCH(Working_Data!A1727,location!A:A,0))</f>
        <v>United States</v>
      </c>
      <c r="Q1727" t="str">
        <f>INDEX(location!C:C,MATCH(Working_Data!A1727,location!A:A,0))</f>
        <v>Philadelphia</v>
      </c>
      <c r="R1727" t="str">
        <f>INDEX(location!D:D,MATCH(Working_Data!A1727,location!A:A,0))</f>
        <v>Pennsylvania</v>
      </c>
      <c r="S1727">
        <f>INDEX(location!E:E, MATCH(Working_Data!A1727,location!A:A,0))</f>
        <v>19143</v>
      </c>
      <c r="T1727" t="str">
        <f>INDEX(location!F:F, MATCH(Working_Data!A1727,location!A:A,0))</f>
        <v>East</v>
      </c>
      <c r="U1727" t="str">
        <f>INDEX(customers!B:B, MATCH(Working_Data!F1727,customers!A:A,0))</f>
        <v>Jay Kimmel</v>
      </c>
      <c r="V1727" t="str">
        <f>INDEX(customers!C:C,MATCH(Working_Data!F1727,customers!A:A,0))</f>
        <v>Consumer</v>
      </c>
    </row>
    <row r="1728" spans="1:22" x14ac:dyDescent="0.25">
      <c r="A1728" t="s">
        <v>2726</v>
      </c>
      <c r="B1728" s="5">
        <v>42357</v>
      </c>
      <c r="C1728" s="1" t="str">
        <f t="shared" si="26"/>
        <v>2015-12</v>
      </c>
      <c r="D1728" s="5">
        <v>42358</v>
      </c>
      <c r="E1728" t="s">
        <v>7235</v>
      </c>
      <c r="F1728" t="s">
        <v>548</v>
      </c>
      <c r="G1728" t="str" cm="1">
        <f t="array" ref="G1728">TEXT(MIN(IF(($F$2:$F$9995=F1728)*($B$2:$B$9995&lt;&gt;""), $B$2:$B$9995)), "aaaa-mm")</f>
        <v>2014-04</v>
      </c>
      <c r="H1728" t="s">
        <v>8312</v>
      </c>
      <c r="I1728">
        <v>88832</v>
      </c>
      <c r="J1728">
        <v>4</v>
      </c>
      <c r="K1728">
        <v>2</v>
      </c>
      <c r="L1728">
        <v>77728</v>
      </c>
      <c r="M1728" t="str">
        <f>INDEX(product!B:B,MATCH(Working_Data!H1728,product!A:A,0))</f>
        <v>Office Supplies</v>
      </c>
      <c r="N1728" t="str">
        <f>INDEX(product!C:C, MATCH(Working_Data!H1728, product!A:A, 0))</f>
        <v>Appliances</v>
      </c>
      <c r="O1728" t="str">
        <f>INDEX(product!D:D, MATCH(Working_Data!H1728,product!A:A,0))</f>
        <v>Fellowes Advanced 8 Outlet Surge Suppressor with Phone/Fax Protection</v>
      </c>
      <c r="P1728" t="str">
        <f>INDEX(location!B:B, MATCH(Working_Data!A1728,location!A:A,0))</f>
        <v>United States</v>
      </c>
      <c r="Q1728" t="str">
        <f>INDEX(location!C:C,MATCH(Working_Data!A1728,location!A:A,0))</f>
        <v>Philadelphia</v>
      </c>
      <c r="R1728" t="str">
        <f>INDEX(location!D:D,MATCH(Working_Data!A1728,location!A:A,0))</f>
        <v>Pennsylvania</v>
      </c>
      <c r="S1728">
        <f>INDEX(location!E:E, MATCH(Working_Data!A1728,location!A:A,0))</f>
        <v>19143</v>
      </c>
      <c r="T1728" t="str">
        <f>INDEX(location!F:F, MATCH(Working_Data!A1728,location!A:A,0))</f>
        <v>East</v>
      </c>
      <c r="U1728" t="str">
        <f>INDEX(customers!B:B, MATCH(Working_Data!F1728,customers!A:A,0))</f>
        <v>Jay Kimmel</v>
      </c>
      <c r="V1728" t="str">
        <f>INDEX(customers!C:C,MATCH(Working_Data!F1728,customers!A:A,0))</f>
        <v>Consumer</v>
      </c>
    </row>
    <row r="1729" spans="1:22" x14ac:dyDescent="0.25">
      <c r="A1729" t="s">
        <v>2727</v>
      </c>
      <c r="B1729" s="5">
        <v>42854</v>
      </c>
      <c r="C1729" s="1" t="str">
        <f t="shared" si="26"/>
        <v>2017-04</v>
      </c>
      <c r="D1729" s="5">
        <v>42859</v>
      </c>
      <c r="E1729" t="s">
        <v>7199</v>
      </c>
      <c r="F1729" t="s">
        <v>1054</v>
      </c>
      <c r="G1729" t="str" cm="1">
        <f t="array" ref="G1729">TEXT(MIN(IF(($F$2:$F$9995=F1729)*($B$2:$B$9995&lt;&gt;""), $B$2:$B$9995)), "aaaa-mm")</f>
        <v>2014-03</v>
      </c>
      <c r="H1729" t="s">
        <v>8313</v>
      </c>
      <c r="I1729">
        <v>104835</v>
      </c>
      <c r="J1729">
        <v>5</v>
      </c>
      <c r="K1729">
        <v>4</v>
      </c>
      <c r="L1729">
        <v>-6989</v>
      </c>
      <c r="M1729" t="str">
        <f>INDEX(product!B:B,MATCH(Working_Data!H1729,product!A:A,0))</f>
        <v>Furniture</v>
      </c>
      <c r="N1729" t="str">
        <f>INDEX(product!C:C, MATCH(Working_Data!H1729, product!A:A, 0))</f>
        <v>Tables</v>
      </c>
      <c r="O1729" t="str">
        <f>INDEX(product!D:D, MATCH(Working_Data!H1729,product!A:A,0))</f>
        <v>SAFCO PlanMaster Heigh-Adjustable Drafting Table Base, 43w x 30d x 30-37h, Black</v>
      </c>
      <c r="P1729" t="str">
        <f>INDEX(location!B:B, MATCH(Working_Data!A1729,location!A:A,0))</f>
        <v>United States</v>
      </c>
      <c r="Q1729" t="str">
        <f>INDEX(location!C:C,MATCH(Working_Data!A1729,location!A:A,0))</f>
        <v>Dublin</v>
      </c>
      <c r="R1729" t="str">
        <f>INDEX(location!D:D,MATCH(Working_Data!A1729,location!A:A,0))</f>
        <v>Ohio</v>
      </c>
      <c r="S1729">
        <f>INDEX(location!E:E, MATCH(Working_Data!A1729,location!A:A,0))</f>
        <v>43017</v>
      </c>
      <c r="T1729" t="str">
        <f>INDEX(location!F:F, MATCH(Working_Data!A1729,location!A:A,0))</f>
        <v>East</v>
      </c>
      <c r="U1729" t="str">
        <f>INDEX(customers!B:B, MATCH(Working_Data!F1729,customers!A:A,0))</f>
        <v>Filia McAdams</v>
      </c>
      <c r="V1729" t="str">
        <f>INDEX(customers!C:C,MATCH(Working_Data!F1729,customers!A:A,0))</f>
        <v>Corporate</v>
      </c>
    </row>
    <row r="1730" spans="1:22" x14ac:dyDescent="0.25">
      <c r="A1730" t="s">
        <v>2728</v>
      </c>
      <c r="B1730" s="5">
        <v>42407</v>
      </c>
      <c r="C1730" s="1" t="str">
        <f t="shared" ref="C1730:C1793" si="27">TEXT(B1730, "aaaa-mm")</f>
        <v>2016-02</v>
      </c>
      <c r="D1730" s="5">
        <v>42407</v>
      </c>
      <c r="E1730" t="s">
        <v>7528</v>
      </c>
      <c r="F1730" t="s">
        <v>494</v>
      </c>
      <c r="G1730" t="str" cm="1">
        <f t="array" ref="G1730">TEXT(MIN(IF(($F$2:$F$9995=F1730)*($B$2:$B$9995&lt;&gt;""), $B$2:$B$9995)), "aaaa-mm")</f>
        <v>2014-03</v>
      </c>
      <c r="H1730" t="s">
        <v>8275</v>
      </c>
      <c r="I1730">
        <v>1000</v>
      </c>
      <c r="J1730">
        <v>4</v>
      </c>
      <c r="K1730">
        <v>0</v>
      </c>
      <c r="L1730">
        <v>210</v>
      </c>
      <c r="M1730" t="str">
        <f>INDEX(product!B:B,MATCH(Working_Data!H1730,product!A:A,0))</f>
        <v>Technology</v>
      </c>
      <c r="N1730" t="str">
        <f>INDEX(product!C:C, MATCH(Working_Data!H1730, product!A:A, 0))</f>
        <v>Accessories</v>
      </c>
      <c r="O1730" t="str">
        <f>INDEX(product!D:D, MATCH(Working_Data!H1730,product!A:A,0))</f>
        <v>Micro Innovations USB RF Wireless Keyboard with Mouse</v>
      </c>
      <c r="P1730" t="str">
        <f>INDEX(location!B:B, MATCH(Working_Data!A1730,location!A:A,0))</f>
        <v>United States</v>
      </c>
      <c r="Q1730" t="str">
        <f>INDEX(location!C:C,MATCH(Working_Data!A1730,location!A:A,0))</f>
        <v>Springfield</v>
      </c>
      <c r="R1730" t="str">
        <f>INDEX(location!D:D,MATCH(Working_Data!A1730,location!A:A,0))</f>
        <v>Virginia</v>
      </c>
      <c r="S1730">
        <f>INDEX(location!E:E, MATCH(Working_Data!A1730,location!A:A,0))</f>
        <v>22153</v>
      </c>
      <c r="T1730" t="str">
        <f>INDEX(location!F:F, MATCH(Working_Data!A1730,location!A:A,0))</f>
        <v>South</v>
      </c>
      <c r="U1730" t="str">
        <f>INDEX(customers!B:B, MATCH(Working_Data!F1730,customers!A:A,0))</f>
        <v>Christina Anderson</v>
      </c>
      <c r="V1730" t="str">
        <f>INDEX(customers!C:C,MATCH(Working_Data!F1730,customers!A:A,0))</f>
        <v>Consumer</v>
      </c>
    </row>
    <row r="1731" spans="1:22" x14ac:dyDescent="0.25">
      <c r="A1731" t="s">
        <v>2728</v>
      </c>
      <c r="B1731" s="5">
        <v>42407</v>
      </c>
      <c r="C1731" s="1" t="str">
        <f t="shared" si="27"/>
        <v>2016-02</v>
      </c>
      <c r="D1731" s="5">
        <v>42407</v>
      </c>
      <c r="E1731" t="s">
        <v>7528</v>
      </c>
      <c r="F1731" t="s">
        <v>494</v>
      </c>
      <c r="G1731" t="str" cm="1">
        <f t="array" ref="G1731">TEXT(MIN(IF(($F$2:$F$9995=F1731)*($B$2:$B$9995&lt;&gt;""), $B$2:$B$9995)), "aaaa-mm")</f>
        <v>2014-03</v>
      </c>
      <c r="H1731" t="s">
        <v>7912</v>
      </c>
      <c r="I1731">
        <v>783</v>
      </c>
      <c r="J1731">
        <v>3</v>
      </c>
      <c r="K1731">
        <v>0</v>
      </c>
      <c r="L1731">
        <v>36018</v>
      </c>
      <c r="M1731" t="str">
        <f>INDEX(product!B:B,MATCH(Working_Data!H1731,product!A:A,0))</f>
        <v>Office Supplies</v>
      </c>
      <c r="N1731" t="str">
        <f>INDEX(product!C:C, MATCH(Working_Data!H1731, product!A:A, 0))</f>
        <v>Labels</v>
      </c>
      <c r="O1731" t="str">
        <f>INDEX(product!D:D, MATCH(Working_Data!H1731,product!A:A,0))</f>
        <v>Permanent Self-Adhesive File Folder Labels for Typewriters by Universal</v>
      </c>
      <c r="P1731" t="str">
        <f>INDEX(location!B:B, MATCH(Working_Data!A1731,location!A:A,0))</f>
        <v>United States</v>
      </c>
      <c r="Q1731" t="str">
        <f>INDEX(location!C:C,MATCH(Working_Data!A1731,location!A:A,0))</f>
        <v>Springfield</v>
      </c>
      <c r="R1731" t="str">
        <f>INDEX(location!D:D,MATCH(Working_Data!A1731,location!A:A,0))</f>
        <v>Virginia</v>
      </c>
      <c r="S1731">
        <f>INDEX(location!E:E, MATCH(Working_Data!A1731,location!A:A,0))</f>
        <v>22153</v>
      </c>
      <c r="T1731" t="str">
        <f>INDEX(location!F:F, MATCH(Working_Data!A1731,location!A:A,0))</f>
        <v>South</v>
      </c>
      <c r="U1731" t="str">
        <f>INDEX(customers!B:B, MATCH(Working_Data!F1731,customers!A:A,0))</f>
        <v>Christina Anderson</v>
      </c>
      <c r="V1731" t="str">
        <f>INDEX(customers!C:C,MATCH(Working_Data!F1731,customers!A:A,0))</f>
        <v>Consumer</v>
      </c>
    </row>
    <row r="1732" spans="1:22" x14ac:dyDescent="0.25">
      <c r="A1732" t="s">
        <v>2729</v>
      </c>
      <c r="B1732" s="5">
        <v>41910</v>
      </c>
      <c r="C1732" s="1" t="str">
        <f t="shared" si="27"/>
        <v>2014-09</v>
      </c>
      <c r="D1732" s="5">
        <v>41915</v>
      </c>
      <c r="E1732" t="s">
        <v>7203</v>
      </c>
      <c r="F1732" t="s">
        <v>946</v>
      </c>
      <c r="G1732" t="str" cm="1">
        <f t="array" ref="G1732">TEXT(MIN(IF(($F$2:$F$9995=F1732)*($B$2:$B$9995&lt;&gt;""), $B$2:$B$9995)), "aaaa-mm")</f>
        <v>2014-09</v>
      </c>
      <c r="H1732" t="s">
        <v>8314</v>
      </c>
      <c r="I1732">
        <v>96256</v>
      </c>
      <c r="J1732">
        <v>8</v>
      </c>
      <c r="K1732">
        <v>2</v>
      </c>
      <c r="L1732">
        <v>312832</v>
      </c>
      <c r="M1732" t="str">
        <f>INDEX(product!B:B,MATCH(Working_Data!H1732,product!A:A,0))</f>
        <v>Office Supplies</v>
      </c>
      <c r="N1732" t="str">
        <f>INDEX(product!C:C, MATCH(Working_Data!H1732, product!A:A, 0))</f>
        <v>Paper</v>
      </c>
      <c r="O1732" t="str">
        <f>INDEX(product!D:D, MATCH(Working_Data!H1732,product!A:A,0))</f>
        <v>White GlueTop Scratch Pads</v>
      </c>
      <c r="P1732" t="str">
        <f>INDEX(location!B:B, MATCH(Working_Data!A1732,location!A:A,0))</f>
        <v>United States</v>
      </c>
      <c r="Q1732" t="str">
        <f>INDEX(location!C:C,MATCH(Working_Data!A1732,location!A:A,0))</f>
        <v>Fayetteville</v>
      </c>
      <c r="R1732" t="str">
        <f>INDEX(location!D:D,MATCH(Working_Data!A1732,location!A:A,0))</f>
        <v>North Carolina</v>
      </c>
      <c r="S1732">
        <f>INDEX(location!E:E, MATCH(Working_Data!A1732,location!A:A,0))</f>
        <v>28314</v>
      </c>
      <c r="T1732" t="str">
        <f>INDEX(location!F:F, MATCH(Working_Data!A1732,location!A:A,0))</f>
        <v>South</v>
      </c>
      <c r="U1732" t="str">
        <f>INDEX(customers!B:B, MATCH(Working_Data!F1732,customers!A:A,0))</f>
        <v>Keith Dawkins</v>
      </c>
      <c r="V1732" t="str">
        <f>INDEX(customers!C:C,MATCH(Working_Data!F1732,customers!A:A,0))</f>
        <v>Corporate</v>
      </c>
    </row>
    <row r="1733" spans="1:22" x14ac:dyDescent="0.25">
      <c r="A1733" t="s">
        <v>2729</v>
      </c>
      <c r="B1733" s="5">
        <v>41910</v>
      </c>
      <c r="C1733" s="1" t="str">
        <f t="shared" si="27"/>
        <v>2014-09</v>
      </c>
      <c r="D1733" s="5">
        <v>41915</v>
      </c>
      <c r="E1733" t="s">
        <v>7203</v>
      </c>
      <c r="F1733" t="s">
        <v>946</v>
      </c>
      <c r="G1733" t="str" cm="1">
        <f t="array" ref="G1733">TEXT(MIN(IF(($F$2:$F$9995=F1733)*($B$2:$B$9995&lt;&gt;""), $B$2:$B$9995)), "aaaa-mm")</f>
        <v>2014-09</v>
      </c>
      <c r="H1733" t="s">
        <v>7330</v>
      </c>
      <c r="I1733">
        <v>10688</v>
      </c>
      <c r="J1733">
        <v>2</v>
      </c>
      <c r="K1733">
        <v>2</v>
      </c>
      <c r="L1733">
        <v>37408</v>
      </c>
      <c r="M1733" t="str">
        <f>INDEX(product!B:B,MATCH(Working_Data!H1733,product!A:A,0))</f>
        <v>Office Supplies</v>
      </c>
      <c r="N1733" t="str">
        <f>INDEX(product!C:C, MATCH(Working_Data!H1733, product!A:A, 0))</f>
        <v>Paper</v>
      </c>
      <c r="O1733" t="str">
        <f>INDEX(product!D:D, MATCH(Working_Data!H1733,product!A:A,0))</f>
        <v>Xerox 195</v>
      </c>
      <c r="P1733" t="str">
        <f>INDEX(location!B:B, MATCH(Working_Data!A1733,location!A:A,0))</f>
        <v>United States</v>
      </c>
      <c r="Q1733" t="str">
        <f>INDEX(location!C:C,MATCH(Working_Data!A1733,location!A:A,0))</f>
        <v>Fayetteville</v>
      </c>
      <c r="R1733" t="str">
        <f>INDEX(location!D:D,MATCH(Working_Data!A1733,location!A:A,0))</f>
        <v>North Carolina</v>
      </c>
      <c r="S1733">
        <f>INDEX(location!E:E, MATCH(Working_Data!A1733,location!A:A,0))</f>
        <v>28314</v>
      </c>
      <c r="T1733" t="str">
        <f>INDEX(location!F:F, MATCH(Working_Data!A1733,location!A:A,0))</f>
        <v>South</v>
      </c>
      <c r="U1733" t="str">
        <f>INDEX(customers!B:B, MATCH(Working_Data!F1733,customers!A:A,0))</f>
        <v>Keith Dawkins</v>
      </c>
      <c r="V1733" t="str">
        <f>INDEX(customers!C:C,MATCH(Working_Data!F1733,customers!A:A,0))</f>
        <v>Corporate</v>
      </c>
    </row>
    <row r="1734" spans="1:22" x14ac:dyDescent="0.25">
      <c r="A1734" t="s">
        <v>2730</v>
      </c>
      <c r="B1734" s="5">
        <v>42561</v>
      </c>
      <c r="C1734" s="1" t="str">
        <f t="shared" si="27"/>
        <v>2016-07</v>
      </c>
      <c r="D1734" s="5">
        <v>42565</v>
      </c>
      <c r="E1734" t="s">
        <v>7203</v>
      </c>
      <c r="F1734" t="s">
        <v>224</v>
      </c>
      <c r="G1734" t="str" cm="1">
        <f t="array" ref="G1734">TEXT(MIN(IF(($F$2:$F$9995=F1734)*($B$2:$B$9995&lt;&gt;""), $B$2:$B$9995)), "aaaa-mm")</f>
        <v>2014-12</v>
      </c>
      <c r="H1734" t="s">
        <v>7629</v>
      </c>
      <c r="I1734">
        <v>33804</v>
      </c>
      <c r="J1734">
        <v>3</v>
      </c>
      <c r="K1734">
        <v>2</v>
      </c>
      <c r="L1734">
        <v>-33804</v>
      </c>
      <c r="M1734" t="str">
        <f>INDEX(product!B:B,MATCH(Working_Data!H1734,product!A:A,0))</f>
        <v>Office Supplies</v>
      </c>
      <c r="N1734" t="str">
        <f>INDEX(product!C:C, MATCH(Working_Data!H1734, product!A:A, 0))</f>
        <v>Storage</v>
      </c>
      <c r="O1734" t="str">
        <f>INDEX(product!D:D, MATCH(Working_Data!H1734,product!A:A,0))</f>
        <v>Fellowes Strictly Business Drawer File, Letter/Legal Size</v>
      </c>
      <c r="P1734" t="str">
        <f>INDEX(location!B:B, MATCH(Working_Data!A1734,location!A:A,0))</f>
        <v>United States</v>
      </c>
      <c r="Q1734" t="str">
        <f>INDEX(location!C:C,MATCH(Working_Data!A1734,location!A:A,0))</f>
        <v>Dallas</v>
      </c>
      <c r="R1734" t="str">
        <f>INDEX(location!D:D,MATCH(Working_Data!A1734,location!A:A,0))</f>
        <v>Texas</v>
      </c>
      <c r="S1734">
        <f>INDEX(location!E:E, MATCH(Working_Data!A1734,location!A:A,0))</f>
        <v>75081</v>
      </c>
      <c r="T1734" t="str">
        <f>INDEX(location!F:F, MATCH(Working_Data!A1734,location!A:A,0))</f>
        <v>Central</v>
      </c>
      <c r="U1734" t="str">
        <f>INDEX(customers!B:B, MATCH(Working_Data!F1734,customers!A:A,0))</f>
        <v>Logan Haushalter</v>
      </c>
      <c r="V1734" t="str">
        <f>INDEX(customers!C:C,MATCH(Working_Data!F1734,customers!A:A,0))</f>
        <v>Consumer</v>
      </c>
    </row>
    <row r="1735" spans="1:22" x14ac:dyDescent="0.25">
      <c r="A1735" t="s">
        <v>2730</v>
      </c>
      <c r="B1735" s="5">
        <v>42561</v>
      </c>
      <c r="C1735" s="1" t="str">
        <f t="shared" si="27"/>
        <v>2016-07</v>
      </c>
      <c r="D1735" s="5">
        <v>42565</v>
      </c>
      <c r="E1735" t="s">
        <v>7203</v>
      </c>
      <c r="F1735" t="s">
        <v>224</v>
      </c>
      <c r="G1735" t="str" cm="1">
        <f t="array" ref="G1735">TEXT(MIN(IF(($F$2:$F$9995=F1735)*($B$2:$B$9995&lt;&gt;""), $B$2:$B$9995)), "aaaa-mm")</f>
        <v>2014-12</v>
      </c>
      <c r="H1735" t="s">
        <v>7483</v>
      </c>
      <c r="I1735">
        <v>15424</v>
      </c>
      <c r="J1735">
        <v>4</v>
      </c>
      <c r="K1735">
        <v>2</v>
      </c>
      <c r="L1735">
        <v>17352</v>
      </c>
      <c r="M1735" t="str">
        <f>INDEX(product!B:B,MATCH(Working_Data!H1735,product!A:A,0))</f>
        <v>Office Supplies</v>
      </c>
      <c r="N1735" t="str">
        <f>INDEX(product!C:C, MATCH(Working_Data!H1735, product!A:A, 0))</f>
        <v>Art</v>
      </c>
      <c r="O1735" t="str">
        <f>INDEX(product!D:D, MATCH(Working_Data!H1735,product!A:A,0))</f>
        <v>Boston Heavy-Duty Trimline Electric Pencil Sharpeners</v>
      </c>
      <c r="P1735" t="str">
        <f>INDEX(location!B:B, MATCH(Working_Data!A1735,location!A:A,0))</f>
        <v>United States</v>
      </c>
      <c r="Q1735" t="str">
        <f>INDEX(location!C:C,MATCH(Working_Data!A1735,location!A:A,0))</f>
        <v>Dallas</v>
      </c>
      <c r="R1735" t="str">
        <f>INDEX(location!D:D,MATCH(Working_Data!A1735,location!A:A,0))</f>
        <v>Texas</v>
      </c>
      <c r="S1735">
        <f>INDEX(location!E:E, MATCH(Working_Data!A1735,location!A:A,0))</f>
        <v>75081</v>
      </c>
      <c r="T1735" t="str">
        <f>INDEX(location!F:F, MATCH(Working_Data!A1735,location!A:A,0))</f>
        <v>Central</v>
      </c>
      <c r="U1735" t="str">
        <f>INDEX(customers!B:B, MATCH(Working_Data!F1735,customers!A:A,0))</f>
        <v>Logan Haushalter</v>
      </c>
      <c r="V1735" t="str">
        <f>INDEX(customers!C:C,MATCH(Working_Data!F1735,customers!A:A,0))</f>
        <v>Consumer</v>
      </c>
    </row>
    <row r="1736" spans="1:22" x14ac:dyDescent="0.25">
      <c r="A1736" t="s">
        <v>2731</v>
      </c>
      <c r="B1736" s="5">
        <v>42945</v>
      </c>
      <c r="C1736" s="1" t="str">
        <f t="shared" si="27"/>
        <v>2017-07</v>
      </c>
      <c r="D1736" s="5">
        <v>42948</v>
      </c>
      <c r="E1736" t="s">
        <v>7199</v>
      </c>
      <c r="F1736" t="s">
        <v>336</v>
      </c>
      <c r="G1736" t="str" cm="1">
        <f t="array" ref="G1736">TEXT(MIN(IF(($F$2:$F$9995=F1736)*($B$2:$B$9995&lt;&gt;""), $B$2:$B$9995)), "aaaa-mm")</f>
        <v>2015-05</v>
      </c>
      <c r="H1736" t="s">
        <v>8315</v>
      </c>
      <c r="I1736">
        <v>34848</v>
      </c>
      <c r="J1736">
        <v>2</v>
      </c>
      <c r="K1736">
        <v>2</v>
      </c>
      <c r="L1736">
        <v>6534</v>
      </c>
      <c r="M1736" t="str">
        <f>INDEX(product!B:B,MATCH(Working_Data!H1736,product!A:A,0))</f>
        <v>Office Supplies</v>
      </c>
      <c r="N1736" t="str">
        <f>INDEX(product!C:C, MATCH(Working_Data!H1736, product!A:A, 0))</f>
        <v>Appliances</v>
      </c>
      <c r="O1736" t="str">
        <f>INDEX(product!D:D, MATCH(Working_Data!H1736,product!A:A,0))</f>
        <v>Holmes HEPA Air Purifier</v>
      </c>
      <c r="P1736" t="str">
        <f>INDEX(location!B:B, MATCH(Working_Data!A1736,location!A:A,0))</f>
        <v>United States</v>
      </c>
      <c r="Q1736" t="str">
        <f>INDEX(location!C:C,MATCH(Working_Data!A1736,location!A:A,0))</f>
        <v>Jacksonville</v>
      </c>
      <c r="R1736" t="str">
        <f>INDEX(location!D:D,MATCH(Working_Data!A1736,location!A:A,0))</f>
        <v>North Carolina</v>
      </c>
      <c r="S1736">
        <f>INDEX(location!E:E, MATCH(Working_Data!A1736,location!A:A,0))</f>
        <v>28540</v>
      </c>
      <c r="T1736" t="str">
        <f>INDEX(location!F:F, MATCH(Working_Data!A1736,location!A:A,0))</f>
        <v>South</v>
      </c>
      <c r="U1736" t="str">
        <f>INDEX(customers!B:B, MATCH(Working_Data!F1736,customers!A:A,0))</f>
        <v>Anna Gayman</v>
      </c>
      <c r="V1736" t="str">
        <f>INDEX(customers!C:C,MATCH(Working_Data!F1736,customers!A:A,0))</f>
        <v>Consumer</v>
      </c>
    </row>
    <row r="1737" spans="1:22" x14ac:dyDescent="0.25">
      <c r="A1737" t="s">
        <v>2731</v>
      </c>
      <c r="B1737" s="5">
        <v>42945</v>
      </c>
      <c r="C1737" s="1" t="str">
        <f t="shared" si="27"/>
        <v>2017-07</v>
      </c>
      <c r="D1737" s="5">
        <v>42948</v>
      </c>
      <c r="E1737" t="s">
        <v>7199</v>
      </c>
      <c r="F1737" t="s">
        <v>336</v>
      </c>
      <c r="G1737" t="str" cm="1">
        <f t="array" ref="G1737">TEXT(MIN(IF(($F$2:$F$9995=F1737)*($B$2:$B$9995&lt;&gt;""), $B$2:$B$9995)), "aaaa-mm")</f>
        <v>2015-05</v>
      </c>
      <c r="H1737" t="s">
        <v>8098</v>
      </c>
      <c r="I1737">
        <v>220</v>
      </c>
      <c r="J1737">
        <v>5</v>
      </c>
      <c r="K1737">
        <v>2</v>
      </c>
      <c r="L1737">
        <v>1375</v>
      </c>
      <c r="M1737" t="str">
        <f>INDEX(product!B:B,MATCH(Working_Data!H1737,product!A:A,0))</f>
        <v>Technology</v>
      </c>
      <c r="N1737" t="str">
        <f>INDEX(product!C:C, MATCH(Working_Data!H1737, product!A:A, 0))</f>
        <v>Phones</v>
      </c>
      <c r="O1737" t="str">
        <f>INDEX(product!D:D, MATCH(Working_Data!H1737,product!A:A,0))</f>
        <v>Samsung Replacement EH64AVFWE Premium Headset</v>
      </c>
      <c r="P1737" t="str">
        <f>INDEX(location!B:B, MATCH(Working_Data!A1737,location!A:A,0))</f>
        <v>United States</v>
      </c>
      <c r="Q1737" t="str">
        <f>INDEX(location!C:C,MATCH(Working_Data!A1737,location!A:A,0))</f>
        <v>Jacksonville</v>
      </c>
      <c r="R1737" t="str">
        <f>INDEX(location!D:D,MATCH(Working_Data!A1737,location!A:A,0))</f>
        <v>North Carolina</v>
      </c>
      <c r="S1737">
        <f>INDEX(location!E:E, MATCH(Working_Data!A1737,location!A:A,0))</f>
        <v>28540</v>
      </c>
      <c r="T1737" t="str">
        <f>INDEX(location!F:F, MATCH(Working_Data!A1737,location!A:A,0))</f>
        <v>South</v>
      </c>
      <c r="U1737" t="str">
        <f>INDEX(customers!B:B, MATCH(Working_Data!F1737,customers!A:A,0))</f>
        <v>Anna Gayman</v>
      </c>
      <c r="V1737" t="str">
        <f>INDEX(customers!C:C,MATCH(Working_Data!F1737,customers!A:A,0))</f>
        <v>Consumer</v>
      </c>
    </row>
    <row r="1738" spans="1:22" x14ac:dyDescent="0.25">
      <c r="A1738" t="s">
        <v>2731</v>
      </c>
      <c r="B1738" s="5">
        <v>42945</v>
      </c>
      <c r="C1738" s="1" t="str">
        <f t="shared" si="27"/>
        <v>2017-07</v>
      </c>
      <c r="D1738" s="5">
        <v>42948</v>
      </c>
      <c r="E1738" t="s">
        <v>7199</v>
      </c>
      <c r="F1738" t="s">
        <v>336</v>
      </c>
      <c r="G1738" t="str" cm="1">
        <f t="array" ref="G1738">TEXT(MIN(IF(($F$2:$F$9995=F1738)*($B$2:$B$9995&lt;&gt;""), $B$2:$B$9995)), "aaaa-mm")</f>
        <v>2015-05</v>
      </c>
      <c r="H1738" t="s">
        <v>7207</v>
      </c>
      <c r="I1738">
        <v>4368</v>
      </c>
      <c r="J1738">
        <v>3</v>
      </c>
      <c r="K1738">
        <v>2</v>
      </c>
      <c r="L1738">
        <v>3822</v>
      </c>
      <c r="M1738" t="str">
        <f>INDEX(product!B:B,MATCH(Working_Data!H1738,product!A:A,0))</f>
        <v>Office Supplies</v>
      </c>
      <c r="N1738" t="str">
        <f>INDEX(product!C:C, MATCH(Working_Data!H1738, product!A:A, 0))</f>
        <v>Art</v>
      </c>
      <c r="O1738" t="str">
        <f>INDEX(product!D:D, MATCH(Working_Data!H1738,product!A:A,0))</f>
        <v>Newell 322</v>
      </c>
      <c r="P1738" t="str">
        <f>INDEX(location!B:B, MATCH(Working_Data!A1738,location!A:A,0))</f>
        <v>United States</v>
      </c>
      <c r="Q1738" t="str">
        <f>INDEX(location!C:C,MATCH(Working_Data!A1738,location!A:A,0))</f>
        <v>Jacksonville</v>
      </c>
      <c r="R1738" t="str">
        <f>INDEX(location!D:D,MATCH(Working_Data!A1738,location!A:A,0))</f>
        <v>North Carolina</v>
      </c>
      <c r="S1738">
        <f>INDEX(location!E:E, MATCH(Working_Data!A1738,location!A:A,0))</f>
        <v>28540</v>
      </c>
      <c r="T1738" t="str">
        <f>INDEX(location!F:F, MATCH(Working_Data!A1738,location!A:A,0))</f>
        <v>South</v>
      </c>
      <c r="U1738" t="str">
        <f>INDEX(customers!B:B, MATCH(Working_Data!F1738,customers!A:A,0))</f>
        <v>Anna Gayman</v>
      </c>
      <c r="V1738" t="str">
        <f>INDEX(customers!C:C,MATCH(Working_Data!F1738,customers!A:A,0))</f>
        <v>Consumer</v>
      </c>
    </row>
    <row r="1739" spans="1:22" x14ac:dyDescent="0.25">
      <c r="A1739" t="s">
        <v>2732</v>
      </c>
      <c r="B1739" s="5">
        <v>42250</v>
      </c>
      <c r="C1739" s="1" t="str">
        <f t="shared" si="27"/>
        <v>2015-09</v>
      </c>
      <c r="D1739" s="5">
        <v>42256</v>
      </c>
      <c r="E1739" t="s">
        <v>7203</v>
      </c>
      <c r="F1739" t="s">
        <v>218</v>
      </c>
      <c r="G1739" t="str" cm="1">
        <f t="array" ref="G1739">TEXT(MIN(IF(($F$2:$F$9995=F1739)*($B$2:$B$9995&lt;&gt;""), $B$2:$B$9995)), "aaaa-mm")</f>
        <v>2015-05</v>
      </c>
      <c r="H1739" t="s">
        <v>7673</v>
      </c>
      <c r="I1739">
        <v>3144</v>
      </c>
      <c r="J1739">
        <v>3</v>
      </c>
      <c r="K1739">
        <v>0</v>
      </c>
      <c r="L1739">
        <v>84888</v>
      </c>
      <c r="M1739" t="str">
        <f>INDEX(product!B:B,MATCH(Working_Data!H1739,product!A:A,0))</f>
        <v>Office Supplies</v>
      </c>
      <c r="N1739" t="str">
        <f>INDEX(product!C:C, MATCH(Working_Data!H1739, product!A:A, 0))</f>
        <v>Storage</v>
      </c>
      <c r="O1739" t="str">
        <f>INDEX(product!D:D, MATCH(Working_Data!H1739,product!A:A,0))</f>
        <v>Sterilite Officeware Hinged File Box</v>
      </c>
      <c r="P1739" t="str">
        <f>INDEX(location!B:B, MATCH(Working_Data!A1739,location!A:A,0))</f>
        <v>United States</v>
      </c>
      <c r="Q1739" t="str">
        <f>INDEX(location!C:C,MATCH(Working_Data!A1739,location!A:A,0))</f>
        <v>San Francisco</v>
      </c>
      <c r="R1739" t="str">
        <f>INDEX(location!D:D,MATCH(Working_Data!A1739,location!A:A,0))</f>
        <v>California</v>
      </c>
      <c r="S1739">
        <f>INDEX(location!E:E, MATCH(Working_Data!A1739,location!A:A,0))</f>
        <v>94122</v>
      </c>
      <c r="T1739" t="str">
        <f>INDEX(location!F:F, MATCH(Working_Data!A1739,location!A:A,0))</f>
        <v>West</v>
      </c>
      <c r="U1739" t="str">
        <f>INDEX(customers!B:B, MATCH(Working_Data!F1739,customers!A:A,0))</f>
        <v>David Bremer</v>
      </c>
      <c r="V1739" t="str">
        <f>INDEX(customers!C:C,MATCH(Working_Data!F1739,customers!A:A,0))</f>
        <v>Corporate</v>
      </c>
    </row>
    <row r="1740" spans="1:22" x14ac:dyDescent="0.25">
      <c r="A1740" t="s">
        <v>2732</v>
      </c>
      <c r="B1740" s="5">
        <v>42250</v>
      </c>
      <c r="C1740" s="1" t="str">
        <f t="shared" si="27"/>
        <v>2015-09</v>
      </c>
      <c r="D1740" s="5">
        <v>42256</v>
      </c>
      <c r="E1740" t="s">
        <v>7203</v>
      </c>
      <c r="F1740" t="s">
        <v>218</v>
      </c>
      <c r="G1740" t="str" cm="1">
        <f t="array" ref="G1740">TEXT(MIN(IF(($F$2:$F$9995=F1740)*($B$2:$B$9995&lt;&gt;""), $B$2:$B$9995)), "aaaa-mm")</f>
        <v>2015-05</v>
      </c>
      <c r="H1740" t="s">
        <v>8247</v>
      </c>
      <c r="I1740">
        <v>179</v>
      </c>
      <c r="J1740">
        <v>2</v>
      </c>
      <c r="K1740">
        <v>0</v>
      </c>
      <c r="L1740">
        <v>3401</v>
      </c>
      <c r="M1740" t="str">
        <f>INDEX(product!B:B,MATCH(Working_Data!H1740,product!A:A,0))</f>
        <v>Technology</v>
      </c>
      <c r="N1740" t="str">
        <f>INDEX(product!C:C, MATCH(Working_Data!H1740, product!A:A, 0))</f>
        <v>Accessories</v>
      </c>
      <c r="O1740" t="str">
        <f>INDEX(product!D:D, MATCH(Working_Data!H1740,product!A:A,0))</f>
        <v>Kingston Digital DataTraveler 16GB USB 2.0</v>
      </c>
      <c r="P1740" t="str">
        <f>INDEX(location!B:B, MATCH(Working_Data!A1740,location!A:A,0))</f>
        <v>United States</v>
      </c>
      <c r="Q1740" t="str">
        <f>INDEX(location!C:C,MATCH(Working_Data!A1740,location!A:A,0))</f>
        <v>San Francisco</v>
      </c>
      <c r="R1740" t="str">
        <f>INDEX(location!D:D,MATCH(Working_Data!A1740,location!A:A,0))</f>
        <v>California</v>
      </c>
      <c r="S1740">
        <f>INDEX(location!E:E, MATCH(Working_Data!A1740,location!A:A,0))</f>
        <v>94122</v>
      </c>
      <c r="T1740" t="str">
        <f>INDEX(location!F:F, MATCH(Working_Data!A1740,location!A:A,0))</f>
        <v>West</v>
      </c>
      <c r="U1740" t="str">
        <f>INDEX(customers!B:B, MATCH(Working_Data!F1740,customers!A:A,0))</f>
        <v>David Bremer</v>
      </c>
      <c r="V1740" t="str">
        <f>INDEX(customers!C:C,MATCH(Working_Data!F1740,customers!A:A,0))</f>
        <v>Corporate</v>
      </c>
    </row>
    <row r="1741" spans="1:22" x14ac:dyDescent="0.25">
      <c r="A1741" t="s">
        <v>2732</v>
      </c>
      <c r="B1741" s="5">
        <v>42250</v>
      </c>
      <c r="C1741" s="1" t="str">
        <f t="shared" si="27"/>
        <v>2015-09</v>
      </c>
      <c r="D1741" s="5">
        <v>42256</v>
      </c>
      <c r="E1741" t="s">
        <v>7203</v>
      </c>
      <c r="F1741" t="s">
        <v>218</v>
      </c>
      <c r="G1741" t="str" cm="1">
        <f t="array" ref="G1741">TEXT(MIN(IF(($F$2:$F$9995=F1741)*($B$2:$B$9995&lt;&gt;""), $B$2:$B$9995)), "aaaa-mm")</f>
        <v>2015-05</v>
      </c>
      <c r="H1741" t="s">
        <v>8316</v>
      </c>
      <c r="I1741">
        <v>12945</v>
      </c>
      <c r="J1741">
        <v>5</v>
      </c>
      <c r="K1741">
        <v>0</v>
      </c>
      <c r="L1741">
        <v>46602</v>
      </c>
      <c r="M1741" t="str">
        <f>INDEX(product!B:B,MATCH(Working_Data!H1741,product!A:A,0))</f>
        <v>Technology</v>
      </c>
      <c r="N1741" t="str">
        <f>INDEX(product!C:C, MATCH(Working_Data!H1741, product!A:A, 0))</f>
        <v>Accessories</v>
      </c>
      <c r="O1741" t="str">
        <f>INDEX(product!D:D, MATCH(Working_Data!H1741,product!A:A,0))</f>
        <v>TRENDnet 56K USB 2.0 Phone, Internet and Fax Modem</v>
      </c>
      <c r="P1741" t="str">
        <f>INDEX(location!B:B, MATCH(Working_Data!A1741,location!A:A,0))</f>
        <v>United States</v>
      </c>
      <c r="Q1741" t="str">
        <f>INDEX(location!C:C,MATCH(Working_Data!A1741,location!A:A,0))</f>
        <v>San Francisco</v>
      </c>
      <c r="R1741" t="str">
        <f>INDEX(location!D:D,MATCH(Working_Data!A1741,location!A:A,0))</f>
        <v>California</v>
      </c>
      <c r="S1741">
        <f>INDEX(location!E:E, MATCH(Working_Data!A1741,location!A:A,0))</f>
        <v>94122</v>
      </c>
      <c r="T1741" t="str">
        <f>INDEX(location!F:F, MATCH(Working_Data!A1741,location!A:A,0))</f>
        <v>West</v>
      </c>
      <c r="U1741" t="str">
        <f>INDEX(customers!B:B, MATCH(Working_Data!F1741,customers!A:A,0))</f>
        <v>David Bremer</v>
      </c>
      <c r="V1741" t="str">
        <f>INDEX(customers!C:C,MATCH(Working_Data!F1741,customers!A:A,0))</f>
        <v>Corporate</v>
      </c>
    </row>
    <row r="1742" spans="1:22" x14ac:dyDescent="0.25">
      <c r="A1742" t="s">
        <v>2733</v>
      </c>
      <c r="B1742" s="5">
        <v>41860</v>
      </c>
      <c r="C1742" s="1" t="str">
        <f t="shared" si="27"/>
        <v>2014-08</v>
      </c>
      <c r="D1742" s="5">
        <v>41867</v>
      </c>
      <c r="E1742" t="s">
        <v>7203</v>
      </c>
      <c r="F1742" t="s">
        <v>1056</v>
      </c>
      <c r="G1742" t="str" cm="1">
        <f t="array" ref="G1742">TEXT(MIN(IF(($F$2:$F$9995=F1742)*($B$2:$B$9995&lt;&gt;""), $B$2:$B$9995)), "aaaa-mm")</f>
        <v>2014-08</v>
      </c>
      <c r="H1742" t="s">
        <v>8151</v>
      </c>
      <c r="I1742">
        <v>2088</v>
      </c>
      <c r="J1742">
        <v>8</v>
      </c>
      <c r="K1742">
        <v>0</v>
      </c>
      <c r="L1742">
        <v>96048</v>
      </c>
      <c r="M1742" t="str">
        <f>INDEX(product!B:B,MATCH(Working_Data!H1742,product!A:A,0))</f>
        <v>Office Supplies</v>
      </c>
      <c r="N1742" t="str">
        <f>INDEX(product!C:C, MATCH(Working_Data!H1742, product!A:A, 0))</f>
        <v>Labels</v>
      </c>
      <c r="O1742" t="str">
        <f>INDEX(product!D:D, MATCH(Working_Data!H1742,product!A:A,0))</f>
        <v>Avery 494</v>
      </c>
      <c r="P1742" t="str">
        <f>INDEX(location!B:B, MATCH(Working_Data!A1742,location!A:A,0))</f>
        <v>United States</v>
      </c>
      <c r="Q1742" t="str">
        <f>INDEX(location!C:C,MATCH(Working_Data!A1742,location!A:A,0))</f>
        <v>San Diego</v>
      </c>
      <c r="R1742" t="str">
        <f>INDEX(location!D:D,MATCH(Working_Data!A1742,location!A:A,0))</f>
        <v>California</v>
      </c>
      <c r="S1742">
        <f>INDEX(location!E:E, MATCH(Working_Data!A1742,location!A:A,0))</f>
        <v>92037</v>
      </c>
      <c r="T1742" t="str">
        <f>INDEX(location!F:F, MATCH(Working_Data!A1742,location!A:A,0))</f>
        <v>West</v>
      </c>
      <c r="U1742" t="str">
        <f>INDEX(customers!B:B, MATCH(Working_Data!F1742,customers!A:A,0))</f>
        <v>Emily Ducich</v>
      </c>
      <c r="V1742" t="str">
        <f>INDEX(customers!C:C,MATCH(Working_Data!F1742,customers!A:A,0))</f>
        <v>Home Office</v>
      </c>
    </row>
    <row r="1743" spans="1:22" x14ac:dyDescent="0.25">
      <c r="A1743" t="s">
        <v>2734</v>
      </c>
      <c r="B1743" s="5">
        <v>43038</v>
      </c>
      <c r="C1743" s="1" t="str">
        <f t="shared" si="27"/>
        <v>2017-10</v>
      </c>
      <c r="D1743" s="5">
        <v>43042</v>
      </c>
      <c r="E1743" t="s">
        <v>7203</v>
      </c>
      <c r="F1743" t="s">
        <v>1002</v>
      </c>
      <c r="G1743" t="str" cm="1">
        <f t="array" ref="G1743">TEXT(MIN(IF(($F$2:$F$9995=F1743)*($B$2:$B$9995&lt;&gt;""), $B$2:$B$9995)), "aaaa-mm")</f>
        <v>2014-06</v>
      </c>
      <c r="H1743" t="s">
        <v>8317</v>
      </c>
      <c r="I1743">
        <v>20736</v>
      </c>
      <c r="J1743">
        <v>4</v>
      </c>
      <c r="K1743">
        <v>2</v>
      </c>
      <c r="L1743">
        <v>72576</v>
      </c>
      <c r="M1743" t="str">
        <f>INDEX(product!B:B,MATCH(Working_Data!H1743,product!A:A,0))</f>
        <v>Office Supplies</v>
      </c>
      <c r="N1743" t="str">
        <f>INDEX(product!C:C, MATCH(Working_Data!H1743, product!A:A, 0))</f>
        <v>Paper</v>
      </c>
      <c r="O1743" t="str">
        <f>INDEX(product!D:D, MATCH(Working_Data!H1743,product!A:A,0))</f>
        <v>Xerox 231</v>
      </c>
      <c r="P1743" t="str">
        <f>INDEX(location!B:B, MATCH(Working_Data!A1743,location!A:A,0))</f>
        <v>United States</v>
      </c>
      <c r="Q1743" t="str">
        <f>INDEX(location!C:C,MATCH(Working_Data!A1743,location!A:A,0))</f>
        <v>Philadelphia</v>
      </c>
      <c r="R1743" t="str">
        <f>INDEX(location!D:D,MATCH(Working_Data!A1743,location!A:A,0))</f>
        <v>Pennsylvania</v>
      </c>
      <c r="S1743">
        <f>INDEX(location!E:E, MATCH(Working_Data!A1743,location!A:A,0))</f>
        <v>19140</v>
      </c>
      <c r="T1743" t="str">
        <f>INDEX(location!F:F, MATCH(Working_Data!A1743,location!A:A,0))</f>
        <v>East</v>
      </c>
      <c r="U1743" t="str">
        <f>INDEX(customers!B:B, MATCH(Working_Data!F1743,customers!A:A,0))</f>
        <v>Mick Crebagga</v>
      </c>
      <c r="V1743" t="str">
        <f>INDEX(customers!C:C,MATCH(Working_Data!F1743,customers!A:A,0))</f>
        <v>Consumer</v>
      </c>
    </row>
    <row r="1744" spans="1:22" x14ac:dyDescent="0.25">
      <c r="A1744" t="s">
        <v>2734</v>
      </c>
      <c r="B1744" s="5">
        <v>43038</v>
      </c>
      <c r="C1744" s="1" t="str">
        <f t="shared" si="27"/>
        <v>2017-10</v>
      </c>
      <c r="D1744" s="5">
        <v>43042</v>
      </c>
      <c r="E1744" t="s">
        <v>7203</v>
      </c>
      <c r="F1744" t="s">
        <v>1002</v>
      </c>
      <c r="G1744" t="str" cm="1">
        <f t="array" ref="G1744">TEXT(MIN(IF(($F$2:$F$9995=F1744)*($B$2:$B$9995&lt;&gt;""), $B$2:$B$9995)), "aaaa-mm")</f>
        <v>2014-06</v>
      </c>
      <c r="H1744" t="s">
        <v>8276</v>
      </c>
      <c r="I1744">
        <v>7168</v>
      </c>
      <c r="J1744">
        <v>2</v>
      </c>
      <c r="K1744">
        <v>2</v>
      </c>
      <c r="L1744">
        <v>9856</v>
      </c>
      <c r="M1744" t="str">
        <f>INDEX(product!B:B,MATCH(Working_Data!H1744,product!A:A,0))</f>
        <v>Furniture</v>
      </c>
      <c r="N1744" t="str">
        <f>INDEX(product!C:C, MATCH(Working_Data!H1744, product!A:A, 0))</f>
        <v>Furnishings</v>
      </c>
      <c r="O1744" t="str">
        <f>INDEX(product!D:D, MATCH(Working_Data!H1744,product!A:A,0))</f>
        <v>Stacking Tray, Side-Loading, Legal, Smoke</v>
      </c>
      <c r="P1744" t="str">
        <f>INDEX(location!B:B, MATCH(Working_Data!A1744,location!A:A,0))</f>
        <v>United States</v>
      </c>
      <c r="Q1744" t="str">
        <f>INDEX(location!C:C,MATCH(Working_Data!A1744,location!A:A,0))</f>
        <v>Philadelphia</v>
      </c>
      <c r="R1744" t="str">
        <f>INDEX(location!D:D,MATCH(Working_Data!A1744,location!A:A,0))</f>
        <v>Pennsylvania</v>
      </c>
      <c r="S1744">
        <f>INDEX(location!E:E, MATCH(Working_Data!A1744,location!A:A,0))</f>
        <v>19140</v>
      </c>
      <c r="T1744" t="str">
        <f>INDEX(location!F:F, MATCH(Working_Data!A1744,location!A:A,0))</f>
        <v>East</v>
      </c>
      <c r="U1744" t="str">
        <f>INDEX(customers!B:B, MATCH(Working_Data!F1744,customers!A:A,0))</f>
        <v>Mick Crebagga</v>
      </c>
      <c r="V1744" t="str">
        <f>INDEX(customers!C:C,MATCH(Working_Data!F1744,customers!A:A,0))</f>
        <v>Consumer</v>
      </c>
    </row>
    <row r="1745" spans="1:22" x14ac:dyDescent="0.25">
      <c r="A1745" t="s">
        <v>2734</v>
      </c>
      <c r="B1745" s="5">
        <v>43038</v>
      </c>
      <c r="C1745" s="1" t="str">
        <f t="shared" si="27"/>
        <v>2017-10</v>
      </c>
      <c r="D1745" s="5">
        <v>43042</v>
      </c>
      <c r="E1745" t="s">
        <v>7203</v>
      </c>
      <c r="F1745" t="s">
        <v>1002</v>
      </c>
      <c r="G1745" t="str" cm="1">
        <f t="array" ref="G1745">TEXT(MIN(IF(($F$2:$F$9995=F1745)*($B$2:$B$9995&lt;&gt;""), $B$2:$B$9995)), "aaaa-mm")</f>
        <v>2014-06</v>
      </c>
      <c r="H1745" t="s">
        <v>7903</v>
      </c>
      <c r="I1745">
        <v>11168</v>
      </c>
      <c r="J1745">
        <v>2</v>
      </c>
      <c r="K1745">
        <v>2</v>
      </c>
      <c r="L1745">
        <v>-25128</v>
      </c>
      <c r="M1745" t="str">
        <f>INDEX(product!B:B,MATCH(Working_Data!H1745,product!A:A,0))</f>
        <v>Office Supplies</v>
      </c>
      <c r="N1745" t="str">
        <f>INDEX(product!C:C, MATCH(Working_Data!H1745, product!A:A, 0))</f>
        <v>Storage</v>
      </c>
      <c r="O1745" t="str">
        <f>INDEX(product!D:D, MATCH(Working_Data!H1745,product!A:A,0))</f>
        <v>Eldon Shelf Savers Cubes and Bins</v>
      </c>
      <c r="P1745" t="str">
        <f>INDEX(location!B:B, MATCH(Working_Data!A1745,location!A:A,0))</f>
        <v>United States</v>
      </c>
      <c r="Q1745" t="str">
        <f>INDEX(location!C:C,MATCH(Working_Data!A1745,location!A:A,0))</f>
        <v>Philadelphia</v>
      </c>
      <c r="R1745" t="str">
        <f>INDEX(location!D:D,MATCH(Working_Data!A1745,location!A:A,0))</f>
        <v>Pennsylvania</v>
      </c>
      <c r="S1745">
        <f>INDEX(location!E:E, MATCH(Working_Data!A1745,location!A:A,0))</f>
        <v>19140</v>
      </c>
      <c r="T1745" t="str">
        <f>INDEX(location!F:F, MATCH(Working_Data!A1745,location!A:A,0))</f>
        <v>East</v>
      </c>
      <c r="U1745" t="str">
        <f>INDEX(customers!B:B, MATCH(Working_Data!F1745,customers!A:A,0))</f>
        <v>Mick Crebagga</v>
      </c>
      <c r="V1745" t="str">
        <f>INDEX(customers!C:C,MATCH(Working_Data!F1745,customers!A:A,0))</f>
        <v>Consumer</v>
      </c>
    </row>
    <row r="1746" spans="1:22" x14ac:dyDescent="0.25">
      <c r="A1746" t="s">
        <v>2734</v>
      </c>
      <c r="B1746" s="5">
        <v>43038</v>
      </c>
      <c r="C1746" s="1" t="str">
        <f t="shared" si="27"/>
        <v>2017-10</v>
      </c>
      <c r="D1746" s="5">
        <v>43042</v>
      </c>
      <c r="E1746" t="s">
        <v>7203</v>
      </c>
      <c r="F1746" t="s">
        <v>1002</v>
      </c>
      <c r="G1746" t="str" cm="1">
        <f t="array" ref="G1746">TEXT(MIN(IF(($F$2:$F$9995=F1746)*($B$2:$B$9995&lt;&gt;""), $B$2:$B$9995)), "aaaa-mm")</f>
        <v>2014-06</v>
      </c>
      <c r="H1746" t="s">
        <v>7755</v>
      </c>
      <c r="I1746">
        <v>4424</v>
      </c>
      <c r="J1746">
        <v>7</v>
      </c>
      <c r="K1746">
        <v>2</v>
      </c>
      <c r="L1746">
        <v>-553</v>
      </c>
      <c r="M1746" t="str">
        <f>INDEX(product!B:B,MATCH(Working_Data!H1746,product!A:A,0))</f>
        <v>Technology</v>
      </c>
      <c r="N1746" t="str">
        <f>INDEX(product!C:C, MATCH(Working_Data!H1746, product!A:A, 0))</f>
        <v>Accessories</v>
      </c>
      <c r="O1746" t="str">
        <f>INDEX(product!D:D, MATCH(Working_Data!H1746,product!A:A,0))</f>
        <v>First Data FD10 PIN Pad</v>
      </c>
      <c r="P1746" t="str">
        <f>INDEX(location!B:B, MATCH(Working_Data!A1746,location!A:A,0))</f>
        <v>United States</v>
      </c>
      <c r="Q1746" t="str">
        <f>INDEX(location!C:C,MATCH(Working_Data!A1746,location!A:A,0))</f>
        <v>Philadelphia</v>
      </c>
      <c r="R1746" t="str">
        <f>INDEX(location!D:D,MATCH(Working_Data!A1746,location!A:A,0))</f>
        <v>Pennsylvania</v>
      </c>
      <c r="S1746">
        <f>INDEX(location!E:E, MATCH(Working_Data!A1746,location!A:A,0))</f>
        <v>19140</v>
      </c>
      <c r="T1746" t="str">
        <f>INDEX(location!F:F, MATCH(Working_Data!A1746,location!A:A,0))</f>
        <v>East</v>
      </c>
      <c r="U1746" t="str">
        <f>INDEX(customers!B:B, MATCH(Working_Data!F1746,customers!A:A,0))</f>
        <v>Mick Crebagga</v>
      </c>
      <c r="V1746" t="str">
        <f>INDEX(customers!C:C,MATCH(Working_Data!F1746,customers!A:A,0))</f>
        <v>Consumer</v>
      </c>
    </row>
    <row r="1747" spans="1:22" x14ac:dyDescent="0.25">
      <c r="A1747" t="s">
        <v>2735</v>
      </c>
      <c r="B1747" s="5">
        <v>41796</v>
      </c>
      <c r="C1747" s="1" t="str">
        <f t="shared" si="27"/>
        <v>2014-06</v>
      </c>
      <c r="D1747" s="5">
        <v>41799</v>
      </c>
      <c r="E1747" t="s">
        <v>7235</v>
      </c>
      <c r="F1747" t="s">
        <v>602</v>
      </c>
      <c r="G1747" t="str" cm="1">
        <f t="array" ref="G1747">TEXT(MIN(IF(($F$2:$F$9995=F1747)*($B$2:$B$9995&lt;&gt;""), $B$2:$B$9995)), "aaaa-mm")</f>
        <v>2014-06</v>
      </c>
      <c r="H1747" t="s">
        <v>7360</v>
      </c>
      <c r="I1747">
        <v>1336</v>
      </c>
      <c r="J1747">
        <v>2</v>
      </c>
      <c r="K1747">
        <v>0</v>
      </c>
      <c r="L1747">
        <v>49432</v>
      </c>
      <c r="M1747" t="str">
        <f>INDEX(product!B:B,MATCH(Working_Data!H1747,product!A:A,0))</f>
        <v>Office Supplies</v>
      </c>
      <c r="N1747" t="str">
        <f>INDEX(product!C:C, MATCH(Working_Data!H1747, product!A:A, 0))</f>
        <v>Art</v>
      </c>
      <c r="O1747" t="str">
        <f>INDEX(product!D:D, MATCH(Working_Data!H1747,product!A:A,0))</f>
        <v>Sanford Liquid Accent Highlighters</v>
      </c>
      <c r="P1747" t="str">
        <f>INDEX(location!B:B, MATCH(Working_Data!A1747,location!A:A,0))</f>
        <v>United States</v>
      </c>
      <c r="Q1747" t="str">
        <f>INDEX(location!C:C,MATCH(Working_Data!A1747,location!A:A,0))</f>
        <v>Rochester</v>
      </c>
      <c r="R1747" t="str">
        <f>INDEX(location!D:D,MATCH(Working_Data!A1747,location!A:A,0))</f>
        <v>New York</v>
      </c>
      <c r="S1747">
        <f>INDEX(location!E:E, MATCH(Working_Data!A1747,location!A:A,0))</f>
        <v>14609</v>
      </c>
      <c r="T1747" t="str">
        <f>INDEX(location!F:F, MATCH(Working_Data!A1747,location!A:A,0))</f>
        <v>East</v>
      </c>
      <c r="U1747" t="str">
        <f>INDEX(customers!B:B, MATCH(Working_Data!F1747,customers!A:A,0))</f>
        <v>Bryan Mills</v>
      </c>
      <c r="V1747" t="str">
        <f>INDEX(customers!C:C,MATCH(Working_Data!F1747,customers!A:A,0))</f>
        <v>Consumer</v>
      </c>
    </row>
    <row r="1748" spans="1:22" x14ac:dyDescent="0.25">
      <c r="A1748" t="s">
        <v>2736</v>
      </c>
      <c r="B1748" s="5">
        <v>42595</v>
      </c>
      <c r="C1748" s="1" t="str">
        <f t="shared" si="27"/>
        <v>2016-08</v>
      </c>
      <c r="D1748" s="5">
        <v>42599</v>
      </c>
      <c r="E1748" t="s">
        <v>7199</v>
      </c>
      <c r="F1748" t="s">
        <v>388</v>
      </c>
      <c r="G1748" t="str" cm="1">
        <f t="array" ref="G1748">TEXT(MIN(IF(($F$2:$F$9995=F1748)*($B$2:$B$9995&lt;&gt;""), $B$2:$B$9995)), "aaaa-mm")</f>
        <v>2014-07</v>
      </c>
      <c r="H1748" t="s">
        <v>7808</v>
      </c>
      <c r="I1748">
        <v>11232</v>
      </c>
      <c r="J1748">
        <v>8</v>
      </c>
      <c r="K1748">
        <v>7</v>
      </c>
      <c r="L1748">
        <v>-82368</v>
      </c>
      <c r="M1748" t="str">
        <f>INDEX(product!B:B,MATCH(Working_Data!H1748,product!A:A,0))</f>
        <v>Office Supplies</v>
      </c>
      <c r="N1748" t="str">
        <f>INDEX(product!C:C, MATCH(Working_Data!H1748, product!A:A, 0))</f>
        <v>Binders</v>
      </c>
      <c r="O1748" t="str">
        <f>INDEX(product!D:D, MATCH(Working_Data!H1748,product!A:A,0))</f>
        <v>Acco Translucent Poly Ring Binders</v>
      </c>
      <c r="P1748" t="str">
        <f>INDEX(location!B:B, MATCH(Working_Data!A1748,location!A:A,0))</f>
        <v>United States</v>
      </c>
      <c r="Q1748" t="str">
        <f>INDEX(location!C:C,MATCH(Working_Data!A1748,location!A:A,0))</f>
        <v>Jacksonville</v>
      </c>
      <c r="R1748" t="str">
        <f>INDEX(location!D:D,MATCH(Working_Data!A1748,location!A:A,0))</f>
        <v>North Carolina</v>
      </c>
      <c r="S1748">
        <f>INDEX(location!E:E, MATCH(Working_Data!A1748,location!A:A,0))</f>
        <v>28540</v>
      </c>
      <c r="T1748" t="str">
        <f>INDEX(location!F:F, MATCH(Working_Data!A1748,location!A:A,0))</f>
        <v>South</v>
      </c>
      <c r="U1748" t="str">
        <f>INDEX(customers!B:B, MATCH(Working_Data!F1748,customers!A:A,0))</f>
        <v>Erin Mull</v>
      </c>
      <c r="V1748" t="str">
        <f>INDEX(customers!C:C,MATCH(Working_Data!F1748,customers!A:A,0))</f>
        <v>Consumer</v>
      </c>
    </row>
    <row r="1749" spans="1:22" x14ac:dyDescent="0.25">
      <c r="A1749" t="s">
        <v>2736</v>
      </c>
      <c r="B1749" s="5">
        <v>42595</v>
      </c>
      <c r="C1749" s="1" t="str">
        <f t="shared" si="27"/>
        <v>2016-08</v>
      </c>
      <c r="D1749" s="5">
        <v>42599</v>
      </c>
      <c r="E1749" t="s">
        <v>7199</v>
      </c>
      <c r="F1749" t="s">
        <v>388</v>
      </c>
      <c r="G1749" t="str" cm="1">
        <f t="array" ref="G1749">TEXT(MIN(IF(($F$2:$F$9995=F1749)*($B$2:$B$9995&lt;&gt;""), $B$2:$B$9995)), "aaaa-mm")</f>
        <v>2014-07</v>
      </c>
      <c r="H1749" t="s">
        <v>8318</v>
      </c>
      <c r="I1749">
        <v>10272</v>
      </c>
      <c r="J1749">
        <v>3</v>
      </c>
      <c r="K1749">
        <v>2</v>
      </c>
      <c r="L1749">
        <v>321</v>
      </c>
      <c r="M1749" t="str">
        <f>INDEX(product!B:B,MATCH(Working_Data!H1749,product!A:A,0))</f>
        <v>Office Supplies</v>
      </c>
      <c r="N1749" t="str">
        <f>INDEX(product!C:C, MATCH(Working_Data!H1749, product!A:A, 0))</f>
        <v>Paper</v>
      </c>
      <c r="O1749" t="str">
        <f>INDEX(product!D:D, MATCH(Working_Data!H1749,product!A:A,0))</f>
        <v>Easy-staple paper</v>
      </c>
      <c r="P1749" t="str">
        <f>INDEX(location!B:B, MATCH(Working_Data!A1749,location!A:A,0))</f>
        <v>United States</v>
      </c>
      <c r="Q1749" t="str">
        <f>INDEX(location!C:C,MATCH(Working_Data!A1749,location!A:A,0))</f>
        <v>Jacksonville</v>
      </c>
      <c r="R1749" t="str">
        <f>INDEX(location!D:D,MATCH(Working_Data!A1749,location!A:A,0))</f>
        <v>North Carolina</v>
      </c>
      <c r="S1749">
        <f>INDEX(location!E:E, MATCH(Working_Data!A1749,location!A:A,0))</f>
        <v>28540</v>
      </c>
      <c r="T1749" t="str">
        <f>INDEX(location!F:F, MATCH(Working_Data!A1749,location!A:A,0))</f>
        <v>South</v>
      </c>
      <c r="U1749" t="str">
        <f>INDEX(customers!B:B, MATCH(Working_Data!F1749,customers!A:A,0))</f>
        <v>Erin Mull</v>
      </c>
      <c r="V1749" t="str">
        <f>INDEX(customers!C:C,MATCH(Working_Data!F1749,customers!A:A,0))</f>
        <v>Consumer</v>
      </c>
    </row>
    <row r="1750" spans="1:22" x14ac:dyDescent="0.25">
      <c r="A1750" t="s">
        <v>2737</v>
      </c>
      <c r="B1750" s="5">
        <v>41754</v>
      </c>
      <c r="C1750" s="1" t="str">
        <f t="shared" si="27"/>
        <v>2014-04</v>
      </c>
      <c r="D1750" s="5">
        <v>41758</v>
      </c>
      <c r="E1750" t="s">
        <v>7203</v>
      </c>
      <c r="F1750" t="s">
        <v>1058</v>
      </c>
      <c r="G1750" t="str" cm="1">
        <f t="array" ref="G1750">TEXT(MIN(IF(($F$2:$F$9995=F1750)*($B$2:$B$9995&lt;&gt;""), $B$2:$B$9995)), "aaaa-mm")</f>
        <v>2014-04</v>
      </c>
      <c r="H1750" t="s">
        <v>7927</v>
      </c>
      <c r="I1750">
        <v>10368</v>
      </c>
      <c r="J1750">
        <v>2</v>
      </c>
      <c r="K1750">
        <v>2</v>
      </c>
      <c r="L1750">
        <v>36288</v>
      </c>
      <c r="M1750" t="str">
        <f>INDEX(product!B:B,MATCH(Working_Data!H1750,product!A:A,0))</f>
        <v>Office Supplies</v>
      </c>
      <c r="N1750" t="str">
        <f>INDEX(product!C:C, MATCH(Working_Data!H1750, product!A:A, 0))</f>
        <v>Paper</v>
      </c>
      <c r="O1750" t="str">
        <f>INDEX(product!D:D, MATCH(Working_Data!H1750,product!A:A,0))</f>
        <v>Xerox 1985</v>
      </c>
      <c r="P1750" t="str">
        <f>INDEX(location!B:B, MATCH(Working_Data!A1750,location!A:A,0))</f>
        <v>United States</v>
      </c>
      <c r="Q1750" t="str">
        <f>INDEX(location!C:C,MATCH(Working_Data!A1750,location!A:A,0))</f>
        <v>Houston</v>
      </c>
      <c r="R1750" t="str">
        <f>INDEX(location!D:D,MATCH(Working_Data!A1750,location!A:A,0))</f>
        <v>Texas</v>
      </c>
      <c r="S1750">
        <f>INDEX(location!E:E, MATCH(Working_Data!A1750,location!A:A,0))</f>
        <v>77095</v>
      </c>
      <c r="T1750" t="str">
        <f>INDEX(location!F:F, MATCH(Working_Data!A1750,location!A:A,0))</f>
        <v>Central</v>
      </c>
      <c r="U1750" t="str">
        <f>INDEX(customers!B:B, MATCH(Working_Data!F1750,customers!A:A,0))</f>
        <v>Dianna Arnett</v>
      </c>
      <c r="V1750" t="str">
        <f>INDEX(customers!C:C,MATCH(Working_Data!F1750,customers!A:A,0))</f>
        <v>Home Office</v>
      </c>
    </row>
    <row r="1751" spans="1:22" x14ac:dyDescent="0.25">
      <c r="A1751" t="s">
        <v>2737</v>
      </c>
      <c r="B1751" s="5">
        <v>41754</v>
      </c>
      <c r="C1751" s="1" t="str">
        <f t="shared" si="27"/>
        <v>2014-04</v>
      </c>
      <c r="D1751" s="5">
        <v>41758</v>
      </c>
      <c r="E1751" t="s">
        <v>7203</v>
      </c>
      <c r="F1751" t="s">
        <v>1058</v>
      </c>
      <c r="G1751" t="str" cm="1">
        <f t="array" ref="G1751">TEXT(MIN(IF(($F$2:$F$9995=F1751)*($B$2:$B$9995&lt;&gt;""), $B$2:$B$9995)), "aaaa-mm")</f>
        <v>2014-04</v>
      </c>
      <c r="H1751" t="s">
        <v>8229</v>
      </c>
      <c r="I1751">
        <v>624</v>
      </c>
      <c r="J1751">
        <v>3</v>
      </c>
      <c r="K1751">
        <v>2</v>
      </c>
      <c r="L1751">
        <v>546</v>
      </c>
      <c r="M1751" t="str">
        <f>INDEX(product!B:B,MATCH(Working_Data!H1751,product!A:A,0))</f>
        <v>Office Supplies</v>
      </c>
      <c r="N1751" t="str">
        <f>INDEX(product!C:C, MATCH(Working_Data!H1751, product!A:A, 0))</f>
        <v>Art</v>
      </c>
      <c r="O1751" t="str">
        <f>INDEX(product!D:D, MATCH(Working_Data!H1751,product!A:A,0))</f>
        <v>12 Colored Short Pencils</v>
      </c>
      <c r="P1751" t="str">
        <f>INDEX(location!B:B, MATCH(Working_Data!A1751,location!A:A,0))</f>
        <v>United States</v>
      </c>
      <c r="Q1751" t="str">
        <f>INDEX(location!C:C,MATCH(Working_Data!A1751,location!A:A,0))</f>
        <v>Houston</v>
      </c>
      <c r="R1751" t="str">
        <f>INDEX(location!D:D,MATCH(Working_Data!A1751,location!A:A,0))</f>
        <v>Texas</v>
      </c>
      <c r="S1751">
        <f>INDEX(location!E:E, MATCH(Working_Data!A1751,location!A:A,0))</f>
        <v>77095</v>
      </c>
      <c r="T1751" t="str">
        <f>INDEX(location!F:F, MATCH(Working_Data!A1751,location!A:A,0))</f>
        <v>Central</v>
      </c>
      <c r="U1751" t="str">
        <f>INDEX(customers!B:B, MATCH(Working_Data!F1751,customers!A:A,0))</f>
        <v>Dianna Arnett</v>
      </c>
      <c r="V1751" t="str">
        <f>INDEX(customers!C:C,MATCH(Working_Data!F1751,customers!A:A,0))</f>
        <v>Home Office</v>
      </c>
    </row>
    <row r="1752" spans="1:22" x14ac:dyDescent="0.25">
      <c r="A1752" t="s">
        <v>2738</v>
      </c>
      <c r="B1752" s="5">
        <v>42330</v>
      </c>
      <c r="C1752" s="1" t="str">
        <f t="shared" si="27"/>
        <v>2015-11</v>
      </c>
      <c r="D1752" s="5">
        <v>42335</v>
      </c>
      <c r="E1752" t="s">
        <v>7203</v>
      </c>
      <c r="F1752" t="s">
        <v>498</v>
      </c>
      <c r="G1752" t="str" cm="1">
        <f t="array" ref="G1752">TEXT(MIN(IF(($F$2:$F$9995=F1752)*($B$2:$B$9995&lt;&gt;""), $B$2:$B$9995)), "aaaa-mm")</f>
        <v>2015-09</v>
      </c>
      <c r="H1752" t="s">
        <v>8319</v>
      </c>
      <c r="I1752">
        <v>206962</v>
      </c>
      <c r="J1752">
        <v>2</v>
      </c>
      <c r="K1752">
        <v>3</v>
      </c>
      <c r="L1752">
        <v>-325226</v>
      </c>
      <c r="M1752" t="str">
        <f>INDEX(product!B:B,MATCH(Working_Data!H1752,product!A:A,0))</f>
        <v>Furniture</v>
      </c>
      <c r="N1752" t="str">
        <f>INDEX(product!C:C, MATCH(Working_Data!H1752, product!A:A, 0))</f>
        <v>Tables</v>
      </c>
      <c r="O1752" t="str">
        <f>INDEX(product!D:D, MATCH(Working_Data!H1752,product!A:A,0))</f>
        <v>Hon 2111 Invitation Series Straight Table</v>
      </c>
      <c r="P1752" t="str">
        <f>INDEX(location!B:B, MATCH(Working_Data!A1752,location!A:A,0))</f>
        <v>United States</v>
      </c>
      <c r="Q1752" t="str">
        <f>INDEX(location!C:C,MATCH(Working_Data!A1752,location!A:A,0))</f>
        <v>San Antonio</v>
      </c>
      <c r="R1752" t="str">
        <f>INDEX(location!D:D,MATCH(Working_Data!A1752,location!A:A,0))</f>
        <v>Texas</v>
      </c>
      <c r="S1752">
        <f>INDEX(location!E:E, MATCH(Working_Data!A1752,location!A:A,0))</f>
        <v>78207</v>
      </c>
      <c r="T1752" t="str">
        <f>INDEX(location!F:F, MATCH(Working_Data!A1752,location!A:A,0))</f>
        <v>Central</v>
      </c>
      <c r="U1752" t="str">
        <f>INDEX(customers!B:B, MATCH(Working_Data!F1752,customers!A:A,0))</f>
        <v>Meg O'Connel</v>
      </c>
      <c r="V1752" t="str">
        <f>INDEX(customers!C:C,MATCH(Working_Data!F1752,customers!A:A,0))</f>
        <v>Home Office</v>
      </c>
    </row>
    <row r="1753" spans="1:22" x14ac:dyDescent="0.25">
      <c r="A1753" t="s">
        <v>2739</v>
      </c>
      <c r="B1753" s="5">
        <v>43022</v>
      </c>
      <c r="C1753" s="1" t="str">
        <f t="shared" si="27"/>
        <v>2017-10</v>
      </c>
      <c r="D1753" s="5">
        <v>43025</v>
      </c>
      <c r="E1753" t="s">
        <v>7235</v>
      </c>
      <c r="F1753" t="s">
        <v>1060</v>
      </c>
      <c r="G1753" t="str" cm="1">
        <f t="array" ref="G1753">TEXT(MIN(IF(($F$2:$F$9995=F1753)*($B$2:$B$9995&lt;&gt;""), $B$2:$B$9995)), "aaaa-mm")</f>
        <v>2015-08</v>
      </c>
      <c r="H1753" t="s">
        <v>7485</v>
      </c>
      <c r="I1753">
        <v>946</v>
      </c>
      <c r="J1753">
        <v>2</v>
      </c>
      <c r="K1753">
        <v>0</v>
      </c>
      <c r="L1753">
        <v>36894</v>
      </c>
      <c r="M1753" t="str">
        <f>INDEX(product!B:B,MATCH(Working_Data!H1753,product!A:A,0))</f>
        <v>Furniture</v>
      </c>
      <c r="N1753" t="str">
        <f>INDEX(product!C:C, MATCH(Working_Data!H1753, product!A:A, 0))</f>
        <v>Furnishings</v>
      </c>
      <c r="O1753" t="str">
        <f>INDEX(product!D:D, MATCH(Working_Data!H1753,product!A:A,0))</f>
        <v>C-Line Cubicle Keepers Polyproplyene Holder With Velcro Backings</v>
      </c>
      <c r="P1753" t="str">
        <f>INDEX(location!B:B, MATCH(Working_Data!A1753,location!A:A,0))</f>
        <v>United States</v>
      </c>
      <c r="Q1753" t="str">
        <f>INDEX(location!C:C,MATCH(Working_Data!A1753,location!A:A,0))</f>
        <v>Oakland</v>
      </c>
      <c r="R1753" t="str">
        <f>INDEX(location!D:D,MATCH(Working_Data!A1753,location!A:A,0))</f>
        <v>California</v>
      </c>
      <c r="S1753">
        <f>INDEX(location!E:E, MATCH(Working_Data!A1753,location!A:A,0))</f>
        <v>94601</v>
      </c>
      <c r="T1753" t="str">
        <f>INDEX(location!F:F, MATCH(Working_Data!A1753,location!A:A,0))</f>
        <v>West</v>
      </c>
      <c r="U1753" t="str">
        <f>INDEX(customers!B:B, MATCH(Working_Data!F1753,customers!A:A,0))</f>
        <v>Joni Wasserman</v>
      </c>
      <c r="V1753" t="str">
        <f>INDEX(customers!C:C,MATCH(Working_Data!F1753,customers!A:A,0))</f>
        <v>Consumer</v>
      </c>
    </row>
    <row r="1754" spans="1:22" x14ac:dyDescent="0.25">
      <c r="A1754" t="s">
        <v>2740</v>
      </c>
      <c r="B1754" s="5">
        <v>43071</v>
      </c>
      <c r="C1754" s="1" t="str">
        <f t="shared" si="27"/>
        <v>2017-12</v>
      </c>
      <c r="D1754" s="5">
        <v>43074</v>
      </c>
      <c r="E1754" t="s">
        <v>7235</v>
      </c>
      <c r="F1754" t="s">
        <v>206</v>
      </c>
      <c r="G1754" t="str" cm="1">
        <f t="array" ref="G1754">TEXT(MIN(IF(($F$2:$F$9995=F1754)*($B$2:$B$9995&lt;&gt;""), $B$2:$B$9995)), "aaaa-mm")</f>
        <v>2014-05</v>
      </c>
      <c r="H1754" t="s">
        <v>8024</v>
      </c>
      <c r="I1754">
        <v>55962</v>
      </c>
      <c r="J1754">
        <v>9</v>
      </c>
      <c r="K1754">
        <v>0</v>
      </c>
      <c r="L1754">
        <v>1510974</v>
      </c>
      <c r="M1754" t="str">
        <f>INDEX(product!B:B,MATCH(Working_Data!H1754,product!A:A,0))</f>
        <v>Office Supplies</v>
      </c>
      <c r="N1754" t="str">
        <f>INDEX(product!C:C, MATCH(Working_Data!H1754, product!A:A, 0))</f>
        <v>Storage</v>
      </c>
      <c r="O1754" t="str">
        <f>INDEX(product!D:D, MATCH(Working_Data!H1754,product!A:A,0))</f>
        <v>Fellowes Mobile File Cart, Black</v>
      </c>
      <c r="P1754" t="str">
        <f>INDEX(location!B:B, MATCH(Working_Data!A1754,location!A:A,0))</f>
        <v>United States</v>
      </c>
      <c r="Q1754" t="str">
        <f>INDEX(location!C:C,MATCH(Working_Data!A1754,location!A:A,0))</f>
        <v>San Francisco</v>
      </c>
      <c r="R1754" t="str">
        <f>INDEX(location!D:D,MATCH(Working_Data!A1754,location!A:A,0))</f>
        <v>California</v>
      </c>
      <c r="S1754">
        <f>INDEX(location!E:E, MATCH(Working_Data!A1754,location!A:A,0))</f>
        <v>94122</v>
      </c>
      <c r="T1754" t="str">
        <f>INDEX(location!F:F, MATCH(Working_Data!A1754,location!A:A,0))</f>
        <v>West</v>
      </c>
      <c r="U1754" t="str">
        <f>INDEX(customers!B:B, MATCH(Working_Data!F1754,customers!A:A,0))</f>
        <v>Victoria Wilson</v>
      </c>
      <c r="V1754" t="str">
        <f>INDEX(customers!C:C,MATCH(Working_Data!F1754,customers!A:A,0))</f>
        <v>Corporate</v>
      </c>
    </row>
    <row r="1755" spans="1:22" x14ac:dyDescent="0.25">
      <c r="A1755" t="s">
        <v>2740</v>
      </c>
      <c r="B1755" s="5">
        <v>43071</v>
      </c>
      <c r="C1755" s="1" t="str">
        <f t="shared" si="27"/>
        <v>2017-12</v>
      </c>
      <c r="D1755" s="5">
        <v>43074</v>
      </c>
      <c r="E1755" t="s">
        <v>7235</v>
      </c>
      <c r="F1755" t="s">
        <v>206</v>
      </c>
      <c r="G1755" t="str" cm="1">
        <f t="array" ref="G1755">TEXT(MIN(IF(($F$2:$F$9995=F1755)*($B$2:$B$9995&lt;&gt;""), $B$2:$B$9995)), "aaaa-mm")</f>
        <v>2014-05</v>
      </c>
      <c r="H1755" t="s">
        <v>8285</v>
      </c>
      <c r="I1755">
        <v>10992</v>
      </c>
      <c r="J1755">
        <v>2</v>
      </c>
      <c r="K1755">
        <v>0</v>
      </c>
      <c r="L1755">
        <v>538608</v>
      </c>
      <c r="M1755" t="str">
        <f>INDEX(product!B:B,MATCH(Working_Data!H1755,product!A:A,0))</f>
        <v>Office Supplies</v>
      </c>
      <c r="N1755" t="str">
        <f>INDEX(product!C:C, MATCH(Working_Data!H1755, product!A:A, 0))</f>
        <v>Paper</v>
      </c>
      <c r="O1755" t="str">
        <f>INDEX(product!D:D, MATCH(Working_Data!H1755,product!A:A,0))</f>
        <v>Xerox 1940</v>
      </c>
      <c r="P1755" t="str">
        <f>INDEX(location!B:B, MATCH(Working_Data!A1755,location!A:A,0))</f>
        <v>United States</v>
      </c>
      <c r="Q1755" t="str">
        <f>INDEX(location!C:C,MATCH(Working_Data!A1755,location!A:A,0))</f>
        <v>San Francisco</v>
      </c>
      <c r="R1755" t="str">
        <f>INDEX(location!D:D,MATCH(Working_Data!A1755,location!A:A,0))</f>
        <v>California</v>
      </c>
      <c r="S1755">
        <f>INDEX(location!E:E, MATCH(Working_Data!A1755,location!A:A,0))</f>
        <v>94122</v>
      </c>
      <c r="T1755" t="str">
        <f>INDEX(location!F:F, MATCH(Working_Data!A1755,location!A:A,0))</f>
        <v>West</v>
      </c>
      <c r="U1755" t="str">
        <f>INDEX(customers!B:B, MATCH(Working_Data!F1755,customers!A:A,0))</f>
        <v>Victoria Wilson</v>
      </c>
      <c r="V1755" t="str">
        <f>INDEX(customers!C:C,MATCH(Working_Data!F1755,customers!A:A,0))</f>
        <v>Corporate</v>
      </c>
    </row>
    <row r="1756" spans="1:22" x14ac:dyDescent="0.25">
      <c r="A1756" t="s">
        <v>2740</v>
      </c>
      <c r="B1756" s="5">
        <v>43071</v>
      </c>
      <c r="C1756" s="1" t="str">
        <f t="shared" si="27"/>
        <v>2017-12</v>
      </c>
      <c r="D1756" s="5">
        <v>43074</v>
      </c>
      <c r="E1756" t="s">
        <v>7235</v>
      </c>
      <c r="F1756" t="s">
        <v>206</v>
      </c>
      <c r="G1756" t="str" cm="1">
        <f t="array" ref="G1756">TEXT(MIN(IF(($F$2:$F$9995=F1756)*($B$2:$B$9995&lt;&gt;""), $B$2:$B$9995)), "aaaa-mm")</f>
        <v>2014-05</v>
      </c>
      <c r="H1756" t="s">
        <v>8320</v>
      </c>
      <c r="I1756">
        <v>856</v>
      </c>
      <c r="J1756">
        <v>2</v>
      </c>
      <c r="K1756">
        <v>0</v>
      </c>
      <c r="L1756">
        <v>3852</v>
      </c>
      <c r="M1756" t="str">
        <f>INDEX(product!B:B,MATCH(Working_Data!H1756,product!A:A,0))</f>
        <v>Office Supplies</v>
      </c>
      <c r="N1756" t="str">
        <f>INDEX(product!C:C, MATCH(Working_Data!H1756, product!A:A, 0))</f>
        <v>Paper</v>
      </c>
      <c r="O1756" t="str">
        <f>INDEX(product!D:D, MATCH(Working_Data!H1756,product!A:A,0))</f>
        <v>Xerox 1962</v>
      </c>
      <c r="P1756" t="str">
        <f>INDEX(location!B:B, MATCH(Working_Data!A1756,location!A:A,0))</f>
        <v>United States</v>
      </c>
      <c r="Q1756" t="str">
        <f>INDEX(location!C:C,MATCH(Working_Data!A1756,location!A:A,0))</f>
        <v>San Francisco</v>
      </c>
      <c r="R1756" t="str">
        <f>INDEX(location!D:D,MATCH(Working_Data!A1756,location!A:A,0))</f>
        <v>California</v>
      </c>
      <c r="S1756">
        <f>INDEX(location!E:E, MATCH(Working_Data!A1756,location!A:A,0))</f>
        <v>94122</v>
      </c>
      <c r="T1756" t="str">
        <f>INDEX(location!F:F, MATCH(Working_Data!A1756,location!A:A,0))</f>
        <v>West</v>
      </c>
      <c r="U1756" t="str">
        <f>INDEX(customers!B:B, MATCH(Working_Data!F1756,customers!A:A,0))</f>
        <v>Victoria Wilson</v>
      </c>
      <c r="V1756" t="str">
        <f>INDEX(customers!C:C,MATCH(Working_Data!F1756,customers!A:A,0))</f>
        <v>Corporate</v>
      </c>
    </row>
    <row r="1757" spans="1:22" x14ac:dyDescent="0.25">
      <c r="A1757" t="s">
        <v>2741</v>
      </c>
      <c r="B1757" s="5">
        <v>42346</v>
      </c>
      <c r="C1757" s="1" t="str">
        <f t="shared" si="27"/>
        <v>2015-12</v>
      </c>
      <c r="D1757" s="5">
        <v>42349</v>
      </c>
      <c r="E1757" t="s">
        <v>7199</v>
      </c>
      <c r="F1757" t="s">
        <v>1004</v>
      </c>
      <c r="G1757" t="str" cm="1">
        <f t="array" ref="G1757">TEXT(MIN(IF(($F$2:$F$9995=F1757)*($B$2:$B$9995&lt;&gt;""), $B$2:$B$9995)), "aaaa-mm")</f>
        <v>2015-12</v>
      </c>
      <c r="H1757" t="s">
        <v>8042</v>
      </c>
      <c r="I1757">
        <v>360712</v>
      </c>
      <c r="J1757">
        <v>11</v>
      </c>
      <c r="K1757">
        <v>2</v>
      </c>
      <c r="L1757">
        <v>1307581</v>
      </c>
      <c r="M1757" t="str">
        <f>INDEX(product!B:B,MATCH(Working_Data!H1757,product!A:A,0))</f>
        <v>Office Supplies</v>
      </c>
      <c r="N1757" t="str">
        <f>INDEX(product!C:C, MATCH(Working_Data!H1757, product!A:A, 0))</f>
        <v>Paper</v>
      </c>
      <c r="O1757" t="str">
        <f>INDEX(product!D:D, MATCH(Working_Data!H1757,product!A:A,0))</f>
        <v>Xerox 1945</v>
      </c>
      <c r="P1757" t="str">
        <f>INDEX(location!B:B, MATCH(Working_Data!A1757,location!A:A,0))</f>
        <v>United States</v>
      </c>
      <c r="Q1757" t="str">
        <f>INDEX(location!C:C,MATCH(Working_Data!A1757,location!A:A,0))</f>
        <v>Fort Worth</v>
      </c>
      <c r="R1757" t="str">
        <f>INDEX(location!D:D,MATCH(Working_Data!A1757,location!A:A,0))</f>
        <v>Texas</v>
      </c>
      <c r="S1757">
        <f>INDEX(location!E:E, MATCH(Working_Data!A1757,location!A:A,0))</f>
        <v>76106</v>
      </c>
      <c r="T1757" t="str">
        <f>INDEX(location!F:F, MATCH(Working_Data!A1757,location!A:A,0))</f>
        <v>Central</v>
      </c>
      <c r="U1757" t="str">
        <f>INDEX(customers!B:B, MATCH(Working_Data!F1757,customers!A:A,0))</f>
        <v>Tonja Turnell</v>
      </c>
      <c r="V1757" t="str">
        <f>INDEX(customers!C:C,MATCH(Working_Data!F1757,customers!A:A,0))</f>
        <v>Home Office</v>
      </c>
    </row>
    <row r="1758" spans="1:22" x14ac:dyDescent="0.25">
      <c r="A1758" t="s">
        <v>2741</v>
      </c>
      <c r="B1758" s="5">
        <v>42346</v>
      </c>
      <c r="C1758" s="1" t="str">
        <f t="shared" si="27"/>
        <v>2015-12</v>
      </c>
      <c r="D1758" s="5">
        <v>42349</v>
      </c>
      <c r="E1758" t="s">
        <v>7199</v>
      </c>
      <c r="F1758" t="s">
        <v>1004</v>
      </c>
      <c r="G1758" t="str" cm="1">
        <f t="array" ref="G1758">TEXT(MIN(IF(($F$2:$F$9995=F1758)*($B$2:$B$9995&lt;&gt;""), $B$2:$B$9995)), "aaaa-mm")</f>
        <v>2015-12</v>
      </c>
      <c r="H1758" t="s">
        <v>8321</v>
      </c>
      <c r="I1758">
        <v>17184</v>
      </c>
      <c r="J1758">
        <v>6</v>
      </c>
      <c r="K1758">
        <v>2</v>
      </c>
      <c r="L1758">
        <v>15036</v>
      </c>
      <c r="M1758" t="str">
        <f>INDEX(product!B:B,MATCH(Working_Data!H1758,product!A:A,0))</f>
        <v>Technology</v>
      </c>
      <c r="N1758" t="str">
        <f>INDEX(product!C:C, MATCH(Working_Data!H1758, product!A:A, 0))</f>
        <v>Phones</v>
      </c>
      <c r="O1758" t="str">
        <f>INDEX(product!D:D, MATCH(Working_Data!H1758,product!A:A,0))</f>
        <v>Wilson Electronics DB Pro Signal Booster</v>
      </c>
      <c r="P1758" t="str">
        <f>INDEX(location!B:B, MATCH(Working_Data!A1758,location!A:A,0))</f>
        <v>United States</v>
      </c>
      <c r="Q1758" t="str">
        <f>INDEX(location!C:C,MATCH(Working_Data!A1758,location!A:A,0))</f>
        <v>Fort Worth</v>
      </c>
      <c r="R1758" t="str">
        <f>INDEX(location!D:D,MATCH(Working_Data!A1758,location!A:A,0))</f>
        <v>Texas</v>
      </c>
      <c r="S1758">
        <f>INDEX(location!E:E, MATCH(Working_Data!A1758,location!A:A,0))</f>
        <v>76106</v>
      </c>
      <c r="T1758" t="str">
        <f>INDEX(location!F:F, MATCH(Working_Data!A1758,location!A:A,0))</f>
        <v>Central</v>
      </c>
      <c r="U1758" t="str">
        <f>INDEX(customers!B:B, MATCH(Working_Data!F1758,customers!A:A,0))</f>
        <v>Tonja Turnell</v>
      </c>
      <c r="V1758" t="str">
        <f>INDEX(customers!C:C,MATCH(Working_Data!F1758,customers!A:A,0))</f>
        <v>Home Office</v>
      </c>
    </row>
    <row r="1759" spans="1:22" x14ac:dyDescent="0.25">
      <c r="A1759" t="s">
        <v>2742</v>
      </c>
      <c r="B1759" s="5">
        <v>42198</v>
      </c>
      <c r="C1759" s="1" t="str">
        <f t="shared" si="27"/>
        <v>2015-07</v>
      </c>
      <c r="D1759" s="5">
        <v>42200</v>
      </c>
      <c r="E1759" t="s">
        <v>7235</v>
      </c>
      <c r="F1759" t="s">
        <v>724</v>
      </c>
      <c r="G1759" t="str" cm="1">
        <f t="array" ref="G1759">TEXT(MIN(IF(($F$2:$F$9995=F1759)*($B$2:$B$9995&lt;&gt;""), $B$2:$B$9995)), "aaaa-mm")</f>
        <v>2014-09</v>
      </c>
      <c r="H1759" t="s">
        <v>8205</v>
      </c>
      <c r="I1759">
        <v>41568</v>
      </c>
      <c r="J1759">
        <v>6</v>
      </c>
      <c r="K1759">
        <v>8</v>
      </c>
      <c r="L1759">
        <v>-665088</v>
      </c>
      <c r="M1759" t="str">
        <f>INDEX(product!B:B,MATCH(Working_Data!H1759,product!A:A,0))</f>
        <v>Office Supplies</v>
      </c>
      <c r="N1759" t="str">
        <f>INDEX(product!C:C, MATCH(Working_Data!H1759, product!A:A, 0))</f>
        <v>Binders</v>
      </c>
      <c r="O1759" t="str">
        <f>INDEX(product!D:D, MATCH(Working_Data!H1759,product!A:A,0))</f>
        <v>Wilson Jones Heavy-Duty Casebound Ring Binders with Metal Hinges</v>
      </c>
      <c r="P1759" t="str">
        <f>INDEX(location!B:B, MATCH(Working_Data!A1759,location!A:A,0))</f>
        <v>United States</v>
      </c>
      <c r="Q1759" t="str">
        <f>INDEX(location!C:C,MATCH(Working_Data!A1759,location!A:A,0))</f>
        <v>Houston</v>
      </c>
      <c r="R1759" t="str">
        <f>INDEX(location!D:D,MATCH(Working_Data!A1759,location!A:A,0))</f>
        <v>Texas</v>
      </c>
      <c r="S1759">
        <f>INDEX(location!E:E, MATCH(Working_Data!A1759,location!A:A,0))</f>
        <v>77095</v>
      </c>
      <c r="T1759" t="str">
        <f>INDEX(location!F:F, MATCH(Working_Data!A1759,location!A:A,0))</f>
        <v>Central</v>
      </c>
      <c r="U1759" t="str">
        <f>INDEX(customers!B:B, MATCH(Working_Data!F1759,customers!A:A,0))</f>
        <v>Sara Luxemburg</v>
      </c>
      <c r="V1759" t="str">
        <f>INDEX(customers!C:C,MATCH(Working_Data!F1759,customers!A:A,0))</f>
        <v>Home Office</v>
      </c>
    </row>
    <row r="1760" spans="1:22" x14ac:dyDescent="0.25">
      <c r="A1760" t="s">
        <v>2743</v>
      </c>
      <c r="B1760" s="5">
        <v>41770</v>
      </c>
      <c r="C1760" s="1" t="str">
        <f t="shared" si="27"/>
        <v>2014-05</v>
      </c>
      <c r="D1760" s="5">
        <v>41776</v>
      </c>
      <c r="E1760" t="s">
        <v>7203</v>
      </c>
      <c r="F1760" t="s">
        <v>1062</v>
      </c>
      <c r="G1760" t="str" cm="1">
        <f t="array" ref="G1760">TEXT(MIN(IF(($F$2:$F$9995=F1760)*($B$2:$B$9995&lt;&gt;""), $B$2:$B$9995)), "aaaa-mm")</f>
        <v>2014-05</v>
      </c>
      <c r="H1760" t="s">
        <v>8028</v>
      </c>
      <c r="I1760">
        <v>46864</v>
      </c>
      <c r="J1760">
        <v>2</v>
      </c>
      <c r="K1760">
        <v>2</v>
      </c>
      <c r="L1760">
        <v>76154</v>
      </c>
      <c r="M1760" t="str">
        <f>INDEX(product!B:B,MATCH(Working_Data!H1760,product!A:A,0))</f>
        <v>Technology</v>
      </c>
      <c r="N1760" t="str">
        <f>INDEX(product!C:C, MATCH(Working_Data!H1760, product!A:A, 0))</f>
        <v>Accessories</v>
      </c>
      <c r="O1760" t="str">
        <f>INDEX(product!D:D, MATCH(Working_Data!H1760,product!A:A,0))</f>
        <v>Logitech ClearChat Comfort/USB Headset H390</v>
      </c>
      <c r="P1760" t="str">
        <f>INDEX(location!B:B, MATCH(Working_Data!A1760,location!A:A,0))</f>
        <v>United States</v>
      </c>
      <c r="Q1760" t="str">
        <f>INDEX(location!C:C,MATCH(Working_Data!A1760,location!A:A,0))</f>
        <v>Houston</v>
      </c>
      <c r="R1760" t="str">
        <f>INDEX(location!D:D,MATCH(Working_Data!A1760,location!A:A,0))</f>
        <v>Texas</v>
      </c>
      <c r="S1760">
        <f>INDEX(location!E:E, MATCH(Working_Data!A1760,location!A:A,0))</f>
        <v>77095</v>
      </c>
      <c r="T1760" t="str">
        <f>INDEX(location!F:F, MATCH(Working_Data!A1760,location!A:A,0))</f>
        <v>Central</v>
      </c>
      <c r="U1760" t="str">
        <f>INDEX(customers!B:B, MATCH(Working_Data!F1760,customers!A:A,0))</f>
        <v>Raymond Messe</v>
      </c>
      <c r="V1760" t="str">
        <f>INDEX(customers!C:C,MATCH(Working_Data!F1760,customers!A:A,0))</f>
        <v>Consumer</v>
      </c>
    </row>
    <row r="1761" spans="1:22" x14ac:dyDescent="0.25">
      <c r="A1761" t="s">
        <v>2744</v>
      </c>
      <c r="B1761" s="5">
        <v>41644</v>
      </c>
      <c r="C1761" s="1" t="str">
        <f t="shared" si="27"/>
        <v>2014-01</v>
      </c>
      <c r="D1761" s="5">
        <v>41651</v>
      </c>
      <c r="E1761" t="s">
        <v>7203</v>
      </c>
      <c r="F1761" t="s">
        <v>944</v>
      </c>
      <c r="G1761" t="str" cm="1">
        <f t="array" ref="G1761">TEXT(MIN(IF(($F$2:$F$9995=F1761)*($B$2:$B$9995&lt;&gt;""), $B$2:$B$9995)), "aaaa-mm")</f>
        <v>2014-01</v>
      </c>
      <c r="H1761" t="s">
        <v>7562</v>
      </c>
      <c r="I1761">
        <v>19536</v>
      </c>
      <c r="J1761">
        <v>3</v>
      </c>
      <c r="K1761">
        <v>2</v>
      </c>
      <c r="L1761">
        <v>4884</v>
      </c>
      <c r="M1761" t="str">
        <f>INDEX(product!B:B,MATCH(Working_Data!H1761,product!A:A,0))</f>
        <v>Office Supplies</v>
      </c>
      <c r="N1761" t="str">
        <f>INDEX(product!C:C, MATCH(Working_Data!H1761, product!A:A, 0))</f>
        <v>Art</v>
      </c>
      <c r="O1761" t="str">
        <f>INDEX(product!D:D, MATCH(Working_Data!H1761,product!A:A,0))</f>
        <v>Avery Hi-Liter EverBold Pen Style Fluorescent Highlighters, 4/Pack</v>
      </c>
      <c r="P1761" t="str">
        <f>INDEX(location!B:B, MATCH(Working_Data!A1761,location!A:A,0))</f>
        <v>United States</v>
      </c>
      <c r="Q1761" t="str">
        <f>INDEX(location!C:C,MATCH(Working_Data!A1761,location!A:A,0))</f>
        <v>Philadelphia</v>
      </c>
      <c r="R1761" t="str">
        <f>INDEX(location!D:D,MATCH(Working_Data!A1761,location!A:A,0))</f>
        <v>Pennsylvania</v>
      </c>
      <c r="S1761">
        <f>INDEX(location!E:E, MATCH(Working_Data!A1761,location!A:A,0))</f>
        <v>19143</v>
      </c>
      <c r="T1761" t="str">
        <f>INDEX(location!F:F, MATCH(Working_Data!A1761,location!A:A,0))</f>
        <v>East</v>
      </c>
      <c r="U1761" t="str">
        <f>INDEX(customers!B:B, MATCH(Working_Data!F1761,customers!A:A,0))</f>
        <v>Mick Brown</v>
      </c>
      <c r="V1761" t="str">
        <f>INDEX(customers!C:C,MATCH(Working_Data!F1761,customers!A:A,0))</f>
        <v>Consumer</v>
      </c>
    </row>
    <row r="1762" spans="1:22" x14ac:dyDescent="0.25">
      <c r="A1762" t="s">
        <v>2745</v>
      </c>
      <c r="B1762" s="5">
        <v>42252</v>
      </c>
      <c r="C1762" s="1" t="str">
        <f t="shared" si="27"/>
        <v>2015-09</v>
      </c>
      <c r="D1762" s="5">
        <v>42256</v>
      </c>
      <c r="E1762" t="s">
        <v>7203</v>
      </c>
      <c r="F1762" t="s">
        <v>308</v>
      </c>
      <c r="G1762" t="str" cm="1">
        <f t="array" ref="G1762">TEXT(MIN(IF(($F$2:$F$9995=F1762)*($B$2:$B$9995&lt;&gt;""), $B$2:$B$9995)), "aaaa-mm")</f>
        <v>2014-07</v>
      </c>
      <c r="H1762" t="s">
        <v>8322</v>
      </c>
      <c r="I1762">
        <v>411332</v>
      </c>
      <c r="J1762">
        <v>4</v>
      </c>
      <c r="K1762">
        <v>15</v>
      </c>
      <c r="L1762">
        <v>-48392</v>
      </c>
      <c r="M1762" t="str">
        <f>INDEX(product!B:B,MATCH(Working_Data!H1762,product!A:A,0))</f>
        <v>Furniture</v>
      </c>
      <c r="N1762" t="str">
        <f>INDEX(product!C:C, MATCH(Working_Data!H1762, product!A:A, 0))</f>
        <v>Bookcases</v>
      </c>
      <c r="O1762" t="str">
        <f>INDEX(product!D:D, MATCH(Working_Data!H1762,product!A:A,0))</f>
        <v>Sauder Camden County Barrister Bookcase, Planked Cherry Finish</v>
      </c>
      <c r="P1762" t="str">
        <f>INDEX(location!B:B, MATCH(Working_Data!A1762,location!A:A,0))</f>
        <v>United States</v>
      </c>
      <c r="Q1762" t="str">
        <f>INDEX(location!C:C,MATCH(Working_Data!A1762,location!A:A,0))</f>
        <v>San Diego</v>
      </c>
      <c r="R1762" t="str">
        <f>INDEX(location!D:D,MATCH(Working_Data!A1762,location!A:A,0))</f>
        <v>California</v>
      </c>
      <c r="S1762">
        <f>INDEX(location!E:E, MATCH(Working_Data!A1762,location!A:A,0))</f>
        <v>92105</v>
      </c>
      <c r="T1762" t="str">
        <f>INDEX(location!F:F, MATCH(Working_Data!A1762,location!A:A,0))</f>
        <v>West</v>
      </c>
      <c r="U1762" t="str">
        <f>INDEX(customers!B:B, MATCH(Working_Data!F1762,customers!A:A,0))</f>
        <v>Arthur Gainer</v>
      </c>
      <c r="V1762" t="str">
        <f>INDEX(customers!C:C,MATCH(Working_Data!F1762,customers!A:A,0))</f>
        <v>Consumer</v>
      </c>
    </row>
    <row r="1763" spans="1:22" x14ac:dyDescent="0.25">
      <c r="A1763" t="s">
        <v>2745</v>
      </c>
      <c r="B1763" s="5">
        <v>42252</v>
      </c>
      <c r="C1763" s="1" t="str">
        <f t="shared" si="27"/>
        <v>2015-09</v>
      </c>
      <c r="D1763" s="5">
        <v>42256</v>
      </c>
      <c r="E1763" t="s">
        <v>7203</v>
      </c>
      <c r="F1763" t="s">
        <v>308</v>
      </c>
      <c r="G1763" t="str" cm="1">
        <f t="array" ref="G1763">TEXT(MIN(IF(($F$2:$F$9995=F1763)*($B$2:$B$9995&lt;&gt;""), $B$2:$B$9995)), "aaaa-mm")</f>
        <v>2014-07</v>
      </c>
      <c r="H1763" t="s">
        <v>8323</v>
      </c>
      <c r="I1763">
        <v>28752</v>
      </c>
      <c r="J1763">
        <v>6</v>
      </c>
      <c r="K1763">
        <v>2</v>
      </c>
      <c r="L1763">
        <v>97038</v>
      </c>
      <c r="M1763" t="str">
        <f>INDEX(product!B:B,MATCH(Working_Data!H1763,product!A:A,0))</f>
        <v>Office Supplies</v>
      </c>
      <c r="N1763" t="str">
        <f>INDEX(product!C:C, MATCH(Working_Data!H1763, product!A:A, 0))</f>
        <v>Binders</v>
      </c>
      <c r="O1763" t="str">
        <f>INDEX(product!D:D, MATCH(Working_Data!H1763,product!A:A,0))</f>
        <v>DXL Angle-View Binders with Locking Rings, Black</v>
      </c>
      <c r="P1763" t="str">
        <f>INDEX(location!B:B, MATCH(Working_Data!A1763,location!A:A,0))</f>
        <v>United States</v>
      </c>
      <c r="Q1763" t="str">
        <f>INDEX(location!C:C,MATCH(Working_Data!A1763,location!A:A,0))</f>
        <v>San Diego</v>
      </c>
      <c r="R1763" t="str">
        <f>INDEX(location!D:D,MATCH(Working_Data!A1763,location!A:A,0))</f>
        <v>California</v>
      </c>
      <c r="S1763">
        <f>INDEX(location!E:E, MATCH(Working_Data!A1763,location!A:A,0))</f>
        <v>92105</v>
      </c>
      <c r="T1763" t="str">
        <f>INDEX(location!F:F, MATCH(Working_Data!A1763,location!A:A,0))</f>
        <v>West</v>
      </c>
      <c r="U1763" t="str">
        <f>INDEX(customers!B:B, MATCH(Working_Data!F1763,customers!A:A,0))</f>
        <v>Arthur Gainer</v>
      </c>
      <c r="V1763" t="str">
        <f>INDEX(customers!C:C,MATCH(Working_Data!F1763,customers!A:A,0))</f>
        <v>Consumer</v>
      </c>
    </row>
    <row r="1764" spans="1:22" x14ac:dyDescent="0.25">
      <c r="A1764" t="s">
        <v>2745</v>
      </c>
      <c r="B1764" s="5">
        <v>42252</v>
      </c>
      <c r="C1764" s="1" t="str">
        <f t="shared" si="27"/>
        <v>2015-09</v>
      </c>
      <c r="D1764" s="5">
        <v>42256</v>
      </c>
      <c r="E1764" t="s">
        <v>7203</v>
      </c>
      <c r="F1764" t="s">
        <v>308</v>
      </c>
      <c r="G1764" t="str" cm="1">
        <f t="array" ref="G1764">TEXT(MIN(IF(($F$2:$F$9995=F1764)*($B$2:$B$9995&lt;&gt;""), $B$2:$B$9995)), "aaaa-mm")</f>
        <v>2014-07</v>
      </c>
      <c r="H1764" t="s">
        <v>8324</v>
      </c>
      <c r="I1764">
        <v>293199</v>
      </c>
      <c r="J1764">
        <v>3</v>
      </c>
      <c r="K1764">
        <v>15</v>
      </c>
      <c r="L1764">
        <v>-206964</v>
      </c>
      <c r="M1764" t="str">
        <f>INDEX(product!B:B,MATCH(Working_Data!H1764,product!A:A,0))</f>
        <v>Furniture</v>
      </c>
      <c r="N1764" t="str">
        <f>INDEX(product!C:C, MATCH(Working_Data!H1764, product!A:A, 0))</f>
        <v>Bookcases</v>
      </c>
      <c r="O1764" t="str">
        <f>INDEX(product!D:D, MATCH(Working_Data!H1764,product!A:A,0))</f>
        <v>Sauder Camden County Collection Libraries, Planked Cherry Finish</v>
      </c>
      <c r="P1764" t="str">
        <f>INDEX(location!B:B, MATCH(Working_Data!A1764,location!A:A,0))</f>
        <v>United States</v>
      </c>
      <c r="Q1764" t="str">
        <f>INDEX(location!C:C,MATCH(Working_Data!A1764,location!A:A,0))</f>
        <v>San Diego</v>
      </c>
      <c r="R1764" t="str">
        <f>INDEX(location!D:D,MATCH(Working_Data!A1764,location!A:A,0))</f>
        <v>California</v>
      </c>
      <c r="S1764">
        <f>INDEX(location!E:E, MATCH(Working_Data!A1764,location!A:A,0))</f>
        <v>92105</v>
      </c>
      <c r="T1764" t="str">
        <f>INDEX(location!F:F, MATCH(Working_Data!A1764,location!A:A,0))</f>
        <v>West</v>
      </c>
      <c r="U1764" t="str">
        <f>INDEX(customers!B:B, MATCH(Working_Data!F1764,customers!A:A,0))</f>
        <v>Arthur Gainer</v>
      </c>
      <c r="V1764" t="str">
        <f>INDEX(customers!C:C,MATCH(Working_Data!F1764,customers!A:A,0))</f>
        <v>Consumer</v>
      </c>
    </row>
    <row r="1765" spans="1:22" x14ac:dyDescent="0.25">
      <c r="A1765" t="s">
        <v>2746</v>
      </c>
      <c r="B1765" s="5">
        <v>42586</v>
      </c>
      <c r="C1765" s="1" t="str">
        <f t="shared" si="27"/>
        <v>2016-08</v>
      </c>
      <c r="D1765" s="5">
        <v>42590</v>
      </c>
      <c r="E1765" t="s">
        <v>7203</v>
      </c>
      <c r="F1765" t="s">
        <v>1064</v>
      </c>
      <c r="G1765" t="str" cm="1">
        <f t="array" ref="G1765">TEXT(MIN(IF(($F$2:$F$9995=F1765)*($B$2:$B$9995&lt;&gt;""), $B$2:$B$9995)), "aaaa-mm")</f>
        <v>2016-08</v>
      </c>
      <c r="H1765" t="s">
        <v>7557</v>
      </c>
      <c r="I1765">
        <v>3506</v>
      </c>
      <c r="J1765">
        <v>2</v>
      </c>
      <c r="K1765">
        <v>0</v>
      </c>
      <c r="L1765">
        <v>10518</v>
      </c>
      <c r="M1765" t="str">
        <f>INDEX(product!B:B,MATCH(Working_Data!H1765,product!A:A,0))</f>
        <v>Office Supplies</v>
      </c>
      <c r="N1765" t="str">
        <f>INDEX(product!C:C, MATCH(Working_Data!H1765, product!A:A, 0))</f>
        <v>Supplies</v>
      </c>
      <c r="O1765" t="str">
        <f>INDEX(product!D:D, MATCH(Working_Data!H1765,product!A:A,0))</f>
        <v>Acme 10" Easy Grip Assistive Scissors</v>
      </c>
      <c r="P1765" t="str">
        <f>INDEX(location!B:B, MATCH(Working_Data!A1765,location!A:A,0))</f>
        <v>United States</v>
      </c>
      <c r="Q1765" t="str">
        <f>INDEX(location!C:C,MATCH(Working_Data!A1765,location!A:A,0))</f>
        <v>Suffolk</v>
      </c>
      <c r="R1765" t="str">
        <f>INDEX(location!D:D,MATCH(Working_Data!A1765,location!A:A,0))</f>
        <v>Virginia</v>
      </c>
      <c r="S1765">
        <f>INDEX(location!E:E, MATCH(Working_Data!A1765,location!A:A,0))</f>
        <v>23434</v>
      </c>
      <c r="T1765" t="str">
        <f>INDEX(location!F:F, MATCH(Working_Data!A1765,location!A:A,0))</f>
        <v>South</v>
      </c>
      <c r="U1765" t="str">
        <f>INDEX(customers!B:B, MATCH(Working_Data!F1765,customers!A:A,0))</f>
        <v>Max Ludwig</v>
      </c>
      <c r="V1765" t="str">
        <f>INDEX(customers!C:C,MATCH(Working_Data!F1765,customers!A:A,0))</f>
        <v>Home Office</v>
      </c>
    </row>
    <row r="1766" spans="1:22" x14ac:dyDescent="0.25">
      <c r="A1766" t="s">
        <v>2746</v>
      </c>
      <c r="B1766" s="5">
        <v>42586</v>
      </c>
      <c r="C1766" s="1" t="str">
        <f t="shared" si="27"/>
        <v>2016-08</v>
      </c>
      <c r="D1766" s="5">
        <v>42590</v>
      </c>
      <c r="E1766" t="s">
        <v>7203</v>
      </c>
      <c r="F1766" t="s">
        <v>1064</v>
      </c>
      <c r="G1766" t="str" cm="1">
        <f t="array" ref="G1766">TEXT(MIN(IF(($F$2:$F$9995=F1766)*($B$2:$B$9995&lt;&gt;""), $B$2:$B$9995)), "aaaa-mm")</f>
        <v>2016-08</v>
      </c>
      <c r="H1766" t="s">
        <v>7820</v>
      </c>
      <c r="I1766">
        <v>413</v>
      </c>
      <c r="J1766">
        <v>1</v>
      </c>
      <c r="K1766">
        <v>0</v>
      </c>
      <c r="L1766">
        <v>18998</v>
      </c>
      <c r="M1766" t="str">
        <f>INDEX(product!B:B,MATCH(Working_Data!H1766,product!A:A,0))</f>
        <v>Office Supplies</v>
      </c>
      <c r="N1766" t="str">
        <f>INDEX(product!C:C, MATCH(Working_Data!H1766, product!A:A, 0))</f>
        <v>Labels</v>
      </c>
      <c r="O1766" t="str">
        <f>INDEX(product!D:D, MATCH(Working_Data!H1766,product!A:A,0))</f>
        <v>Avery 476</v>
      </c>
      <c r="P1766" t="str">
        <f>INDEX(location!B:B, MATCH(Working_Data!A1766,location!A:A,0))</f>
        <v>United States</v>
      </c>
      <c r="Q1766" t="str">
        <f>INDEX(location!C:C,MATCH(Working_Data!A1766,location!A:A,0))</f>
        <v>Suffolk</v>
      </c>
      <c r="R1766" t="str">
        <f>INDEX(location!D:D,MATCH(Working_Data!A1766,location!A:A,0))</f>
        <v>Virginia</v>
      </c>
      <c r="S1766">
        <f>INDEX(location!E:E, MATCH(Working_Data!A1766,location!A:A,0))</f>
        <v>23434</v>
      </c>
      <c r="T1766" t="str">
        <f>INDEX(location!F:F, MATCH(Working_Data!A1766,location!A:A,0))</f>
        <v>South</v>
      </c>
      <c r="U1766" t="str">
        <f>INDEX(customers!B:B, MATCH(Working_Data!F1766,customers!A:A,0))</f>
        <v>Max Ludwig</v>
      </c>
      <c r="V1766" t="str">
        <f>INDEX(customers!C:C,MATCH(Working_Data!F1766,customers!A:A,0))</f>
        <v>Home Office</v>
      </c>
    </row>
    <row r="1767" spans="1:22" x14ac:dyDescent="0.25">
      <c r="A1767" t="s">
        <v>2746</v>
      </c>
      <c r="B1767" s="5">
        <v>42586</v>
      </c>
      <c r="C1767" s="1" t="str">
        <f t="shared" si="27"/>
        <v>2016-08</v>
      </c>
      <c r="D1767" s="5">
        <v>42590</v>
      </c>
      <c r="E1767" t="s">
        <v>7203</v>
      </c>
      <c r="F1767" t="s">
        <v>1064</v>
      </c>
      <c r="G1767" t="str" cm="1">
        <f t="array" ref="G1767">TEXT(MIN(IF(($F$2:$F$9995=F1767)*($B$2:$B$9995&lt;&gt;""), $B$2:$B$9995)), "aaaa-mm")</f>
        <v>2016-08</v>
      </c>
      <c r="H1767" t="s">
        <v>8325</v>
      </c>
      <c r="I1767">
        <v>1098</v>
      </c>
      <c r="J1767">
        <v>9</v>
      </c>
      <c r="K1767">
        <v>0</v>
      </c>
      <c r="L1767">
        <v>46116</v>
      </c>
      <c r="M1767" t="str">
        <f>INDEX(product!B:B,MATCH(Working_Data!H1767,product!A:A,0))</f>
        <v>Furniture</v>
      </c>
      <c r="N1767" t="str">
        <f>INDEX(product!C:C, MATCH(Working_Data!H1767, product!A:A, 0))</f>
        <v>Furnishings</v>
      </c>
      <c r="O1767" t="str">
        <f>INDEX(product!D:D, MATCH(Working_Data!H1767,product!A:A,0))</f>
        <v>Advantus Panel Wall Certificate Holder - 8.5x11</v>
      </c>
      <c r="P1767" t="str">
        <f>INDEX(location!B:B, MATCH(Working_Data!A1767,location!A:A,0))</f>
        <v>United States</v>
      </c>
      <c r="Q1767" t="str">
        <f>INDEX(location!C:C,MATCH(Working_Data!A1767,location!A:A,0))</f>
        <v>Suffolk</v>
      </c>
      <c r="R1767" t="str">
        <f>INDEX(location!D:D,MATCH(Working_Data!A1767,location!A:A,0))</f>
        <v>Virginia</v>
      </c>
      <c r="S1767">
        <f>INDEX(location!E:E, MATCH(Working_Data!A1767,location!A:A,0))</f>
        <v>23434</v>
      </c>
      <c r="T1767" t="str">
        <f>INDEX(location!F:F, MATCH(Working_Data!A1767,location!A:A,0))</f>
        <v>South</v>
      </c>
      <c r="U1767" t="str">
        <f>INDEX(customers!B:B, MATCH(Working_Data!F1767,customers!A:A,0))</f>
        <v>Max Ludwig</v>
      </c>
      <c r="V1767" t="str">
        <f>INDEX(customers!C:C,MATCH(Working_Data!F1767,customers!A:A,0))</f>
        <v>Home Office</v>
      </c>
    </row>
    <row r="1768" spans="1:22" x14ac:dyDescent="0.25">
      <c r="A1768" t="s">
        <v>2746</v>
      </c>
      <c r="B1768" s="5">
        <v>42586</v>
      </c>
      <c r="C1768" s="1" t="str">
        <f t="shared" si="27"/>
        <v>2016-08</v>
      </c>
      <c r="D1768" s="5">
        <v>42590</v>
      </c>
      <c r="E1768" t="s">
        <v>7203</v>
      </c>
      <c r="F1768" t="s">
        <v>1064</v>
      </c>
      <c r="G1768" t="str" cm="1">
        <f t="array" ref="G1768">TEXT(MIN(IF(($F$2:$F$9995=F1768)*($B$2:$B$9995&lt;&gt;""), $B$2:$B$9995)), "aaaa-mm")</f>
        <v>2016-08</v>
      </c>
      <c r="H1768" t="s">
        <v>8326</v>
      </c>
      <c r="I1768">
        <v>982</v>
      </c>
      <c r="J1768">
        <v>2</v>
      </c>
      <c r="K1768">
        <v>0</v>
      </c>
      <c r="L1768">
        <v>48118</v>
      </c>
      <c r="M1768" t="str">
        <f>INDEX(product!B:B,MATCH(Working_Data!H1768,product!A:A,0))</f>
        <v>Office Supplies</v>
      </c>
      <c r="N1768" t="str">
        <f>INDEX(product!C:C, MATCH(Working_Data!H1768, product!A:A, 0))</f>
        <v>Labels</v>
      </c>
      <c r="O1768" t="str">
        <f>INDEX(product!D:D, MATCH(Working_Data!H1768,product!A:A,0))</f>
        <v>Avery 478</v>
      </c>
      <c r="P1768" t="str">
        <f>INDEX(location!B:B, MATCH(Working_Data!A1768,location!A:A,0))</f>
        <v>United States</v>
      </c>
      <c r="Q1768" t="str">
        <f>INDEX(location!C:C,MATCH(Working_Data!A1768,location!A:A,0))</f>
        <v>Suffolk</v>
      </c>
      <c r="R1768" t="str">
        <f>INDEX(location!D:D,MATCH(Working_Data!A1768,location!A:A,0))</f>
        <v>Virginia</v>
      </c>
      <c r="S1768">
        <f>INDEX(location!E:E, MATCH(Working_Data!A1768,location!A:A,0))</f>
        <v>23434</v>
      </c>
      <c r="T1768" t="str">
        <f>INDEX(location!F:F, MATCH(Working_Data!A1768,location!A:A,0))</f>
        <v>South</v>
      </c>
      <c r="U1768" t="str">
        <f>INDEX(customers!B:B, MATCH(Working_Data!F1768,customers!A:A,0))</f>
        <v>Max Ludwig</v>
      </c>
      <c r="V1768" t="str">
        <f>INDEX(customers!C:C,MATCH(Working_Data!F1768,customers!A:A,0))</f>
        <v>Home Office</v>
      </c>
    </row>
    <row r="1769" spans="1:22" x14ac:dyDescent="0.25">
      <c r="A1769" t="s">
        <v>2747</v>
      </c>
      <c r="B1769" s="5">
        <v>41720</v>
      </c>
      <c r="C1769" s="1" t="str">
        <f t="shared" si="27"/>
        <v>2014-03</v>
      </c>
      <c r="D1769" s="5">
        <v>41724</v>
      </c>
      <c r="E1769" t="s">
        <v>7203</v>
      </c>
      <c r="F1769" t="s">
        <v>1066</v>
      </c>
      <c r="G1769" t="str" cm="1">
        <f t="array" ref="G1769">TEXT(MIN(IF(($F$2:$F$9995=F1769)*($B$2:$B$9995&lt;&gt;""), $B$2:$B$9995)), "aaaa-mm")</f>
        <v>2014-03</v>
      </c>
      <c r="H1769" t="s">
        <v>7250</v>
      </c>
      <c r="I1769">
        <v>7644</v>
      </c>
      <c r="J1769">
        <v>4</v>
      </c>
      <c r="K1769">
        <v>7</v>
      </c>
      <c r="L1769">
        <v>-58604</v>
      </c>
      <c r="M1769" t="str">
        <f>INDEX(product!B:B,MATCH(Working_Data!H1769,product!A:A,0))</f>
        <v>Office Supplies</v>
      </c>
      <c r="N1769" t="str">
        <f>INDEX(product!C:C, MATCH(Working_Data!H1769, product!A:A, 0))</f>
        <v>Binders</v>
      </c>
      <c r="O1769" t="str">
        <f>INDEX(product!D:D, MATCH(Working_Data!H1769,product!A:A,0))</f>
        <v>C-Line Peel &amp; Stick Add-On Filing Pockets, 8-3/4 x 5-1/8, 10/Pack</v>
      </c>
      <c r="P1769" t="str">
        <f>INDEX(location!B:B, MATCH(Working_Data!A1769,location!A:A,0))</f>
        <v>United States</v>
      </c>
      <c r="Q1769" t="str">
        <f>INDEX(location!C:C,MATCH(Working_Data!A1769,location!A:A,0))</f>
        <v>Greensboro</v>
      </c>
      <c r="R1769" t="str">
        <f>INDEX(location!D:D,MATCH(Working_Data!A1769,location!A:A,0))</f>
        <v>North Carolina</v>
      </c>
      <c r="S1769">
        <f>INDEX(location!E:E, MATCH(Working_Data!A1769,location!A:A,0))</f>
        <v>27405</v>
      </c>
      <c r="T1769" t="str">
        <f>INDEX(location!F:F, MATCH(Working_Data!A1769,location!A:A,0))</f>
        <v>South</v>
      </c>
      <c r="U1769" t="str">
        <f>INDEX(customers!B:B, MATCH(Working_Data!F1769,customers!A:A,0))</f>
        <v>Craig Carroll</v>
      </c>
      <c r="V1769" t="str">
        <f>INDEX(customers!C:C,MATCH(Working_Data!F1769,customers!A:A,0))</f>
        <v>Consumer</v>
      </c>
    </row>
    <row r="1770" spans="1:22" x14ac:dyDescent="0.25">
      <c r="A1770" t="s">
        <v>2747</v>
      </c>
      <c r="B1770" s="5">
        <v>41720</v>
      </c>
      <c r="C1770" s="1" t="str">
        <f t="shared" si="27"/>
        <v>2014-03</v>
      </c>
      <c r="D1770" s="5">
        <v>41724</v>
      </c>
      <c r="E1770" t="s">
        <v>7203</v>
      </c>
      <c r="F1770" t="s">
        <v>1066</v>
      </c>
      <c r="G1770" t="str" cm="1">
        <f t="array" ref="G1770">TEXT(MIN(IF(($F$2:$F$9995=F1770)*($B$2:$B$9995&lt;&gt;""), $B$2:$B$9995)), "aaaa-mm")</f>
        <v>2014-03</v>
      </c>
      <c r="H1770" t="s">
        <v>7343</v>
      </c>
      <c r="I1770">
        <v>51465</v>
      </c>
      <c r="J1770">
        <v>5</v>
      </c>
      <c r="K1770">
        <v>7</v>
      </c>
      <c r="L1770">
        <v>-394565</v>
      </c>
      <c r="M1770" t="str">
        <f>INDEX(product!B:B,MATCH(Working_Data!H1770,product!A:A,0))</f>
        <v>Office Supplies</v>
      </c>
      <c r="N1770" t="str">
        <f>INDEX(product!C:C, MATCH(Working_Data!H1770, product!A:A, 0))</f>
        <v>Binders</v>
      </c>
      <c r="O1770" t="str">
        <f>INDEX(product!D:D, MATCH(Working_Data!H1770,product!A:A,0))</f>
        <v>GBC Prestige Therm-A-Bind Covers</v>
      </c>
      <c r="P1770" t="str">
        <f>INDEX(location!B:B, MATCH(Working_Data!A1770,location!A:A,0))</f>
        <v>United States</v>
      </c>
      <c r="Q1770" t="str">
        <f>INDEX(location!C:C,MATCH(Working_Data!A1770,location!A:A,0))</f>
        <v>Greensboro</v>
      </c>
      <c r="R1770" t="str">
        <f>INDEX(location!D:D,MATCH(Working_Data!A1770,location!A:A,0))</f>
        <v>North Carolina</v>
      </c>
      <c r="S1770">
        <f>INDEX(location!E:E, MATCH(Working_Data!A1770,location!A:A,0))</f>
        <v>27405</v>
      </c>
      <c r="T1770" t="str">
        <f>INDEX(location!F:F, MATCH(Working_Data!A1770,location!A:A,0))</f>
        <v>South</v>
      </c>
      <c r="U1770" t="str">
        <f>INDEX(customers!B:B, MATCH(Working_Data!F1770,customers!A:A,0))</f>
        <v>Craig Carroll</v>
      </c>
      <c r="V1770" t="str">
        <f>INDEX(customers!C:C,MATCH(Working_Data!F1770,customers!A:A,0))</f>
        <v>Consumer</v>
      </c>
    </row>
    <row r="1771" spans="1:22" x14ac:dyDescent="0.25">
      <c r="A1771" t="s">
        <v>2749</v>
      </c>
      <c r="B1771" s="5">
        <v>42796</v>
      </c>
      <c r="C1771" s="1" t="str">
        <f t="shared" si="27"/>
        <v>2017-03</v>
      </c>
      <c r="D1771" s="5">
        <v>42802</v>
      </c>
      <c r="E1771" t="s">
        <v>7203</v>
      </c>
      <c r="F1771" t="s">
        <v>74</v>
      </c>
      <c r="G1771" t="str" cm="1">
        <f t="array" ref="G1771">TEXT(MIN(IF(($F$2:$F$9995=F1771)*($B$2:$B$9995&lt;&gt;""), $B$2:$B$9995)), "aaaa-mm")</f>
        <v>2015-06</v>
      </c>
      <c r="H1771" t="s">
        <v>7685</v>
      </c>
      <c r="I1771">
        <v>6976</v>
      </c>
      <c r="J1771">
        <v>4</v>
      </c>
      <c r="K1771">
        <v>2</v>
      </c>
      <c r="L1771">
        <v>-13952</v>
      </c>
      <c r="M1771" t="str">
        <f>INDEX(product!B:B,MATCH(Working_Data!H1771,product!A:A,0))</f>
        <v>Office Supplies</v>
      </c>
      <c r="N1771" t="str">
        <f>INDEX(product!C:C, MATCH(Working_Data!H1771, product!A:A, 0))</f>
        <v>Supplies</v>
      </c>
      <c r="O1771" t="str">
        <f>INDEX(product!D:D, MATCH(Working_Data!H1771,product!A:A,0))</f>
        <v>Staple remover</v>
      </c>
      <c r="P1771" t="str">
        <f>INDEX(location!B:B, MATCH(Working_Data!A1771,location!A:A,0))</f>
        <v>United States</v>
      </c>
      <c r="Q1771" t="str">
        <f>INDEX(location!C:C,MATCH(Working_Data!A1771,location!A:A,0))</f>
        <v>Dallas</v>
      </c>
      <c r="R1771" t="str">
        <f>INDEX(location!D:D,MATCH(Working_Data!A1771,location!A:A,0))</f>
        <v>Texas</v>
      </c>
      <c r="S1771">
        <f>INDEX(location!E:E, MATCH(Working_Data!A1771,location!A:A,0))</f>
        <v>75081</v>
      </c>
      <c r="T1771" t="str">
        <f>INDEX(location!F:F, MATCH(Working_Data!A1771,location!A:A,0))</f>
        <v>Central</v>
      </c>
      <c r="U1771" t="str">
        <f>INDEX(customers!B:B, MATCH(Working_Data!F1771,customers!A:A,0))</f>
        <v>Stewart Carmichael</v>
      </c>
      <c r="V1771" t="str">
        <f>INDEX(customers!C:C,MATCH(Working_Data!F1771,customers!A:A,0))</f>
        <v>Corporate</v>
      </c>
    </row>
    <row r="1772" spans="1:22" x14ac:dyDescent="0.25">
      <c r="A1772" t="s">
        <v>2749</v>
      </c>
      <c r="B1772" s="5">
        <v>42796</v>
      </c>
      <c r="C1772" s="1" t="str">
        <f t="shared" si="27"/>
        <v>2017-03</v>
      </c>
      <c r="D1772" s="5">
        <v>42802</v>
      </c>
      <c r="E1772" t="s">
        <v>7203</v>
      </c>
      <c r="F1772" t="s">
        <v>74</v>
      </c>
      <c r="G1772" t="str" cm="1">
        <f t="array" ref="G1772">TEXT(MIN(IF(($F$2:$F$9995=F1772)*($B$2:$B$9995&lt;&gt;""), $B$2:$B$9995)), "aaaa-mm")</f>
        <v>2015-06</v>
      </c>
      <c r="H1772" t="s">
        <v>7246</v>
      </c>
      <c r="I1772">
        <v>12222</v>
      </c>
      <c r="J1772">
        <v>7</v>
      </c>
      <c r="K1772">
        <v>8</v>
      </c>
      <c r="L1772">
        <v>-201663</v>
      </c>
      <c r="M1772" t="str">
        <f>INDEX(product!B:B,MATCH(Working_Data!H1772,product!A:A,0))</f>
        <v>Office Supplies</v>
      </c>
      <c r="N1772" t="str">
        <f>INDEX(product!C:C, MATCH(Working_Data!H1772, product!A:A, 0))</f>
        <v>Binders</v>
      </c>
      <c r="O1772" t="str">
        <f>INDEX(product!D:D, MATCH(Working_Data!H1772,product!A:A,0))</f>
        <v>Wilson Jones Leather-Like Binders with DublLock Round Rings</v>
      </c>
      <c r="P1772" t="str">
        <f>INDEX(location!B:B, MATCH(Working_Data!A1772,location!A:A,0))</f>
        <v>United States</v>
      </c>
      <c r="Q1772" t="str">
        <f>INDEX(location!C:C,MATCH(Working_Data!A1772,location!A:A,0))</f>
        <v>Dallas</v>
      </c>
      <c r="R1772" t="str">
        <f>INDEX(location!D:D,MATCH(Working_Data!A1772,location!A:A,0))</f>
        <v>Texas</v>
      </c>
      <c r="S1772">
        <f>INDEX(location!E:E, MATCH(Working_Data!A1772,location!A:A,0))</f>
        <v>75081</v>
      </c>
      <c r="T1772" t="str">
        <f>INDEX(location!F:F, MATCH(Working_Data!A1772,location!A:A,0))</f>
        <v>Central</v>
      </c>
      <c r="U1772" t="str">
        <f>INDEX(customers!B:B, MATCH(Working_Data!F1772,customers!A:A,0))</f>
        <v>Stewart Carmichael</v>
      </c>
      <c r="V1772" t="str">
        <f>INDEX(customers!C:C,MATCH(Working_Data!F1772,customers!A:A,0))</f>
        <v>Corporate</v>
      </c>
    </row>
    <row r="1773" spans="1:22" x14ac:dyDescent="0.25">
      <c r="A1773" t="s">
        <v>2750</v>
      </c>
      <c r="B1773" s="5">
        <v>42701</v>
      </c>
      <c r="C1773" s="1" t="str">
        <f t="shared" si="27"/>
        <v>2016-11</v>
      </c>
      <c r="D1773" s="5">
        <v>42703</v>
      </c>
      <c r="E1773" t="s">
        <v>7199</v>
      </c>
      <c r="F1773" t="s">
        <v>116</v>
      </c>
      <c r="G1773" t="str" cm="1">
        <f t="array" ref="G1773">TEXT(MIN(IF(($F$2:$F$9995=F1773)*($B$2:$B$9995&lt;&gt;""), $B$2:$B$9995)), "aaaa-mm")</f>
        <v>2014-10</v>
      </c>
      <c r="H1773" t="s">
        <v>8057</v>
      </c>
      <c r="I1773">
        <v>97984</v>
      </c>
      <c r="J1773">
        <v>2</v>
      </c>
      <c r="K1773">
        <v>2</v>
      </c>
      <c r="L1773">
        <v>-24496</v>
      </c>
      <c r="M1773" t="str">
        <f>INDEX(product!B:B,MATCH(Working_Data!H1773,product!A:A,0))</f>
        <v>Office Supplies</v>
      </c>
      <c r="N1773" t="str">
        <f>INDEX(product!C:C, MATCH(Working_Data!H1773, product!A:A, 0))</f>
        <v>Storage</v>
      </c>
      <c r="O1773" t="str">
        <f>INDEX(product!D:D, MATCH(Working_Data!H1773,product!A:A,0))</f>
        <v>SAFCO Commercial Wire Shelving, 72h</v>
      </c>
      <c r="P1773" t="str">
        <f>INDEX(location!B:B, MATCH(Working_Data!A1773,location!A:A,0))</f>
        <v>United States</v>
      </c>
      <c r="Q1773" t="str">
        <f>INDEX(location!C:C,MATCH(Working_Data!A1773,location!A:A,0))</f>
        <v>Chicago</v>
      </c>
      <c r="R1773" t="str">
        <f>INDEX(location!D:D,MATCH(Working_Data!A1773,location!A:A,0))</f>
        <v>Illinois</v>
      </c>
      <c r="S1773">
        <f>INDEX(location!E:E, MATCH(Working_Data!A1773,location!A:A,0))</f>
        <v>60623</v>
      </c>
      <c r="T1773" t="str">
        <f>INDEX(location!F:F, MATCH(Working_Data!A1773,location!A:A,0))</f>
        <v>Central</v>
      </c>
      <c r="U1773" t="str">
        <f>INDEX(customers!B:B, MATCH(Working_Data!F1773,customers!A:A,0))</f>
        <v>Greg Guthrie</v>
      </c>
      <c r="V1773" t="str">
        <f>INDEX(customers!C:C,MATCH(Working_Data!F1773,customers!A:A,0))</f>
        <v>Corporate</v>
      </c>
    </row>
    <row r="1774" spans="1:22" x14ac:dyDescent="0.25">
      <c r="A1774" t="s">
        <v>2750</v>
      </c>
      <c r="B1774" s="5">
        <v>42701</v>
      </c>
      <c r="C1774" s="1" t="str">
        <f t="shared" si="27"/>
        <v>2016-11</v>
      </c>
      <c r="D1774" s="5">
        <v>42703</v>
      </c>
      <c r="E1774" t="s">
        <v>7199</v>
      </c>
      <c r="F1774" t="s">
        <v>116</v>
      </c>
      <c r="G1774" t="str" cm="1">
        <f t="array" ref="G1774">TEXT(MIN(IF(($F$2:$F$9995=F1774)*($B$2:$B$9995&lt;&gt;""), $B$2:$B$9995)), "aaaa-mm")</f>
        <v>2014-10</v>
      </c>
      <c r="H1774" t="s">
        <v>7399</v>
      </c>
      <c r="I1774">
        <v>624</v>
      </c>
      <c r="J1774">
        <v>6</v>
      </c>
      <c r="K1774">
        <v>2</v>
      </c>
      <c r="L1774">
        <v>195</v>
      </c>
      <c r="M1774" t="str">
        <f>INDEX(product!B:B,MATCH(Working_Data!H1774,product!A:A,0))</f>
        <v>Technology</v>
      </c>
      <c r="N1774" t="str">
        <f>INDEX(product!C:C, MATCH(Working_Data!H1774, product!A:A, 0))</f>
        <v>Accessories</v>
      </c>
      <c r="O1774" t="str">
        <f>INDEX(product!D:D, MATCH(Working_Data!H1774,product!A:A,0))</f>
        <v>Memorex Micro Travel Drive 8 GB</v>
      </c>
      <c r="P1774" t="str">
        <f>INDEX(location!B:B, MATCH(Working_Data!A1774,location!A:A,0))</f>
        <v>United States</v>
      </c>
      <c r="Q1774" t="str">
        <f>INDEX(location!C:C,MATCH(Working_Data!A1774,location!A:A,0))</f>
        <v>Chicago</v>
      </c>
      <c r="R1774" t="str">
        <f>INDEX(location!D:D,MATCH(Working_Data!A1774,location!A:A,0))</f>
        <v>Illinois</v>
      </c>
      <c r="S1774">
        <f>INDEX(location!E:E, MATCH(Working_Data!A1774,location!A:A,0))</f>
        <v>60623</v>
      </c>
      <c r="T1774" t="str">
        <f>INDEX(location!F:F, MATCH(Working_Data!A1774,location!A:A,0))</f>
        <v>Central</v>
      </c>
      <c r="U1774" t="str">
        <f>INDEX(customers!B:B, MATCH(Working_Data!F1774,customers!A:A,0))</f>
        <v>Greg Guthrie</v>
      </c>
      <c r="V1774" t="str">
        <f>INDEX(customers!C:C,MATCH(Working_Data!F1774,customers!A:A,0))</f>
        <v>Corporate</v>
      </c>
    </row>
    <row r="1775" spans="1:22" x14ac:dyDescent="0.25">
      <c r="A1775" t="s">
        <v>2751</v>
      </c>
      <c r="B1775" s="5">
        <v>41757</v>
      </c>
      <c r="C1775" s="1" t="str">
        <f t="shared" si="27"/>
        <v>2014-04</v>
      </c>
      <c r="D1775" s="5">
        <v>41762</v>
      </c>
      <c r="E1775" t="s">
        <v>7203</v>
      </c>
      <c r="F1775" t="s">
        <v>1008</v>
      </c>
      <c r="G1775" t="str" cm="1">
        <f t="array" ref="G1775">TEXT(MIN(IF(($F$2:$F$9995=F1775)*($B$2:$B$9995&lt;&gt;""), $B$2:$B$9995)), "aaaa-mm")</f>
        <v>2014-04</v>
      </c>
      <c r="H1775" t="s">
        <v>8327</v>
      </c>
      <c r="I1775">
        <v>2086</v>
      </c>
      <c r="J1775">
        <v>2</v>
      </c>
      <c r="K1775">
        <v>0</v>
      </c>
      <c r="L1775">
        <v>9387</v>
      </c>
      <c r="M1775" t="str">
        <f>INDEX(product!B:B,MATCH(Working_Data!H1775,product!A:A,0))</f>
        <v>Office Supplies</v>
      </c>
      <c r="N1775" t="str">
        <f>INDEX(product!C:C, MATCH(Working_Data!H1775, product!A:A, 0))</f>
        <v>Binders</v>
      </c>
      <c r="O1775" t="str">
        <f>INDEX(product!D:D, MATCH(Working_Data!H1775,product!A:A,0))</f>
        <v>Acco Data Flex Cable Posts For Top &amp; Bottom Load Binders, 6" Capacity</v>
      </c>
      <c r="P1775" t="str">
        <f>INDEX(location!B:B, MATCH(Working_Data!A1775,location!A:A,0))</f>
        <v>United States</v>
      </c>
      <c r="Q1775" t="str">
        <f>INDEX(location!C:C,MATCH(Working_Data!A1775,location!A:A,0))</f>
        <v>Baltimore</v>
      </c>
      <c r="R1775" t="str">
        <f>INDEX(location!D:D,MATCH(Working_Data!A1775,location!A:A,0))</f>
        <v>Maryland</v>
      </c>
      <c r="S1775">
        <f>INDEX(location!E:E, MATCH(Working_Data!A1775,location!A:A,0))</f>
        <v>21215</v>
      </c>
      <c r="T1775" t="str">
        <f>INDEX(location!F:F, MATCH(Working_Data!A1775,location!A:A,0))</f>
        <v>East</v>
      </c>
      <c r="U1775" t="str">
        <f>INDEX(customers!B:B, MATCH(Working_Data!F1775,customers!A:A,0))</f>
        <v>Muhammed Yedwab</v>
      </c>
      <c r="V1775" t="str">
        <f>INDEX(customers!C:C,MATCH(Working_Data!F1775,customers!A:A,0))</f>
        <v>Corporate</v>
      </c>
    </row>
    <row r="1776" spans="1:22" x14ac:dyDescent="0.25">
      <c r="A1776" t="s">
        <v>2751</v>
      </c>
      <c r="B1776" s="5">
        <v>41757</v>
      </c>
      <c r="C1776" s="1" t="str">
        <f t="shared" si="27"/>
        <v>2014-04</v>
      </c>
      <c r="D1776" s="5">
        <v>41762</v>
      </c>
      <c r="E1776" t="s">
        <v>7203</v>
      </c>
      <c r="F1776" t="s">
        <v>1008</v>
      </c>
      <c r="G1776" t="str" cm="1">
        <f t="array" ref="G1776">TEXT(MIN(IF(($F$2:$F$9995=F1776)*($B$2:$B$9995&lt;&gt;""), $B$2:$B$9995)), "aaaa-mm")</f>
        <v>2014-04</v>
      </c>
      <c r="H1776" t="s">
        <v>8328</v>
      </c>
      <c r="I1776">
        <v>49761</v>
      </c>
      <c r="J1776">
        <v>9</v>
      </c>
      <c r="K1776">
        <v>0</v>
      </c>
      <c r="L1776">
        <v>1293786</v>
      </c>
      <c r="M1776" t="str">
        <f>INDEX(product!B:B,MATCH(Working_Data!H1776,product!A:A,0))</f>
        <v>Office Supplies</v>
      </c>
      <c r="N1776" t="str">
        <f>INDEX(product!C:C, MATCH(Working_Data!H1776, product!A:A, 0))</f>
        <v>Storage</v>
      </c>
      <c r="O1776" t="str">
        <f>INDEX(product!D:D, MATCH(Working_Data!H1776,product!A:A,0))</f>
        <v>Recycled Steel Personal File for Standard File Folders</v>
      </c>
      <c r="P1776" t="str">
        <f>INDEX(location!B:B, MATCH(Working_Data!A1776,location!A:A,0))</f>
        <v>United States</v>
      </c>
      <c r="Q1776" t="str">
        <f>INDEX(location!C:C,MATCH(Working_Data!A1776,location!A:A,0))</f>
        <v>Baltimore</v>
      </c>
      <c r="R1776" t="str">
        <f>INDEX(location!D:D,MATCH(Working_Data!A1776,location!A:A,0))</f>
        <v>Maryland</v>
      </c>
      <c r="S1776">
        <f>INDEX(location!E:E, MATCH(Working_Data!A1776,location!A:A,0))</f>
        <v>21215</v>
      </c>
      <c r="T1776" t="str">
        <f>INDEX(location!F:F, MATCH(Working_Data!A1776,location!A:A,0))</f>
        <v>East</v>
      </c>
      <c r="U1776" t="str">
        <f>INDEX(customers!B:B, MATCH(Working_Data!F1776,customers!A:A,0))</f>
        <v>Muhammed Yedwab</v>
      </c>
      <c r="V1776" t="str">
        <f>INDEX(customers!C:C,MATCH(Working_Data!F1776,customers!A:A,0))</f>
        <v>Corporate</v>
      </c>
    </row>
    <row r="1777" spans="1:22" x14ac:dyDescent="0.25">
      <c r="A1777" t="s">
        <v>2751</v>
      </c>
      <c r="B1777" s="5">
        <v>41757</v>
      </c>
      <c r="C1777" s="1" t="str">
        <f t="shared" si="27"/>
        <v>2014-04</v>
      </c>
      <c r="D1777" s="5">
        <v>41762</v>
      </c>
      <c r="E1777" t="s">
        <v>7203</v>
      </c>
      <c r="F1777" t="s">
        <v>1008</v>
      </c>
      <c r="G1777" t="str" cm="1">
        <f t="array" ref="G1777">TEXT(MIN(IF(($F$2:$F$9995=F1777)*($B$2:$B$9995&lt;&gt;""), $B$2:$B$9995)), "aaaa-mm")</f>
        <v>2014-04</v>
      </c>
      <c r="H1777" t="s">
        <v>8329</v>
      </c>
      <c r="I1777">
        <v>534</v>
      </c>
      <c r="J1777">
        <v>2</v>
      </c>
      <c r="K1777">
        <v>0</v>
      </c>
      <c r="L1777">
        <v>14952</v>
      </c>
      <c r="M1777" t="str">
        <f>INDEX(product!B:B,MATCH(Working_Data!H1777,product!A:A,0))</f>
        <v>Office Supplies</v>
      </c>
      <c r="N1777" t="str">
        <f>INDEX(product!C:C, MATCH(Working_Data!H1777, product!A:A, 0))</f>
        <v>Art</v>
      </c>
      <c r="O1777" t="str">
        <f>INDEX(product!D:D, MATCH(Working_Data!H1777,product!A:A,0))</f>
        <v>Blackstonian Pencils</v>
      </c>
      <c r="P1777" t="str">
        <f>INDEX(location!B:B, MATCH(Working_Data!A1777,location!A:A,0))</f>
        <v>United States</v>
      </c>
      <c r="Q1777" t="str">
        <f>INDEX(location!C:C,MATCH(Working_Data!A1777,location!A:A,0))</f>
        <v>Baltimore</v>
      </c>
      <c r="R1777" t="str">
        <f>INDEX(location!D:D,MATCH(Working_Data!A1777,location!A:A,0))</f>
        <v>Maryland</v>
      </c>
      <c r="S1777">
        <f>INDEX(location!E:E, MATCH(Working_Data!A1777,location!A:A,0))</f>
        <v>21215</v>
      </c>
      <c r="T1777" t="str">
        <f>INDEX(location!F:F, MATCH(Working_Data!A1777,location!A:A,0))</f>
        <v>East</v>
      </c>
      <c r="U1777" t="str">
        <f>INDEX(customers!B:B, MATCH(Working_Data!F1777,customers!A:A,0))</f>
        <v>Muhammed Yedwab</v>
      </c>
      <c r="V1777" t="str">
        <f>INDEX(customers!C:C,MATCH(Working_Data!F1777,customers!A:A,0))</f>
        <v>Corporate</v>
      </c>
    </row>
    <row r="1778" spans="1:22" x14ac:dyDescent="0.25">
      <c r="A1778" t="s">
        <v>2751</v>
      </c>
      <c r="B1778" s="5">
        <v>41757</v>
      </c>
      <c r="C1778" s="1" t="str">
        <f t="shared" si="27"/>
        <v>2014-04</v>
      </c>
      <c r="D1778" s="5">
        <v>41762</v>
      </c>
      <c r="E1778" t="s">
        <v>7203</v>
      </c>
      <c r="F1778" t="s">
        <v>1008</v>
      </c>
      <c r="G1778" t="str" cm="1">
        <f t="array" ref="G1778">TEXT(MIN(IF(($F$2:$F$9995=F1778)*($B$2:$B$9995&lt;&gt;""), $B$2:$B$9995)), "aaaa-mm")</f>
        <v>2014-04</v>
      </c>
      <c r="H1778" t="s">
        <v>8019</v>
      </c>
      <c r="I1778">
        <v>315</v>
      </c>
      <c r="J1778">
        <v>1</v>
      </c>
      <c r="K1778">
        <v>0</v>
      </c>
      <c r="L1778">
        <v>1512</v>
      </c>
      <c r="M1778" t="str">
        <f>INDEX(product!B:B,MATCH(Working_Data!H1778,product!A:A,0))</f>
        <v>Office Supplies</v>
      </c>
      <c r="N1778" t="str">
        <f>INDEX(product!C:C, MATCH(Working_Data!H1778, product!A:A, 0))</f>
        <v>Labels</v>
      </c>
      <c r="O1778" t="str">
        <f>INDEX(product!D:D, MATCH(Working_Data!H1778,product!A:A,0))</f>
        <v>Avery 488</v>
      </c>
      <c r="P1778" t="str">
        <f>INDEX(location!B:B, MATCH(Working_Data!A1778,location!A:A,0))</f>
        <v>United States</v>
      </c>
      <c r="Q1778" t="str">
        <f>INDEX(location!C:C,MATCH(Working_Data!A1778,location!A:A,0))</f>
        <v>Baltimore</v>
      </c>
      <c r="R1778" t="str">
        <f>INDEX(location!D:D,MATCH(Working_Data!A1778,location!A:A,0))</f>
        <v>Maryland</v>
      </c>
      <c r="S1778">
        <f>INDEX(location!E:E, MATCH(Working_Data!A1778,location!A:A,0))</f>
        <v>21215</v>
      </c>
      <c r="T1778" t="str">
        <f>INDEX(location!F:F, MATCH(Working_Data!A1778,location!A:A,0))</f>
        <v>East</v>
      </c>
      <c r="U1778" t="str">
        <f>INDEX(customers!B:B, MATCH(Working_Data!F1778,customers!A:A,0))</f>
        <v>Muhammed Yedwab</v>
      </c>
      <c r="V1778" t="str">
        <f>INDEX(customers!C:C,MATCH(Working_Data!F1778,customers!A:A,0))</f>
        <v>Corporate</v>
      </c>
    </row>
    <row r="1779" spans="1:22" x14ac:dyDescent="0.25">
      <c r="A1779" t="s">
        <v>2753</v>
      </c>
      <c r="B1779" s="5">
        <v>42332</v>
      </c>
      <c r="C1779" s="1" t="str">
        <f t="shared" si="27"/>
        <v>2015-11</v>
      </c>
      <c r="D1779" s="5">
        <v>42336</v>
      </c>
      <c r="E1779" t="s">
        <v>7203</v>
      </c>
      <c r="F1779" t="s">
        <v>54</v>
      </c>
      <c r="G1779" t="str" cm="1">
        <f t="array" ref="G1779">TEXT(MIN(IF(($F$2:$F$9995=F1779)*($B$2:$B$9995&lt;&gt;""), $B$2:$B$9995)), "aaaa-mm")</f>
        <v>2014-01</v>
      </c>
      <c r="H1779" t="s">
        <v>8330</v>
      </c>
      <c r="I1779">
        <v>36891</v>
      </c>
      <c r="J1779">
        <v>9</v>
      </c>
      <c r="K1779">
        <v>0</v>
      </c>
      <c r="L1779">
        <v>1807659</v>
      </c>
      <c r="M1779" t="str">
        <f>INDEX(product!B:B,MATCH(Working_Data!H1779,product!A:A,0))</f>
        <v>Office Supplies</v>
      </c>
      <c r="N1779" t="str">
        <f>INDEX(product!C:C, MATCH(Working_Data!H1779, product!A:A, 0))</f>
        <v>Paper</v>
      </c>
      <c r="O1779" t="str">
        <f>INDEX(product!D:D, MATCH(Working_Data!H1779,product!A:A,0))</f>
        <v>Xerox 1919</v>
      </c>
      <c r="P1779" t="str">
        <f>INDEX(location!B:B, MATCH(Working_Data!A1779,location!A:A,0))</f>
        <v>United States</v>
      </c>
      <c r="Q1779" t="str">
        <f>INDEX(location!C:C,MATCH(Working_Data!A1779,location!A:A,0))</f>
        <v>Los Angeles</v>
      </c>
      <c r="R1779" t="str">
        <f>INDEX(location!D:D,MATCH(Working_Data!A1779,location!A:A,0))</f>
        <v>California</v>
      </c>
      <c r="S1779">
        <f>INDEX(location!E:E, MATCH(Working_Data!A1779,location!A:A,0))</f>
        <v>90004</v>
      </c>
      <c r="T1779" t="str">
        <f>INDEX(location!F:F, MATCH(Working_Data!A1779,location!A:A,0))</f>
        <v>West</v>
      </c>
      <c r="U1779" t="str">
        <f>INDEX(customers!B:B, MATCH(Working_Data!F1779,customers!A:A,0))</f>
        <v>Darren Powers</v>
      </c>
      <c r="V1779" t="str">
        <f>INDEX(customers!C:C,MATCH(Working_Data!F1779,customers!A:A,0))</f>
        <v>Consumer</v>
      </c>
    </row>
    <row r="1780" spans="1:22" x14ac:dyDescent="0.25">
      <c r="A1780" t="s">
        <v>2753</v>
      </c>
      <c r="B1780" s="5">
        <v>42332</v>
      </c>
      <c r="C1780" s="1" t="str">
        <f t="shared" si="27"/>
        <v>2015-11</v>
      </c>
      <c r="D1780" s="5">
        <v>42336</v>
      </c>
      <c r="E1780" t="s">
        <v>7203</v>
      </c>
      <c r="F1780" t="s">
        <v>54</v>
      </c>
      <c r="G1780" t="str" cm="1">
        <f t="array" ref="G1780">TEXT(MIN(IF(($F$2:$F$9995=F1780)*($B$2:$B$9995&lt;&gt;""), $B$2:$B$9995)), "aaaa-mm")</f>
        <v>2014-01</v>
      </c>
      <c r="H1780" t="s">
        <v>7628</v>
      </c>
      <c r="I1780">
        <v>147</v>
      </c>
      <c r="J1780">
        <v>5</v>
      </c>
      <c r="K1780">
        <v>0</v>
      </c>
      <c r="L1780">
        <v>6615</v>
      </c>
      <c r="M1780" t="str">
        <f>INDEX(product!B:B,MATCH(Working_Data!H1780,product!A:A,0))</f>
        <v>Office Supplies</v>
      </c>
      <c r="N1780" t="str">
        <f>INDEX(product!C:C, MATCH(Working_Data!H1780, product!A:A, 0))</f>
        <v>Art</v>
      </c>
      <c r="O1780" t="str">
        <f>INDEX(product!D:D, MATCH(Working_Data!H1780,product!A:A,0))</f>
        <v>Prang Colored Pencils</v>
      </c>
      <c r="P1780" t="str">
        <f>INDEX(location!B:B, MATCH(Working_Data!A1780,location!A:A,0))</f>
        <v>United States</v>
      </c>
      <c r="Q1780" t="str">
        <f>INDEX(location!C:C,MATCH(Working_Data!A1780,location!A:A,0))</f>
        <v>Los Angeles</v>
      </c>
      <c r="R1780" t="str">
        <f>INDEX(location!D:D,MATCH(Working_Data!A1780,location!A:A,0))</f>
        <v>California</v>
      </c>
      <c r="S1780">
        <f>INDEX(location!E:E, MATCH(Working_Data!A1780,location!A:A,0))</f>
        <v>90004</v>
      </c>
      <c r="T1780" t="str">
        <f>INDEX(location!F:F, MATCH(Working_Data!A1780,location!A:A,0))</f>
        <v>West</v>
      </c>
      <c r="U1780" t="str">
        <f>INDEX(customers!B:B, MATCH(Working_Data!F1780,customers!A:A,0))</f>
        <v>Darren Powers</v>
      </c>
      <c r="V1780" t="str">
        <f>INDEX(customers!C:C,MATCH(Working_Data!F1780,customers!A:A,0))</f>
        <v>Consumer</v>
      </c>
    </row>
    <row r="1781" spans="1:22" x14ac:dyDescent="0.25">
      <c r="A1781" t="s">
        <v>2754</v>
      </c>
      <c r="B1781" s="5">
        <v>42685</v>
      </c>
      <c r="C1781" s="1" t="str">
        <f t="shared" si="27"/>
        <v>2016-11</v>
      </c>
      <c r="D1781" s="5">
        <v>42690</v>
      </c>
      <c r="E1781" t="s">
        <v>7203</v>
      </c>
      <c r="F1781" t="s">
        <v>846</v>
      </c>
      <c r="G1781" t="str" cm="1">
        <f t="array" ref="G1781">TEXT(MIN(IF(($F$2:$F$9995=F1781)*($B$2:$B$9995&lt;&gt;""), $B$2:$B$9995)), "aaaa-mm")</f>
        <v>2016-03</v>
      </c>
      <c r="H1781" t="s">
        <v>8011</v>
      </c>
      <c r="I1781">
        <v>5997</v>
      </c>
      <c r="J1781">
        <v>3</v>
      </c>
      <c r="K1781">
        <v>0</v>
      </c>
      <c r="L1781">
        <v>149925</v>
      </c>
      <c r="M1781" t="str">
        <f>INDEX(product!B:B,MATCH(Working_Data!H1781,product!A:A,0))</f>
        <v>Technology</v>
      </c>
      <c r="N1781" t="str">
        <f>INDEX(product!C:C, MATCH(Working_Data!H1781, product!A:A, 0))</f>
        <v>Accessories</v>
      </c>
      <c r="O1781" t="str">
        <f>INDEX(product!D:D, MATCH(Working_Data!H1781,product!A:A,0))</f>
        <v>Micropad Numeric Keypads</v>
      </c>
      <c r="P1781" t="str">
        <f>INDEX(location!B:B, MATCH(Working_Data!A1781,location!A:A,0))</f>
        <v>United States</v>
      </c>
      <c r="Q1781" t="str">
        <f>INDEX(location!C:C,MATCH(Working_Data!A1781,location!A:A,0))</f>
        <v>New York City</v>
      </c>
      <c r="R1781" t="str">
        <f>INDEX(location!D:D,MATCH(Working_Data!A1781,location!A:A,0))</f>
        <v>New York</v>
      </c>
      <c r="S1781">
        <f>INDEX(location!E:E, MATCH(Working_Data!A1781,location!A:A,0))</f>
        <v>10011</v>
      </c>
      <c r="T1781" t="str">
        <f>INDEX(location!F:F, MATCH(Working_Data!A1781,location!A:A,0))</f>
        <v>East</v>
      </c>
      <c r="U1781" t="str">
        <f>INDEX(customers!B:B, MATCH(Working_Data!F1781,customers!A:A,0))</f>
        <v>Bryan Davis</v>
      </c>
      <c r="V1781" t="str">
        <f>INDEX(customers!C:C,MATCH(Working_Data!F1781,customers!A:A,0))</f>
        <v>Consumer</v>
      </c>
    </row>
    <row r="1782" spans="1:22" x14ac:dyDescent="0.25">
      <c r="A1782" t="s">
        <v>2754</v>
      </c>
      <c r="B1782" s="5">
        <v>42685</v>
      </c>
      <c r="C1782" s="1" t="str">
        <f t="shared" si="27"/>
        <v>2016-11</v>
      </c>
      <c r="D1782" s="5">
        <v>42690</v>
      </c>
      <c r="E1782" t="s">
        <v>7203</v>
      </c>
      <c r="F1782" t="s">
        <v>846</v>
      </c>
      <c r="G1782" t="str" cm="1">
        <f t="array" ref="G1782">TEXT(MIN(IF(($F$2:$F$9995=F1782)*($B$2:$B$9995&lt;&gt;""), $B$2:$B$9995)), "aaaa-mm")</f>
        <v>2016-03</v>
      </c>
      <c r="H1782" t="s">
        <v>7427</v>
      </c>
      <c r="I1782">
        <v>8336</v>
      </c>
      <c r="J1782">
        <v>1</v>
      </c>
      <c r="K1782">
        <v>0</v>
      </c>
      <c r="L1782">
        <v>2084</v>
      </c>
      <c r="M1782" t="str">
        <f>INDEX(product!B:B,MATCH(Working_Data!H1782,product!A:A,0))</f>
        <v>Office Supplies</v>
      </c>
      <c r="N1782" t="str">
        <f>INDEX(product!C:C, MATCH(Working_Data!H1782, product!A:A, 0))</f>
        <v>Storage</v>
      </c>
      <c r="O1782" t="str">
        <f>INDEX(product!D:D, MATCH(Working_Data!H1782,product!A:A,0))</f>
        <v>Safco Steel Mobile File Cart</v>
      </c>
      <c r="P1782" t="str">
        <f>INDEX(location!B:B, MATCH(Working_Data!A1782,location!A:A,0))</f>
        <v>United States</v>
      </c>
      <c r="Q1782" t="str">
        <f>INDEX(location!C:C,MATCH(Working_Data!A1782,location!A:A,0))</f>
        <v>New York City</v>
      </c>
      <c r="R1782" t="str">
        <f>INDEX(location!D:D,MATCH(Working_Data!A1782,location!A:A,0))</f>
        <v>New York</v>
      </c>
      <c r="S1782">
        <f>INDEX(location!E:E, MATCH(Working_Data!A1782,location!A:A,0))</f>
        <v>10011</v>
      </c>
      <c r="T1782" t="str">
        <f>INDEX(location!F:F, MATCH(Working_Data!A1782,location!A:A,0))</f>
        <v>East</v>
      </c>
      <c r="U1782" t="str">
        <f>INDEX(customers!B:B, MATCH(Working_Data!F1782,customers!A:A,0))</f>
        <v>Bryan Davis</v>
      </c>
      <c r="V1782" t="str">
        <f>INDEX(customers!C:C,MATCH(Working_Data!F1782,customers!A:A,0))</f>
        <v>Consumer</v>
      </c>
    </row>
    <row r="1783" spans="1:22" x14ac:dyDescent="0.25">
      <c r="A1783" t="s">
        <v>2755</v>
      </c>
      <c r="B1783" s="5">
        <v>42194</v>
      </c>
      <c r="C1783" s="1" t="str">
        <f t="shared" si="27"/>
        <v>2015-07</v>
      </c>
      <c r="D1783" s="5">
        <v>42198</v>
      </c>
      <c r="E1783" t="s">
        <v>7203</v>
      </c>
      <c r="F1783" t="s">
        <v>242</v>
      </c>
      <c r="G1783" t="str" cm="1">
        <f t="array" ref="G1783">TEXT(MIN(IF(($F$2:$F$9995=F1783)*($B$2:$B$9995&lt;&gt;""), $B$2:$B$9995)), "aaaa-mm")</f>
        <v>2015-01</v>
      </c>
      <c r="H1783" t="s">
        <v>8331</v>
      </c>
      <c r="I1783">
        <v>658</v>
      </c>
      <c r="J1783">
        <v>2</v>
      </c>
      <c r="K1783">
        <v>0</v>
      </c>
      <c r="L1783">
        <v>30268</v>
      </c>
      <c r="M1783" t="str">
        <f>INDEX(product!B:B,MATCH(Working_Data!H1783,product!A:A,0))</f>
        <v>Office Supplies</v>
      </c>
      <c r="N1783" t="str">
        <f>INDEX(product!C:C, MATCH(Working_Data!H1783, product!A:A, 0))</f>
        <v>Paper</v>
      </c>
      <c r="O1783" t="str">
        <f>INDEX(product!D:D, MATCH(Working_Data!H1783,product!A:A,0))</f>
        <v>Tops Wirebound Message Log Books</v>
      </c>
      <c r="P1783" t="str">
        <f>INDEX(location!B:B, MATCH(Working_Data!A1783,location!A:A,0))</f>
        <v>United States</v>
      </c>
      <c r="Q1783" t="str">
        <f>INDEX(location!C:C,MATCH(Working_Data!A1783,location!A:A,0))</f>
        <v>Franklin</v>
      </c>
      <c r="R1783" t="str">
        <f>INDEX(location!D:D,MATCH(Working_Data!A1783,location!A:A,0))</f>
        <v>Massachusetts</v>
      </c>
      <c r="S1783">
        <f>INDEX(location!E:E, MATCH(Working_Data!A1783,location!A:A,0))</f>
        <v>2038</v>
      </c>
      <c r="T1783" t="str">
        <f>INDEX(location!F:F, MATCH(Working_Data!A1783,location!A:A,0))</f>
        <v>East</v>
      </c>
      <c r="U1783" t="str">
        <f>INDEX(customers!B:B, MATCH(Working_Data!F1783,customers!A:A,0))</f>
        <v>Claudia Bergmann</v>
      </c>
      <c r="V1783" t="str">
        <f>INDEX(customers!C:C,MATCH(Working_Data!F1783,customers!A:A,0))</f>
        <v>Corporate</v>
      </c>
    </row>
    <row r="1784" spans="1:22" x14ac:dyDescent="0.25">
      <c r="A1784" t="s">
        <v>2755</v>
      </c>
      <c r="B1784" s="5">
        <v>42194</v>
      </c>
      <c r="C1784" s="1" t="str">
        <f t="shared" si="27"/>
        <v>2015-07</v>
      </c>
      <c r="D1784" s="5">
        <v>42198</v>
      </c>
      <c r="E1784" t="s">
        <v>7203</v>
      </c>
      <c r="F1784" t="s">
        <v>242</v>
      </c>
      <c r="G1784" t="str" cm="1">
        <f t="array" ref="G1784">TEXT(MIN(IF(($F$2:$F$9995=F1784)*($B$2:$B$9995&lt;&gt;""), $B$2:$B$9995)), "aaaa-mm")</f>
        <v>2015-01</v>
      </c>
      <c r="H1784" t="s">
        <v>8003</v>
      </c>
      <c r="I1784">
        <v>12294</v>
      </c>
      <c r="J1784">
        <v>3</v>
      </c>
      <c r="K1784">
        <v>0</v>
      </c>
      <c r="L1784">
        <v>590112</v>
      </c>
      <c r="M1784" t="str">
        <f>INDEX(product!B:B,MATCH(Working_Data!H1784,product!A:A,0))</f>
        <v>Office Supplies</v>
      </c>
      <c r="N1784" t="str">
        <f>INDEX(product!C:C, MATCH(Working_Data!H1784, product!A:A, 0))</f>
        <v>Binders</v>
      </c>
      <c r="O1784" t="str">
        <f>INDEX(product!D:D, MATCH(Working_Data!H1784,product!A:A,0))</f>
        <v>Wilson Jones Ledger-Size, Piano-Hinge Binder, 2", Blue</v>
      </c>
      <c r="P1784" t="str">
        <f>INDEX(location!B:B, MATCH(Working_Data!A1784,location!A:A,0))</f>
        <v>United States</v>
      </c>
      <c r="Q1784" t="str">
        <f>INDEX(location!C:C,MATCH(Working_Data!A1784,location!A:A,0))</f>
        <v>Franklin</v>
      </c>
      <c r="R1784" t="str">
        <f>INDEX(location!D:D,MATCH(Working_Data!A1784,location!A:A,0))</f>
        <v>Massachusetts</v>
      </c>
      <c r="S1784">
        <f>INDEX(location!E:E, MATCH(Working_Data!A1784,location!A:A,0))</f>
        <v>2038</v>
      </c>
      <c r="T1784" t="str">
        <f>INDEX(location!F:F, MATCH(Working_Data!A1784,location!A:A,0))</f>
        <v>East</v>
      </c>
      <c r="U1784" t="str">
        <f>INDEX(customers!B:B, MATCH(Working_Data!F1784,customers!A:A,0))</f>
        <v>Claudia Bergmann</v>
      </c>
      <c r="V1784" t="str">
        <f>INDEX(customers!C:C,MATCH(Working_Data!F1784,customers!A:A,0))</f>
        <v>Corporate</v>
      </c>
    </row>
    <row r="1785" spans="1:22" x14ac:dyDescent="0.25">
      <c r="A1785" t="s">
        <v>2756</v>
      </c>
      <c r="B1785" s="5">
        <v>43000</v>
      </c>
      <c r="C1785" s="1" t="str">
        <f t="shared" si="27"/>
        <v>2017-09</v>
      </c>
      <c r="D1785" s="5">
        <v>43004</v>
      </c>
      <c r="E1785" t="s">
        <v>7203</v>
      </c>
      <c r="F1785" t="s">
        <v>1068</v>
      </c>
      <c r="G1785" t="str" cm="1">
        <f t="array" ref="G1785">TEXT(MIN(IF(($F$2:$F$9995=F1785)*($B$2:$B$9995&lt;&gt;""), $B$2:$B$9995)), "aaaa-mm")</f>
        <v>2014-10</v>
      </c>
      <c r="H1785" t="s">
        <v>8285</v>
      </c>
      <c r="I1785">
        <v>21984</v>
      </c>
      <c r="J1785">
        <v>4</v>
      </c>
      <c r="K1785">
        <v>0</v>
      </c>
      <c r="L1785">
        <v>1077216</v>
      </c>
      <c r="M1785" t="str">
        <f>INDEX(product!B:B,MATCH(Working_Data!H1785,product!A:A,0))</f>
        <v>Office Supplies</v>
      </c>
      <c r="N1785" t="str">
        <f>INDEX(product!C:C, MATCH(Working_Data!H1785, product!A:A, 0))</f>
        <v>Paper</v>
      </c>
      <c r="O1785" t="str">
        <f>INDEX(product!D:D, MATCH(Working_Data!H1785,product!A:A,0))</f>
        <v>Xerox 1940</v>
      </c>
      <c r="P1785" t="str">
        <f>INDEX(location!B:B, MATCH(Working_Data!A1785,location!A:A,0))</f>
        <v>United States</v>
      </c>
      <c r="Q1785" t="str">
        <f>INDEX(location!C:C,MATCH(Working_Data!A1785,location!A:A,0))</f>
        <v>Milwaukee</v>
      </c>
      <c r="R1785" t="str">
        <f>INDEX(location!D:D,MATCH(Working_Data!A1785,location!A:A,0))</f>
        <v>Wisconsin</v>
      </c>
      <c r="S1785">
        <f>INDEX(location!E:E, MATCH(Working_Data!A1785,location!A:A,0))</f>
        <v>53209</v>
      </c>
      <c r="T1785" t="str">
        <f>INDEX(location!F:F, MATCH(Working_Data!A1785,location!A:A,0))</f>
        <v>Central</v>
      </c>
      <c r="U1785" t="str">
        <f>INDEX(customers!B:B, MATCH(Working_Data!F1785,customers!A:A,0))</f>
        <v>Jim Epp</v>
      </c>
      <c r="V1785" t="str">
        <f>INDEX(customers!C:C,MATCH(Working_Data!F1785,customers!A:A,0))</f>
        <v>Corporate</v>
      </c>
    </row>
    <row r="1786" spans="1:22" x14ac:dyDescent="0.25">
      <c r="A1786" t="s">
        <v>2756</v>
      </c>
      <c r="B1786" s="5">
        <v>43000</v>
      </c>
      <c r="C1786" s="1" t="str">
        <f t="shared" si="27"/>
        <v>2017-09</v>
      </c>
      <c r="D1786" s="5">
        <v>43004</v>
      </c>
      <c r="E1786" t="s">
        <v>7203</v>
      </c>
      <c r="F1786" t="s">
        <v>1068</v>
      </c>
      <c r="G1786" t="str" cm="1">
        <f t="array" ref="G1786">TEXT(MIN(IF(($F$2:$F$9995=F1786)*($B$2:$B$9995&lt;&gt;""), $B$2:$B$9995)), "aaaa-mm")</f>
        <v>2014-10</v>
      </c>
      <c r="H1786" t="s">
        <v>8163</v>
      </c>
      <c r="I1786">
        <v>9816</v>
      </c>
      <c r="J1786">
        <v>6</v>
      </c>
      <c r="K1786">
        <v>0</v>
      </c>
      <c r="L1786">
        <v>9816</v>
      </c>
      <c r="M1786" t="str">
        <f>INDEX(product!B:B,MATCH(Working_Data!H1786,product!A:A,0))</f>
        <v>Technology</v>
      </c>
      <c r="N1786" t="str">
        <f>INDEX(product!C:C, MATCH(Working_Data!H1786, product!A:A, 0))</f>
        <v>Accessories</v>
      </c>
      <c r="O1786" t="str">
        <f>INDEX(product!D:D, MATCH(Working_Data!H1786,product!A:A,0))</f>
        <v>Logitech Desktop MK120 Mouse and keyboard Combo</v>
      </c>
      <c r="P1786" t="str">
        <f>INDEX(location!B:B, MATCH(Working_Data!A1786,location!A:A,0))</f>
        <v>United States</v>
      </c>
      <c r="Q1786" t="str">
        <f>INDEX(location!C:C,MATCH(Working_Data!A1786,location!A:A,0))</f>
        <v>Milwaukee</v>
      </c>
      <c r="R1786" t="str">
        <f>INDEX(location!D:D,MATCH(Working_Data!A1786,location!A:A,0))</f>
        <v>Wisconsin</v>
      </c>
      <c r="S1786">
        <f>INDEX(location!E:E, MATCH(Working_Data!A1786,location!A:A,0))</f>
        <v>53209</v>
      </c>
      <c r="T1786" t="str">
        <f>INDEX(location!F:F, MATCH(Working_Data!A1786,location!A:A,0))</f>
        <v>Central</v>
      </c>
      <c r="U1786" t="str">
        <f>INDEX(customers!B:B, MATCH(Working_Data!F1786,customers!A:A,0))</f>
        <v>Jim Epp</v>
      </c>
      <c r="V1786" t="str">
        <f>INDEX(customers!C:C,MATCH(Working_Data!F1786,customers!A:A,0))</f>
        <v>Corporate</v>
      </c>
    </row>
    <row r="1787" spans="1:22" x14ac:dyDescent="0.25">
      <c r="A1787" t="s">
        <v>2756</v>
      </c>
      <c r="B1787" s="5">
        <v>43000</v>
      </c>
      <c r="C1787" s="1" t="str">
        <f t="shared" si="27"/>
        <v>2017-09</v>
      </c>
      <c r="D1787" s="5">
        <v>43004</v>
      </c>
      <c r="E1787" t="s">
        <v>7203</v>
      </c>
      <c r="F1787" t="s">
        <v>1068</v>
      </c>
      <c r="G1787" t="str" cm="1">
        <f t="array" ref="G1787">TEXT(MIN(IF(($F$2:$F$9995=F1787)*($B$2:$B$9995&lt;&gt;""), $B$2:$B$9995)), "aaaa-mm")</f>
        <v>2014-10</v>
      </c>
      <c r="H1787" t="s">
        <v>8066</v>
      </c>
      <c r="I1787">
        <v>3304</v>
      </c>
      <c r="J1787">
        <v>8</v>
      </c>
      <c r="K1787">
        <v>0</v>
      </c>
      <c r="L1787">
        <v>155288</v>
      </c>
      <c r="M1787" t="str">
        <f>INDEX(product!B:B,MATCH(Working_Data!H1787,product!A:A,0))</f>
        <v>Office Supplies</v>
      </c>
      <c r="N1787" t="str">
        <f>INDEX(product!C:C, MATCH(Working_Data!H1787, product!A:A, 0))</f>
        <v>Binders</v>
      </c>
      <c r="O1787" t="str">
        <f>INDEX(product!D:D, MATCH(Working_Data!H1787,product!A:A,0))</f>
        <v>ACCOHIDE Binder by Acco</v>
      </c>
      <c r="P1787" t="str">
        <f>INDEX(location!B:B, MATCH(Working_Data!A1787,location!A:A,0))</f>
        <v>United States</v>
      </c>
      <c r="Q1787" t="str">
        <f>INDEX(location!C:C,MATCH(Working_Data!A1787,location!A:A,0))</f>
        <v>Milwaukee</v>
      </c>
      <c r="R1787" t="str">
        <f>INDEX(location!D:D,MATCH(Working_Data!A1787,location!A:A,0))</f>
        <v>Wisconsin</v>
      </c>
      <c r="S1787">
        <f>INDEX(location!E:E, MATCH(Working_Data!A1787,location!A:A,0))</f>
        <v>53209</v>
      </c>
      <c r="T1787" t="str">
        <f>INDEX(location!F:F, MATCH(Working_Data!A1787,location!A:A,0))</f>
        <v>Central</v>
      </c>
      <c r="U1787" t="str">
        <f>INDEX(customers!B:B, MATCH(Working_Data!F1787,customers!A:A,0))</f>
        <v>Jim Epp</v>
      </c>
      <c r="V1787" t="str">
        <f>INDEX(customers!C:C,MATCH(Working_Data!F1787,customers!A:A,0))</f>
        <v>Corporate</v>
      </c>
    </row>
    <row r="1788" spans="1:22" x14ac:dyDescent="0.25">
      <c r="A1788" t="s">
        <v>2756</v>
      </c>
      <c r="B1788" s="5">
        <v>43000</v>
      </c>
      <c r="C1788" s="1" t="str">
        <f t="shared" si="27"/>
        <v>2017-09</v>
      </c>
      <c r="D1788" s="5">
        <v>43004</v>
      </c>
      <c r="E1788" t="s">
        <v>7203</v>
      </c>
      <c r="F1788" t="s">
        <v>1068</v>
      </c>
      <c r="G1788" t="str" cm="1">
        <f t="array" ref="G1788">TEXT(MIN(IF(($F$2:$F$9995=F1788)*($B$2:$B$9995&lt;&gt;""), $B$2:$B$9995)), "aaaa-mm")</f>
        <v>2014-10</v>
      </c>
      <c r="H1788" t="s">
        <v>8332</v>
      </c>
      <c r="I1788">
        <v>8697</v>
      </c>
      <c r="J1788">
        <v>3</v>
      </c>
      <c r="K1788">
        <v>0</v>
      </c>
      <c r="L1788">
        <v>252213</v>
      </c>
      <c r="M1788" t="str">
        <f>INDEX(product!B:B,MATCH(Working_Data!H1788,product!A:A,0))</f>
        <v>Technology</v>
      </c>
      <c r="N1788" t="str">
        <f>INDEX(product!C:C, MATCH(Working_Data!H1788, product!A:A, 0))</f>
        <v>Phones</v>
      </c>
      <c r="O1788" t="str">
        <f>INDEX(product!D:D, MATCH(Working_Data!H1788,product!A:A,0))</f>
        <v>AT&amp;T CL82213</v>
      </c>
      <c r="P1788" t="str">
        <f>INDEX(location!B:B, MATCH(Working_Data!A1788,location!A:A,0))</f>
        <v>United States</v>
      </c>
      <c r="Q1788" t="str">
        <f>INDEX(location!C:C,MATCH(Working_Data!A1788,location!A:A,0))</f>
        <v>Milwaukee</v>
      </c>
      <c r="R1788" t="str">
        <f>INDEX(location!D:D,MATCH(Working_Data!A1788,location!A:A,0))</f>
        <v>Wisconsin</v>
      </c>
      <c r="S1788">
        <f>INDEX(location!E:E, MATCH(Working_Data!A1788,location!A:A,0))</f>
        <v>53209</v>
      </c>
      <c r="T1788" t="str">
        <f>INDEX(location!F:F, MATCH(Working_Data!A1788,location!A:A,0))</f>
        <v>Central</v>
      </c>
      <c r="U1788" t="str">
        <f>INDEX(customers!B:B, MATCH(Working_Data!F1788,customers!A:A,0))</f>
        <v>Jim Epp</v>
      </c>
      <c r="V1788" t="str">
        <f>INDEX(customers!C:C,MATCH(Working_Data!F1788,customers!A:A,0))</f>
        <v>Corporate</v>
      </c>
    </row>
    <row r="1789" spans="1:22" x14ac:dyDescent="0.25">
      <c r="A1789" t="s">
        <v>2757</v>
      </c>
      <c r="B1789" s="5">
        <v>42050</v>
      </c>
      <c r="C1789" s="1" t="str">
        <f t="shared" si="27"/>
        <v>2015-02</v>
      </c>
      <c r="D1789" s="5">
        <v>42054</v>
      </c>
      <c r="E1789" t="s">
        <v>7203</v>
      </c>
      <c r="F1789" t="s">
        <v>1070</v>
      </c>
      <c r="G1789" t="str" cm="1">
        <f t="array" ref="G1789">TEXT(MIN(IF(($F$2:$F$9995=F1789)*($B$2:$B$9995&lt;&gt;""), $B$2:$B$9995)), "aaaa-mm")</f>
        <v>2014-04</v>
      </c>
      <c r="H1789" t="s">
        <v>8020</v>
      </c>
      <c r="I1789">
        <v>13497</v>
      </c>
      <c r="J1789">
        <v>3</v>
      </c>
      <c r="K1789">
        <v>0</v>
      </c>
      <c r="L1789">
        <v>647856</v>
      </c>
      <c r="M1789" t="str">
        <f>INDEX(product!B:B,MATCH(Working_Data!H1789,product!A:A,0))</f>
        <v>Technology</v>
      </c>
      <c r="N1789" t="str">
        <f>INDEX(product!C:C, MATCH(Working_Data!H1789, product!A:A, 0))</f>
        <v>Phones</v>
      </c>
      <c r="O1789" t="str">
        <f>INDEX(product!D:D, MATCH(Working_Data!H1789,product!A:A,0))</f>
        <v>Innergie mMini Combo Duo USB Travel Charging Kit</v>
      </c>
      <c r="P1789" t="str">
        <f>INDEX(location!B:B, MATCH(Working_Data!A1789,location!A:A,0))</f>
        <v>United States</v>
      </c>
      <c r="Q1789" t="str">
        <f>INDEX(location!C:C,MATCH(Working_Data!A1789,location!A:A,0))</f>
        <v>Kenosha</v>
      </c>
      <c r="R1789" t="str">
        <f>INDEX(location!D:D,MATCH(Working_Data!A1789,location!A:A,0))</f>
        <v>Wisconsin</v>
      </c>
      <c r="S1789">
        <f>INDEX(location!E:E, MATCH(Working_Data!A1789,location!A:A,0))</f>
        <v>53142</v>
      </c>
      <c r="T1789" t="str">
        <f>INDEX(location!F:F, MATCH(Working_Data!A1789,location!A:A,0))</f>
        <v>Central</v>
      </c>
      <c r="U1789" t="str">
        <f>INDEX(customers!B:B, MATCH(Working_Data!F1789,customers!A:A,0))</f>
        <v>Roy Phan</v>
      </c>
      <c r="V1789" t="str">
        <f>INDEX(customers!C:C,MATCH(Working_Data!F1789,customers!A:A,0))</f>
        <v>Corporate</v>
      </c>
    </row>
    <row r="1790" spans="1:22" x14ac:dyDescent="0.25">
      <c r="A1790" t="s">
        <v>2757</v>
      </c>
      <c r="B1790" s="5">
        <v>42050</v>
      </c>
      <c r="C1790" s="1" t="str">
        <f t="shared" si="27"/>
        <v>2015-02</v>
      </c>
      <c r="D1790" s="5">
        <v>42054</v>
      </c>
      <c r="E1790" t="s">
        <v>7203</v>
      </c>
      <c r="F1790" t="s">
        <v>1070</v>
      </c>
      <c r="G1790" t="str" cm="1">
        <f t="array" ref="G1790">TEXT(MIN(IF(($F$2:$F$9995=F1790)*($B$2:$B$9995&lt;&gt;""), $B$2:$B$9995)), "aaaa-mm")</f>
        <v>2014-04</v>
      </c>
      <c r="H1790" t="s">
        <v>7957</v>
      </c>
      <c r="I1790">
        <v>69998</v>
      </c>
      <c r="J1790">
        <v>2</v>
      </c>
      <c r="K1790">
        <v>0</v>
      </c>
      <c r="L1790">
        <v>1959944</v>
      </c>
      <c r="M1790" t="str">
        <f>INDEX(product!B:B,MATCH(Working_Data!H1790,product!A:A,0))</f>
        <v>Technology</v>
      </c>
      <c r="N1790" t="str">
        <f>INDEX(product!C:C, MATCH(Working_Data!H1790, product!A:A, 0))</f>
        <v>Phones</v>
      </c>
      <c r="O1790" t="str">
        <f>INDEX(product!D:D, MATCH(Working_Data!H1790,product!A:A,0))</f>
        <v>Samsung Galaxy S III - 16GB - pebble blue (T-Mobile)</v>
      </c>
      <c r="P1790" t="str">
        <f>INDEX(location!B:B, MATCH(Working_Data!A1790,location!A:A,0))</f>
        <v>United States</v>
      </c>
      <c r="Q1790" t="str">
        <f>INDEX(location!C:C,MATCH(Working_Data!A1790,location!A:A,0))</f>
        <v>Kenosha</v>
      </c>
      <c r="R1790" t="str">
        <f>INDEX(location!D:D,MATCH(Working_Data!A1790,location!A:A,0))</f>
        <v>Wisconsin</v>
      </c>
      <c r="S1790">
        <f>INDEX(location!E:E, MATCH(Working_Data!A1790,location!A:A,0))</f>
        <v>53142</v>
      </c>
      <c r="T1790" t="str">
        <f>INDEX(location!F:F, MATCH(Working_Data!A1790,location!A:A,0))</f>
        <v>Central</v>
      </c>
      <c r="U1790" t="str">
        <f>INDEX(customers!B:B, MATCH(Working_Data!F1790,customers!A:A,0))</f>
        <v>Roy Phan</v>
      </c>
      <c r="V1790" t="str">
        <f>INDEX(customers!C:C,MATCH(Working_Data!F1790,customers!A:A,0))</f>
        <v>Corporate</v>
      </c>
    </row>
    <row r="1791" spans="1:22" x14ac:dyDescent="0.25">
      <c r="A1791" t="s">
        <v>2757</v>
      </c>
      <c r="B1791" s="5">
        <v>42050</v>
      </c>
      <c r="C1791" s="1" t="str">
        <f t="shared" si="27"/>
        <v>2015-02</v>
      </c>
      <c r="D1791" s="5">
        <v>42054</v>
      </c>
      <c r="E1791" t="s">
        <v>7203</v>
      </c>
      <c r="F1791" t="s">
        <v>1070</v>
      </c>
      <c r="G1791" t="str" cm="1">
        <f t="array" ref="G1791">TEXT(MIN(IF(($F$2:$F$9995=F1791)*($B$2:$B$9995&lt;&gt;""), $B$2:$B$9995)), "aaaa-mm")</f>
        <v>2014-04</v>
      </c>
      <c r="H1791" t="s">
        <v>8333</v>
      </c>
      <c r="I1791">
        <v>13995</v>
      </c>
      <c r="J1791">
        <v>5</v>
      </c>
      <c r="K1791">
        <v>0</v>
      </c>
      <c r="L1791">
        <v>265905</v>
      </c>
      <c r="M1791" t="str">
        <f>INDEX(product!B:B,MATCH(Working_Data!H1791,product!A:A,0))</f>
        <v>Technology</v>
      </c>
      <c r="N1791" t="str">
        <f>INDEX(product!C:C, MATCH(Working_Data!H1791, product!A:A, 0))</f>
        <v>Accessories</v>
      </c>
      <c r="O1791" t="str">
        <f>INDEX(product!D:D, MATCH(Working_Data!H1791,product!A:A,0))</f>
        <v>Maxell LTO Ultrium - 800 GB</v>
      </c>
      <c r="P1791" t="str">
        <f>INDEX(location!B:B, MATCH(Working_Data!A1791,location!A:A,0))</f>
        <v>United States</v>
      </c>
      <c r="Q1791" t="str">
        <f>INDEX(location!C:C,MATCH(Working_Data!A1791,location!A:A,0))</f>
        <v>Kenosha</v>
      </c>
      <c r="R1791" t="str">
        <f>INDEX(location!D:D,MATCH(Working_Data!A1791,location!A:A,0))</f>
        <v>Wisconsin</v>
      </c>
      <c r="S1791">
        <f>INDEX(location!E:E, MATCH(Working_Data!A1791,location!A:A,0))</f>
        <v>53142</v>
      </c>
      <c r="T1791" t="str">
        <f>INDEX(location!F:F, MATCH(Working_Data!A1791,location!A:A,0))</f>
        <v>Central</v>
      </c>
      <c r="U1791" t="str">
        <f>INDEX(customers!B:B, MATCH(Working_Data!F1791,customers!A:A,0))</f>
        <v>Roy Phan</v>
      </c>
      <c r="V1791" t="str">
        <f>INDEX(customers!C:C,MATCH(Working_Data!F1791,customers!A:A,0))</f>
        <v>Corporate</v>
      </c>
    </row>
    <row r="1792" spans="1:22" x14ac:dyDescent="0.25">
      <c r="A1792" t="s">
        <v>2759</v>
      </c>
      <c r="B1792" s="5">
        <v>41912</v>
      </c>
      <c r="C1792" s="1" t="str">
        <f t="shared" si="27"/>
        <v>2014-09</v>
      </c>
      <c r="D1792" s="5">
        <v>41916</v>
      </c>
      <c r="E1792" t="s">
        <v>7203</v>
      </c>
      <c r="F1792" t="s">
        <v>314</v>
      </c>
      <c r="G1792" t="str" cm="1">
        <f t="array" ref="G1792">TEXT(MIN(IF(($F$2:$F$9995=F1792)*($B$2:$B$9995&lt;&gt;""), $B$2:$B$9995)), "aaaa-mm")</f>
        <v>2014-06</v>
      </c>
      <c r="H1792" t="s">
        <v>7796</v>
      </c>
      <c r="I1792">
        <v>4894</v>
      </c>
      <c r="J1792">
        <v>1</v>
      </c>
      <c r="K1792">
        <v>0</v>
      </c>
      <c r="L1792">
        <v>2447</v>
      </c>
      <c r="M1792" t="str">
        <f>INDEX(product!B:B,MATCH(Working_Data!H1792,product!A:A,0))</f>
        <v>Office Supplies</v>
      </c>
      <c r="N1792" t="str">
        <f>INDEX(product!C:C, MATCH(Working_Data!H1792, product!A:A, 0))</f>
        <v>Paper</v>
      </c>
      <c r="O1792" t="str">
        <f>INDEX(product!D:D, MATCH(Working_Data!H1792,product!A:A,0))</f>
        <v>Tops Green Bar Computer Printout Paper</v>
      </c>
      <c r="P1792" t="str">
        <f>INDEX(location!B:B, MATCH(Working_Data!A1792,location!A:A,0))</f>
        <v>United States</v>
      </c>
      <c r="Q1792" t="str">
        <f>INDEX(location!C:C,MATCH(Working_Data!A1792,location!A:A,0))</f>
        <v>New York City</v>
      </c>
      <c r="R1792" t="str">
        <f>INDEX(location!D:D,MATCH(Working_Data!A1792,location!A:A,0))</f>
        <v>New York</v>
      </c>
      <c r="S1792">
        <f>INDEX(location!E:E, MATCH(Working_Data!A1792,location!A:A,0))</f>
        <v>10011</v>
      </c>
      <c r="T1792" t="str">
        <f>INDEX(location!F:F, MATCH(Working_Data!A1792,location!A:A,0))</f>
        <v>East</v>
      </c>
      <c r="U1792" t="str">
        <f>INDEX(customers!B:B, MATCH(Working_Data!F1792,customers!A:A,0))</f>
        <v>Russell Applegate</v>
      </c>
      <c r="V1792" t="str">
        <f>INDEX(customers!C:C,MATCH(Working_Data!F1792,customers!A:A,0))</f>
        <v>Consumer</v>
      </c>
    </row>
    <row r="1793" spans="1:22" x14ac:dyDescent="0.25">
      <c r="A1793" t="s">
        <v>2760</v>
      </c>
      <c r="B1793" s="5">
        <v>41974</v>
      </c>
      <c r="C1793" s="1" t="str">
        <f t="shared" si="27"/>
        <v>2014-12</v>
      </c>
      <c r="D1793" s="5">
        <v>41976</v>
      </c>
      <c r="E1793" t="s">
        <v>7235</v>
      </c>
      <c r="F1793" t="s">
        <v>528</v>
      </c>
      <c r="G1793" t="str" cm="1">
        <f t="array" ref="G1793">TEXT(MIN(IF(($F$2:$F$9995=F1793)*($B$2:$B$9995&lt;&gt;""), $B$2:$B$9995)), "aaaa-mm")</f>
        <v>2014-05</v>
      </c>
      <c r="H1793" t="s">
        <v>8334</v>
      </c>
      <c r="I1793">
        <v>280784</v>
      </c>
      <c r="J1793">
        <v>8</v>
      </c>
      <c r="K1793">
        <v>0</v>
      </c>
      <c r="L1793">
        <v>6738816</v>
      </c>
      <c r="M1793" t="str">
        <f>INDEX(product!B:B,MATCH(Working_Data!H1793,product!A:A,0))</f>
        <v>Furniture</v>
      </c>
      <c r="N1793" t="str">
        <f>INDEX(product!C:C, MATCH(Working_Data!H1793, product!A:A, 0))</f>
        <v>Chairs</v>
      </c>
      <c r="O1793" t="str">
        <f>INDEX(product!D:D, MATCH(Working_Data!H1793,product!A:A,0))</f>
        <v>Office Star - Professional Matrix Back Chair with 2-to-1 Synchro Tilt and Mesh Fabric Seat</v>
      </c>
      <c r="P1793" t="str">
        <f>INDEX(location!B:B, MATCH(Working_Data!A1793,location!A:A,0))</f>
        <v>United States</v>
      </c>
      <c r="Q1793" t="str">
        <f>INDEX(location!C:C,MATCH(Working_Data!A1793,location!A:A,0))</f>
        <v>Madison</v>
      </c>
      <c r="R1793" t="str">
        <f>INDEX(location!D:D,MATCH(Working_Data!A1793,location!A:A,0))</f>
        <v>Wisconsin</v>
      </c>
      <c r="S1793">
        <f>INDEX(location!E:E, MATCH(Working_Data!A1793,location!A:A,0))</f>
        <v>53711</v>
      </c>
      <c r="T1793" t="str">
        <f>INDEX(location!F:F, MATCH(Working_Data!A1793,location!A:A,0))</f>
        <v>Central</v>
      </c>
      <c r="U1793" t="str">
        <f>INDEX(customers!B:B, MATCH(Working_Data!F1793,customers!A:A,0))</f>
        <v>Resi Pölking</v>
      </c>
      <c r="V1793" t="str">
        <f>INDEX(customers!C:C,MATCH(Working_Data!F1793,customers!A:A,0))</f>
        <v>Consumer</v>
      </c>
    </row>
    <row r="1794" spans="1:22" x14ac:dyDescent="0.25">
      <c r="A1794" t="s">
        <v>2760</v>
      </c>
      <c r="B1794" s="5">
        <v>41974</v>
      </c>
      <c r="C1794" s="1" t="str">
        <f t="shared" ref="C1794:C1857" si="28">TEXT(B1794, "aaaa-mm")</f>
        <v>2014-12</v>
      </c>
      <c r="D1794" s="5">
        <v>41976</v>
      </c>
      <c r="E1794" t="s">
        <v>7235</v>
      </c>
      <c r="F1794" t="s">
        <v>528</v>
      </c>
      <c r="G1794" t="str" cm="1">
        <f t="array" ref="G1794">TEXT(MIN(IF(($F$2:$F$9995=F1794)*($B$2:$B$9995&lt;&gt;""), $B$2:$B$9995)), "aaaa-mm")</f>
        <v>2014-05</v>
      </c>
      <c r="H1794" t="s">
        <v>8335</v>
      </c>
      <c r="I1794">
        <v>4664</v>
      </c>
      <c r="J1794">
        <v>4</v>
      </c>
      <c r="K1794">
        <v>0</v>
      </c>
      <c r="L1794">
        <v>125928</v>
      </c>
      <c r="M1794" t="str">
        <f>INDEX(product!B:B,MATCH(Working_Data!H1794,product!A:A,0))</f>
        <v>Office Supplies</v>
      </c>
      <c r="N1794" t="str">
        <f>INDEX(product!C:C, MATCH(Working_Data!H1794, product!A:A, 0))</f>
        <v>Art</v>
      </c>
      <c r="O1794" t="str">
        <f>INDEX(product!D:D, MATCH(Working_Data!H1794,product!A:A,0))</f>
        <v>Hunt BOSTON Vista Battery-Operated Pencil Sharpener, Black</v>
      </c>
      <c r="P1794" t="str">
        <f>INDEX(location!B:B, MATCH(Working_Data!A1794,location!A:A,0))</f>
        <v>United States</v>
      </c>
      <c r="Q1794" t="str">
        <f>INDEX(location!C:C,MATCH(Working_Data!A1794,location!A:A,0))</f>
        <v>Madison</v>
      </c>
      <c r="R1794" t="str">
        <f>INDEX(location!D:D,MATCH(Working_Data!A1794,location!A:A,0))</f>
        <v>Wisconsin</v>
      </c>
      <c r="S1794">
        <f>INDEX(location!E:E, MATCH(Working_Data!A1794,location!A:A,0))</f>
        <v>53711</v>
      </c>
      <c r="T1794" t="str">
        <f>INDEX(location!F:F, MATCH(Working_Data!A1794,location!A:A,0))</f>
        <v>Central</v>
      </c>
      <c r="U1794" t="str">
        <f>INDEX(customers!B:B, MATCH(Working_Data!F1794,customers!A:A,0))</f>
        <v>Resi Pölking</v>
      </c>
      <c r="V1794" t="str">
        <f>INDEX(customers!C:C,MATCH(Working_Data!F1794,customers!A:A,0))</f>
        <v>Consumer</v>
      </c>
    </row>
    <row r="1795" spans="1:22" x14ac:dyDescent="0.25">
      <c r="A1795" t="s">
        <v>2761</v>
      </c>
      <c r="B1795" s="5">
        <v>41981</v>
      </c>
      <c r="C1795" s="1" t="str">
        <f t="shared" si="28"/>
        <v>2014-12</v>
      </c>
      <c r="D1795" s="5">
        <v>41986</v>
      </c>
      <c r="E1795" t="s">
        <v>7203</v>
      </c>
      <c r="F1795" t="s">
        <v>1072</v>
      </c>
      <c r="G1795" t="str" cm="1">
        <f t="array" ref="G1795">TEXT(MIN(IF(($F$2:$F$9995=F1795)*($B$2:$B$9995&lt;&gt;""), $B$2:$B$9995)), "aaaa-mm")</f>
        <v>2014-12</v>
      </c>
      <c r="H1795" t="s">
        <v>7319</v>
      </c>
      <c r="I1795">
        <v>60416</v>
      </c>
      <c r="J1795">
        <v>2</v>
      </c>
      <c r="K1795">
        <v>2</v>
      </c>
      <c r="L1795">
        <v>60416</v>
      </c>
      <c r="M1795" t="str">
        <f>INDEX(product!B:B,MATCH(Working_Data!H1795,product!A:A,0))</f>
        <v>Office Supplies</v>
      </c>
      <c r="N1795" t="str">
        <f>INDEX(product!C:C, MATCH(Working_Data!H1795, product!A:A, 0))</f>
        <v>Storage</v>
      </c>
      <c r="O1795" t="str">
        <f>INDEX(product!D:D, MATCH(Working_Data!H1795,product!A:A,0))</f>
        <v>Companion Letter/Legal File, Black</v>
      </c>
      <c r="P1795" t="str">
        <f>INDEX(location!B:B, MATCH(Working_Data!A1795,location!A:A,0))</f>
        <v>United States</v>
      </c>
      <c r="Q1795" t="str">
        <f>INDEX(location!C:C,MATCH(Working_Data!A1795,location!A:A,0))</f>
        <v>Houston</v>
      </c>
      <c r="R1795" t="str">
        <f>INDEX(location!D:D,MATCH(Working_Data!A1795,location!A:A,0))</f>
        <v>Texas</v>
      </c>
      <c r="S1795">
        <f>INDEX(location!E:E, MATCH(Working_Data!A1795,location!A:A,0))</f>
        <v>77041</v>
      </c>
      <c r="T1795" t="str">
        <f>INDEX(location!F:F, MATCH(Working_Data!A1795,location!A:A,0))</f>
        <v>Central</v>
      </c>
      <c r="U1795" t="str">
        <f>INDEX(customers!B:B, MATCH(Working_Data!F1795,customers!A:A,0))</f>
        <v>Thomas Boland</v>
      </c>
      <c r="V1795" t="str">
        <f>INDEX(customers!C:C,MATCH(Working_Data!F1795,customers!A:A,0))</f>
        <v>Corporate</v>
      </c>
    </row>
    <row r="1796" spans="1:22" x14ac:dyDescent="0.25">
      <c r="A1796" t="s">
        <v>2762</v>
      </c>
      <c r="B1796" s="5">
        <v>42618</v>
      </c>
      <c r="C1796" s="1" t="str">
        <f t="shared" si="28"/>
        <v>2016-09</v>
      </c>
      <c r="D1796" s="5">
        <v>42623</v>
      </c>
      <c r="E1796" t="s">
        <v>7203</v>
      </c>
      <c r="F1796" t="s">
        <v>1074</v>
      </c>
      <c r="G1796" t="str" cm="1">
        <f t="array" ref="G1796">TEXT(MIN(IF(($F$2:$F$9995=F1796)*($B$2:$B$9995&lt;&gt;""), $B$2:$B$9995)), "aaaa-mm")</f>
        <v>2015-08</v>
      </c>
      <c r="H1796" t="s">
        <v>8118</v>
      </c>
      <c r="I1796">
        <v>10794</v>
      </c>
      <c r="J1796">
        <v>3</v>
      </c>
      <c r="K1796">
        <v>0</v>
      </c>
      <c r="L1796">
        <v>26985</v>
      </c>
      <c r="M1796" t="str">
        <f>INDEX(product!B:B,MATCH(Working_Data!H1796,product!A:A,0))</f>
        <v>Office Supplies</v>
      </c>
      <c r="N1796" t="str">
        <f>INDEX(product!C:C, MATCH(Working_Data!H1796, product!A:A, 0))</f>
        <v>Art</v>
      </c>
      <c r="O1796" t="str">
        <f>INDEX(product!D:D, MATCH(Working_Data!H1796,product!A:A,0))</f>
        <v>Panasonic KP-380BK Classic Electric Pencil Sharpener</v>
      </c>
      <c r="P1796" t="str">
        <f>INDEX(location!B:B, MATCH(Working_Data!A1796,location!A:A,0))</f>
        <v>United States</v>
      </c>
      <c r="Q1796" t="str">
        <f>INDEX(location!C:C,MATCH(Working_Data!A1796,location!A:A,0))</f>
        <v>Olathe</v>
      </c>
      <c r="R1796" t="str">
        <f>INDEX(location!D:D,MATCH(Working_Data!A1796,location!A:A,0))</f>
        <v>Kansas</v>
      </c>
      <c r="S1796">
        <f>INDEX(location!E:E, MATCH(Working_Data!A1796,location!A:A,0))</f>
        <v>66062</v>
      </c>
      <c r="T1796" t="str">
        <f>INDEX(location!F:F, MATCH(Working_Data!A1796,location!A:A,0))</f>
        <v>Central</v>
      </c>
      <c r="U1796" t="str">
        <f>INDEX(customers!B:B, MATCH(Working_Data!F1796,customers!A:A,0))</f>
        <v>Brad Eason</v>
      </c>
      <c r="V1796" t="str">
        <f>INDEX(customers!C:C,MATCH(Working_Data!F1796,customers!A:A,0))</f>
        <v>Home Office</v>
      </c>
    </row>
    <row r="1797" spans="1:22" x14ac:dyDescent="0.25">
      <c r="A1797" t="s">
        <v>2765</v>
      </c>
      <c r="B1797" s="5">
        <v>42974</v>
      </c>
      <c r="C1797" s="1" t="str">
        <f t="shared" si="28"/>
        <v>2017-08</v>
      </c>
      <c r="D1797" s="5">
        <v>42977</v>
      </c>
      <c r="E1797" t="s">
        <v>7235</v>
      </c>
      <c r="F1797" t="s">
        <v>566</v>
      </c>
      <c r="G1797" t="str" cm="1">
        <f t="array" ref="G1797">TEXT(MIN(IF(($F$2:$F$9995=F1797)*($B$2:$B$9995&lt;&gt;""), $B$2:$B$9995)), "aaaa-mm")</f>
        <v>2014-09</v>
      </c>
      <c r="H1797" t="s">
        <v>8064</v>
      </c>
      <c r="I1797">
        <v>6384</v>
      </c>
      <c r="J1797">
        <v>8</v>
      </c>
      <c r="K1797">
        <v>0</v>
      </c>
      <c r="L1797">
        <v>165984</v>
      </c>
      <c r="M1797" t="str">
        <f>INDEX(product!B:B,MATCH(Working_Data!H1797,product!A:A,0))</f>
        <v>Office Supplies</v>
      </c>
      <c r="N1797" t="str">
        <f>INDEX(product!C:C, MATCH(Working_Data!H1797, product!A:A, 0))</f>
        <v>Storage</v>
      </c>
      <c r="O1797" t="str">
        <f>INDEX(product!D:D, MATCH(Working_Data!H1797,product!A:A,0))</f>
        <v>Iris Project Case</v>
      </c>
      <c r="P1797" t="str">
        <f>INDEX(location!B:B, MATCH(Working_Data!A1797,location!A:A,0))</f>
        <v>United States</v>
      </c>
      <c r="Q1797" t="str">
        <f>INDEX(location!C:C,MATCH(Working_Data!A1797,location!A:A,0))</f>
        <v>New York City</v>
      </c>
      <c r="R1797" t="str">
        <f>INDEX(location!D:D,MATCH(Working_Data!A1797,location!A:A,0))</f>
        <v>New York</v>
      </c>
      <c r="S1797">
        <f>INDEX(location!E:E, MATCH(Working_Data!A1797,location!A:A,0))</f>
        <v>10024</v>
      </c>
      <c r="T1797" t="str">
        <f>INDEX(location!F:F, MATCH(Working_Data!A1797,location!A:A,0))</f>
        <v>East</v>
      </c>
      <c r="U1797" t="str">
        <f>INDEX(customers!B:B, MATCH(Working_Data!F1797,customers!A:A,0))</f>
        <v>Mathew Reese</v>
      </c>
      <c r="V1797" t="str">
        <f>INDEX(customers!C:C,MATCH(Working_Data!F1797,customers!A:A,0))</f>
        <v>Home Office</v>
      </c>
    </row>
    <row r="1798" spans="1:22" x14ac:dyDescent="0.25">
      <c r="A1798" t="s">
        <v>2765</v>
      </c>
      <c r="B1798" s="5">
        <v>42974</v>
      </c>
      <c r="C1798" s="1" t="str">
        <f t="shared" si="28"/>
        <v>2017-08</v>
      </c>
      <c r="D1798" s="5">
        <v>42977</v>
      </c>
      <c r="E1798" t="s">
        <v>7235</v>
      </c>
      <c r="F1798" t="s">
        <v>566</v>
      </c>
      <c r="G1798" t="str" cm="1">
        <f t="array" ref="G1798">TEXT(MIN(IF(($F$2:$F$9995=F1798)*($B$2:$B$9995&lt;&gt;""), $B$2:$B$9995)), "aaaa-mm")</f>
        <v>2014-09</v>
      </c>
      <c r="H1798" t="s">
        <v>8336</v>
      </c>
      <c r="I1798">
        <v>34797</v>
      </c>
      <c r="J1798">
        <v>3</v>
      </c>
      <c r="K1798">
        <v>0</v>
      </c>
      <c r="L1798">
        <v>1009113</v>
      </c>
      <c r="M1798" t="str">
        <f>INDEX(product!B:B,MATCH(Working_Data!H1798,product!A:A,0))</f>
        <v>Technology</v>
      </c>
      <c r="N1798" t="str">
        <f>INDEX(product!C:C, MATCH(Working_Data!H1798, product!A:A, 0))</f>
        <v>Phones</v>
      </c>
      <c r="O1798" t="str">
        <f>INDEX(product!D:D, MATCH(Working_Data!H1798,product!A:A,0))</f>
        <v>GE 30522EE2</v>
      </c>
      <c r="P1798" t="str">
        <f>INDEX(location!B:B, MATCH(Working_Data!A1798,location!A:A,0))</f>
        <v>United States</v>
      </c>
      <c r="Q1798" t="str">
        <f>INDEX(location!C:C,MATCH(Working_Data!A1798,location!A:A,0))</f>
        <v>New York City</v>
      </c>
      <c r="R1798" t="str">
        <f>INDEX(location!D:D,MATCH(Working_Data!A1798,location!A:A,0))</f>
        <v>New York</v>
      </c>
      <c r="S1798">
        <f>INDEX(location!E:E, MATCH(Working_Data!A1798,location!A:A,0))</f>
        <v>10024</v>
      </c>
      <c r="T1798" t="str">
        <f>INDEX(location!F:F, MATCH(Working_Data!A1798,location!A:A,0))</f>
        <v>East</v>
      </c>
      <c r="U1798" t="str">
        <f>INDEX(customers!B:B, MATCH(Working_Data!F1798,customers!A:A,0))</f>
        <v>Mathew Reese</v>
      </c>
      <c r="V1798" t="str">
        <f>INDEX(customers!C:C,MATCH(Working_Data!F1798,customers!A:A,0))</f>
        <v>Home Office</v>
      </c>
    </row>
    <row r="1799" spans="1:22" x14ac:dyDescent="0.25">
      <c r="A1799" t="s">
        <v>2765</v>
      </c>
      <c r="B1799" s="5">
        <v>42974</v>
      </c>
      <c r="C1799" s="1" t="str">
        <f t="shared" si="28"/>
        <v>2017-08</v>
      </c>
      <c r="D1799" s="5">
        <v>42977</v>
      </c>
      <c r="E1799" t="s">
        <v>7235</v>
      </c>
      <c r="F1799" t="s">
        <v>566</v>
      </c>
      <c r="G1799" t="str" cm="1">
        <f t="array" ref="G1799">TEXT(MIN(IF(($F$2:$F$9995=F1799)*($B$2:$B$9995&lt;&gt;""), $B$2:$B$9995)), "aaaa-mm")</f>
        <v>2014-09</v>
      </c>
      <c r="H1799" t="s">
        <v>7209</v>
      </c>
      <c r="I1799">
        <v>37008</v>
      </c>
      <c r="J1799">
        <v>6</v>
      </c>
      <c r="K1799">
        <v>2</v>
      </c>
      <c r="L1799">
        <v>11565</v>
      </c>
      <c r="M1799" t="str">
        <f>INDEX(product!B:B,MATCH(Working_Data!H1799,product!A:A,0))</f>
        <v>Office Supplies</v>
      </c>
      <c r="N1799" t="str">
        <f>INDEX(product!C:C, MATCH(Working_Data!H1799, product!A:A, 0))</f>
        <v>Binders</v>
      </c>
      <c r="O1799" t="str">
        <f>INDEX(product!D:D, MATCH(Working_Data!H1799,product!A:A,0))</f>
        <v>DXL Angle-View Binders with Locking Rings by Samsill</v>
      </c>
      <c r="P1799" t="str">
        <f>INDEX(location!B:B, MATCH(Working_Data!A1799,location!A:A,0))</f>
        <v>United States</v>
      </c>
      <c r="Q1799" t="str">
        <f>INDEX(location!C:C,MATCH(Working_Data!A1799,location!A:A,0))</f>
        <v>New York City</v>
      </c>
      <c r="R1799" t="str">
        <f>INDEX(location!D:D,MATCH(Working_Data!A1799,location!A:A,0))</f>
        <v>New York</v>
      </c>
      <c r="S1799">
        <f>INDEX(location!E:E, MATCH(Working_Data!A1799,location!A:A,0))</f>
        <v>10024</v>
      </c>
      <c r="T1799" t="str">
        <f>INDEX(location!F:F, MATCH(Working_Data!A1799,location!A:A,0))</f>
        <v>East</v>
      </c>
      <c r="U1799" t="str">
        <f>INDEX(customers!B:B, MATCH(Working_Data!F1799,customers!A:A,0))</f>
        <v>Mathew Reese</v>
      </c>
      <c r="V1799" t="str">
        <f>INDEX(customers!C:C,MATCH(Working_Data!F1799,customers!A:A,0))</f>
        <v>Home Office</v>
      </c>
    </row>
    <row r="1800" spans="1:22" x14ac:dyDescent="0.25">
      <c r="A1800" t="s">
        <v>2766</v>
      </c>
      <c r="B1800" s="5">
        <v>42558</v>
      </c>
      <c r="C1800" s="1" t="str">
        <f t="shared" si="28"/>
        <v>2016-07</v>
      </c>
      <c r="D1800" s="5">
        <v>42562</v>
      </c>
      <c r="E1800" t="s">
        <v>7203</v>
      </c>
      <c r="F1800" t="s">
        <v>1062</v>
      </c>
      <c r="G1800" t="str" cm="1">
        <f t="array" ref="G1800">TEXT(MIN(IF(($F$2:$F$9995=F1800)*($B$2:$B$9995&lt;&gt;""), $B$2:$B$9995)), "aaaa-mm")</f>
        <v>2014-05</v>
      </c>
      <c r="H1800" t="s">
        <v>7687</v>
      </c>
      <c r="I1800">
        <v>21565</v>
      </c>
      <c r="J1800">
        <v>5</v>
      </c>
      <c r="K1800">
        <v>0</v>
      </c>
      <c r="L1800">
        <v>73321</v>
      </c>
      <c r="M1800" t="str">
        <f>INDEX(product!B:B,MATCH(Working_Data!H1800,product!A:A,0))</f>
        <v>Furniture</v>
      </c>
      <c r="N1800" t="str">
        <f>INDEX(product!C:C, MATCH(Working_Data!H1800, product!A:A, 0))</f>
        <v>Furnishings</v>
      </c>
      <c r="O1800" t="str">
        <f>INDEX(product!D:D, MATCH(Working_Data!H1800,product!A:A,0))</f>
        <v>Howard Miller 11-1/2" Diameter Grantwood Wall Clock</v>
      </c>
      <c r="P1800" t="str">
        <f>INDEX(location!B:B, MATCH(Working_Data!A1800,location!A:A,0))</f>
        <v>United States</v>
      </c>
      <c r="Q1800" t="str">
        <f>INDEX(location!C:C,MATCH(Working_Data!A1800,location!A:A,0))</f>
        <v>San Jose</v>
      </c>
      <c r="R1800" t="str">
        <f>INDEX(location!D:D,MATCH(Working_Data!A1800,location!A:A,0))</f>
        <v>California</v>
      </c>
      <c r="S1800">
        <f>INDEX(location!E:E, MATCH(Working_Data!A1800,location!A:A,0))</f>
        <v>95123</v>
      </c>
      <c r="T1800" t="str">
        <f>INDEX(location!F:F, MATCH(Working_Data!A1800,location!A:A,0))</f>
        <v>West</v>
      </c>
      <c r="U1800" t="str">
        <f>INDEX(customers!B:B, MATCH(Working_Data!F1800,customers!A:A,0))</f>
        <v>Raymond Messe</v>
      </c>
      <c r="V1800" t="str">
        <f>INDEX(customers!C:C,MATCH(Working_Data!F1800,customers!A:A,0))</f>
        <v>Consumer</v>
      </c>
    </row>
    <row r="1801" spans="1:22" x14ac:dyDescent="0.25">
      <c r="A1801" t="s">
        <v>2767</v>
      </c>
      <c r="B1801" s="5">
        <v>42590</v>
      </c>
      <c r="C1801" s="1" t="str">
        <f t="shared" si="28"/>
        <v>2016-08</v>
      </c>
      <c r="D1801" s="5">
        <v>42592</v>
      </c>
      <c r="E1801" t="s">
        <v>7199</v>
      </c>
      <c r="F1801" t="s">
        <v>1076</v>
      </c>
      <c r="G1801" t="str" cm="1">
        <f t="array" ref="G1801">TEXT(MIN(IF(($F$2:$F$9995=F1801)*($B$2:$B$9995&lt;&gt;""), $B$2:$B$9995)), "aaaa-mm")</f>
        <v>2014-10</v>
      </c>
      <c r="H1801" t="s">
        <v>7405</v>
      </c>
      <c r="I1801">
        <v>11168</v>
      </c>
      <c r="J1801">
        <v>4</v>
      </c>
      <c r="K1801">
        <v>2</v>
      </c>
      <c r="L1801">
        <v>36296</v>
      </c>
      <c r="M1801" t="str">
        <f>INDEX(product!B:B,MATCH(Working_Data!H1801,product!A:A,0))</f>
        <v>Office Supplies</v>
      </c>
      <c r="N1801" t="str">
        <f>INDEX(product!C:C, MATCH(Working_Data!H1801, product!A:A, 0))</f>
        <v>Fasteners</v>
      </c>
      <c r="O1801" t="str">
        <f>INDEX(product!D:D, MATCH(Working_Data!H1801,product!A:A,0))</f>
        <v>OIC Bulk Pack Metal Binder Clips</v>
      </c>
      <c r="P1801" t="str">
        <f>INDEX(location!B:B, MATCH(Working_Data!A1801,location!A:A,0))</f>
        <v>United States</v>
      </c>
      <c r="Q1801" t="str">
        <f>INDEX(location!C:C,MATCH(Working_Data!A1801,location!A:A,0))</f>
        <v>Dallas</v>
      </c>
      <c r="R1801" t="str">
        <f>INDEX(location!D:D,MATCH(Working_Data!A1801,location!A:A,0))</f>
        <v>Texas</v>
      </c>
      <c r="S1801">
        <f>INDEX(location!E:E, MATCH(Working_Data!A1801,location!A:A,0))</f>
        <v>75081</v>
      </c>
      <c r="T1801" t="str">
        <f>INDEX(location!F:F, MATCH(Working_Data!A1801,location!A:A,0))</f>
        <v>Central</v>
      </c>
      <c r="U1801" t="str">
        <f>INDEX(customers!B:B, MATCH(Working_Data!F1801,customers!A:A,0))</f>
        <v>Jill Fjeld</v>
      </c>
      <c r="V1801" t="str">
        <f>INDEX(customers!C:C,MATCH(Working_Data!F1801,customers!A:A,0))</f>
        <v>Consumer</v>
      </c>
    </row>
    <row r="1802" spans="1:22" x14ac:dyDescent="0.25">
      <c r="A1802" t="s">
        <v>2767</v>
      </c>
      <c r="B1802" s="5">
        <v>42590</v>
      </c>
      <c r="C1802" s="1" t="str">
        <f t="shared" si="28"/>
        <v>2016-08</v>
      </c>
      <c r="D1802" s="5">
        <v>42592</v>
      </c>
      <c r="E1802" t="s">
        <v>7199</v>
      </c>
      <c r="F1802" t="s">
        <v>1076</v>
      </c>
      <c r="G1802" t="str" cm="1">
        <f t="array" ref="G1802">TEXT(MIN(IF(($F$2:$F$9995=F1802)*($B$2:$B$9995&lt;&gt;""), $B$2:$B$9995)), "aaaa-mm")</f>
        <v>2014-10</v>
      </c>
      <c r="H1802" t="s">
        <v>8337</v>
      </c>
      <c r="I1802">
        <v>53952</v>
      </c>
      <c r="J1802">
        <v>3</v>
      </c>
      <c r="K1802">
        <v>2</v>
      </c>
      <c r="L1802">
        <v>175344</v>
      </c>
      <c r="M1802" t="str">
        <f>INDEX(product!B:B,MATCH(Working_Data!H1802,product!A:A,0))</f>
        <v>Office Supplies</v>
      </c>
      <c r="N1802" t="str">
        <f>INDEX(product!C:C, MATCH(Working_Data!H1802, product!A:A, 0))</f>
        <v>Paper</v>
      </c>
      <c r="O1802" t="str">
        <f>INDEX(product!D:D, MATCH(Working_Data!H1802,product!A:A,0))</f>
        <v>Ink Jet Note and Greeting Cards, 8-1/2" x 5-1/2" Card Size</v>
      </c>
      <c r="P1802" t="str">
        <f>INDEX(location!B:B, MATCH(Working_Data!A1802,location!A:A,0))</f>
        <v>United States</v>
      </c>
      <c r="Q1802" t="str">
        <f>INDEX(location!C:C,MATCH(Working_Data!A1802,location!A:A,0))</f>
        <v>Dallas</v>
      </c>
      <c r="R1802" t="str">
        <f>INDEX(location!D:D,MATCH(Working_Data!A1802,location!A:A,0))</f>
        <v>Texas</v>
      </c>
      <c r="S1802">
        <f>INDEX(location!E:E, MATCH(Working_Data!A1802,location!A:A,0))</f>
        <v>75081</v>
      </c>
      <c r="T1802" t="str">
        <f>INDEX(location!F:F, MATCH(Working_Data!A1802,location!A:A,0))</f>
        <v>Central</v>
      </c>
      <c r="U1802" t="str">
        <f>INDEX(customers!B:B, MATCH(Working_Data!F1802,customers!A:A,0))</f>
        <v>Jill Fjeld</v>
      </c>
      <c r="V1802" t="str">
        <f>INDEX(customers!C:C,MATCH(Working_Data!F1802,customers!A:A,0))</f>
        <v>Consumer</v>
      </c>
    </row>
    <row r="1803" spans="1:22" x14ac:dyDescent="0.25">
      <c r="A1803" t="s">
        <v>2768</v>
      </c>
      <c r="B1803" s="5">
        <v>42687</v>
      </c>
      <c r="C1803" s="1" t="str">
        <f t="shared" si="28"/>
        <v>2016-11</v>
      </c>
      <c r="D1803" s="5">
        <v>42693</v>
      </c>
      <c r="E1803" t="s">
        <v>7203</v>
      </c>
      <c r="F1803" t="s">
        <v>438</v>
      </c>
      <c r="G1803" t="str" cm="1">
        <f t="array" ref="G1803">TEXT(MIN(IF(($F$2:$F$9995=F1803)*($B$2:$B$9995&lt;&gt;""), $B$2:$B$9995)), "aaaa-mm")</f>
        <v>2016-11</v>
      </c>
      <c r="H1803" t="s">
        <v>8209</v>
      </c>
      <c r="I1803">
        <v>418</v>
      </c>
      <c r="J1803">
        <v>1</v>
      </c>
      <c r="K1803">
        <v>0</v>
      </c>
      <c r="L1803">
        <v>15048</v>
      </c>
      <c r="M1803" t="str">
        <f>INDEX(product!B:B,MATCH(Working_Data!H1803,product!A:A,0))</f>
        <v>Furniture</v>
      </c>
      <c r="N1803" t="str">
        <f>INDEX(product!C:C, MATCH(Working_Data!H1803, product!A:A, 0))</f>
        <v>Furnishings</v>
      </c>
      <c r="O1803" t="str">
        <f>INDEX(product!D:D, MATCH(Working_Data!H1803,product!A:A,0))</f>
        <v>Eldon Image Series Desk Accessories, Burgundy</v>
      </c>
      <c r="P1803" t="str">
        <f>INDEX(location!B:B, MATCH(Working_Data!A1803,location!A:A,0))</f>
        <v>United States</v>
      </c>
      <c r="Q1803" t="str">
        <f>INDEX(location!C:C,MATCH(Working_Data!A1803,location!A:A,0))</f>
        <v>Auburn</v>
      </c>
      <c r="R1803" t="str">
        <f>INDEX(location!D:D,MATCH(Working_Data!A1803,location!A:A,0))</f>
        <v>Washington</v>
      </c>
      <c r="S1803">
        <f>INDEX(location!E:E, MATCH(Working_Data!A1803,location!A:A,0))</f>
        <v>98002</v>
      </c>
      <c r="T1803" t="str">
        <f>INDEX(location!F:F, MATCH(Working_Data!A1803,location!A:A,0))</f>
        <v>West</v>
      </c>
      <c r="U1803" t="str">
        <f>INDEX(customers!B:B, MATCH(Working_Data!F1803,customers!A:A,0))</f>
        <v>Adrian Shami</v>
      </c>
      <c r="V1803" t="str">
        <f>INDEX(customers!C:C,MATCH(Working_Data!F1803,customers!A:A,0))</f>
        <v>Home Office</v>
      </c>
    </row>
    <row r="1804" spans="1:22" x14ac:dyDescent="0.25">
      <c r="A1804" t="s">
        <v>2769</v>
      </c>
      <c r="B1804" s="5">
        <v>43000</v>
      </c>
      <c r="C1804" s="1" t="str">
        <f t="shared" si="28"/>
        <v>2017-09</v>
      </c>
      <c r="D1804" s="5">
        <v>43004</v>
      </c>
      <c r="E1804" t="s">
        <v>7199</v>
      </c>
      <c r="F1804" t="s">
        <v>706</v>
      </c>
      <c r="G1804" t="str" cm="1">
        <f t="array" ref="G1804">TEXT(MIN(IF(($F$2:$F$9995=F1804)*($B$2:$B$9995&lt;&gt;""), $B$2:$B$9995)), "aaaa-mm")</f>
        <v>2014-09</v>
      </c>
      <c r="H1804" t="s">
        <v>7643</v>
      </c>
      <c r="I1804">
        <v>5607</v>
      </c>
      <c r="J1804">
        <v>1</v>
      </c>
      <c r="K1804">
        <v>7</v>
      </c>
      <c r="L1804">
        <v>-42987</v>
      </c>
      <c r="M1804" t="str">
        <f>INDEX(product!B:B,MATCH(Working_Data!H1804,product!A:A,0))</f>
        <v>Office Supplies</v>
      </c>
      <c r="N1804" t="str">
        <f>INDEX(product!C:C, MATCH(Working_Data!H1804, product!A:A, 0))</f>
        <v>Binders</v>
      </c>
      <c r="O1804" t="str">
        <f>INDEX(product!D:D, MATCH(Working_Data!H1804,product!A:A,0))</f>
        <v>Clear Mylar Reinforcing Strips</v>
      </c>
      <c r="P1804" t="str">
        <f>INDEX(location!B:B, MATCH(Working_Data!A1804,location!A:A,0))</f>
        <v>United States</v>
      </c>
      <c r="Q1804" t="str">
        <f>INDEX(location!C:C,MATCH(Working_Data!A1804,location!A:A,0))</f>
        <v>Philadelphia</v>
      </c>
      <c r="R1804" t="str">
        <f>INDEX(location!D:D,MATCH(Working_Data!A1804,location!A:A,0))</f>
        <v>Pennsylvania</v>
      </c>
      <c r="S1804">
        <f>INDEX(location!E:E, MATCH(Working_Data!A1804,location!A:A,0))</f>
        <v>19134</v>
      </c>
      <c r="T1804" t="str">
        <f>INDEX(location!F:F, MATCH(Working_Data!A1804,location!A:A,0))</f>
        <v>East</v>
      </c>
      <c r="U1804" t="str">
        <f>INDEX(customers!B:B, MATCH(Working_Data!F1804,customers!A:A,0))</f>
        <v>Joseph Airdo</v>
      </c>
      <c r="V1804" t="str">
        <f>INDEX(customers!C:C,MATCH(Working_Data!F1804,customers!A:A,0))</f>
        <v>Consumer</v>
      </c>
    </row>
    <row r="1805" spans="1:22" x14ac:dyDescent="0.25">
      <c r="A1805" t="s">
        <v>2769</v>
      </c>
      <c r="B1805" s="5">
        <v>43000</v>
      </c>
      <c r="C1805" s="1" t="str">
        <f t="shared" si="28"/>
        <v>2017-09</v>
      </c>
      <c r="D1805" s="5">
        <v>43004</v>
      </c>
      <c r="E1805" t="s">
        <v>7199</v>
      </c>
      <c r="F1805" t="s">
        <v>706</v>
      </c>
      <c r="G1805" t="str" cm="1">
        <f t="array" ref="G1805">TEXT(MIN(IF(($F$2:$F$9995=F1805)*($B$2:$B$9995&lt;&gt;""), $B$2:$B$9995)), "aaaa-mm")</f>
        <v>2014-09</v>
      </c>
      <c r="H1805" t="s">
        <v>7668</v>
      </c>
      <c r="I1805">
        <v>4663736</v>
      </c>
      <c r="J1805">
        <v>7</v>
      </c>
      <c r="K1805">
        <v>2</v>
      </c>
      <c r="L1805">
        <v>-10493406</v>
      </c>
      <c r="M1805" t="str">
        <f>INDEX(product!B:B,MATCH(Working_Data!H1805,product!A:A,0))</f>
        <v>Office Supplies</v>
      </c>
      <c r="N1805" t="str">
        <f>INDEX(product!C:C, MATCH(Working_Data!H1805, product!A:A, 0))</f>
        <v>Supplies</v>
      </c>
      <c r="O1805" t="str">
        <f>INDEX(product!D:D, MATCH(Working_Data!H1805,product!A:A,0))</f>
        <v>Martin Yale Chadless Opener Electric Letter Opener</v>
      </c>
      <c r="P1805" t="str">
        <f>INDEX(location!B:B, MATCH(Working_Data!A1805,location!A:A,0))</f>
        <v>United States</v>
      </c>
      <c r="Q1805" t="str">
        <f>INDEX(location!C:C,MATCH(Working_Data!A1805,location!A:A,0))</f>
        <v>Philadelphia</v>
      </c>
      <c r="R1805" t="str">
        <f>INDEX(location!D:D,MATCH(Working_Data!A1805,location!A:A,0))</f>
        <v>Pennsylvania</v>
      </c>
      <c r="S1805">
        <f>INDEX(location!E:E, MATCH(Working_Data!A1805,location!A:A,0))</f>
        <v>19134</v>
      </c>
      <c r="T1805" t="str">
        <f>INDEX(location!F:F, MATCH(Working_Data!A1805,location!A:A,0))</f>
        <v>East</v>
      </c>
      <c r="U1805" t="str">
        <f>INDEX(customers!B:B, MATCH(Working_Data!F1805,customers!A:A,0))</f>
        <v>Joseph Airdo</v>
      </c>
      <c r="V1805" t="str">
        <f>INDEX(customers!C:C,MATCH(Working_Data!F1805,customers!A:A,0))</f>
        <v>Consumer</v>
      </c>
    </row>
    <row r="1806" spans="1:22" x14ac:dyDescent="0.25">
      <c r="A1806" t="s">
        <v>2769</v>
      </c>
      <c r="B1806" s="5">
        <v>43000</v>
      </c>
      <c r="C1806" s="1" t="str">
        <f t="shared" si="28"/>
        <v>2017-09</v>
      </c>
      <c r="D1806" s="5">
        <v>43004</v>
      </c>
      <c r="E1806" t="s">
        <v>7199</v>
      </c>
      <c r="F1806" t="s">
        <v>706</v>
      </c>
      <c r="G1806" t="str" cm="1">
        <f t="array" ref="G1806">TEXT(MIN(IF(($F$2:$F$9995=F1806)*($B$2:$B$9995&lt;&gt;""), $B$2:$B$9995)), "aaaa-mm")</f>
        <v>2014-09</v>
      </c>
      <c r="H1806" t="s">
        <v>8338</v>
      </c>
      <c r="I1806">
        <v>79984</v>
      </c>
      <c r="J1806">
        <v>2</v>
      </c>
      <c r="K1806">
        <v>2</v>
      </c>
      <c r="L1806">
        <v>229954</v>
      </c>
      <c r="M1806" t="str">
        <f>INDEX(product!B:B,MATCH(Working_Data!H1806,product!A:A,0))</f>
        <v>Technology</v>
      </c>
      <c r="N1806" t="str">
        <f>INDEX(product!C:C, MATCH(Working_Data!H1806, product!A:A, 0))</f>
        <v>Accessories</v>
      </c>
      <c r="O1806" t="str">
        <f>INDEX(product!D:D, MATCH(Working_Data!H1806,product!A:A,0))</f>
        <v>Logitech Wireless Marathon Mouse M705</v>
      </c>
      <c r="P1806" t="str">
        <f>INDEX(location!B:B, MATCH(Working_Data!A1806,location!A:A,0))</f>
        <v>United States</v>
      </c>
      <c r="Q1806" t="str">
        <f>INDEX(location!C:C,MATCH(Working_Data!A1806,location!A:A,0))</f>
        <v>Philadelphia</v>
      </c>
      <c r="R1806" t="str">
        <f>INDEX(location!D:D,MATCH(Working_Data!A1806,location!A:A,0))</f>
        <v>Pennsylvania</v>
      </c>
      <c r="S1806">
        <f>INDEX(location!E:E, MATCH(Working_Data!A1806,location!A:A,0))</f>
        <v>19134</v>
      </c>
      <c r="T1806" t="str">
        <f>INDEX(location!F:F, MATCH(Working_Data!A1806,location!A:A,0))</f>
        <v>East</v>
      </c>
      <c r="U1806" t="str">
        <f>INDEX(customers!B:B, MATCH(Working_Data!F1806,customers!A:A,0))</f>
        <v>Joseph Airdo</v>
      </c>
      <c r="V1806" t="str">
        <f>INDEX(customers!C:C,MATCH(Working_Data!F1806,customers!A:A,0))</f>
        <v>Consumer</v>
      </c>
    </row>
    <row r="1807" spans="1:22" x14ac:dyDescent="0.25">
      <c r="A1807" t="s">
        <v>2770</v>
      </c>
      <c r="B1807" s="5">
        <v>42729</v>
      </c>
      <c r="C1807" s="1" t="str">
        <f t="shared" si="28"/>
        <v>2016-12</v>
      </c>
      <c r="D1807" s="5">
        <v>42732</v>
      </c>
      <c r="E1807" t="s">
        <v>7235</v>
      </c>
      <c r="F1807" t="s">
        <v>278</v>
      </c>
      <c r="G1807" t="str" cm="1">
        <f t="array" ref="G1807">TEXT(MIN(IF(($F$2:$F$9995=F1807)*($B$2:$B$9995&lt;&gt;""), $B$2:$B$9995)), "aaaa-mm")</f>
        <v>2014-06</v>
      </c>
      <c r="H1807" t="s">
        <v>8086</v>
      </c>
      <c r="I1807">
        <v>2575944</v>
      </c>
      <c r="J1807">
        <v>7</v>
      </c>
      <c r="K1807">
        <v>2</v>
      </c>
      <c r="L1807">
        <v>2575944</v>
      </c>
      <c r="M1807" t="str">
        <f>INDEX(product!B:B,MATCH(Working_Data!H1807,product!A:A,0))</f>
        <v>Technology</v>
      </c>
      <c r="N1807" t="str">
        <f>INDEX(product!C:C, MATCH(Working_Data!H1807, product!A:A, 0))</f>
        <v>Phones</v>
      </c>
      <c r="O1807" t="str">
        <f>INDEX(product!D:D, MATCH(Working_Data!H1807,product!A:A,0))</f>
        <v>Samsung Galaxy Note 2</v>
      </c>
      <c r="P1807" t="str">
        <f>INDEX(location!B:B, MATCH(Working_Data!A1807,location!A:A,0))</f>
        <v>United States</v>
      </c>
      <c r="Q1807" t="str">
        <f>INDEX(location!C:C,MATCH(Working_Data!A1807,location!A:A,0))</f>
        <v>Los Angeles</v>
      </c>
      <c r="R1807" t="str">
        <f>INDEX(location!D:D,MATCH(Working_Data!A1807,location!A:A,0))</f>
        <v>California</v>
      </c>
      <c r="S1807">
        <f>INDEX(location!E:E, MATCH(Working_Data!A1807,location!A:A,0))</f>
        <v>90049</v>
      </c>
      <c r="T1807" t="str">
        <f>INDEX(location!F:F, MATCH(Working_Data!A1807,location!A:A,0))</f>
        <v>West</v>
      </c>
      <c r="U1807" t="str">
        <f>INDEX(customers!B:B, MATCH(Working_Data!F1807,customers!A:A,0))</f>
        <v>Grace Kelly</v>
      </c>
      <c r="V1807" t="str">
        <f>INDEX(customers!C:C,MATCH(Working_Data!F1807,customers!A:A,0))</f>
        <v>Corporate</v>
      </c>
    </row>
    <row r="1808" spans="1:22" x14ac:dyDescent="0.25">
      <c r="A1808" t="s">
        <v>2770</v>
      </c>
      <c r="B1808" s="5">
        <v>42729</v>
      </c>
      <c r="C1808" s="1" t="str">
        <f t="shared" si="28"/>
        <v>2016-12</v>
      </c>
      <c r="D1808" s="5">
        <v>42732</v>
      </c>
      <c r="E1808" t="s">
        <v>7235</v>
      </c>
      <c r="F1808" t="s">
        <v>278</v>
      </c>
      <c r="G1808" t="str" cm="1">
        <f t="array" ref="G1808">TEXT(MIN(IF(($F$2:$F$9995=F1808)*($B$2:$B$9995&lt;&gt;""), $B$2:$B$9995)), "aaaa-mm")</f>
        <v>2014-06</v>
      </c>
      <c r="H1808" t="s">
        <v>7713</v>
      </c>
      <c r="I1808">
        <v>4536</v>
      </c>
      <c r="J1808">
        <v>7</v>
      </c>
      <c r="K1808">
        <v>0</v>
      </c>
      <c r="L1808">
        <v>217728</v>
      </c>
      <c r="M1808" t="str">
        <f>INDEX(product!B:B,MATCH(Working_Data!H1808,product!A:A,0))</f>
        <v>Office Supplies</v>
      </c>
      <c r="N1808" t="str">
        <f>INDEX(product!C:C, MATCH(Working_Data!H1808, product!A:A, 0))</f>
        <v>Paper</v>
      </c>
      <c r="O1808" t="str">
        <f>INDEX(product!D:D, MATCH(Working_Data!H1808,product!A:A,0))</f>
        <v>Xerox 225</v>
      </c>
      <c r="P1808" t="str">
        <f>INDEX(location!B:B, MATCH(Working_Data!A1808,location!A:A,0))</f>
        <v>United States</v>
      </c>
      <c r="Q1808" t="str">
        <f>INDEX(location!C:C,MATCH(Working_Data!A1808,location!A:A,0))</f>
        <v>Los Angeles</v>
      </c>
      <c r="R1808" t="str">
        <f>INDEX(location!D:D,MATCH(Working_Data!A1808,location!A:A,0))</f>
        <v>California</v>
      </c>
      <c r="S1808">
        <f>INDEX(location!E:E, MATCH(Working_Data!A1808,location!A:A,0))</f>
        <v>90049</v>
      </c>
      <c r="T1808" t="str">
        <f>INDEX(location!F:F, MATCH(Working_Data!A1808,location!A:A,0))</f>
        <v>West</v>
      </c>
      <c r="U1808" t="str">
        <f>INDEX(customers!B:B, MATCH(Working_Data!F1808,customers!A:A,0))</f>
        <v>Grace Kelly</v>
      </c>
      <c r="V1808" t="str">
        <f>INDEX(customers!C:C,MATCH(Working_Data!F1808,customers!A:A,0))</f>
        <v>Corporate</v>
      </c>
    </row>
    <row r="1809" spans="1:22" x14ac:dyDescent="0.25">
      <c r="A1809" t="s">
        <v>2770</v>
      </c>
      <c r="B1809" s="5">
        <v>42729</v>
      </c>
      <c r="C1809" s="1" t="str">
        <f t="shared" si="28"/>
        <v>2016-12</v>
      </c>
      <c r="D1809" s="5">
        <v>42732</v>
      </c>
      <c r="E1809" t="s">
        <v>7235</v>
      </c>
      <c r="F1809" t="s">
        <v>278</v>
      </c>
      <c r="G1809" t="str" cm="1">
        <f t="array" ref="G1809">TEXT(MIN(IF(($F$2:$F$9995=F1809)*($B$2:$B$9995&lt;&gt;""), $B$2:$B$9995)), "aaaa-mm")</f>
        <v>2014-06</v>
      </c>
      <c r="H1809" t="s">
        <v>7680</v>
      </c>
      <c r="I1809">
        <v>25424</v>
      </c>
      <c r="J1809">
        <v>7</v>
      </c>
      <c r="K1809">
        <v>0</v>
      </c>
      <c r="L1809">
        <v>76272</v>
      </c>
      <c r="M1809" t="str">
        <f>INDEX(product!B:B,MATCH(Working_Data!H1809,product!A:A,0))</f>
        <v>Technology</v>
      </c>
      <c r="N1809" t="str">
        <f>INDEX(product!C:C, MATCH(Working_Data!H1809, product!A:A, 0))</f>
        <v>Accessories</v>
      </c>
      <c r="O1809" t="str">
        <f>INDEX(product!D:D, MATCH(Working_Data!H1809,product!A:A,0))</f>
        <v>SanDisk Cruzer 64 GB USB Flash Drive</v>
      </c>
      <c r="P1809" t="str">
        <f>INDEX(location!B:B, MATCH(Working_Data!A1809,location!A:A,0))</f>
        <v>United States</v>
      </c>
      <c r="Q1809" t="str">
        <f>INDEX(location!C:C,MATCH(Working_Data!A1809,location!A:A,0))</f>
        <v>Los Angeles</v>
      </c>
      <c r="R1809" t="str">
        <f>INDEX(location!D:D,MATCH(Working_Data!A1809,location!A:A,0))</f>
        <v>California</v>
      </c>
      <c r="S1809">
        <f>INDEX(location!E:E, MATCH(Working_Data!A1809,location!A:A,0))</f>
        <v>90049</v>
      </c>
      <c r="T1809" t="str">
        <f>INDEX(location!F:F, MATCH(Working_Data!A1809,location!A:A,0))</f>
        <v>West</v>
      </c>
      <c r="U1809" t="str">
        <f>INDEX(customers!B:B, MATCH(Working_Data!F1809,customers!A:A,0))</f>
        <v>Grace Kelly</v>
      </c>
      <c r="V1809" t="str">
        <f>INDEX(customers!C:C,MATCH(Working_Data!F1809,customers!A:A,0))</f>
        <v>Corporate</v>
      </c>
    </row>
    <row r="1810" spans="1:22" x14ac:dyDescent="0.25">
      <c r="A1810" t="s">
        <v>2771</v>
      </c>
      <c r="B1810" s="5">
        <v>42411</v>
      </c>
      <c r="C1810" s="1" t="str">
        <f t="shared" si="28"/>
        <v>2016-02</v>
      </c>
      <c r="D1810" s="5">
        <v>42413</v>
      </c>
      <c r="E1810" t="s">
        <v>7235</v>
      </c>
      <c r="F1810" t="s">
        <v>1078</v>
      </c>
      <c r="G1810" t="str" cm="1">
        <f t="array" ref="G1810">TEXT(MIN(IF(($F$2:$F$9995=F1810)*($B$2:$B$9995&lt;&gt;""), $B$2:$B$9995)), "aaaa-mm")</f>
        <v>2014-11</v>
      </c>
      <c r="H1810" t="s">
        <v>8339</v>
      </c>
      <c r="I1810">
        <v>6993</v>
      </c>
      <c r="J1810">
        <v>7</v>
      </c>
      <c r="K1810">
        <v>0</v>
      </c>
      <c r="L1810">
        <v>6993</v>
      </c>
      <c r="M1810" t="str">
        <f>INDEX(product!B:B,MATCH(Working_Data!H1810,product!A:A,0))</f>
        <v>Technology</v>
      </c>
      <c r="N1810" t="str">
        <f>INDEX(product!C:C, MATCH(Working_Data!H1810, product!A:A, 0))</f>
        <v>Phones</v>
      </c>
      <c r="O1810" t="str">
        <f>INDEX(product!D:D, MATCH(Working_Data!H1810,product!A:A,0))</f>
        <v>Mediabridge Sport Armband iPhone 5s</v>
      </c>
      <c r="P1810" t="str">
        <f>INDEX(location!B:B, MATCH(Working_Data!A1810,location!A:A,0))</f>
        <v>United States</v>
      </c>
      <c r="Q1810" t="str">
        <f>INDEX(location!C:C,MATCH(Working_Data!A1810,location!A:A,0))</f>
        <v>Tulsa</v>
      </c>
      <c r="R1810" t="str">
        <f>INDEX(location!D:D,MATCH(Working_Data!A1810,location!A:A,0))</f>
        <v>Oklahoma</v>
      </c>
      <c r="S1810">
        <f>INDEX(location!E:E, MATCH(Working_Data!A1810,location!A:A,0))</f>
        <v>74133</v>
      </c>
      <c r="T1810" t="str">
        <f>INDEX(location!F:F, MATCH(Working_Data!A1810,location!A:A,0))</f>
        <v>Central</v>
      </c>
      <c r="U1810" t="str">
        <f>INDEX(customers!B:B, MATCH(Working_Data!F1810,customers!A:A,0))</f>
        <v>Phillip Breyer</v>
      </c>
      <c r="V1810" t="str">
        <f>INDEX(customers!C:C,MATCH(Working_Data!F1810,customers!A:A,0))</f>
        <v>Corporate</v>
      </c>
    </row>
    <row r="1811" spans="1:22" x14ac:dyDescent="0.25">
      <c r="A1811" t="s">
        <v>2773</v>
      </c>
      <c r="B1811" s="5">
        <v>42666</v>
      </c>
      <c r="C1811" s="1" t="str">
        <f t="shared" si="28"/>
        <v>2016-10</v>
      </c>
      <c r="D1811" s="5">
        <v>42672</v>
      </c>
      <c r="E1811" t="s">
        <v>7203</v>
      </c>
      <c r="F1811" t="s">
        <v>198</v>
      </c>
      <c r="G1811" t="str" cm="1">
        <f t="array" ref="G1811">TEXT(MIN(IF(($F$2:$F$9995=F1811)*($B$2:$B$9995&lt;&gt;""), $B$2:$B$9995)), "aaaa-mm")</f>
        <v>2014-06</v>
      </c>
      <c r="H1811" t="s">
        <v>8340</v>
      </c>
      <c r="I1811">
        <v>16156</v>
      </c>
      <c r="J1811">
        <v>7</v>
      </c>
      <c r="K1811">
        <v>6</v>
      </c>
      <c r="L1811">
        <v>-12117</v>
      </c>
      <c r="M1811" t="str">
        <f>INDEX(product!B:B,MATCH(Working_Data!H1811,product!A:A,0))</f>
        <v>Furniture</v>
      </c>
      <c r="N1811" t="str">
        <f>INDEX(product!C:C, MATCH(Working_Data!H1811, product!A:A, 0))</f>
        <v>Furnishings</v>
      </c>
      <c r="O1811" t="str">
        <f>INDEX(product!D:D, MATCH(Working_Data!H1811,product!A:A,0))</f>
        <v>DAX Cubicle Frames - 8x10</v>
      </c>
      <c r="P1811" t="str">
        <f>INDEX(location!B:B, MATCH(Working_Data!A1811,location!A:A,0))</f>
        <v>United States</v>
      </c>
      <c r="Q1811" t="str">
        <f>INDEX(location!C:C,MATCH(Working_Data!A1811,location!A:A,0))</f>
        <v>Chicago</v>
      </c>
      <c r="R1811" t="str">
        <f>INDEX(location!D:D,MATCH(Working_Data!A1811,location!A:A,0))</f>
        <v>Illinois</v>
      </c>
      <c r="S1811">
        <f>INDEX(location!E:E, MATCH(Working_Data!A1811,location!A:A,0))</f>
        <v>60610</v>
      </c>
      <c r="T1811" t="str">
        <f>INDEX(location!F:F, MATCH(Working_Data!A1811,location!A:A,0))</f>
        <v>Central</v>
      </c>
      <c r="U1811" t="str">
        <f>INDEX(customers!B:B, MATCH(Working_Data!F1811,customers!A:A,0))</f>
        <v>Heather Kirkland</v>
      </c>
      <c r="V1811" t="str">
        <f>INDEX(customers!C:C,MATCH(Working_Data!F1811,customers!A:A,0))</f>
        <v>Corporate</v>
      </c>
    </row>
    <row r="1812" spans="1:22" x14ac:dyDescent="0.25">
      <c r="A1812" t="s">
        <v>2773</v>
      </c>
      <c r="B1812" s="5">
        <v>42666</v>
      </c>
      <c r="C1812" s="1" t="str">
        <f t="shared" si="28"/>
        <v>2016-10</v>
      </c>
      <c r="D1812" s="5">
        <v>42672</v>
      </c>
      <c r="E1812" t="s">
        <v>7203</v>
      </c>
      <c r="F1812" t="s">
        <v>198</v>
      </c>
      <c r="G1812" t="str" cm="1">
        <f t="array" ref="G1812">TEXT(MIN(IF(($F$2:$F$9995=F1812)*($B$2:$B$9995&lt;&gt;""), $B$2:$B$9995)), "aaaa-mm")</f>
        <v>2014-06</v>
      </c>
      <c r="H1812" t="s">
        <v>8341</v>
      </c>
      <c r="I1812">
        <v>54816</v>
      </c>
      <c r="J1812">
        <v>3</v>
      </c>
      <c r="K1812">
        <v>2</v>
      </c>
      <c r="L1812">
        <v>178152</v>
      </c>
      <c r="M1812" t="str">
        <f>INDEX(product!B:B,MATCH(Working_Data!H1812,product!A:A,0))</f>
        <v>Office Supplies</v>
      </c>
      <c r="N1812" t="str">
        <f>INDEX(product!C:C, MATCH(Working_Data!H1812, product!A:A, 0))</f>
        <v>Paper</v>
      </c>
      <c r="O1812" t="str">
        <f>INDEX(product!D:D, MATCH(Working_Data!H1812,product!A:A,0))</f>
        <v>Xerox 1929</v>
      </c>
      <c r="P1812" t="str">
        <f>INDEX(location!B:B, MATCH(Working_Data!A1812,location!A:A,0))</f>
        <v>United States</v>
      </c>
      <c r="Q1812" t="str">
        <f>INDEX(location!C:C,MATCH(Working_Data!A1812,location!A:A,0))</f>
        <v>Chicago</v>
      </c>
      <c r="R1812" t="str">
        <f>INDEX(location!D:D,MATCH(Working_Data!A1812,location!A:A,0))</f>
        <v>Illinois</v>
      </c>
      <c r="S1812">
        <f>INDEX(location!E:E, MATCH(Working_Data!A1812,location!A:A,0))</f>
        <v>60610</v>
      </c>
      <c r="T1812" t="str">
        <f>INDEX(location!F:F, MATCH(Working_Data!A1812,location!A:A,0))</f>
        <v>Central</v>
      </c>
      <c r="U1812" t="str">
        <f>INDEX(customers!B:B, MATCH(Working_Data!F1812,customers!A:A,0))</f>
        <v>Heather Kirkland</v>
      </c>
      <c r="V1812" t="str">
        <f>INDEX(customers!C:C,MATCH(Working_Data!F1812,customers!A:A,0))</f>
        <v>Corporate</v>
      </c>
    </row>
    <row r="1813" spans="1:22" x14ac:dyDescent="0.25">
      <c r="A1813" t="s">
        <v>2774</v>
      </c>
      <c r="B1813" s="5">
        <v>41799</v>
      </c>
      <c r="C1813" s="1" t="str">
        <f t="shared" si="28"/>
        <v>2014-06</v>
      </c>
      <c r="D1813" s="5">
        <v>41801</v>
      </c>
      <c r="E1813" t="s">
        <v>7199</v>
      </c>
      <c r="F1813" t="s">
        <v>772</v>
      </c>
      <c r="G1813" t="str" cm="1">
        <f t="array" ref="G1813">TEXT(MIN(IF(($F$2:$F$9995=F1813)*($B$2:$B$9995&lt;&gt;""), $B$2:$B$9995)), "aaaa-mm")</f>
        <v>2014-06</v>
      </c>
      <c r="H1813" t="s">
        <v>7323</v>
      </c>
      <c r="I1813">
        <v>14413</v>
      </c>
      <c r="J1813">
        <v>7</v>
      </c>
      <c r="K1813">
        <v>0</v>
      </c>
      <c r="L1813">
        <v>245021</v>
      </c>
      <c r="M1813" t="str">
        <f>INDEX(product!B:B,MATCH(Working_Data!H1813,product!A:A,0))</f>
        <v>Furniture</v>
      </c>
      <c r="N1813" t="str">
        <f>INDEX(product!C:C, MATCH(Working_Data!H1813, product!A:A, 0))</f>
        <v>Tables</v>
      </c>
      <c r="O1813" t="str">
        <f>INDEX(product!D:D, MATCH(Working_Data!H1813,product!A:A,0))</f>
        <v>Bevis 44 x 96 Conference Tables</v>
      </c>
      <c r="P1813" t="str">
        <f>INDEX(location!B:B, MATCH(Working_Data!A1813,location!A:A,0))</f>
        <v>United States</v>
      </c>
      <c r="Q1813" t="str">
        <f>INDEX(location!C:C,MATCH(Working_Data!A1813,location!A:A,0))</f>
        <v>Harrisonburg</v>
      </c>
      <c r="R1813" t="str">
        <f>INDEX(location!D:D,MATCH(Working_Data!A1813,location!A:A,0))</f>
        <v>Virginia</v>
      </c>
      <c r="S1813">
        <f>INDEX(location!E:E, MATCH(Working_Data!A1813,location!A:A,0))</f>
        <v>22801</v>
      </c>
      <c r="T1813" t="str">
        <f>INDEX(location!F:F, MATCH(Working_Data!A1813,location!A:A,0))</f>
        <v>South</v>
      </c>
      <c r="U1813" t="str">
        <f>INDEX(customers!B:B, MATCH(Working_Data!F1813,customers!A:A,0))</f>
        <v>Frank Olsen</v>
      </c>
      <c r="V1813" t="str">
        <f>INDEX(customers!C:C,MATCH(Working_Data!F1813,customers!A:A,0))</f>
        <v>Consumer</v>
      </c>
    </row>
    <row r="1814" spans="1:22" x14ac:dyDescent="0.25">
      <c r="A1814" t="s">
        <v>2775</v>
      </c>
      <c r="B1814" s="5">
        <v>43059</v>
      </c>
      <c r="C1814" s="1" t="str">
        <f t="shared" si="28"/>
        <v>2017-11</v>
      </c>
      <c r="D1814" s="5">
        <v>43065</v>
      </c>
      <c r="E1814" t="s">
        <v>7203</v>
      </c>
      <c r="F1814" t="s">
        <v>1080</v>
      </c>
      <c r="G1814" t="str" cm="1">
        <f t="array" ref="G1814">TEXT(MIN(IF(($F$2:$F$9995=F1814)*($B$2:$B$9995&lt;&gt;""), $B$2:$B$9995)), "aaaa-mm")</f>
        <v>2014-11</v>
      </c>
      <c r="H1814" t="s">
        <v>7477</v>
      </c>
      <c r="I1814">
        <v>776</v>
      </c>
      <c r="J1814">
        <v>5</v>
      </c>
      <c r="K1814">
        <v>2</v>
      </c>
      <c r="L1814">
        <v>2813</v>
      </c>
      <c r="M1814" t="str">
        <f>INDEX(product!B:B,MATCH(Working_Data!H1814,product!A:A,0))</f>
        <v>Furniture</v>
      </c>
      <c r="N1814" t="str">
        <f>INDEX(product!C:C, MATCH(Working_Data!H1814, product!A:A, 0))</f>
        <v>Furnishings</v>
      </c>
      <c r="O1814" t="str">
        <f>INDEX(product!D:D, MATCH(Working_Data!H1814,product!A:A,0))</f>
        <v>Floodlight Indoor Halogen Bulbs, 1 Bulb per Pack, 60 Watts</v>
      </c>
      <c r="P1814" t="str">
        <f>INDEX(location!B:B, MATCH(Working_Data!A1814,location!A:A,0))</f>
        <v>United States</v>
      </c>
      <c r="Q1814" t="str">
        <f>INDEX(location!C:C,MATCH(Working_Data!A1814,location!A:A,0))</f>
        <v>Newark</v>
      </c>
      <c r="R1814" t="str">
        <f>INDEX(location!D:D,MATCH(Working_Data!A1814,location!A:A,0))</f>
        <v>Ohio</v>
      </c>
      <c r="S1814">
        <f>INDEX(location!E:E, MATCH(Working_Data!A1814,location!A:A,0))</f>
        <v>43055</v>
      </c>
      <c r="T1814" t="str">
        <f>INDEX(location!F:F, MATCH(Working_Data!A1814,location!A:A,0))</f>
        <v>East</v>
      </c>
      <c r="U1814" t="str">
        <f>INDEX(customers!B:B, MATCH(Working_Data!F1814,customers!A:A,0))</f>
        <v>Brian Thompson</v>
      </c>
      <c r="V1814" t="str">
        <f>INDEX(customers!C:C,MATCH(Working_Data!F1814,customers!A:A,0))</f>
        <v>Consumer</v>
      </c>
    </row>
    <row r="1815" spans="1:22" x14ac:dyDescent="0.25">
      <c r="A1815" t="s">
        <v>2775</v>
      </c>
      <c r="B1815" s="5">
        <v>43059</v>
      </c>
      <c r="C1815" s="1" t="str">
        <f t="shared" si="28"/>
        <v>2017-11</v>
      </c>
      <c r="D1815" s="5">
        <v>43065</v>
      </c>
      <c r="E1815" t="s">
        <v>7203</v>
      </c>
      <c r="F1815" t="s">
        <v>1080</v>
      </c>
      <c r="G1815" t="str" cm="1">
        <f t="array" ref="G1815">TEXT(MIN(IF(($F$2:$F$9995=F1815)*($B$2:$B$9995&lt;&gt;""), $B$2:$B$9995)), "aaaa-mm")</f>
        <v>2014-11</v>
      </c>
      <c r="H1815" t="s">
        <v>7599</v>
      </c>
      <c r="I1815">
        <v>4656</v>
      </c>
      <c r="J1815">
        <v>2</v>
      </c>
      <c r="K1815">
        <v>2</v>
      </c>
      <c r="L1815">
        <v>15714</v>
      </c>
      <c r="M1815" t="str">
        <f>INDEX(product!B:B,MATCH(Working_Data!H1815,product!A:A,0))</f>
        <v>Furniture</v>
      </c>
      <c r="N1815" t="str">
        <f>INDEX(product!C:C, MATCH(Working_Data!H1815, product!A:A, 0))</f>
        <v>Furnishings</v>
      </c>
      <c r="O1815" t="str">
        <f>INDEX(product!D:D, MATCH(Working_Data!H1815,product!A:A,0))</f>
        <v>GE General Purpose, Extra Long Life, Showcase &amp; Floodlight Incandescent Bulbs</v>
      </c>
      <c r="P1815" t="str">
        <f>INDEX(location!B:B, MATCH(Working_Data!A1815,location!A:A,0))</f>
        <v>United States</v>
      </c>
      <c r="Q1815" t="str">
        <f>INDEX(location!C:C,MATCH(Working_Data!A1815,location!A:A,0))</f>
        <v>Newark</v>
      </c>
      <c r="R1815" t="str">
        <f>INDEX(location!D:D,MATCH(Working_Data!A1815,location!A:A,0))</f>
        <v>Ohio</v>
      </c>
      <c r="S1815">
        <f>INDEX(location!E:E, MATCH(Working_Data!A1815,location!A:A,0))</f>
        <v>43055</v>
      </c>
      <c r="T1815" t="str">
        <f>INDEX(location!F:F, MATCH(Working_Data!A1815,location!A:A,0))</f>
        <v>East</v>
      </c>
      <c r="U1815" t="str">
        <f>INDEX(customers!B:B, MATCH(Working_Data!F1815,customers!A:A,0))</f>
        <v>Brian Thompson</v>
      </c>
      <c r="V1815" t="str">
        <f>INDEX(customers!C:C,MATCH(Working_Data!F1815,customers!A:A,0))</f>
        <v>Consumer</v>
      </c>
    </row>
    <row r="1816" spans="1:22" x14ac:dyDescent="0.25">
      <c r="A1816" t="s">
        <v>2776</v>
      </c>
      <c r="B1816" s="5">
        <v>42261</v>
      </c>
      <c r="C1816" s="1" t="str">
        <f t="shared" si="28"/>
        <v>2015-09</v>
      </c>
      <c r="D1816" s="5">
        <v>42265</v>
      </c>
      <c r="E1816" t="s">
        <v>7203</v>
      </c>
      <c r="F1816" t="s">
        <v>820</v>
      </c>
      <c r="G1816" t="str" cm="1">
        <f t="array" ref="G1816">TEXT(MIN(IF(($F$2:$F$9995=F1816)*($B$2:$B$9995&lt;&gt;""), $B$2:$B$9995)), "aaaa-mm")</f>
        <v>2014-09</v>
      </c>
      <c r="H1816" t="s">
        <v>7425</v>
      </c>
      <c r="I1816">
        <v>170136</v>
      </c>
      <c r="J1816">
        <v>3</v>
      </c>
      <c r="K1816">
        <v>2</v>
      </c>
      <c r="L1816">
        <v>-85068</v>
      </c>
      <c r="M1816" t="str">
        <f>INDEX(product!B:B,MATCH(Working_Data!H1816,product!A:A,0))</f>
        <v>Furniture</v>
      </c>
      <c r="N1816" t="str">
        <f>INDEX(product!C:C, MATCH(Working_Data!H1816, product!A:A, 0))</f>
        <v>Tables</v>
      </c>
      <c r="O1816" t="str">
        <f>INDEX(product!D:D, MATCH(Working_Data!H1816,product!A:A,0))</f>
        <v>KI Conference Tables</v>
      </c>
      <c r="P1816" t="str">
        <f>INDEX(location!B:B, MATCH(Working_Data!A1816,location!A:A,0))</f>
        <v>United States</v>
      </c>
      <c r="Q1816" t="str">
        <f>INDEX(location!C:C,MATCH(Working_Data!A1816,location!A:A,0))</f>
        <v>Los Angeles</v>
      </c>
      <c r="R1816" t="str">
        <f>INDEX(location!D:D,MATCH(Working_Data!A1816,location!A:A,0))</f>
        <v>California</v>
      </c>
      <c r="S1816">
        <f>INDEX(location!E:E, MATCH(Working_Data!A1816,location!A:A,0))</f>
        <v>90045</v>
      </c>
      <c r="T1816" t="str">
        <f>INDEX(location!F:F, MATCH(Working_Data!A1816,location!A:A,0))</f>
        <v>West</v>
      </c>
      <c r="U1816" t="str">
        <f>INDEX(customers!B:B, MATCH(Working_Data!F1816,customers!A:A,0))</f>
        <v>Stefania Perrino</v>
      </c>
      <c r="V1816" t="str">
        <f>INDEX(customers!C:C,MATCH(Working_Data!F1816,customers!A:A,0))</f>
        <v>Corporate</v>
      </c>
    </row>
    <row r="1817" spans="1:22" x14ac:dyDescent="0.25">
      <c r="A1817" t="s">
        <v>2777</v>
      </c>
      <c r="B1817" s="5">
        <v>42159</v>
      </c>
      <c r="C1817" s="1" t="str">
        <f t="shared" si="28"/>
        <v>2015-06</v>
      </c>
      <c r="D1817" s="5">
        <v>42159</v>
      </c>
      <c r="E1817" t="s">
        <v>7528</v>
      </c>
      <c r="F1817" t="s">
        <v>662</v>
      </c>
      <c r="G1817" t="str" cm="1">
        <f t="array" ref="G1817">TEXT(MIN(IF(($F$2:$F$9995=F1817)*($B$2:$B$9995&lt;&gt;""), $B$2:$B$9995)), "aaaa-mm")</f>
        <v>2014-04</v>
      </c>
      <c r="H1817" t="s">
        <v>8342</v>
      </c>
      <c r="I1817">
        <v>738</v>
      </c>
      <c r="J1817">
        <v>2</v>
      </c>
      <c r="K1817">
        <v>0</v>
      </c>
      <c r="L1817">
        <v>34686</v>
      </c>
      <c r="M1817" t="str">
        <f>INDEX(product!B:B,MATCH(Working_Data!H1817,product!A:A,0))</f>
        <v>Office Supplies</v>
      </c>
      <c r="N1817" t="str">
        <f>INDEX(product!C:C, MATCH(Working_Data!H1817, product!A:A, 0))</f>
        <v>Labels</v>
      </c>
      <c r="O1817" t="str">
        <f>INDEX(product!D:D, MATCH(Working_Data!H1817,product!A:A,0))</f>
        <v>Avery 501</v>
      </c>
      <c r="P1817" t="str">
        <f>INDEX(location!B:B, MATCH(Working_Data!A1817,location!A:A,0))</f>
        <v>United States</v>
      </c>
      <c r="Q1817" t="str">
        <f>INDEX(location!C:C,MATCH(Working_Data!A1817,location!A:A,0))</f>
        <v>Seattle</v>
      </c>
      <c r="R1817" t="str">
        <f>INDEX(location!D:D,MATCH(Working_Data!A1817,location!A:A,0))</f>
        <v>Washington</v>
      </c>
      <c r="S1817">
        <f>INDEX(location!E:E, MATCH(Working_Data!A1817,location!A:A,0))</f>
        <v>98105</v>
      </c>
      <c r="T1817" t="str">
        <f>INDEX(location!F:F, MATCH(Working_Data!A1817,location!A:A,0))</f>
        <v>West</v>
      </c>
      <c r="U1817" t="str">
        <f>INDEX(customers!B:B, MATCH(Working_Data!F1817,customers!A:A,0))</f>
        <v>Lauren Leatherbury</v>
      </c>
      <c r="V1817" t="str">
        <f>INDEX(customers!C:C,MATCH(Working_Data!F1817,customers!A:A,0))</f>
        <v>Consumer</v>
      </c>
    </row>
    <row r="1818" spans="1:22" x14ac:dyDescent="0.25">
      <c r="A1818" t="s">
        <v>2777</v>
      </c>
      <c r="B1818" s="5">
        <v>42159</v>
      </c>
      <c r="C1818" s="1" t="str">
        <f t="shared" si="28"/>
        <v>2015-06</v>
      </c>
      <c r="D1818" s="5">
        <v>42159</v>
      </c>
      <c r="E1818" t="s">
        <v>7528</v>
      </c>
      <c r="F1818" t="s">
        <v>662</v>
      </c>
      <c r="G1818" t="str" cm="1">
        <f t="array" ref="G1818">TEXT(MIN(IF(($F$2:$F$9995=F1818)*($B$2:$B$9995&lt;&gt;""), $B$2:$B$9995)), "aaaa-mm")</f>
        <v>2014-04</v>
      </c>
      <c r="H1818" t="s">
        <v>7384</v>
      </c>
      <c r="I1818">
        <v>926</v>
      </c>
      <c r="J1818">
        <v>2</v>
      </c>
      <c r="K1818">
        <v>0</v>
      </c>
      <c r="L1818">
        <v>30558</v>
      </c>
      <c r="M1818" t="str">
        <f>INDEX(product!B:B,MATCH(Working_Data!H1818,product!A:A,0))</f>
        <v>Office Supplies</v>
      </c>
      <c r="N1818" t="str">
        <f>INDEX(product!C:C, MATCH(Working_Data!H1818, product!A:A, 0))</f>
        <v>Art</v>
      </c>
      <c r="O1818" t="str">
        <f>INDEX(product!D:D, MATCH(Working_Data!H1818,product!A:A,0))</f>
        <v>Binney &amp; Smith Crayola Metallic Colored Pencils, 8-Color Set</v>
      </c>
      <c r="P1818" t="str">
        <f>INDEX(location!B:B, MATCH(Working_Data!A1818,location!A:A,0))</f>
        <v>United States</v>
      </c>
      <c r="Q1818" t="str">
        <f>INDEX(location!C:C,MATCH(Working_Data!A1818,location!A:A,0))</f>
        <v>Seattle</v>
      </c>
      <c r="R1818" t="str">
        <f>INDEX(location!D:D,MATCH(Working_Data!A1818,location!A:A,0))</f>
        <v>Washington</v>
      </c>
      <c r="S1818">
        <f>INDEX(location!E:E, MATCH(Working_Data!A1818,location!A:A,0))</f>
        <v>98105</v>
      </c>
      <c r="T1818" t="str">
        <f>INDEX(location!F:F, MATCH(Working_Data!A1818,location!A:A,0))</f>
        <v>West</v>
      </c>
      <c r="U1818" t="str">
        <f>INDEX(customers!B:B, MATCH(Working_Data!F1818,customers!A:A,0))</f>
        <v>Lauren Leatherbury</v>
      </c>
      <c r="V1818" t="str">
        <f>INDEX(customers!C:C,MATCH(Working_Data!F1818,customers!A:A,0))</f>
        <v>Consumer</v>
      </c>
    </row>
    <row r="1819" spans="1:22" x14ac:dyDescent="0.25">
      <c r="A1819" t="s">
        <v>2778</v>
      </c>
      <c r="B1819" s="5">
        <v>42351</v>
      </c>
      <c r="C1819" s="1" t="str">
        <f t="shared" si="28"/>
        <v>2015-12</v>
      </c>
      <c r="D1819" s="5">
        <v>42353</v>
      </c>
      <c r="E1819" t="s">
        <v>7199</v>
      </c>
      <c r="F1819" t="s">
        <v>866</v>
      </c>
      <c r="G1819" t="str" cm="1">
        <f t="array" ref="G1819">TEXT(MIN(IF(($F$2:$F$9995=F1819)*($B$2:$B$9995&lt;&gt;""), $B$2:$B$9995)), "aaaa-mm")</f>
        <v>2014-12</v>
      </c>
      <c r="H1819" t="s">
        <v>8343</v>
      </c>
      <c r="I1819">
        <v>996</v>
      </c>
      <c r="J1819">
        <v>2</v>
      </c>
      <c r="K1819">
        <v>0</v>
      </c>
      <c r="L1819">
        <v>45816</v>
      </c>
      <c r="M1819" t="str">
        <f>INDEX(product!B:B,MATCH(Working_Data!H1819,product!A:A,0))</f>
        <v>Office Supplies</v>
      </c>
      <c r="N1819" t="str">
        <f>INDEX(product!C:C, MATCH(Working_Data!H1819, product!A:A, 0))</f>
        <v>Labels</v>
      </c>
      <c r="O1819" t="str">
        <f>INDEX(product!D:D, MATCH(Working_Data!H1819,product!A:A,0))</f>
        <v>Avery 513</v>
      </c>
      <c r="P1819" t="str">
        <f>INDEX(location!B:B, MATCH(Working_Data!A1819,location!A:A,0))</f>
        <v>United States</v>
      </c>
      <c r="Q1819" t="str">
        <f>INDEX(location!C:C,MATCH(Working_Data!A1819,location!A:A,0))</f>
        <v>Los Angeles</v>
      </c>
      <c r="R1819" t="str">
        <f>INDEX(location!D:D,MATCH(Working_Data!A1819,location!A:A,0))</f>
        <v>California</v>
      </c>
      <c r="S1819">
        <f>INDEX(location!E:E, MATCH(Working_Data!A1819,location!A:A,0))</f>
        <v>90036</v>
      </c>
      <c r="T1819" t="str">
        <f>INDEX(location!F:F, MATCH(Working_Data!A1819,location!A:A,0))</f>
        <v>West</v>
      </c>
      <c r="U1819" t="str">
        <f>INDEX(customers!B:B, MATCH(Working_Data!F1819,customers!A:A,0))</f>
        <v>Matt Collins</v>
      </c>
      <c r="V1819" t="str">
        <f>INDEX(customers!C:C,MATCH(Working_Data!F1819,customers!A:A,0))</f>
        <v>Consumer</v>
      </c>
    </row>
    <row r="1820" spans="1:22" x14ac:dyDescent="0.25">
      <c r="A1820" t="s">
        <v>2779</v>
      </c>
      <c r="B1820" s="5">
        <v>41784</v>
      </c>
      <c r="C1820" s="1" t="str">
        <f t="shared" si="28"/>
        <v>2014-05</v>
      </c>
      <c r="D1820" s="5">
        <v>41788</v>
      </c>
      <c r="E1820" t="s">
        <v>7203</v>
      </c>
      <c r="F1820" t="s">
        <v>1082</v>
      </c>
      <c r="G1820" t="str" cm="1">
        <f t="array" ref="G1820">TEXT(MIN(IF(($F$2:$F$9995=F1820)*($B$2:$B$9995&lt;&gt;""), $B$2:$B$9995)), "aaaa-mm")</f>
        <v>2014-05</v>
      </c>
      <c r="H1820" t="s">
        <v>8344</v>
      </c>
      <c r="I1820">
        <v>756</v>
      </c>
      <c r="J1820">
        <v>2</v>
      </c>
      <c r="K1820">
        <v>8</v>
      </c>
      <c r="L1820">
        <v>-16632</v>
      </c>
      <c r="M1820" t="str">
        <f>INDEX(product!B:B,MATCH(Working_Data!H1820,product!A:A,0))</f>
        <v>Office Supplies</v>
      </c>
      <c r="N1820" t="str">
        <f>INDEX(product!C:C, MATCH(Working_Data!H1820, product!A:A, 0))</f>
        <v>Appliances</v>
      </c>
      <c r="O1820" t="str">
        <f>INDEX(product!D:D, MATCH(Working_Data!H1820,product!A:A,0))</f>
        <v>Harmony Air Purifier</v>
      </c>
      <c r="P1820" t="str">
        <f>INDEX(location!B:B, MATCH(Working_Data!A1820,location!A:A,0))</f>
        <v>United States</v>
      </c>
      <c r="Q1820" t="str">
        <f>INDEX(location!C:C,MATCH(Working_Data!A1820,location!A:A,0))</f>
        <v>Chicago</v>
      </c>
      <c r="R1820" t="str">
        <f>INDEX(location!D:D,MATCH(Working_Data!A1820,location!A:A,0))</f>
        <v>Illinois</v>
      </c>
      <c r="S1820">
        <f>INDEX(location!E:E, MATCH(Working_Data!A1820,location!A:A,0))</f>
        <v>60623</v>
      </c>
      <c r="T1820" t="str">
        <f>INDEX(location!F:F, MATCH(Working_Data!A1820,location!A:A,0))</f>
        <v>Central</v>
      </c>
      <c r="U1820" t="str">
        <f>INDEX(customers!B:B, MATCH(Working_Data!F1820,customers!A:A,0))</f>
        <v>Janet Lee</v>
      </c>
      <c r="V1820" t="str">
        <f>INDEX(customers!C:C,MATCH(Working_Data!F1820,customers!A:A,0))</f>
        <v>Consumer</v>
      </c>
    </row>
    <row r="1821" spans="1:22" x14ac:dyDescent="0.25">
      <c r="A1821" t="s">
        <v>2779</v>
      </c>
      <c r="B1821" s="5">
        <v>41784</v>
      </c>
      <c r="C1821" s="1" t="str">
        <f t="shared" si="28"/>
        <v>2014-05</v>
      </c>
      <c r="D1821" s="5">
        <v>41788</v>
      </c>
      <c r="E1821" t="s">
        <v>7203</v>
      </c>
      <c r="F1821" t="s">
        <v>1082</v>
      </c>
      <c r="G1821" t="str" cm="1">
        <f t="array" ref="G1821">TEXT(MIN(IF(($F$2:$F$9995=F1821)*($B$2:$B$9995&lt;&gt;""), $B$2:$B$9995)), "aaaa-mm")</f>
        <v>2014-05</v>
      </c>
      <c r="H1821" t="s">
        <v>8345</v>
      </c>
      <c r="I1821">
        <v>2932</v>
      </c>
      <c r="J1821">
        <v>2</v>
      </c>
      <c r="K1821">
        <v>6</v>
      </c>
      <c r="L1821">
        <v>-24189</v>
      </c>
      <c r="M1821" t="str">
        <f>INDEX(product!B:B,MATCH(Working_Data!H1821,product!A:A,0))</f>
        <v>Furniture</v>
      </c>
      <c r="N1821" t="str">
        <f>INDEX(product!C:C, MATCH(Working_Data!H1821, product!A:A, 0))</f>
        <v>Furnishings</v>
      </c>
      <c r="O1821" t="str">
        <f>INDEX(product!D:D, MATCH(Working_Data!H1821,product!A:A,0))</f>
        <v>Electrix Incandescent Magnifying Lamp, Black</v>
      </c>
      <c r="P1821" t="str">
        <f>INDEX(location!B:B, MATCH(Working_Data!A1821,location!A:A,0))</f>
        <v>United States</v>
      </c>
      <c r="Q1821" t="str">
        <f>INDEX(location!C:C,MATCH(Working_Data!A1821,location!A:A,0))</f>
        <v>Chicago</v>
      </c>
      <c r="R1821" t="str">
        <f>INDEX(location!D:D,MATCH(Working_Data!A1821,location!A:A,0))</f>
        <v>Illinois</v>
      </c>
      <c r="S1821">
        <f>INDEX(location!E:E, MATCH(Working_Data!A1821,location!A:A,0))</f>
        <v>60623</v>
      </c>
      <c r="T1821" t="str">
        <f>INDEX(location!F:F, MATCH(Working_Data!A1821,location!A:A,0))</f>
        <v>Central</v>
      </c>
      <c r="U1821" t="str">
        <f>INDEX(customers!B:B, MATCH(Working_Data!F1821,customers!A:A,0))</f>
        <v>Janet Lee</v>
      </c>
      <c r="V1821" t="str">
        <f>INDEX(customers!C:C,MATCH(Working_Data!F1821,customers!A:A,0))</f>
        <v>Consumer</v>
      </c>
    </row>
    <row r="1822" spans="1:22" x14ac:dyDescent="0.25">
      <c r="A1822" t="s">
        <v>2780</v>
      </c>
      <c r="B1822" s="5">
        <v>42416</v>
      </c>
      <c r="C1822" s="1" t="str">
        <f t="shared" si="28"/>
        <v>2016-02</v>
      </c>
      <c r="D1822" s="5">
        <v>42420</v>
      </c>
      <c r="E1822" t="s">
        <v>7203</v>
      </c>
      <c r="F1822" t="s">
        <v>216</v>
      </c>
      <c r="G1822" t="str" cm="1">
        <f t="array" ref="G1822">TEXT(MIN(IF(($F$2:$F$9995=F1822)*($B$2:$B$9995&lt;&gt;""), $B$2:$B$9995)), "aaaa-mm")</f>
        <v>2014-09</v>
      </c>
      <c r="H1822" t="s">
        <v>8346</v>
      </c>
      <c r="I1822">
        <v>92064</v>
      </c>
      <c r="J1822">
        <v>6</v>
      </c>
      <c r="K1822">
        <v>8</v>
      </c>
      <c r="L1822">
        <v>-2255568</v>
      </c>
      <c r="M1822" t="str">
        <f>INDEX(product!B:B,MATCH(Working_Data!H1822,product!A:A,0))</f>
        <v>Office Supplies</v>
      </c>
      <c r="N1822" t="str">
        <f>INDEX(product!C:C, MATCH(Working_Data!H1822, product!A:A, 0))</f>
        <v>Appliances</v>
      </c>
      <c r="O1822" t="str">
        <f>INDEX(product!D:D, MATCH(Working_Data!H1822,product!A:A,0))</f>
        <v>Honeywell Enviracaire Portable Air Cleaner for up to 8 x 10 Room</v>
      </c>
      <c r="P1822" t="str">
        <f>INDEX(location!B:B, MATCH(Working_Data!A1822,location!A:A,0))</f>
        <v>United States</v>
      </c>
      <c r="Q1822" t="str">
        <f>INDEX(location!C:C,MATCH(Working_Data!A1822,location!A:A,0))</f>
        <v>Chicago</v>
      </c>
      <c r="R1822" t="str">
        <f>INDEX(location!D:D,MATCH(Working_Data!A1822,location!A:A,0))</f>
        <v>Illinois</v>
      </c>
      <c r="S1822">
        <f>INDEX(location!E:E, MATCH(Working_Data!A1822,location!A:A,0))</f>
        <v>60623</v>
      </c>
      <c r="T1822" t="str">
        <f>INDEX(location!F:F, MATCH(Working_Data!A1822,location!A:A,0))</f>
        <v>Central</v>
      </c>
      <c r="U1822" t="str">
        <f>INDEX(customers!B:B, MATCH(Working_Data!F1822,customers!A:A,0))</f>
        <v>Erin Ashbrook</v>
      </c>
      <c r="V1822" t="str">
        <f>INDEX(customers!C:C,MATCH(Working_Data!F1822,customers!A:A,0))</f>
        <v>Corporate</v>
      </c>
    </row>
    <row r="1823" spans="1:22" x14ac:dyDescent="0.25">
      <c r="A1823" t="s">
        <v>2780</v>
      </c>
      <c r="B1823" s="5">
        <v>42416</v>
      </c>
      <c r="C1823" s="1" t="str">
        <f t="shared" si="28"/>
        <v>2016-02</v>
      </c>
      <c r="D1823" s="5">
        <v>42420</v>
      </c>
      <c r="E1823" t="s">
        <v>7203</v>
      </c>
      <c r="F1823" t="s">
        <v>216</v>
      </c>
      <c r="G1823" t="str" cm="1">
        <f t="array" ref="G1823">TEXT(MIN(IF(($F$2:$F$9995=F1823)*($B$2:$B$9995&lt;&gt;""), $B$2:$B$9995)), "aaaa-mm")</f>
        <v>2014-09</v>
      </c>
      <c r="H1823" t="s">
        <v>7254</v>
      </c>
      <c r="I1823">
        <v>6976</v>
      </c>
      <c r="J1823">
        <v>4</v>
      </c>
      <c r="K1823">
        <v>2</v>
      </c>
      <c r="L1823">
        <v>18312</v>
      </c>
      <c r="M1823" t="str">
        <f>INDEX(product!B:B,MATCH(Working_Data!H1823,product!A:A,0))</f>
        <v>Office Supplies</v>
      </c>
      <c r="N1823" t="str">
        <f>INDEX(product!C:C, MATCH(Working_Data!H1823, product!A:A, 0))</f>
        <v>Fasteners</v>
      </c>
      <c r="O1823" t="str">
        <f>INDEX(product!D:D, MATCH(Working_Data!H1823,product!A:A,0))</f>
        <v>Advantus Push Pins</v>
      </c>
      <c r="P1823" t="str">
        <f>INDEX(location!B:B, MATCH(Working_Data!A1823,location!A:A,0))</f>
        <v>United States</v>
      </c>
      <c r="Q1823" t="str">
        <f>INDEX(location!C:C,MATCH(Working_Data!A1823,location!A:A,0))</f>
        <v>Chicago</v>
      </c>
      <c r="R1823" t="str">
        <f>INDEX(location!D:D,MATCH(Working_Data!A1823,location!A:A,0))</f>
        <v>Illinois</v>
      </c>
      <c r="S1823">
        <f>INDEX(location!E:E, MATCH(Working_Data!A1823,location!A:A,0))</f>
        <v>60623</v>
      </c>
      <c r="T1823" t="str">
        <f>INDEX(location!F:F, MATCH(Working_Data!A1823,location!A:A,0))</f>
        <v>Central</v>
      </c>
      <c r="U1823" t="str">
        <f>INDEX(customers!B:B, MATCH(Working_Data!F1823,customers!A:A,0))</f>
        <v>Erin Ashbrook</v>
      </c>
      <c r="V1823" t="str">
        <f>INDEX(customers!C:C,MATCH(Working_Data!F1823,customers!A:A,0))</f>
        <v>Corporate</v>
      </c>
    </row>
    <row r="1824" spans="1:22" x14ac:dyDescent="0.25">
      <c r="A1824" t="s">
        <v>2780</v>
      </c>
      <c r="B1824" s="5">
        <v>42416</v>
      </c>
      <c r="C1824" s="1" t="str">
        <f t="shared" si="28"/>
        <v>2016-02</v>
      </c>
      <c r="D1824" s="5">
        <v>42420</v>
      </c>
      <c r="E1824" t="s">
        <v>7203</v>
      </c>
      <c r="F1824" t="s">
        <v>216</v>
      </c>
      <c r="G1824" t="str" cm="1">
        <f t="array" ref="G1824">TEXT(MIN(IF(($F$2:$F$9995=F1824)*($B$2:$B$9995&lt;&gt;""), $B$2:$B$9995)), "aaaa-mm")</f>
        <v>2014-09</v>
      </c>
      <c r="H1824" t="s">
        <v>8347</v>
      </c>
      <c r="I1824">
        <v>62958</v>
      </c>
      <c r="J1824">
        <v>3</v>
      </c>
      <c r="K1824">
        <v>3</v>
      </c>
      <c r="L1824">
        <v>-26982</v>
      </c>
      <c r="M1824" t="str">
        <f>INDEX(product!B:B,MATCH(Working_Data!H1824,product!A:A,0))</f>
        <v>Furniture</v>
      </c>
      <c r="N1824" t="str">
        <f>INDEX(product!C:C, MATCH(Working_Data!H1824, product!A:A, 0))</f>
        <v>Chairs</v>
      </c>
      <c r="O1824" t="str">
        <f>INDEX(product!D:D, MATCH(Working_Data!H1824,product!A:A,0))</f>
        <v>Global Stack Chair with Arms, Black</v>
      </c>
      <c r="P1824" t="str">
        <f>INDEX(location!B:B, MATCH(Working_Data!A1824,location!A:A,0))</f>
        <v>United States</v>
      </c>
      <c r="Q1824" t="str">
        <f>INDEX(location!C:C,MATCH(Working_Data!A1824,location!A:A,0))</f>
        <v>Chicago</v>
      </c>
      <c r="R1824" t="str">
        <f>INDEX(location!D:D,MATCH(Working_Data!A1824,location!A:A,0))</f>
        <v>Illinois</v>
      </c>
      <c r="S1824">
        <f>INDEX(location!E:E, MATCH(Working_Data!A1824,location!A:A,0))</f>
        <v>60623</v>
      </c>
      <c r="T1824" t="str">
        <f>INDEX(location!F:F, MATCH(Working_Data!A1824,location!A:A,0))</f>
        <v>Central</v>
      </c>
      <c r="U1824" t="str">
        <f>INDEX(customers!B:B, MATCH(Working_Data!F1824,customers!A:A,0))</f>
        <v>Erin Ashbrook</v>
      </c>
      <c r="V1824" t="str">
        <f>INDEX(customers!C:C,MATCH(Working_Data!F1824,customers!A:A,0))</f>
        <v>Corporate</v>
      </c>
    </row>
    <row r="1825" spans="1:22" x14ac:dyDescent="0.25">
      <c r="A1825" t="s">
        <v>2780</v>
      </c>
      <c r="B1825" s="5">
        <v>42416</v>
      </c>
      <c r="C1825" s="1" t="str">
        <f t="shared" si="28"/>
        <v>2016-02</v>
      </c>
      <c r="D1825" s="5">
        <v>42420</v>
      </c>
      <c r="E1825" t="s">
        <v>7203</v>
      </c>
      <c r="F1825" t="s">
        <v>216</v>
      </c>
      <c r="G1825" t="str" cm="1">
        <f t="array" ref="G1825">TEXT(MIN(IF(($F$2:$F$9995=F1825)*($B$2:$B$9995&lt;&gt;""), $B$2:$B$9995)), "aaaa-mm")</f>
        <v>2014-09</v>
      </c>
      <c r="H1825" t="s">
        <v>8348</v>
      </c>
      <c r="I1825">
        <v>5184</v>
      </c>
      <c r="J1825">
        <v>1</v>
      </c>
      <c r="K1825">
        <v>2</v>
      </c>
      <c r="L1825">
        <v>18144</v>
      </c>
      <c r="M1825" t="str">
        <f>INDEX(product!B:B,MATCH(Working_Data!H1825,product!A:A,0))</f>
        <v>Office Supplies</v>
      </c>
      <c r="N1825" t="str">
        <f>INDEX(product!C:C, MATCH(Working_Data!H1825, product!A:A, 0))</f>
        <v>Paper</v>
      </c>
      <c r="O1825" t="str">
        <f>INDEX(product!D:D, MATCH(Working_Data!H1825,product!A:A,0))</f>
        <v>Xerox 206</v>
      </c>
      <c r="P1825" t="str">
        <f>INDEX(location!B:B, MATCH(Working_Data!A1825,location!A:A,0))</f>
        <v>United States</v>
      </c>
      <c r="Q1825" t="str">
        <f>INDEX(location!C:C,MATCH(Working_Data!A1825,location!A:A,0))</f>
        <v>Chicago</v>
      </c>
      <c r="R1825" t="str">
        <f>INDEX(location!D:D,MATCH(Working_Data!A1825,location!A:A,0))</f>
        <v>Illinois</v>
      </c>
      <c r="S1825">
        <f>INDEX(location!E:E, MATCH(Working_Data!A1825,location!A:A,0))</f>
        <v>60623</v>
      </c>
      <c r="T1825" t="str">
        <f>INDEX(location!F:F, MATCH(Working_Data!A1825,location!A:A,0))</f>
        <v>Central</v>
      </c>
      <c r="U1825" t="str">
        <f>INDEX(customers!B:B, MATCH(Working_Data!F1825,customers!A:A,0))</f>
        <v>Erin Ashbrook</v>
      </c>
      <c r="V1825" t="str">
        <f>INDEX(customers!C:C,MATCH(Working_Data!F1825,customers!A:A,0))</f>
        <v>Corporate</v>
      </c>
    </row>
    <row r="1826" spans="1:22" x14ac:dyDescent="0.25">
      <c r="A1826" t="s">
        <v>2781</v>
      </c>
      <c r="B1826" s="5">
        <v>42726</v>
      </c>
      <c r="C1826" s="1" t="str">
        <f t="shared" si="28"/>
        <v>2016-12</v>
      </c>
      <c r="D1826" s="5">
        <v>42732</v>
      </c>
      <c r="E1826" t="s">
        <v>7203</v>
      </c>
      <c r="F1826" t="s">
        <v>392</v>
      </c>
      <c r="G1826" t="str" cm="1">
        <f t="array" ref="G1826">TEXT(MIN(IF(($F$2:$F$9995=F1826)*($B$2:$B$9995&lt;&gt;""), $B$2:$B$9995)), "aaaa-mm")</f>
        <v>2014-02</v>
      </c>
      <c r="H1826" t="s">
        <v>8067</v>
      </c>
      <c r="I1826">
        <v>3132</v>
      </c>
      <c r="J1826">
        <v>10</v>
      </c>
      <c r="K1826">
        <v>7</v>
      </c>
      <c r="L1826">
        <v>-25056</v>
      </c>
      <c r="M1826" t="str">
        <f>INDEX(product!B:B,MATCH(Working_Data!H1826,product!A:A,0))</f>
        <v>Office Supplies</v>
      </c>
      <c r="N1826" t="str">
        <f>INDEX(product!C:C, MATCH(Working_Data!H1826, product!A:A, 0))</f>
        <v>Binders</v>
      </c>
      <c r="O1826" t="str">
        <f>INDEX(product!D:D, MATCH(Working_Data!H1826,product!A:A,0))</f>
        <v>Avery 3 1/2" Diskette Storage Pages, 10/Pack</v>
      </c>
      <c r="P1826" t="str">
        <f>INDEX(location!B:B, MATCH(Working_Data!A1826,location!A:A,0))</f>
        <v>United States</v>
      </c>
      <c r="Q1826" t="str">
        <f>INDEX(location!C:C,MATCH(Working_Data!A1826,location!A:A,0))</f>
        <v>Redmond</v>
      </c>
      <c r="R1826" t="str">
        <f>INDEX(location!D:D,MATCH(Working_Data!A1826,location!A:A,0))</f>
        <v>Oregon</v>
      </c>
      <c r="S1826">
        <f>INDEX(location!E:E, MATCH(Working_Data!A1826,location!A:A,0))</f>
        <v>97756</v>
      </c>
      <c r="T1826" t="str">
        <f>INDEX(location!F:F, MATCH(Working_Data!A1826,location!A:A,0))</f>
        <v>West</v>
      </c>
      <c r="U1826" t="str">
        <f>INDEX(customers!B:B, MATCH(Working_Data!F1826,customers!A:A,0))</f>
        <v>Sue Ann Reed</v>
      </c>
      <c r="V1826" t="str">
        <f>INDEX(customers!C:C,MATCH(Working_Data!F1826,customers!A:A,0))</f>
        <v>Consumer</v>
      </c>
    </row>
    <row r="1827" spans="1:22" x14ac:dyDescent="0.25">
      <c r="A1827" t="s">
        <v>2781</v>
      </c>
      <c r="B1827" s="5">
        <v>42726</v>
      </c>
      <c r="C1827" s="1" t="str">
        <f t="shared" si="28"/>
        <v>2016-12</v>
      </c>
      <c r="D1827" s="5">
        <v>42732</v>
      </c>
      <c r="E1827" t="s">
        <v>7203</v>
      </c>
      <c r="F1827" t="s">
        <v>392</v>
      </c>
      <c r="G1827" t="str" cm="1">
        <f t="array" ref="G1827">TEXT(MIN(IF(($F$2:$F$9995=F1827)*($B$2:$B$9995&lt;&gt;""), $B$2:$B$9995)), "aaaa-mm")</f>
        <v>2014-02</v>
      </c>
      <c r="H1827" t="s">
        <v>7548</v>
      </c>
      <c r="I1827">
        <v>1184</v>
      </c>
      <c r="J1827">
        <v>4</v>
      </c>
      <c r="K1827">
        <v>2</v>
      </c>
      <c r="L1827">
        <v>3108</v>
      </c>
      <c r="M1827" t="str">
        <f>INDEX(product!B:B,MATCH(Working_Data!H1827,product!A:A,0))</f>
        <v>Furniture</v>
      </c>
      <c r="N1827" t="str">
        <f>INDEX(product!C:C, MATCH(Working_Data!H1827, product!A:A, 0))</f>
        <v>Furnishings</v>
      </c>
      <c r="O1827" t="str">
        <f>INDEX(product!D:D, MATCH(Working_Data!H1827,product!A:A,0))</f>
        <v>3M Hangers With Command Adhesive</v>
      </c>
      <c r="P1827" t="str">
        <f>INDEX(location!B:B, MATCH(Working_Data!A1827,location!A:A,0))</f>
        <v>United States</v>
      </c>
      <c r="Q1827" t="str">
        <f>INDEX(location!C:C,MATCH(Working_Data!A1827,location!A:A,0))</f>
        <v>Redmond</v>
      </c>
      <c r="R1827" t="str">
        <f>INDEX(location!D:D,MATCH(Working_Data!A1827,location!A:A,0))</f>
        <v>Oregon</v>
      </c>
      <c r="S1827">
        <f>INDEX(location!E:E, MATCH(Working_Data!A1827,location!A:A,0))</f>
        <v>97756</v>
      </c>
      <c r="T1827" t="str">
        <f>INDEX(location!F:F, MATCH(Working_Data!A1827,location!A:A,0))</f>
        <v>West</v>
      </c>
      <c r="U1827" t="str">
        <f>INDEX(customers!B:B, MATCH(Working_Data!F1827,customers!A:A,0))</f>
        <v>Sue Ann Reed</v>
      </c>
      <c r="V1827" t="str">
        <f>INDEX(customers!C:C,MATCH(Working_Data!F1827,customers!A:A,0))</f>
        <v>Consumer</v>
      </c>
    </row>
    <row r="1828" spans="1:22" x14ac:dyDescent="0.25">
      <c r="A1828" t="s">
        <v>2781</v>
      </c>
      <c r="B1828" s="5">
        <v>42726</v>
      </c>
      <c r="C1828" s="1" t="str">
        <f t="shared" si="28"/>
        <v>2016-12</v>
      </c>
      <c r="D1828" s="5">
        <v>42732</v>
      </c>
      <c r="E1828" t="s">
        <v>7203</v>
      </c>
      <c r="F1828" t="s">
        <v>392</v>
      </c>
      <c r="G1828" t="str" cm="1">
        <f t="array" ref="G1828">TEXT(MIN(IF(($F$2:$F$9995=F1828)*($B$2:$B$9995&lt;&gt;""), $B$2:$B$9995)), "aaaa-mm")</f>
        <v>2014-02</v>
      </c>
      <c r="H1828" t="s">
        <v>8349</v>
      </c>
      <c r="I1828">
        <v>22784</v>
      </c>
      <c r="J1828">
        <v>1</v>
      </c>
      <c r="K1828">
        <v>2</v>
      </c>
      <c r="L1828">
        <v>48416</v>
      </c>
      <c r="M1828" t="str">
        <f>INDEX(product!B:B,MATCH(Working_Data!H1828,product!A:A,0))</f>
        <v>Furniture</v>
      </c>
      <c r="N1828" t="str">
        <f>INDEX(product!C:C, MATCH(Working_Data!H1828, product!A:A, 0))</f>
        <v>Furnishings</v>
      </c>
      <c r="O1828" t="str">
        <f>INDEX(product!D:D, MATCH(Working_Data!H1828,product!A:A,0))</f>
        <v>Seth Thomas 14" Day/Date Wall Clock</v>
      </c>
      <c r="P1828" t="str">
        <f>INDEX(location!B:B, MATCH(Working_Data!A1828,location!A:A,0))</f>
        <v>United States</v>
      </c>
      <c r="Q1828" t="str">
        <f>INDEX(location!C:C,MATCH(Working_Data!A1828,location!A:A,0))</f>
        <v>Redmond</v>
      </c>
      <c r="R1828" t="str">
        <f>INDEX(location!D:D,MATCH(Working_Data!A1828,location!A:A,0))</f>
        <v>Oregon</v>
      </c>
      <c r="S1828">
        <f>INDEX(location!E:E, MATCH(Working_Data!A1828,location!A:A,0))</f>
        <v>97756</v>
      </c>
      <c r="T1828" t="str">
        <f>INDEX(location!F:F, MATCH(Working_Data!A1828,location!A:A,0))</f>
        <v>West</v>
      </c>
      <c r="U1828" t="str">
        <f>INDEX(customers!B:B, MATCH(Working_Data!F1828,customers!A:A,0))</f>
        <v>Sue Ann Reed</v>
      </c>
      <c r="V1828" t="str">
        <f>INDEX(customers!C:C,MATCH(Working_Data!F1828,customers!A:A,0))</f>
        <v>Consumer</v>
      </c>
    </row>
    <row r="1829" spans="1:22" x14ac:dyDescent="0.25">
      <c r="A1829" t="s">
        <v>2783</v>
      </c>
      <c r="B1829" s="5">
        <v>42408</v>
      </c>
      <c r="C1829" s="1" t="str">
        <f t="shared" si="28"/>
        <v>2016-02</v>
      </c>
      <c r="D1829" s="5">
        <v>42411</v>
      </c>
      <c r="E1829" t="s">
        <v>7199</v>
      </c>
      <c r="F1829" t="s">
        <v>1084</v>
      </c>
      <c r="G1829" t="str" cm="1">
        <f t="array" ref="G1829">TEXT(MIN(IF(($F$2:$F$9995=F1829)*($B$2:$B$9995&lt;&gt;""), $B$2:$B$9995)), "aaaa-mm")</f>
        <v>2015-06</v>
      </c>
      <c r="H1829" t="s">
        <v>8350</v>
      </c>
      <c r="I1829">
        <v>1127976</v>
      </c>
      <c r="J1829">
        <v>3</v>
      </c>
      <c r="K1829">
        <v>2</v>
      </c>
      <c r="L1829">
        <v>1268973</v>
      </c>
      <c r="M1829" t="str">
        <f>INDEX(product!B:B,MATCH(Working_Data!H1829,product!A:A,0))</f>
        <v>Technology</v>
      </c>
      <c r="N1829" t="str">
        <f>INDEX(product!C:C, MATCH(Working_Data!H1829, product!A:A, 0))</f>
        <v>Phones</v>
      </c>
      <c r="O1829" t="str">
        <f>INDEX(product!D:D, MATCH(Working_Data!H1829,product!A:A,0))</f>
        <v>Samsung Galaxy S4 Mini</v>
      </c>
      <c r="P1829" t="str">
        <f>INDEX(location!B:B, MATCH(Working_Data!A1829,location!A:A,0))</f>
        <v>United States</v>
      </c>
      <c r="Q1829" t="str">
        <f>INDEX(location!C:C,MATCH(Working_Data!A1829,location!A:A,0))</f>
        <v>Raleigh</v>
      </c>
      <c r="R1829" t="str">
        <f>INDEX(location!D:D,MATCH(Working_Data!A1829,location!A:A,0))</f>
        <v>North Carolina</v>
      </c>
      <c r="S1829">
        <f>INDEX(location!E:E, MATCH(Working_Data!A1829,location!A:A,0))</f>
        <v>27604</v>
      </c>
      <c r="T1829" t="str">
        <f>INDEX(location!F:F, MATCH(Working_Data!A1829,location!A:A,0))</f>
        <v>South</v>
      </c>
      <c r="U1829" t="str">
        <f>INDEX(customers!B:B, MATCH(Working_Data!F1829,customers!A:A,0))</f>
        <v>Cathy Hwang</v>
      </c>
      <c r="V1829" t="str">
        <f>INDEX(customers!C:C,MATCH(Working_Data!F1829,customers!A:A,0))</f>
        <v>Home Office</v>
      </c>
    </row>
    <row r="1830" spans="1:22" x14ac:dyDescent="0.25">
      <c r="A1830" t="s">
        <v>2785</v>
      </c>
      <c r="B1830" s="5">
        <v>42198</v>
      </c>
      <c r="C1830" s="1" t="str">
        <f t="shared" si="28"/>
        <v>2015-07</v>
      </c>
      <c r="D1830" s="5">
        <v>42200</v>
      </c>
      <c r="E1830" t="s">
        <v>7199</v>
      </c>
      <c r="F1830" t="s">
        <v>1086</v>
      </c>
      <c r="G1830" t="str" cm="1">
        <f t="array" ref="G1830">TEXT(MIN(IF(($F$2:$F$9995=F1830)*($B$2:$B$9995&lt;&gt;""), $B$2:$B$9995)), "aaaa-mm")</f>
        <v>2014-02</v>
      </c>
      <c r="H1830" t="s">
        <v>7915</v>
      </c>
      <c r="I1830">
        <v>3888</v>
      </c>
      <c r="J1830">
        <v>6</v>
      </c>
      <c r="K1830">
        <v>0</v>
      </c>
      <c r="L1830">
        <v>186624</v>
      </c>
      <c r="M1830" t="str">
        <f>INDEX(product!B:B,MATCH(Working_Data!H1830,product!A:A,0))</f>
        <v>Office Supplies</v>
      </c>
      <c r="N1830" t="str">
        <f>INDEX(product!C:C, MATCH(Working_Data!H1830, product!A:A, 0))</f>
        <v>Paper</v>
      </c>
      <c r="O1830" t="str">
        <f>INDEX(product!D:D, MATCH(Working_Data!H1830,product!A:A,0))</f>
        <v>Xerox 1931</v>
      </c>
      <c r="P1830" t="str">
        <f>INDEX(location!B:B, MATCH(Working_Data!A1830,location!A:A,0))</f>
        <v>United States</v>
      </c>
      <c r="Q1830" t="str">
        <f>INDEX(location!C:C,MATCH(Working_Data!A1830,location!A:A,0))</f>
        <v>Macon</v>
      </c>
      <c r="R1830" t="str">
        <f>INDEX(location!D:D,MATCH(Working_Data!A1830,location!A:A,0))</f>
        <v>Georgia</v>
      </c>
      <c r="S1830">
        <f>INDEX(location!E:E, MATCH(Working_Data!A1830,location!A:A,0))</f>
        <v>31204</v>
      </c>
      <c r="T1830" t="str">
        <f>INDEX(location!F:F, MATCH(Working_Data!A1830,location!A:A,0))</f>
        <v>South</v>
      </c>
      <c r="U1830" t="str">
        <f>INDEX(customers!B:B, MATCH(Working_Data!F1830,customers!A:A,0))</f>
        <v>Neil Ducich</v>
      </c>
      <c r="V1830" t="str">
        <f>INDEX(customers!C:C,MATCH(Working_Data!F1830,customers!A:A,0))</f>
        <v>Corporate</v>
      </c>
    </row>
    <row r="1831" spans="1:22" x14ac:dyDescent="0.25">
      <c r="A1831" t="s">
        <v>2786</v>
      </c>
      <c r="B1831" s="5">
        <v>41777</v>
      </c>
      <c r="C1831" s="1" t="str">
        <f t="shared" si="28"/>
        <v>2014-05</v>
      </c>
      <c r="D1831" s="5">
        <v>41783</v>
      </c>
      <c r="E1831" t="s">
        <v>7203</v>
      </c>
      <c r="F1831" t="s">
        <v>194</v>
      </c>
      <c r="G1831" t="str" cm="1">
        <f t="array" ref="G1831">TEXT(MIN(IF(($F$2:$F$9995=F1831)*($B$2:$B$9995&lt;&gt;""), $B$2:$B$9995)), "aaaa-mm")</f>
        <v>2014-05</v>
      </c>
      <c r="H1831" t="s">
        <v>8351</v>
      </c>
      <c r="I1831">
        <v>779796</v>
      </c>
      <c r="J1831">
        <v>2</v>
      </c>
      <c r="K1831">
        <v>4</v>
      </c>
      <c r="L1831">
        <v>-1689558</v>
      </c>
      <c r="M1831" t="str">
        <f>INDEX(product!B:B,MATCH(Working_Data!H1831,product!A:A,0))</f>
        <v>Technology</v>
      </c>
      <c r="N1831" t="str">
        <f>INDEX(product!C:C, MATCH(Working_Data!H1831, product!A:A, 0))</f>
        <v>Phones</v>
      </c>
      <c r="O1831" t="str">
        <f>INDEX(product!D:D, MATCH(Working_Data!H1831,product!A:A,0))</f>
        <v>Apple iPhone 5</v>
      </c>
      <c r="P1831" t="str">
        <f>INDEX(location!B:B, MATCH(Working_Data!A1831,location!A:A,0))</f>
        <v>United States</v>
      </c>
      <c r="Q1831" t="str">
        <f>INDEX(location!C:C,MATCH(Working_Data!A1831,location!A:A,0))</f>
        <v>Cleveland</v>
      </c>
      <c r="R1831" t="str">
        <f>INDEX(location!D:D,MATCH(Working_Data!A1831,location!A:A,0))</f>
        <v>Ohio</v>
      </c>
      <c r="S1831">
        <f>INDEX(location!E:E, MATCH(Working_Data!A1831,location!A:A,0))</f>
        <v>44105</v>
      </c>
      <c r="T1831" t="str">
        <f>INDEX(location!F:F, MATCH(Working_Data!A1831,location!A:A,0))</f>
        <v>East</v>
      </c>
      <c r="U1831" t="str">
        <f>INDEX(customers!B:B, MATCH(Working_Data!F1831,customers!A:A,0))</f>
        <v>Bruce Stewart</v>
      </c>
      <c r="V1831" t="str">
        <f>INDEX(customers!C:C,MATCH(Working_Data!F1831,customers!A:A,0))</f>
        <v>Consumer</v>
      </c>
    </row>
    <row r="1832" spans="1:22" x14ac:dyDescent="0.25">
      <c r="A1832" t="s">
        <v>2787</v>
      </c>
      <c r="B1832" s="5">
        <v>43029</v>
      </c>
      <c r="C1832" s="1" t="str">
        <f t="shared" si="28"/>
        <v>2017-10</v>
      </c>
      <c r="D1832" s="5">
        <v>43029</v>
      </c>
      <c r="E1832" t="s">
        <v>7528</v>
      </c>
      <c r="F1832" t="s">
        <v>724</v>
      </c>
      <c r="G1832" t="str" cm="1">
        <f t="array" ref="G1832">TEXT(MIN(IF(($F$2:$F$9995=F1832)*($B$2:$B$9995&lt;&gt;""), $B$2:$B$9995)), "aaaa-mm")</f>
        <v>2014-09</v>
      </c>
      <c r="H1832" t="s">
        <v>8352</v>
      </c>
      <c r="I1832">
        <v>143992</v>
      </c>
      <c r="J1832">
        <v>8</v>
      </c>
      <c r="K1832">
        <v>0</v>
      </c>
      <c r="L1832">
        <v>3743792</v>
      </c>
      <c r="M1832" t="str">
        <f>INDEX(product!B:B,MATCH(Working_Data!H1832,product!A:A,0))</f>
        <v>Technology</v>
      </c>
      <c r="N1832" t="str">
        <f>INDEX(product!C:C, MATCH(Working_Data!H1832, product!A:A, 0))</f>
        <v>Phones</v>
      </c>
      <c r="O1832" t="str">
        <f>INDEX(product!D:D, MATCH(Working_Data!H1832,product!A:A,0))</f>
        <v>Polycom VVX 310 VoIP phone</v>
      </c>
      <c r="P1832" t="str">
        <f>INDEX(location!B:B, MATCH(Working_Data!A1832,location!A:A,0))</f>
        <v>United States</v>
      </c>
      <c r="Q1832" t="str">
        <f>INDEX(location!C:C,MATCH(Working_Data!A1832,location!A:A,0))</f>
        <v>Muskogee</v>
      </c>
      <c r="R1832" t="str">
        <f>INDEX(location!D:D,MATCH(Working_Data!A1832,location!A:A,0))</f>
        <v>Oklahoma</v>
      </c>
      <c r="S1832">
        <f>INDEX(location!E:E, MATCH(Working_Data!A1832,location!A:A,0))</f>
        <v>74403</v>
      </c>
      <c r="T1832" t="str">
        <f>INDEX(location!F:F, MATCH(Working_Data!A1832,location!A:A,0))</f>
        <v>Central</v>
      </c>
      <c r="U1832" t="str">
        <f>INDEX(customers!B:B, MATCH(Working_Data!F1832,customers!A:A,0))</f>
        <v>Sara Luxemburg</v>
      </c>
      <c r="V1832" t="str">
        <f>INDEX(customers!C:C,MATCH(Working_Data!F1832,customers!A:A,0))</f>
        <v>Home Office</v>
      </c>
    </row>
    <row r="1833" spans="1:22" x14ac:dyDescent="0.25">
      <c r="A1833" t="s">
        <v>2787</v>
      </c>
      <c r="B1833" s="5">
        <v>43029</v>
      </c>
      <c r="C1833" s="1" t="str">
        <f t="shared" si="28"/>
        <v>2017-10</v>
      </c>
      <c r="D1833" s="5">
        <v>43029</v>
      </c>
      <c r="E1833" t="s">
        <v>7528</v>
      </c>
      <c r="F1833" t="s">
        <v>724</v>
      </c>
      <c r="G1833" t="str" cm="1">
        <f t="array" ref="G1833">TEXT(MIN(IF(($F$2:$F$9995=F1833)*($B$2:$B$9995&lt;&gt;""), $B$2:$B$9995)), "aaaa-mm")</f>
        <v>2014-09</v>
      </c>
      <c r="H1833" t="s">
        <v>7939</v>
      </c>
      <c r="I1833">
        <v>26211</v>
      </c>
      <c r="J1833">
        <v>1</v>
      </c>
      <c r="K1833">
        <v>0</v>
      </c>
      <c r="L1833">
        <v>629064</v>
      </c>
      <c r="M1833" t="str">
        <f>INDEX(product!B:B,MATCH(Working_Data!H1833,product!A:A,0))</f>
        <v>Furniture</v>
      </c>
      <c r="N1833" t="str">
        <f>INDEX(product!C:C, MATCH(Working_Data!H1833, product!A:A, 0))</f>
        <v>Tables</v>
      </c>
      <c r="O1833" t="str">
        <f>INDEX(product!D:D, MATCH(Working_Data!H1833,product!A:A,0))</f>
        <v>Bevis Boat-Shaped Conference Table</v>
      </c>
      <c r="P1833" t="str">
        <f>INDEX(location!B:B, MATCH(Working_Data!A1833,location!A:A,0))</f>
        <v>United States</v>
      </c>
      <c r="Q1833" t="str">
        <f>INDEX(location!C:C,MATCH(Working_Data!A1833,location!A:A,0))</f>
        <v>Muskogee</v>
      </c>
      <c r="R1833" t="str">
        <f>INDEX(location!D:D,MATCH(Working_Data!A1833,location!A:A,0))</f>
        <v>Oklahoma</v>
      </c>
      <c r="S1833">
        <f>INDEX(location!E:E, MATCH(Working_Data!A1833,location!A:A,0))</f>
        <v>74403</v>
      </c>
      <c r="T1833" t="str">
        <f>INDEX(location!F:F, MATCH(Working_Data!A1833,location!A:A,0))</f>
        <v>Central</v>
      </c>
      <c r="U1833" t="str">
        <f>INDEX(customers!B:B, MATCH(Working_Data!F1833,customers!A:A,0))</f>
        <v>Sara Luxemburg</v>
      </c>
      <c r="V1833" t="str">
        <f>INDEX(customers!C:C,MATCH(Working_Data!F1833,customers!A:A,0))</f>
        <v>Home Office</v>
      </c>
    </row>
    <row r="1834" spans="1:22" x14ac:dyDescent="0.25">
      <c r="A1834" t="s">
        <v>2789</v>
      </c>
      <c r="B1834" s="5">
        <v>42313</v>
      </c>
      <c r="C1834" s="1" t="str">
        <f t="shared" si="28"/>
        <v>2015-11</v>
      </c>
      <c r="D1834" s="5">
        <v>42317</v>
      </c>
      <c r="E1834" t="s">
        <v>7203</v>
      </c>
      <c r="F1834" t="s">
        <v>674</v>
      </c>
      <c r="G1834" t="str" cm="1">
        <f t="array" ref="G1834">TEXT(MIN(IF(($F$2:$F$9995=F1834)*($B$2:$B$9995&lt;&gt;""), $B$2:$B$9995)), "aaaa-mm")</f>
        <v>2014-04</v>
      </c>
      <c r="H1834" t="s">
        <v>8069</v>
      </c>
      <c r="I1834">
        <v>2070</v>
      </c>
      <c r="J1834">
        <v>3</v>
      </c>
      <c r="K1834">
        <v>2</v>
      </c>
      <c r="L1834">
        <v>25875</v>
      </c>
      <c r="M1834" t="str">
        <f>INDEX(product!B:B,MATCH(Working_Data!H1834,product!A:A,0))</f>
        <v>Furniture</v>
      </c>
      <c r="N1834" t="str">
        <f>INDEX(product!C:C, MATCH(Working_Data!H1834, product!A:A, 0))</f>
        <v>Chairs</v>
      </c>
      <c r="O1834" t="str">
        <f>INDEX(product!D:D, MATCH(Working_Data!H1834,product!A:A,0))</f>
        <v>Harbour Creations Steel Folding Chair</v>
      </c>
      <c r="P1834" t="str">
        <f>INDEX(location!B:B, MATCH(Working_Data!A1834,location!A:A,0))</f>
        <v>United States</v>
      </c>
      <c r="Q1834" t="str">
        <f>INDEX(location!C:C,MATCH(Working_Data!A1834,location!A:A,0))</f>
        <v>Monroe</v>
      </c>
      <c r="R1834" t="str">
        <f>INDEX(location!D:D,MATCH(Working_Data!A1834,location!A:A,0))</f>
        <v>North Carolina</v>
      </c>
      <c r="S1834">
        <f>INDEX(location!E:E, MATCH(Working_Data!A1834,location!A:A,0))</f>
        <v>28110</v>
      </c>
      <c r="T1834" t="str">
        <f>INDEX(location!F:F, MATCH(Working_Data!A1834,location!A:A,0))</f>
        <v>South</v>
      </c>
      <c r="U1834" t="str">
        <f>INDEX(customers!B:B, MATCH(Working_Data!F1834,customers!A:A,0))</f>
        <v>George Bell</v>
      </c>
      <c r="V1834" t="str">
        <f>INDEX(customers!C:C,MATCH(Working_Data!F1834,customers!A:A,0))</f>
        <v>Corporate</v>
      </c>
    </row>
    <row r="1835" spans="1:22" x14ac:dyDescent="0.25">
      <c r="A1835" t="s">
        <v>2790</v>
      </c>
      <c r="B1835" s="5">
        <v>42948</v>
      </c>
      <c r="C1835" s="1" t="str">
        <f t="shared" si="28"/>
        <v>2017-08</v>
      </c>
      <c r="D1835" s="5">
        <v>42954</v>
      </c>
      <c r="E1835" t="s">
        <v>7203</v>
      </c>
      <c r="F1835" t="s">
        <v>890</v>
      </c>
      <c r="G1835" t="str" cm="1">
        <f t="array" ref="G1835">TEXT(MIN(IF(($F$2:$F$9995=F1835)*($B$2:$B$9995&lt;&gt;""), $B$2:$B$9995)), "aaaa-mm")</f>
        <v>2014-07</v>
      </c>
      <c r="H1835" t="s">
        <v>8353</v>
      </c>
      <c r="I1835">
        <v>1439982</v>
      </c>
      <c r="J1835">
        <v>3</v>
      </c>
      <c r="K1835">
        <v>4</v>
      </c>
      <c r="L1835">
        <v>-2639967</v>
      </c>
      <c r="M1835" t="str">
        <f>INDEX(product!B:B,MATCH(Working_Data!H1835,product!A:A,0))</f>
        <v>Technology</v>
      </c>
      <c r="N1835" t="str">
        <f>INDEX(product!C:C, MATCH(Working_Data!H1835, product!A:A, 0))</f>
        <v>Machines</v>
      </c>
      <c r="O1835" t="str">
        <f>INDEX(product!D:D, MATCH(Working_Data!H1835,product!A:A,0))</f>
        <v>Bady BDG101FRU Card Printer</v>
      </c>
      <c r="P1835" t="str">
        <f>INDEX(location!B:B, MATCH(Working_Data!A1835,location!A:A,0))</f>
        <v>United States</v>
      </c>
      <c r="Q1835" t="str">
        <f>INDEX(location!C:C,MATCH(Working_Data!A1835,location!A:A,0))</f>
        <v>Austin</v>
      </c>
      <c r="R1835" t="str">
        <f>INDEX(location!D:D,MATCH(Working_Data!A1835,location!A:A,0))</f>
        <v>Texas</v>
      </c>
      <c r="S1835">
        <f>INDEX(location!E:E, MATCH(Working_Data!A1835,location!A:A,0))</f>
        <v>78745</v>
      </c>
      <c r="T1835" t="str">
        <f>INDEX(location!F:F, MATCH(Working_Data!A1835,location!A:A,0))</f>
        <v>Central</v>
      </c>
      <c r="U1835" t="str">
        <f>INDEX(customers!B:B, MATCH(Working_Data!F1835,customers!A:A,0))</f>
        <v>Aaron Smayling</v>
      </c>
      <c r="V1835" t="str">
        <f>INDEX(customers!C:C,MATCH(Working_Data!F1835,customers!A:A,0))</f>
        <v>Corporate</v>
      </c>
    </row>
    <row r="1836" spans="1:22" x14ac:dyDescent="0.25">
      <c r="A1836" t="s">
        <v>2790</v>
      </c>
      <c r="B1836" s="5">
        <v>42948</v>
      </c>
      <c r="C1836" s="1" t="str">
        <f t="shared" si="28"/>
        <v>2017-08</v>
      </c>
      <c r="D1836" s="5">
        <v>42954</v>
      </c>
      <c r="E1836" t="s">
        <v>7203</v>
      </c>
      <c r="F1836" t="s">
        <v>890</v>
      </c>
      <c r="G1836" t="str" cm="1">
        <f t="array" ref="G1836">TEXT(MIN(IF(($F$2:$F$9995=F1836)*($B$2:$B$9995&lt;&gt;""), $B$2:$B$9995)), "aaaa-mm")</f>
        <v>2014-07</v>
      </c>
      <c r="H1836" t="s">
        <v>8354</v>
      </c>
      <c r="I1836">
        <v>36288</v>
      </c>
      <c r="J1836">
        <v>7</v>
      </c>
      <c r="K1836">
        <v>2</v>
      </c>
      <c r="L1836">
        <v>127008</v>
      </c>
      <c r="M1836" t="str">
        <f>INDEX(product!B:B,MATCH(Working_Data!H1836,product!A:A,0))</f>
        <v>Office Supplies</v>
      </c>
      <c r="N1836" t="str">
        <f>INDEX(product!C:C, MATCH(Working_Data!H1836, product!A:A, 0))</f>
        <v>Paper</v>
      </c>
      <c r="O1836" t="str">
        <f>INDEX(product!D:D, MATCH(Working_Data!H1836,product!A:A,0))</f>
        <v>Xerox 1998</v>
      </c>
      <c r="P1836" t="str">
        <f>INDEX(location!B:B, MATCH(Working_Data!A1836,location!A:A,0))</f>
        <v>United States</v>
      </c>
      <c r="Q1836" t="str">
        <f>INDEX(location!C:C,MATCH(Working_Data!A1836,location!A:A,0))</f>
        <v>Austin</v>
      </c>
      <c r="R1836" t="str">
        <f>INDEX(location!D:D,MATCH(Working_Data!A1836,location!A:A,0))</f>
        <v>Texas</v>
      </c>
      <c r="S1836">
        <f>INDEX(location!E:E, MATCH(Working_Data!A1836,location!A:A,0))</f>
        <v>78745</v>
      </c>
      <c r="T1836" t="str">
        <f>INDEX(location!F:F, MATCH(Working_Data!A1836,location!A:A,0))</f>
        <v>Central</v>
      </c>
      <c r="U1836" t="str">
        <f>INDEX(customers!B:B, MATCH(Working_Data!F1836,customers!A:A,0))</f>
        <v>Aaron Smayling</v>
      </c>
      <c r="V1836" t="str">
        <f>INDEX(customers!C:C,MATCH(Working_Data!F1836,customers!A:A,0))</f>
        <v>Corporate</v>
      </c>
    </row>
    <row r="1837" spans="1:22" x14ac:dyDescent="0.25">
      <c r="A1837" t="s">
        <v>2791</v>
      </c>
      <c r="B1837" s="5">
        <v>41811</v>
      </c>
      <c r="C1837" s="1" t="str">
        <f t="shared" si="28"/>
        <v>2014-06</v>
      </c>
      <c r="D1837" s="5">
        <v>41814</v>
      </c>
      <c r="E1837" t="s">
        <v>7235</v>
      </c>
      <c r="F1837" t="s">
        <v>1062</v>
      </c>
      <c r="G1837" t="str" cm="1">
        <f t="array" ref="G1837">TEXT(MIN(IF(($F$2:$F$9995=F1837)*($B$2:$B$9995&lt;&gt;""), $B$2:$B$9995)), "aaaa-mm")</f>
        <v>2014-05</v>
      </c>
      <c r="H1837" t="s">
        <v>7219</v>
      </c>
      <c r="I1837">
        <v>214</v>
      </c>
      <c r="J1837">
        <v>5</v>
      </c>
      <c r="K1837">
        <v>0</v>
      </c>
      <c r="L1837">
        <v>6206</v>
      </c>
      <c r="M1837" t="str">
        <f>INDEX(product!B:B,MATCH(Working_Data!H1837,product!A:A,0))</f>
        <v>Office Supplies</v>
      </c>
      <c r="N1837" t="str">
        <f>INDEX(product!C:C, MATCH(Working_Data!H1837, product!A:A, 0))</f>
        <v>Art</v>
      </c>
      <c r="O1837" t="str">
        <f>INDEX(product!D:D, MATCH(Working_Data!H1837,product!A:A,0))</f>
        <v>Newell 341</v>
      </c>
      <c r="P1837" t="str">
        <f>INDEX(location!B:B, MATCH(Working_Data!A1837,location!A:A,0))</f>
        <v>United States</v>
      </c>
      <c r="Q1837" t="str">
        <f>INDEX(location!C:C,MATCH(Working_Data!A1837,location!A:A,0))</f>
        <v>Meriden</v>
      </c>
      <c r="R1837" t="str">
        <f>INDEX(location!D:D,MATCH(Working_Data!A1837,location!A:A,0))</f>
        <v>Connecticut</v>
      </c>
      <c r="S1837">
        <f>INDEX(location!E:E, MATCH(Working_Data!A1837,location!A:A,0))</f>
        <v>6450</v>
      </c>
      <c r="T1837" t="str">
        <f>INDEX(location!F:F, MATCH(Working_Data!A1837,location!A:A,0))</f>
        <v>East</v>
      </c>
      <c r="U1837" t="str">
        <f>INDEX(customers!B:B, MATCH(Working_Data!F1837,customers!A:A,0))</f>
        <v>Raymond Messe</v>
      </c>
      <c r="V1837" t="str">
        <f>INDEX(customers!C:C,MATCH(Working_Data!F1837,customers!A:A,0))</f>
        <v>Consumer</v>
      </c>
    </row>
    <row r="1838" spans="1:22" x14ac:dyDescent="0.25">
      <c r="A1838" t="s">
        <v>2793</v>
      </c>
      <c r="B1838" s="5">
        <v>42785</v>
      </c>
      <c r="C1838" s="1" t="str">
        <f t="shared" si="28"/>
        <v>2017-02</v>
      </c>
      <c r="D1838" s="5">
        <v>42787</v>
      </c>
      <c r="E1838" t="s">
        <v>7199</v>
      </c>
      <c r="F1838" t="s">
        <v>942</v>
      </c>
      <c r="G1838" t="str" cm="1">
        <f t="array" ref="G1838">TEXT(MIN(IF(($F$2:$F$9995=F1838)*($B$2:$B$9995&lt;&gt;""), $B$2:$B$9995)), "aaaa-mm")</f>
        <v>2014-03</v>
      </c>
      <c r="H1838" t="s">
        <v>7361</v>
      </c>
      <c r="I1838">
        <v>124586</v>
      </c>
      <c r="J1838">
        <v>7</v>
      </c>
      <c r="K1838">
        <v>0</v>
      </c>
      <c r="L1838">
        <v>3612994</v>
      </c>
      <c r="M1838" t="str">
        <f>INDEX(product!B:B,MATCH(Working_Data!H1838,product!A:A,0))</f>
        <v>Office Supplies</v>
      </c>
      <c r="N1838" t="str">
        <f>INDEX(product!C:C, MATCH(Working_Data!H1838, product!A:A, 0))</f>
        <v>Appliances</v>
      </c>
      <c r="O1838" t="str">
        <f>INDEX(product!D:D, MATCH(Working_Data!H1838,product!A:A,0))</f>
        <v>Kensington 7 Outlet MasterPiece Power Center</v>
      </c>
      <c r="P1838" t="str">
        <f>INDEX(location!B:B, MATCH(Working_Data!A1838,location!A:A,0))</f>
        <v>United States</v>
      </c>
      <c r="Q1838" t="str">
        <f>INDEX(location!C:C,MATCH(Working_Data!A1838,location!A:A,0))</f>
        <v>Roswell</v>
      </c>
      <c r="R1838" t="str">
        <f>INDEX(location!D:D,MATCH(Working_Data!A1838,location!A:A,0))</f>
        <v>Georgia</v>
      </c>
      <c r="S1838">
        <f>INDEX(location!E:E, MATCH(Working_Data!A1838,location!A:A,0))</f>
        <v>30076</v>
      </c>
      <c r="T1838" t="str">
        <f>INDEX(location!F:F, MATCH(Working_Data!A1838,location!A:A,0))</f>
        <v>South</v>
      </c>
      <c r="U1838" t="str">
        <f>INDEX(customers!B:B, MATCH(Working_Data!F1838,customers!A:A,0))</f>
        <v>Nicole Hansen</v>
      </c>
      <c r="V1838" t="str">
        <f>INDEX(customers!C:C,MATCH(Working_Data!F1838,customers!A:A,0))</f>
        <v>Corporate</v>
      </c>
    </row>
    <row r="1839" spans="1:22" x14ac:dyDescent="0.25">
      <c r="A1839" t="s">
        <v>2794</v>
      </c>
      <c r="B1839" s="5">
        <v>41852</v>
      </c>
      <c r="C1839" s="1" t="str">
        <f t="shared" si="28"/>
        <v>2014-08</v>
      </c>
      <c r="D1839" s="5">
        <v>41856</v>
      </c>
      <c r="E1839" t="s">
        <v>7203</v>
      </c>
      <c r="F1839" t="s">
        <v>1088</v>
      </c>
      <c r="G1839" t="str" cm="1">
        <f t="array" ref="G1839">TEXT(MIN(IF(($F$2:$F$9995=F1839)*($B$2:$B$9995&lt;&gt;""), $B$2:$B$9995)), "aaaa-mm")</f>
        <v>2014-07</v>
      </c>
      <c r="H1839" t="s">
        <v>7202</v>
      </c>
      <c r="I1839">
        <v>17544</v>
      </c>
      <c r="J1839">
        <v>3</v>
      </c>
      <c r="K1839">
        <v>2</v>
      </c>
      <c r="L1839">
        <v>59211</v>
      </c>
      <c r="M1839" t="str">
        <f>INDEX(product!B:B,MATCH(Working_Data!H1839,product!A:A,0))</f>
        <v>Office Supplies</v>
      </c>
      <c r="N1839" t="str">
        <f>INDEX(product!C:C, MATCH(Working_Data!H1839, product!A:A, 0))</f>
        <v>Labels</v>
      </c>
      <c r="O1839" t="str">
        <f>INDEX(product!D:D, MATCH(Working_Data!H1839,product!A:A,0))</f>
        <v>Self-Adhesive Address Labels for Typewriters by Universal</v>
      </c>
      <c r="P1839" t="str">
        <f>INDEX(location!B:B, MATCH(Working_Data!A1839,location!A:A,0))</f>
        <v>United States</v>
      </c>
      <c r="Q1839" t="str">
        <f>INDEX(location!C:C,MATCH(Working_Data!A1839,location!A:A,0))</f>
        <v>Charlotte</v>
      </c>
      <c r="R1839" t="str">
        <f>INDEX(location!D:D,MATCH(Working_Data!A1839,location!A:A,0))</f>
        <v>North Carolina</v>
      </c>
      <c r="S1839">
        <f>INDEX(location!E:E, MATCH(Working_Data!A1839,location!A:A,0))</f>
        <v>28205</v>
      </c>
      <c r="T1839" t="str">
        <f>INDEX(location!F:F, MATCH(Working_Data!A1839,location!A:A,0))</f>
        <v>South</v>
      </c>
      <c r="U1839" t="str">
        <f>INDEX(customers!B:B, MATCH(Working_Data!F1839,customers!A:A,0))</f>
        <v>Barbara Fisher</v>
      </c>
      <c r="V1839" t="str">
        <f>INDEX(customers!C:C,MATCH(Working_Data!F1839,customers!A:A,0))</f>
        <v>Corporate</v>
      </c>
    </row>
    <row r="1840" spans="1:22" x14ac:dyDescent="0.25">
      <c r="A1840" t="s">
        <v>2794</v>
      </c>
      <c r="B1840" s="5">
        <v>41852</v>
      </c>
      <c r="C1840" s="1" t="str">
        <f t="shared" si="28"/>
        <v>2014-08</v>
      </c>
      <c r="D1840" s="5">
        <v>41856</v>
      </c>
      <c r="E1840" t="s">
        <v>7203</v>
      </c>
      <c r="F1840" t="s">
        <v>1088</v>
      </c>
      <c r="G1840" t="str" cm="1">
        <f t="array" ref="G1840">TEXT(MIN(IF(($F$2:$F$9995=F1840)*($B$2:$B$9995&lt;&gt;""), $B$2:$B$9995)), "aaaa-mm")</f>
        <v>2014-07</v>
      </c>
      <c r="H1840" t="s">
        <v>7295</v>
      </c>
      <c r="I1840">
        <v>44128</v>
      </c>
      <c r="J1840">
        <v>4</v>
      </c>
      <c r="K1840">
        <v>2</v>
      </c>
      <c r="L1840">
        <v>121352</v>
      </c>
      <c r="M1840" t="str">
        <f>INDEX(product!B:B,MATCH(Working_Data!H1840,product!A:A,0))</f>
        <v>Furniture</v>
      </c>
      <c r="N1840" t="str">
        <f>INDEX(product!C:C, MATCH(Working_Data!H1840, product!A:A, 0))</f>
        <v>Furnishings</v>
      </c>
      <c r="O1840" t="str">
        <f>INDEX(product!D:D, MATCH(Working_Data!H1840,product!A:A,0))</f>
        <v>9-3/4 Diameter Round Wall Clock</v>
      </c>
      <c r="P1840" t="str">
        <f>INDEX(location!B:B, MATCH(Working_Data!A1840,location!A:A,0))</f>
        <v>United States</v>
      </c>
      <c r="Q1840" t="str">
        <f>INDEX(location!C:C,MATCH(Working_Data!A1840,location!A:A,0))</f>
        <v>Charlotte</v>
      </c>
      <c r="R1840" t="str">
        <f>INDEX(location!D:D,MATCH(Working_Data!A1840,location!A:A,0))</f>
        <v>North Carolina</v>
      </c>
      <c r="S1840">
        <f>INDEX(location!E:E, MATCH(Working_Data!A1840,location!A:A,0))</f>
        <v>28205</v>
      </c>
      <c r="T1840" t="str">
        <f>INDEX(location!F:F, MATCH(Working_Data!A1840,location!A:A,0))</f>
        <v>South</v>
      </c>
      <c r="U1840" t="str">
        <f>INDEX(customers!B:B, MATCH(Working_Data!F1840,customers!A:A,0))</f>
        <v>Barbara Fisher</v>
      </c>
      <c r="V1840" t="str">
        <f>INDEX(customers!C:C,MATCH(Working_Data!F1840,customers!A:A,0))</f>
        <v>Corporate</v>
      </c>
    </row>
    <row r="1841" spans="1:22" x14ac:dyDescent="0.25">
      <c r="A1841" t="s">
        <v>2794</v>
      </c>
      <c r="B1841" s="5">
        <v>41852</v>
      </c>
      <c r="C1841" s="1" t="str">
        <f t="shared" si="28"/>
        <v>2014-08</v>
      </c>
      <c r="D1841" s="5">
        <v>41856</v>
      </c>
      <c r="E1841" t="s">
        <v>7203</v>
      </c>
      <c r="F1841" t="s">
        <v>1088</v>
      </c>
      <c r="G1841" t="str" cm="1">
        <f t="array" ref="G1841">TEXT(MIN(IF(($F$2:$F$9995=F1841)*($B$2:$B$9995&lt;&gt;""), $B$2:$B$9995)), "aaaa-mm")</f>
        <v>2014-07</v>
      </c>
      <c r="H1841" t="s">
        <v>8355</v>
      </c>
      <c r="I1841">
        <v>6292</v>
      </c>
      <c r="J1841">
        <v>1</v>
      </c>
      <c r="K1841">
        <v>2</v>
      </c>
      <c r="L1841">
        <v>102245</v>
      </c>
      <c r="M1841" t="str">
        <f>INDEX(product!B:B,MATCH(Working_Data!H1841,product!A:A,0))</f>
        <v>Office Supplies</v>
      </c>
      <c r="N1841" t="str">
        <f>INDEX(product!C:C, MATCH(Working_Data!H1841, product!A:A, 0))</f>
        <v>Appliances</v>
      </c>
      <c r="O1841" t="str">
        <f>INDEX(product!D:D, MATCH(Working_Data!H1841,product!A:A,0))</f>
        <v>Honeywell Quietcare HEPA Air Cleaner</v>
      </c>
      <c r="P1841" t="str">
        <f>INDEX(location!B:B, MATCH(Working_Data!A1841,location!A:A,0))</f>
        <v>United States</v>
      </c>
      <c r="Q1841" t="str">
        <f>INDEX(location!C:C,MATCH(Working_Data!A1841,location!A:A,0))</f>
        <v>Charlotte</v>
      </c>
      <c r="R1841" t="str">
        <f>INDEX(location!D:D,MATCH(Working_Data!A1841,location!A:A,0))</f>
        <v>North Carolina</v>
      </c>
      <c r="S1841">
        <f>INDEX(location!E:E, MATCH(Working_Data!A1841,location!A:A,0))</f>
        <v>28205</v>
      </c>
      <c r="T1841" t="str">
        <f>INDEX(location!F:F, MATCH(Working_Data!A1841,location!A:A,0))</f>
        <v>South</v>
      </c>
      <c r="U1841" t="str">
        <f>INDEX(customers!B:B, MATCH(Working_Data!F1841,customers!A:A,0))</f>
        <v>Barbara Fisher</v>
      </c>
      <c r="V1841" t="str">
        <f>INDEX(customers!C:C,MATCH(Working_Data!F1841,customers!A:A,0))</f>
        <v>Corporate</v>
      </c>
    </row>
    <row r="1842" spans="1:22" x14ac:dyDescent="0.25">
      <c r="A1842" t="s">
        <v>2794</v>
      </c>
      <c r="B1842" s="5">
        <v>41852</v>
      </c>
      <c r="C1842" s="1" t="str">
        <f t="shared" si="28"/>
        <v>2014-08</v>
      </c>
      <c r="D1842" s="5">
        <v>41856</v>
      </c>
      <c r="E1842" t="s">
        <v>7203</v>
      </c>
      <c r="F1842" t="s">
        <v>1088</v>
      </c>
      <c r="G1842" t="str" cm="1">
        <f t="array" ref="G1842">TEXT(MIN(IF(($F$2:$F$9995=F1842)*($B$2:$B$9995&lt;&gt;""), $B$2:$B$9995)), "aaaa-mm")</f>
        <v>2014-07</v>
      </c>
      <c r="H1842" t="s">
        <v>7328</v>
      </c>
      <c r="I1842">
        <v>78304</v>
      </c>
      <c r="J1842">
        <v>2</v>
      </c>
      <c r="K1842">
        <v>2</v>
      </c>
      <c r="L1842">
        <v>29364</v>
      </c>
      <c r="M1842" t="str">
        <f>INDEX(product!B:B,MATCH(Working_Data!H1842,product!A:A,0))</f>
        <v>Office Supplies</v>
      </c>
      <c r="N1842" t="str">
        <f>INDEX(product!C:C, MATCH(Working_Data!H1842, product!A:A, 0))</f>
        <v>Paper</v>
      </c>
      <c r="O1842" t="str">
        <f>INDEX(product!D:D, MATCH(Working_Data!H1842,product!A:A,0))</f>
        <v>Xerox 1916</v>
      </c>
      <c r="P1842" t="str">
        <f>INDEX(location!B:B, MATCH(Working_Data!A1842,location!A:A,0))</f>
        <v>United States</v>
      </c>
      <c r="Q1842" t="str">
        <f>INDEX(location!C:C,MATCH(Working_Data!A1842,location!A:A,0))</f>
        <v>Charlotte</v>
      </c>
      <c r="R1842" t="str">
        <f>INDEX(location!D:D,MATCH(Working_Data!A1842,location!A:A,0))</f>
        <v>North Carolina</v>
      </c>
      <c r="S1842">
        <f>INDEX(location!E:E, MATCH(Working_Data!A1842,location!A:A,0))</f>
        <v>28205</v>
      </c>
      <c r="T1842" t="str">
        <f>INDEX(location!F:F, MATCH(Working_Data!A1842,location!A:A,0))</f>
        <v>South</v>
      </c>
      <c r="U1842" t="str">
        <f>INDEX(customers!B:B, MATCH(Working_Data!F1842,customers!A:A,0))</f>
        <v>Barbara Fisher</v>
      </c>
      <c r="V1842" t="str">
        <f>INDEX(customers!C:C,MATCH(Working_Data!F1842,customers!A:A,0))</f>
        <v>Corporate</v>
      </c>
    </row>
    <row r="1843" spans="1:22" x14ac:dyDescent="0.25">
      <c r="A1843" t="s">
        <v>2795</v>
      </c>
      <c r="B1843" s="5">
        <v>42569</v>
      </c>
      <c r="C1843" s="1" t="str">
        <f t="shared" si="28"/>
        <v>2016-07</v>
      </c>
      <c r="D1843" s="5">
        <v>42574</v>
      </c>
      <c r="E1843" t="s">
        <v>7203</v>
      </c>
      <c r="F1843" t="s">
        <v>1090</v>
      </c>
      <c r="G1843" t="str" cm="1">
        <f t="array" ref="G1843">TEXT(MIN(IF(($F$2:$F$9995=F1843)*($B$2:$B$9995&lt;&gt;""), $B$2:$B$9995)), "aaaa-mm")</f>
        <v>2014-04</v>
      </c>
      <c r="H1843" t="s">
        <v>8356</v>
      </c>
      <c r="I1843">
        <v>14081</v>
      </c>
      <c r="J1843">
        <v>1</v>
      </c>
      <c r="K1843">
        <v>0</v>
      </c>
      <c r="L1843">
        <v>394268</v>
      </c>
      <c r="M1843" t="str">
        <f>INDEX(product!B:B,MATCH(Working_Data!H1843,product!A:A,0))</f>
        <v>Furniture</v>
      </c>
      <c r="N1843" t="str">
        <f>INDEX(product!C:C, MATCH(Working_Data!H1843, product!A:A, 0))</f>
        <v>Chairs</v>
      </c>
      <c r="O1843" t="str">
        <f>INDEX(product!D:D, MATCH(Working_Data!H1843,product!A:A,0))</f>
        <v>Hon Olson Stacker Stools</v>
      </c>
      <c r="P1843" t="str">
        <f>INDEX(location!B:B, MATCH(Working_Data!A1843,location!A:A,0))</f>
        <v>United States</v>
      </c>
      <c r="Q1843" t="str">
        <f>INDEX(location!C:C,MATCH(Working_Data!A1843,location!A:A,0))</f>
        <v>Bowling Green</v>
      </c>
      <c r="R1843" t="str">
        <f>INDEX(location!D:D,MATCH(Working_Data!A1843,location!A:A,0))</f>
        <v>Kentucky</v>
      </c>
      <c r="S1843">
        <f>INDEX(location!E:E, MATCH(Working_Data!A1843,location!A:A,0))</f>
        <v>42104</v>
      </c>
      <c r="T1843" t="str">
        <f>INDEX(location!F:F, MATCH(Working_Data!A1843,location!A:A,0))</f>
        <v>South</v>
      </c>
      <c r="U1843" t="str">
        <f>INDEX(customers!B:B, MATCH(Working_Data!F1843,customers!A:A,0))</f>
        <v>Katharine Harms</v>
      </c>
      <c r="V1843" t="str">
        <f>INDEX(customers!C:C,MATCH(Working_Data!F1843,customers!A:A,0))</f>
        <v>Corporate</v>
      </c>
    </row>
    <row r="1844" spans="1:22" x14ac:dyDescent="0.25">
      <c r="A1844" t="s">
        <v>2797</v>
      </c>
      <c r="B1844" s="5">
        <v>42044</v>
      </c>
      <c r="C1844" s="1" t="str">
        <f t="shared" si="28"/>
        <v>2015-02</v>
      </c>
      <c r="D1844" s="5">
        <v>42046</v>
      </c>
      <c r="E1844" t="s">
        <v>7199</v>
      </c>
      <c r="F1844" t="s">
        <v>276</v>
      </c>
      <c r="G1844" t="str" cm="1">
        <f t="array" ref="G1844">TEXT(MIN(IF(($F$2:$F$9995=F1844)*($B$2:$B$9995&lt;&gt;""), $B$2:$B$9995)), "aaaa-mm")</f>
        <v>2014-09</v>
      </c>
      <c r="H1844" t="s">
        <v>7502</v>
      </c>
      <c r="I1844">
        <v>40096</v>
      </c>
      <c r="J1844">
        <v>4</v>
      </c>
      <c r="K1844">
        <v>2</v>
      </c>
      <c r="L1844">
        <v>135324</v>
      </c>
      <c r="M1844" t="str">
        <f>INDEX(product!B:B,MATCH(Working_Data!H1844,product!A:A,0))</f>
        <v>Office Supplies</v>
      </c>
      <c r="N1844" t="str">
        <f>INDEX(product!C:C, MATCH(Working_Data!H1844, product!A:A, 0))</f>
        <v>Labels</v>
      </c>
      <c r="O1844" t="str">
        <f>INDEX(product!D:D, MATCH(Working_Data!H1844,product!A:A,0))</f>
        <v>Round Specialty Laser Printer Labels</v>
      </c>
      <c r="P1844" t="str">
        <f>INDEX(location!B:B, MATCH(Working_Data!A1844,location!A:A,0))</f>
        <v>United States</v>
      </c>
      <c r="Q1844" t="str">
        <f>INDEX(location!C:C,MATCH(Working_Data!A1844,location!A:A,0))</f>
        <v>San Antonio</v>
      </c>
      <c r="R1844" t="str">
        <f>INDEX(location!D:D,MATCH(Working_Data!A1844,location!A:A,0))</f>
        <v>Texas</v>
      </c>
      <c r="S1844">
        <f>INDEX(location!E:E, MATCH(Working_Data!A1844,location!A:A,0))</f>
        <v>78207</v>
      </c>
      <c r="T1844" t="str">
        <f>INDEX(location!F:F, MATCH(Working_Data!A1844,location!A:A,0))</f>
        <v>Central</v>
      </c>
      <c r="U1844" t="str">
        <f>INDEX(customers!B:B, MATCH(Working_Data!F1844,customers!A:A,0))</f>
        <v>Frank Atkinson</v>
      </c>
      <c r="V1844" t="str">
        <f>INDEX(customers!C:C,MATCH(Working_Data!F1844,customers!A:A,0))</f>
        <v>Corporate</v>
      </c>
    </row>
    <row r="1845" spans="1:22" x14ac:dyDescent="0.25">
      <c r="A1845" t="s">
        <v>2797</v>
      </c>
      <c r="B1845" s="5">
        <v>42044</v>
      </c>
      <c r="C1845" s="1" t="str">
        <f t="shared" si="28"/>
        <v>2015-02</v>
      </c>
      <c r="D1845" s="5">
        <v>42046</v>
      </c>
      <c r="E1845" t="s">
        <v>7199</v>
      </c>
      <c r="F1845" t="s">
        <v>276</v>
      </c>
      <c r="G1845" t="str" cm="1">
        <f t="array" ref="G1845">TEXT(MIN(IF(($F$2:$F$9995=F1845)*($B$2:$B$9995&lt;&gt;""), $B$2:$B$9995)), "aaaa-mm")</f>
        <v>2014-09</v>
      </c>
      <c r="H1845" t="s">
        <v>8357</v>
      </c>
      <c r="I1845">
        <v>40784</v>
      </c>
      <c r="J1845">
        <v>2</v>
      </c>
      <c r="K1845">
        <v>6</v>
      </c>
      <c r="L1845">
        <v>-30588</v>
      </c>
      <c r="M1845" t="str">
        <f>INDEX(product!B:B,MATCH(Working_Data!H1845,product!A:A,0))</f>
        <v>Furniture</v>
      </c>
      <c r="N1845" t="str">
        <f>INDEX(product!C:C, MATCH(Working_Data!H1845, product!A:A, 0))</f>
        <v>Furnishings</v>
      </c>
      <c r="O1845" t="str">
        <f>INDEX(product!D:D, MATCH(Working_Data!H1845,product!A:A,0))</f>
        <v>Dana Fluorescent Magnifying Lamp, White, 36"</v>
      </c>
      <c r="P1845" t="str">
        <f>INDEX(location!B:B, MATCH(Working_Data!A1845,location!A:A,0))</f>
        <v>United States</v>
      </c>
      <c r="Q1845" t="str">
        <f>INDEX(location!C:C,MATCH(Working_Data!A1845,location!A:A,0))</f>
        <v>San Antonio</v>
      </c>
      <c r="R1845" t="str">
        <f>INDEX(location!D:D,MATCH(Working_Data!A1845,location!A:A,0))</f>
        <v>Texas</v>
      </c>
      <c r="S1845">
        <f>INDEX(location!E:E, MATCH(Working_Data!A1845,location!A:A,0))</f>
        <v>78207</v>
      </c>
      <c r="T1845" t="str">
        <f>INDEX(location!F:F, MATCH(Working_Data!A1845,location!A:A,0))</f>
        <v>Central</v>
      </c>
      <c r="U1845" t="str">
        <f>INDEX(customers!B:B, MATCH(Working_Data!F1845,customers!A:A,0))</f>
        <v>Frank Atkinson</v>
      </c>
      <c r="V1845" t="str">
        <f>INDEX(customers!C:C,MATCH(Working_Data!F1845,customers!A:A,0))</f>
        <v>Corporate</v>
      </c>
    </row>
    <row r="1846" spans="1:22" x14ac:dyDescent="0.25">
      <c r="A1846" t="s">
        <v>2798</v>
      </c>
      <c r="B1846" s="5">
        <v>42945</v>
      </c>
      <c r="C1846" s="1" t="str">
        <f t="shared" si="28"/>
        <v>2017-07</v>
      </c>
      <c r="D1846" s="5">
        <v>42949</v>
      </c>
      <c r="E1846" t="s">
        <v>7203</v>
      </c>
      <c r="F1846" t="s">
        <v>1092</v>
      </c>
      <c r="G1846" t="str" cm="1">
        <f t="array" ref="G1846">TEXT(MIN(IF(($F$2:$F$9995=F1846)*($B$2:$B$9995&lt;&gt;""), $B$2:$B$9995)), "aaaa-mm")</f>
        <v>2014-03</v>
      </c>
      <c r="H1846" t="s">
        <v>7226</v>
      </c>
      <c r="I1846">
        <v>9057</v>
      </c>
      <c r="J1846">
        <v>3</v>
      </c>
      <c r="K1846">
        <v>0</v>
      </c>
      <c r="L1846">
        <v>117741</v>
      </c>
      <c r="M1846" t="str">
        <f>INDEX(product!B:B,MATCH(Working_Data!H1846,product!A:A,0))</f>
        <v>Technology</v>
      </c>
      <c r="N1846" t="str">
        <f>INDEX(product!C:C, MATCH(Working_Data!H1846, product!A:A, 0))</f>
        <v>Accessories</v>
      </c>
      <c r="O1846" t="str">
        <f>INDEX(product!D:D, MATCH(Working_Data!H1846,product!A:A,0))</f>
        <v>Imation 8GB Mini TravelDrive USB 2.0 Flash Drive</v>
      </c>
      <c r="P1846" t="str">
        <f>INDEX(location!B:B, MATCH(Working_Data!A1846,location!A:A,0))</f>
        <v>United States</v>
      </c>
      <c r="Q1846" t="str">
        <f>INDEX(location!C:C,MATCH(Working_Data!A1846,location!A:A,0))</f>
        <v>Seattle</v>
      </c>
      <c r="R1846" t="str">
        <f>INDEX(location!D:D,MATCH(Working_Data!A1846,location!A:A,0))</f>
        <v>Washington</v>
      </c>
      <c r="S1846">
        <f>INDEX(location!E:E, MATCH(Working_Data!A1846,location!A:A,0))</f>
        <v>98115</v>
      </c>
      <c r="T1846" t="str">
        <f>INDEX(location!F:F, MATCH(Working_Data!A1846,location!A:A,0))</f>
        <v>West</v>
      </c>
      <c r="U1846" t="str">
        <f>INDEX(customers!B:B, MATCH(Working_Data!F1846,customers!A:A,0))</f>
        <v>Giulietta Weimer</v>
      </c>
      <c r="V1846" t="str">
        <f>INDEX(customers!C:C,MATCH(Working_Data!F1846,customers!A:A,0))</f>
        <v>Consumer</v>
      </c>
    </row>
    <row r="1847" spans="1:22" x14ac:dyDescent="0.25">
      <c r="A1847" t="s">
        <v>2799</v>
      </c>
      <c r="B1847" s="5">
        <v>42747</v>
      </c>
      <c r="C1847" s="1" t="str">
        <f t="shared" si="28"/>
        <v>2017-01</v>
      </c>
      <c r="D1847" s="5">
        <v>42752</v>
      </c>
      <c r="E1847" t="s">
        <v>7199</v>
      </c>
      <c r="F1847" t="s">
        <v>1058</v>
      </c>
      <c r="G1847" t="str" cm="1">
        <f t="array" ref="G1847">TEXT(MIN(IF(($F$2:$F$9995=F1847)*($B$2:$B$9995&lt;&gt;""), $B$2:$B$9995)), "aaaa-mm")</f>
        <v>2014-04</v>
      </c>
      <c r="H1847" t="s">
        <v>7330</v>
      </c>
      <c r="I1847">
        <v>4008</v>
      </c>
      <c r="J1847">
        <v>6</v>
      </c>
      <c r="K1847">
        <v>0</v>
      </c>
      <c r="L1847">
        <v>192384</v>
      </c>
      <c r="M1847" t="str">
        <f>INDEX(product!B:B,MATCH(Working_Data!H1847,product!A:A,0))</f>
        <v>Office Supplies</v>
      </c>
      <c r="N1847" t="str">
        <f>INDEX(product!C:C, MATCH(Working_Data!H1847, product!A:A, 0))</f>
        <v>Paper</v>
      </c>
      <c r="O1847" t="str">
        <f>INDEX(product!D:D, MATCH(Working_Data!H1847,product!A:A,0))</f>
        <v>Xerox 195</v>
      </c>
      <c r="P1847" t="str">
        <f>INDEX(location!B:B, MATCH(Working_Data!A1847,location!A:A,0))</f>
        <v>United States</v>
      </c>
      <c r="Q1847" t="str">
        <f>INDEX(location!C:C,MATCH(Working_Data!A1847,location!A:A,0))</f>
        <v>Washington</v>
      </c>
      <c r="R1847" t="str">
        <f>INDEX(location!D:D,MATCH(Working_Data!A1847,location!A:A,0))</f>
        <v>District of Columbia</v>
      </c>
      <c r="S1847">
        <f>INDEX(location!E:E, MATCH(Working_Data!A1847,location!A:A,0))</f>
        <v>20016</v>
      </c>
      <c r="T1847" t="str">
        <f>INDEX(location!F:F, MATCH(Working_Data!A1847,location!A:A,0))</f>
        <v>East</v>
      </c>
      <c r="U1847" t="str">
        <f>INDEX(customers!B:B, MATCH(Working_Data!F1847,customers!A:A,0))</f>
        <v>Dianna Arnett</v>
      </c>
      <c r="V1847" t="str">
        <f>INDEX(customers!C:C,MATCH(Working_Data!F1847,customers!A:A,0))</f>
        <v>Home Office</v>
      </c>
    </row>
    <row r="1848" spans="1:22" x14ac:dyDescent="0.25">
      <c r="A1848" t="s">
        <v>2799</v>
      </c>
      <c r="B1848" s="5">
        <v>42747</v>
      </c>
      <c r="C1848" s="1" t="str">
        <f t="shared" si="28"/>
        <v>2017-01</v>
      </c>
      <c r="D1848" s="5">
        <v>42752</v>
      </c>
      <c r="E1848" t="s">
        <v>7199</v>
      </c>
      <c r="F1848" t="s">
        <v>1058</v>
      </c>
      <c r="G1848" t="str" cm="1">
        <f t="array" ref="G1848">TEXT(MIN(IF(($F$2:$F$9995=F1848)*($B$2:$B$9995&lt;&gt;""), $B$2:$B$9995)), "aaaa-mm")</f>
        <v>2014-04</v>
      </c>
      <c r="H1848" t="s">
        <v>8358</v>
      </c>
      <c r="I1848">
        <v>3768</v>
      </c>
      <c r="J1848">
        <v>2</v>
      </c>
      <c r="K1848">
        <v>0</v>
      </c>
      <c r="L1848">
        <v>158256</v>
      </c>
      <c r="M1848" t="str">
        <f>INDEX(product!B:B,MATCH(Working_Data!H1848,product!A:A,0))</f>
        <v>Furniture</v>
      </c>
      <c r="N1848" t="str">
        <f>INDEX(product!C:C, MATCH(Working_Data!H1848, product!A:A, 0))</f>
        <v>Furnishings</v>
      </c>
      <c r="O1848" t="str">
        <f>INDEX(product!D:D, MATCH(Working_Data!H1848,product!A:A,0))</f>
        <v>Flat Face Poster Frame</v>
      </c>
      <c r="P1848" t="str">
        <f>INDEX(location!B:B, MATCH(Working_Data!A1848,location!A:A,0))</f>
        <v>United States</v>
      </c>
      <c r="Q1848" t="str">
        <f>INDEX(location!C:C,MATCH(Working_Data!A1848,location!A:A,0))</f>
        <v>Washington</v>
      </c>
      <c r="R1848" t="str">
        <f>INDEX(location!D:D,MATCH(Working_Data!A1848,location!A:A,0))</f>
        <v>District of Columbia</v>
      </c>
      <c r="S1848">
        <f>INDEX(location!E:E, MATCH(Working_Data!A1848,location!A:A,0))</f>
        <v>20016</v>
      </c>
      <c r="T1848" t="str">
        <f>INDEX(location!F:F, MATCH(Working_Data!A1848,location!A:A,0))</f>
        <v>East</v>
      </c>
      <c r="U1848" t="str">
        <f>INDEX(customers!B:B, MATCH(Working_Data!F1848,customers!A:A,0))</f>
        <v>Dianna Arnett</v>
      </c>
      <c r="V1848" t="str">
        <f>INDEX(customers!C:C,MATCH(Working_Data!F1848,customers!A:A,0))</f>
        <v>Home Office</v>
      </c>
    </row>
    <row r="1849" spans="1:22" x14ac:dyDescent="0.25">
      <c r="A1849" t="s">
        <v>2800</v>
      </c>
      <c r="B1849" s="5">
        <v>42988</v>
      </c>
      <c r="C1849" s="1" t="str">
        <f t="shared" si="28"/>
        <v>2017-09</v>
      </c>
      <c r="D1849" s="5">
        <v>42988</v>
      </c>
      <c r="E1849" t="s">
        <v>7528</v>
      </c>
      <c r="F1849" t="s">
        <v>796</v>
      </c>
      <c r="G1849" t="str" cm="1">
        <f t="array" ref="G1849">TEXT(MIN(IF(($F$2:$F$9995=F1849)*($B$2:$B$9995&lt;&gt;""), $B$2:$B$9995)), "aaaa-mm")</f>
        <v>2014-04</v>
      </c>
      <c r="H1849" t="s">
        <v>7493</v>
      </c>
      <c r="I1849">
        <v>362352</v>
      </c>
      <c r="J1849">
        <v>3</v>
      </c>
      <c r="K1849">
        <v>2</v>
      </c>
      <c r="L1849">
        <v>271764</v>
      </c>
      <c r="M1849" t="str">
        <f>INDEX(product!B:B,MATCH(Working_Data!H1849,product!A:A,0))</f>
        <v>Furniture</v>
      </c>
      <c r="N1849" t="str">
        <f>INDEX(product!C:C, MATCH(Working_Data!H1849, product!A:A, 0))</f>
        <v>Chairs</v>
      </c>
      <c r="O1849" t="str">
        <f>INDEX(product!D:D, MATCH(Working_Data!H1849,product!A:A,0))</f>
        <v>DMI Arturo Collection Mission-style Design Wood Chair</v>
      </c>
      <c r="P1849" t="str">
        <f>INDEX(location!B:B, MATCH(Working_Data!A1849,location!A:A,0))</f>
        <v>United States</v>
      </c>
      <c r="Q1849" t="str">
        <f>INDEX(location!C:C,MATCH(Working_Data!A1849,location!A:A,0))</f>
        <v>Los Angeles</v>
      </c>
      <c r="R1849" t="str">
        <f>INDEX(location!D:D,MATCH(Working_Data!A1849,location!A:A,0))</f>
        <v>California</v>
      </c>
      <c r="S1849">
        <f>INDEX(location!E:E, MATCH(Working_Data!A1849,location!A:A,0))</f>
        <v>90004</v>
      </c>
      <c r="T1849" t="str">
        <f>INDEX(location!F:F, MATCH(Working_Data!A1849,location!A:A,0))</f>
        <v>West</v>
      </c>
      <c r="U1849" t="str">
        <f>INDEX(customers!B:B, MATCH(Working_Data!F1849,customers!A:A,0))</f>
        <v>Frank Hawley</v>
      </c>
      <c r="V1849" t="str">
        <f>INDEX(customers!C:C,MATCH(Working_Data!F1849,customers!A:A,0))</f>
        <v>Corporate</v>
      </c>
    </row>
    <row r="1850" spans="1:22" x14ac:dyDescent="0.25">
      <c r="A1850" t="s">
        <v>2800</v>
      </c>
      <c r="B1850" s="5">
        <v>42988</v>
      </c>
      <c r="C1850" s="1" t="str">
        <f t="shared" si="28"/>
        <v>2017-09</v>
      </c>
      <c r="D1850" s="5">
        <v>42988</v>
      </c>
      <c r="E1850" t="s">
        <v>7528</v>
      </c>
      <c r="F1850" t="s">
        <v>796</v>
      </c>
      <c r="G1850" t="str" cm="1">
        <f t="array" ref="G1850">TEXT(MIN(IF(($F$2:$F$9995=F1850)*($B$2:$B$9995&lt;&gt;""), $B$2:$B$9995)), "aaaa-mm")</f>
        <v>2014-04</v>
      </c>
      <c r="H1850" t="s">
        <v>7509</v>
      </c>
      <c r="I1850">
        <v>7184</v>
      </c>
      <c r="J1850">
        <v>2</v>
      </c>
      <c r="K1850">
        <v>2</v>
      </c>
      <c r="L1850">
        <v>2245</v>
      </c>
      <c r="M1850" t="str">
        <f>INDEX(product!B:B,MATCH(Working_Data!H1850,product!A:A,0))</f>
        <v>Office Supplies</v>
      </c>
      <c r="N1850" t="str">
        <f>INDEX(product!C:C, MATCH(Working_Data!H1850, product!A:A, 0))</f>
        <v>Binders</v>
      </c>
      <c r="O1850" t="str">
        <f>INDEX(product!D:D, MATCH(Working_Data!H1850,product!A:A,0))</f>
        <v>Avery Non-Stick Binders</v>
      </c>
      <c r="P1850" t="str">
        <f>INDEX(location!B:B, MATCH(Working_Data!A1850,location!A:A,0))</f>
        <v>United States</v>
      </c>
      <c r="Q1850" t="str">
        <f>INDEX(location!C:C,MATCH(Working_Data!A1850,location!A:A,0))</f>
        <v>Los Angeles</v>
      </c>
      <c r="R1850" t="str">
        <f>INDEX(location!D:D,MATCH(Working_Data!A1850,location!A:A,0))</f>
        <v>California</v>
      </c>
      <c r="S1850">
        <f>INDEX(location!E:E, MATCH(Working_Data!A1850,location!A:A,0))</f>
        <v>90004</v>
      </c>
      <c r="T1850" t="str">
        <f>INDEX(location!F:F, MATCH(Working_Data!A1850,location!A:A,0))</f>
        <v>West</v>
      </c>
      <c r="U1850" t="str">
        <f>INDEX(customers!B:B, MATCH(Working_Data!F1850,customers!A:A,0))</f>
        <v>Frank Hawley</v>
      </c>
      <c r="V1850" t="str">
        <f>INDEX(customers!C:C,MATCH(Working_Data!F1850,customers!A:A,0))</f>
        <v>Corporate</v>
      </c>
    </row>
    <row r="1851" spans="1:22" x14ac:dyDescent="0.25">
      <c r="A1851" t="s">
        <v>2801</v>
      </c>
      <c r="B1851" s="5">
        <v>42205</v>
      </c>
      <c r="C1851" s="1" t="str">
        <f t="shared" si="28"/>
        <v>2015-07</v>
      </c>
      <c r="D1851" s="5">
        <v>42210</v>
      </c>
      <c r="E1851" t="s">
        <v>7199</v>
      </c>
      <c r="F1851" t="s">
        <v>692</v>
      </c>
      <c r="G1851" t="str" cm="1">
        <f t="array" ref="G1851">TEXT(MIN(IF(($F$2:$F$9995=F1851)*($B$2:$B$9995&lt;&gt;""), $B$2:$B$9995)), "aaaa-mm")</f>
        <v>2015-07</v>
      </c>
      <c r="H1851" t="s">
        <v>8359</v>
      </c>
      <c r="I1851">
        <v>3476</v>
      </c>
      <c r="J1851">
        <v>1</v>
      </c>
      <c r="K1851">
        <v>0</v>
      </c>
      <c r="L1851">
        <v>97328</v>
      </c>
      <c r="M1851" t="str">
        <f>INDEX(product!B:B,MATCH(Working_Data!H1851,product!A:A,0))</f>
        <v>Office Supplies</v>
      </c>
      <c r="N1851" t="str">
        <f>INDEX(product!C:C, MATCH(Working_Data!H1851, product!A:A, 0))</f>
        <v>Storage</v>
      </c>
      <c r="O1851" t="str">
        <f>INDEX(product!D:D, MATCH(Working_Data!H1851,product!A:A,0))</f>
        <v>Multi-Use Personal File Cart and Caster Set, Three Stacking Bins</v>
      </c>
      <c r="P1851" t="str">
        <f>INDEX(location!B:B, MATCH(Working_Data!A1851,location!A:A,0))</f>
        <v>United States</v>
      </c>
      <c r="Q1851" t="str">
        <f>INDEX(location!C:C,MATCH(Working_Data!A1851,location!A:A,0))</f>
        <v>South Bend</v>
      </c>
      <c r="R1851" t="str">
        <f>INDEX(location!D:D,MATCH(Working_Data!A1851,location!A:A,0))</f>
        <v>Indiana</v>
      </c>
      <c r="S1851">
        <f>INDEX(location!E:E, MATCH(Working_Data!A1851,location!A:A,0))</f>
        <v>46614</v>
      </c>
      <c r="T1851" t="str">
        <f>INDEX(location!F:F, MATCH(Working_Data!A1851,location!A:A,0))</f>
        <v>Central</v>
      </c>
      <c r="U1851" t="str">
        <f>INDEX(customers!B:B, MATCH(Working_Data!F1851,customers!A:A,0))</f>
        <v>Ralph Kennedy</v>
      </c>
      <c r="V1851" t="str">
        <f>INDEX(customers!C:C,MATCH(Working_Data!F1851,customers!A:A,0))</f>
        <v>Consumer</v>
      </c>
    </row>
    <row r="1852" spans="1:22" x14ac:dyDescent="0.25">
      <c r="A1852" t="s">
        <v>2801</v>
      </c>
      <c r="B1852" s="5">
        <v>42205</v>
      </c>
      <c r="C1852" s="1" t="str">
        <f t="shared" si="28"/>
        <v>2015-07</v>
      </c>
      <c r="D1852" s="5">
        <v>42210</v>
      </c>
      <c r="E1852" t="s">
        <v>7199</v>
      </c>
      <c r="F1852" t="s">
        <v>692</v>
      </c>
      <c r="G1852" t="str" cm="1">
        <f t="array" ref="G1852">TEXT(MIN(IF(($F$2:$F$9995=F1852)*($B$2:$B$9995&lt;&gt;""), $B$2:$B$9995)), "aaaa-mm")</f>
        <v>2015-07</v>
      </c>
      <c r="H1852" t="s">
        <v>7780</v>
      </c>
      <c r="I1852">
        <v>8312</v>
      </c>
      <c r="J1852">
        <v>5</v>
      </c>
      <c r="K1852">
        <v>0</v>
      </c>
      <c r="L1852">
        <v>12468</v>
      </c>
      <c r="M1852" t="str">
        <f>INDEX(product!B:B,MATCH(Working_Data!H1852,product!A:A,0))</f>
        <v>Technology</v>
      </c>
      <c r="N1852" t="str">
        <f>INDEX(product!C:C, MATCH(Working_Data!H1852, product!A:A, 0))</f>
        <v>Accessories</v>
      </c>
      <c r="O1852" t="str">
        <f>INDEX(product!D:D, MATCH(Working_Data!H1852,product!A:A,0))</f>
        <v>Imation Bio 8GB USB Flash Drive Imation Corp</v>
      </c>
      <c r="P1852" t="str">
        <f>INDEX(location!B:B, MATCH(Working_Data!A1852,location!A:A,0))</f>
        <v>United States</v>
      </c>
      <c r="Q1852" t="str">
        <f>INDEX(location!C:C,MATCH(Working_Data!A1852,location!A:A,0))</f>
        <v>South Bend</v>
      </c>
      <c r="R1852" t="str">
        <f>INDEX(location!D:D,MATCH(Working_Data!A1852,location!A:A,0))</f>
        <v>Indiana</v>
      </c>
      <c r="S1852">
        <f>INDEX(location!E:E, MATCH(Working_Data!A1852,location!A:A,0))</f>
        <v>46614</v>
      </c>
      <c r="T1852" t="str">
        <f>INDEX(location!F:F, MATCH(Working_Data!A1852,location!A:A,0))</f>
        <v>Central</v>
      </c>
      <c r="U1852" t="str">
        <f>INDEX(customers!B:B, MATCH(Working_Data!F1852,customers!A:A,0))</f>
        <v>Ralph Kennedy</v>
      </c>
      <c r="V1852" t="str">
        <f>INDEX(customers!C:C,MATCH(Working_Data!F1852,customers!A:A,0))</f>
        <v>Consumer</v>
      </c>
    </row>
    <row r="1853" spans="1:22" x14ac:dyDescent="0.25">
      <c r="A1853" t="s">
        <v>2801</v>
      </c>
      <c r="B1853" s="5">
        <v>42205</v>
      </c>
      <c r="C1853" s="1" t="str">
        <f t="shared" si="28"/>
        <v>2015-07</v>
      </c>
      <c r="D1853" s="5">
        <v>42210</v>
      </c>
      <c r="E1853" t="s">
        <v>7199</v>
      </c>
      <c r="F1853" t="s">
        <v>692</v>
      </c>
      <c r="G1853" t="str" cm="1">
        <f t="array" ref="G1853">TEXT(MIN(IF(($F$2:$F$9995=F1853)*($B$2:$B$9995&lt;&gt;""), $B$2:$B$9995)), "aaaa-mm")</f>
        <v>2015-07</v>
      </c>
      <c r="H1853" t="s">
        <v>8360</v>
      </c>
      <c r="I1853">
        <v>264</v>
      </c>
      <c r="J1853">
        <v>5</v>
      </c>
      <c r="K1853">
        <v>0</v>
      </c>
      <c r="L1853">
        <v>1188</v>
      </c>
      <c r="M1853" t="str">
        <f>INDEX(product!B:B,MATCH(Working_Data!H1853,product!A:A,0))</f>
        <v>Office Supplies</v>
      </c>
      <c r="N1853" t="str">
        <f>INDEX(product!C:C, MATCH(Working_Data!H1853, product!A:A, 0))</f>
        <v>Paper</v>
      </c>
      <c r="O1853" t="str">
        <f>INDEX(product!D:D, MATCH(Working_Data!H1853,product!A:A,0))</f>
        <v>Xerox 1981</v>
      </c>
      <c r="P1853" t="str">
        <f>INDEX(location!B:B, MATCH(Working_Data!A1853,location!A:A,0))</f>
        <v>United States</v>
      </c>
      <c r="Q1853" t="str">
        <f>INDEX(location!C:C,MATCH(Working_Data!A1853,location!A:A,0))</f>
        <v>South Bend</v>
      </c>
      <c r="R1853" t="str">
        <f>INDEX(location!D:D,MATCH(Working_Data!A1853,location!A:A,0))</f>
        <v>Indiana</v>
      </c>
      <c r="S1853">
        <f>INDEX(location!E:E, MATCH(Working_Data!A1853,location!A:A,0))</f>
        <v>46614</v>
      </c>
      <c r="T1853" t="str">
        <f>INDEX(location!F:F, MATCH(Working_Data!A1853,location!A:A,0))</f>
        <v>Central</v>
      </c>
      <c r="U1853" t="str">
        <f>INDEX(customers!B:B, MATCH(Working_Data!F1853,customers!A:A,0))</f>
        <v>Ralph Kennedy</v>
      </c>
      <c r="V1853" t="str">
        <f>INDEX(customers!C:C,MATCH(Working_Data!F1853,customers!A:A,0))</f>
        <v>Consumer</v>
      </c>
    </row>
    <row r="1854" spans="1:22" x14ac:dyDescent="0.25">
      <c r="A1854" t="s">
        <v>2801</v>
      </c>
      <c r="B1854" s="5">
        <v>42205</v>
      </c>
      <c r="C1854" s="1" t="str">
        <f t="shared" si="28"/>
        <v>2015-07</v>
      </c>
      <c r="D1854" s="5">
        <v>42210</v>
      </c>
      <c r="E1854" t="s">
        <v>7199</v>
      </c>
      <c r="F1854" t="s">
        <v>692</v>
      </c>
      <c r="G1854" t="str" cm="1">
        <f t="array" ref="G1854">TEXT(MIN(IF(($F$2:$F$9995=F1854)*($B$2:$B$9995&lt;&gt;""), $B$2:$B$9995)), "aaaa-mm")</f>
        <v>2015-07</v>
      </c>
      <c r="H1854" t="s">
        <v>7576</v>
      </c>
      <c r="I1854">
        <v>10675</v>
      </c>
      <c r="J1854">
        <v>7</v>
      </c>
      <c r="K1854">
        <v>0</v>
      </c>
      <c r="L1854">
        <v>49105</v>
      </c>
      <c r="M1854" t="str">
        <f>INDEX(product!B:B,MATCH(Working_Data!H1854,product!A:A,0))</f>
        <v>Office Supplies</v>
      </c>
      <c r="N1854" t="str">
        <f>INDEX(product!C:C, MATCH(Working_Data!H1854, product!A:A, 0))</f>
        <v>Envelopes</v>
      </c>
      <c r="O1854" t="str">
        <f>INDEX(product!D:D, MATCH(Working_Data!H1854,product!A:A,0))</f>
        <v>White Envelopes, White Envelopes with Clear Poly Window</v>
      </c>
      <c r="P1854" t="str">
        <f>INDEX(location!B:B, MATCH(Working_Data!A1854,location!A:A,0))</f>
        <v>United States</v>
      </c>
      <c r="Q1854" t="str">
        <f>INDEX(location!C:C,MATCH(Working_Data!A1854,location!A:A,0))</f>
        <v>South Bend</v>
      </c>
      <c r="R1854" t="str">
        <f>INDEX(location!D:D,MATCH(Working_Data!A1854,location!A:A,0))</f>
        <v>Indiana</v>
      </c>
      <c r="S1854">
        <f>INDEX(location!E:E, MATCH(Working_Data!A1854,location!A:A,0))</f>
        <v>46614</v>
      </c>
      <c r="T1854" t="str">
        <f>INDEX(location!F:F, MATCH(Working_Data!A1854,location!A:A,0))</f>
        <v>Central</v>
      </c>
      <c r="U1854" t="str">
        <f>INDEX(customers!B:B, MATCH(Working_Data!F1854,customers!A:A,0))</f>
        <v>Ralph Kennedy</v>
      </c>
      <c r="V1854" t="str">
        <f>INDEX(customers!C:C,MATCH(Working_Data!F1854,customers!A:A,0))</f>
        <v>Consumer</v>
      </c>
    </row>
    <row r="1855" spans="1:22" x14ac:dyDescent="0.25">
      <c r="A1855" t="s">
        <v>2801</v>
      </c>
      <c r="B1855" s="5">
        <v>42205</v>
      </c>
      <c r="C1855" s="1" t="str">
        <f t="shared" si="28"/>
        <v>2015-07</v>
      </c>
      <c r="D1855" s="5">
        <v>42210</v>
      </c>
      <c r="E1855" t="s">
        <v>7199</v>
      </c>
      <c r="F1855" t="s">
        <v>692</v>
      </c>
      <c r="G1855" t="str" cm="1">
        <f t="array" ref="G1855">TEXT(MIN(IF(($F$2:$F$9995=F1855)*($B$2:$B$9995&lt;&gt;""), $B$2:$B$9995)), "aaaa-mm")</f>
        <v>2015-07</v>
      </c>
      <c r="H1855" t="s">
        <v>8361</v>
      </c>
      <c r="I1855">
        <v>9782</v>
      </c>
      <c r="J1855">
        <v>2</v>
      </c>
      <c r="K1855">
        <v>0</v>
      </c>
      <c r="L1855">
        <v>459754</v>
      </c>
      <c r="M1855" t="str">
        <f>INDEX(product!B:B,MATCH(Working_Data!H1855,product!A:A,0))</f>
        <v>Office Supplies</v>
      </c>
      <c r="N1855" t="str">
        <f>INDEX(product!C:C, MATCH(Working_Data!H1855, product!A:A, 0))</f>
        <v>Paper</v>
      </c>
      <c r="O1855" t="str">
        <f>INDEX(product!D:D, MATCH(Working_Data!H1855,product!A:A,0))</f>
        <v>Tops White Computer Printout Paper</v>
      </c>
      <c r="P1855" t="str">
        <f>INDEX(location!B:B, MATCH(Working_Data!A1855,location!A:A,0))</f>
        <v>United States</v>
      </c>
      <c r="Q1855" t="str">
        <f>INDEX(location!C:C,MATCH(Working_Data!A1855,location!A:A,0))</f>
        <v>South Bend</v>
      </c>
      <c r="R1855" t="str">
        <f>INDEX(location!D:D,MATCH(Working_Data!A1855,location!A:A,0))</f>
        <v>Indiana</v>
      </c>
      <c r="S1855">
        <f>INDEX(location!E:E, MATCH(Working_Data!A1855,location!A:A,0))</f>
        <v>46614</v>
      </c>
      <c r="T1855" t="str">
        <f>INDEX(location!F:F, MATCH(Working_Data!A1855,location!A:A,0))</f>
        <v>Central</v>
      </c>
      <c r="U1855" t="str">
        <f>INDEX(customers!B:B, MATCH(Working_Data!F1855,customers!A:A,0))</f>
        <v>Ralph Kennedy</v>
      </c>
      <c r="V1855" t="str">
        <f>INDEX(customers!C:C,MATCH(Working_Data!F1855,customers!A:A,0))</f>
        <v>Consumer</v>
      </c>
    </row>
    <row r="1856" spans="1:22" x14ac:dyDescent="0.25">
      <c r="A1856" t="s">
        <v>2801</v>
      </c>
      <c r="B1856" s="5">
        <v>42205</v>
      </c>
      <c r="C1856" s="1" t="str">
        <f t="shared" si="28"/>
        <v>2015-07</v>
      </c>
      <c r="D1856" s="5">
        <v>42210</v>
      </c>
      <c r="E1856" t="s">
        <v>7199</v>
      </c>
      <c r="F1856" t="s">
        <v>692</v>
      </c>
      <c r="G1856" t="str" cm="1">
        <f t="array" ref="G1856">TEXT(MIN(IF(($F$2:$F$9995=F1856)*($B$2:$B$9995&lt;&gt;""), $B$2:$B$9995)), "aaaa-mm")</f>
        <v>2015-07</v>
      </c>
      <c r="H1856" t="s">
        <v>7288</v>
      </c>
      <c r="I1856">
        <v>1414</v>
      </c>
      <c r="J1856">
        <v>5</v>
      </c>
      <c r="K1856">
        <v>0</v>
      </c>
      <c r="L1856">
        <v>38178</v>
      </c>
      <c r="M1856" t="str">
        <f>INDEX(product!B:B,MATCH(Working_Data!H1856,product!A:A,0))</f>
        <v>Office Supplies</v>
      </c>
      <c r="N1856" t="str">
        <f>INDEX(product!C:C, MATCH(Working_Data!H1856, product!A:A, 0))</f>
        <v>Storage</v>
      </c>
      <c r="O1856" t="str">
        <f>INDEX(product!D:D, MATCH(Working_Data!H1856,product!A:A,0))</f>
        <v>Eldon Portable Mobile Manager</v>
      </c>
      <c r="P1856" t="str">
        <f>INDEX(location!B:B, MATCH(Working_Data!A1856,location!A:A,0))</f>
        <v>United States</v>
      </c>
      <c r="Q1856" t="str">
        <f>INDEX(location!C:C,MATCH(Working_Data!A1856,location!A:A,0))</f>
        <v>South Bend</v>
      </c>
      <c r="R1856" t="str">
        <f>INDEX(location!D:D,MATCH(Working_Data!A1856,location!A:A,0))</f>
        <v>Indiana</v>
      </c>
      <c r="S1856">
        <f>INDEX(location!E:E, MATCH(Working_Data!A1856,location!A:A,0))</f>
        <v>46614</v>
      </c>
      <c r="T1856" t="str">
        <f>INDEX(location!F:F, MATCH(Working_Data!A1856,location!A:A,0))</f>
        <v>Central</v>
      </c>
      <c r="U1856" t="str">
        <f>INDEX(customers!B:B, MATCH(Working_Data!F1856,customers!A:A,0))</f>
        <v>Ralph Kennedy</v>
      </c>
      <c r="V1856" t="str">
        <f>INDEX(customers!C:C,MATCH(Working_Data!F1856,customers!A:A,0))</f>
        <v>Consumer</v>
      </c>
    </row>
    <row r="1857" spans="1:22" x14ac:dyDescent="0.25">
      <c r="A1857" t="s">
        <v>2803</v>
      </c>
      <c r="B1857" s="5">
        <v>41803</v>
      </c>
      <c r="C1857" s="1" t="str">
        <f t="shared" si="28"/>
        <v>2014-06</v>
      </c>
      <c r="D1857" s="5">
        <v>41807</v>
      </c>
      <c r="E1857" t="s">
        <v>7203</v>
      </c>
      <c r="F1857" t="s">
        <v>1054</v>
      </c>
      <c r="G1857" t="str" cm="1">
        <f t="array" ref="G1857">TEXT(MIN(IF(($F$2:$F$9995=F1857)*($B$2:$B$9995&lt;&gt;""), $B$2:$B$9995)), "aaaa-mm")</f>
        <v>2014-03</v>
      </c>
      <c r="H1857" t="s">
        <v>8362</v>
      </c>
      <c r="I1857">
        <v>1452</v>
      </c>
      <c r="J1857">
        <v>3</v>
      </c>
      <c r="K1857">
        <v>0</v>
      </c>
      <c r="L1857">
        <v>47916</v>
      </c>
      <c r="M1857" t="str">
        <f>INDEX(product!B:B,MATCH(Working_Data!H1857,product!A:A,0))</f>
        <v>Office Supplies</v>
      </c>
      <c r="N1857" t="str">
        <f>INDEX(product!C:C, MATCH(Working_Data!H1857, product!A:A, 0))</f>
        <v>Art</v>
      </c>
      <c r="O1857" t="str">
        <f>INDEX(product!D:D, MATCH(Working_Data!H1857,product!A:A,0))</f>
        <v>Staples in misc. colors</v>
      </c>
      <c r="P1857" t="str">
        <f>INDEX(location!B:B, MATCH(Working_Data!A1857,location!A:A,0))</f>
        <v>United States</v>
      </c>
      <c r="Q1857" t="str">
        <f>INDEX(location!C:C,MATCH(Working_Data!A1857,location!A:A,0))</f>
        <v>Los Angeles</v>
      </c>
      <c r="R1857" t="str">
        <f>INDEX(location!D:D,MATCH(Working_Data!A1857,location!A:A,0))</f>
        <v>California</v>
      </c>
      <c r="S1857">
        <f>INDEX(location!E:E, MATCH(Working_Data!A1857,location!A:A,0))</f>
        <v>90032</v>
      </c>
      <c r="T1857" t="str">
        <f>INDEX(location!F:F, MATCH(Working_Data!A1857,location!A:A,0))</f>
        <v>West</v>
      </c>
      <c r="U1857" t="str">
        <f>INDEX(customers!B:B, MATCH(Working_Data!F1857,customers!A:A,0))</f>
        <v>Filia McAdams</v>
      </c>
      <c r="V1857" t="str">
        <f>INDEX(customers!C:C,MATCH(Working_Data!F1857,customers!A:A,0))</f>
        <v>Corporate</v>
      </c>
    </row>
    <row r="1858" spans="1:22" x14ac:dyDescent="0.25">
      <c r="A1858" t="s">
        <v>2804</v>
      </c>
      <c r="B1858" s="5">
        <v>42867</v>
      </c>
      <c r="C1858" s="1" t="str">
        <f t="shared" ref="C1858:C1921" si="29">TEXT(B1858, "aaaa-mm")</f>
        <v>2017-05</v>
      </c>
      <c r="D1858" s="5">
        <v>42870</v>
      </c>
      <c r="E1858" t="s">
        <v>7199</v>
      </c>
      <c r="F1858" t="s">
        <v>288</v>
      </c>
      <c r="G1858" t="str" cm="1">
        <f t="array" ref="G1858">TEXT(MIN(IF(($F$2:$F$9995=F1858)*($B$2:$B$9995&lt;&gt;""), $B$2:$B$9995)), "aaaa-mm")</f>
        <v>2014-07</v>
      </c>
      <c r="H1858" t="s">
        <v>8114</v>
      </c>
      <c r="I1858">
        <v>12792</v>
      </c>
      <c r="J1858">
        <v>5</v>
      </c>
      <c r="K1858">
        <v>2</v>
      </c>
      <c r="L1858">
        <v>-1599</v>
      </c>
      <c r="M1858" t="str">
        <f>INDEX(product!B:B,MATCH(Working_Data!H1858,product!A:A,0))</f>
        <v>Office Supplies</v>
      </c>
      <c r="N1858" t="str">
        <f>INDEX(product!C:C, MATCH(Working_Data!H1858, product!A:A, 0))</f>
        <v>Storage</v>
      </c>
      <c r="O1858" t="str">
        <f>INDEX(product!D:D, MATCH(Working_Data!H1858,product!A:A,0))</f>
        <v>Fellowes Bankers Box Stor/Drawer Steel Plus</v>
      </c>
      <c r="P1858" t="str">
        <f>INDEX(location!B:B, MATCH(Working_Data!A1858,location!A:A,0))</f>
        <v>United States</v>
      </c>
      <c r="Q1858" t="str">
        <f>INDEX(location!C:C,MATCH(Working_Data!A1858,location!A:A,0))</f>
        <v>Houston</v>
      </c>
      <c r="R1858" t="str">
        <f>INDEX(location!D:D,MATCH(Working_Data!A1858,location!A:A,0))</f>
        <v>Texas</v>
      </c>
      <c r="S1858">
        <f>INDEX(location!E:E, MATCH(Working_Data!A1858,location!A:A,0))</f>
        <v>77041</v>
      </c>
      <c r="T1858" t="str">
        <f>INDEX(location!F:F, MATCH(Working_Data!A1858,location!A:A,0))</f>
        <v>Central</v>
      </c>
      <c r="U1858" t="str">
        <f>INDEX(customers!B:B, MATCH(Working_Data!F1858,customers!A:A,0))</f>
        <v>Alyssa Crouse</v>
      </c>
      <c r="V1858" t="str">
        <f>INDEX(customers!C:C,MATCH(Working_Data!F1858,customers!A:A,0))</f>
        <v>Corporate</v>
      </c>
    </row>
    <row r="1859" spans="1:22" x14ac:dyDescent="0.25">
      <c r="A1859" t="s">
        <v>2804</v>
      </c>
      <c r="B1859" s="5">
        <v>42867</v>
      </c>
      <c r="C1859" s="1" t="str">
        <f t="shared" si="29"/>
        <v>2017-05</v>
      </c>
      <c r="D1859" s="5">
        <v>42870</v>
      </c>
      <c r="E1859" t="s">
        <v>7199</v>
      </c>
      <c r="F1859" t="s">
        <v>288</v>
      </c>
      <c r="G1859" t="str" cm="1">
        <f t="array" ref="G1859">TEXT(MIN(IF(($F$2:$F$9995=F1859)*($B$2:$B$9995&lt;&gt;""), $B$2:$B$9995)), "aaaa-mm")</f>
        <v>2014-07</v>
      </c>
      <c r="H1859" t="s">
        <v>8363</v>
      </c>
      <c r="I1859">
        <v>3424</v>
      </c>
      <c r="J1859">
        <v>4</v>
      </c>
      <c r="K1859">
        <v>8</v>
      </c>
      <c r="L1859">
        <v>-53072</v>
      </c>
      <c r="M1859" t="str">
        <f>INDEX(product!B:B,MATCH(Working_Data!H1859,product!A:A,0))</f>
        <v>Office Supplies</v>
      </c>
      <c r="N1859" t="str">
        <f>INDEX(product!C:C, MATCH(Working_Data!H1859, product!A:A, 0))</f>
        <v>Binders</v>
      </c>
      <c r="O1859" t="str">
        <f>INDEX(product!D:D, MATCH(Working_Data!H1859,product!A:A,0))</f>
        <v>Wilson Jones Elliptical Ring 3 1/2" Capacity Binders, 800 sheets</v>
      </c>
      <c r="P1859" t="str">
        <f>INDEX(location!B:B, MATCH(Working_Data!A1859,location!A:A,0))</f>
        <v>United States</v>
      </c>
      <c r="Q1859" t="str">
        <f>INDEX(location!C:C,MATCH(Working_Data!A1859,location!A:A,0))</f>
        <v>Houston</v>
      </c>
      <c r="R1859" t="str">
        <f>INDEX(location!D:D,MATCH(Working_Data!A1859,location!A:A,0))</f>
        <v>Texas</v>
      </c>
      <c r="S1859">
        <f>INDEX(location!E:E, MATCH(Working_Data!A1859,location!A:A,0))</f>
        <v>77041</v>
      </c>
      <c r="T1859" t="str">
        <f>INDEX(location!F:F, MATCH(Working_Data!A1859,location!A:A,0))</f>
        <v>Central</v>
      </c>
      <c r="U1859" t="str">
        <f>INDEX(customers!B:B, MATCH(Working_Data!F1859,customers!A:A,0))</f>
        <v>Alyssa Crouse</v>
      </c>
      <c r="V1859" t="str">
        <f>INDEX(customers!C:C,MATCH(Working_Data!F1859,customers!A:A,0))</f>
        <v>Corporate</v>
      </c>
    </row>
    <row r="1860" spans="1:22" x14ac:dyDescent="0.25">
      <c r="A1860" t="s">
        <v>2805</v>
      </c>
      <c r="B1860" s="5">
        <v>42250</v>
      </c>
      <c r="C1860" s="1" t="str">
        <f t="shared" si="29"/>
        <v>2015-09</v>
      </c>
      <c r="D1860" s="5">
        <v>42252</v>
      </c>
      <c r="E1860" t="s">
        <v>7235</v>
      </c>
      <c r="F1860" t="s">
        <v>166</v>
      </c>
      <c r="G1860" t="str" cm="1">
        <f t="array" ref="G1860">TEXT(MIN(IF(($F$2:$F$9995=F1860)*($B$2:$B$9995&lt;&gt;""), $B$2:$B$9995)), "aaaa-mm")</f>
        <v>2014-09</v>
      </c>
      <c r="H1860" t="s">
        <v>7215</v>
      </c>
      <c r="I1860">
        <v>13762</v>
      </c>
      <c r="J1860">
        <v>2</v>
      </c>
      <c r="K1860">
        <v>0</v>
      </c>
      <c r="L1860">
        <v>605528</v>
      </c>
      <c r="M1860" t="str">
        <f>INDEX(product!B:B,MATCH(Working_Data!H1860,product!A:A,0))</f>
        <v>Office Supplies</v>
      </c>
      <c r="N1860" t="str">
        <f>INDEX(product!C:C, MATCH(Working_Data!H1860, product!A:A, 0))</f>
        <v>Appliances</v>
      </c>
      <c r="O1860" t="str">
        <f>INDEX(product!D:D, MATCH(Working_Data!H1860,product!A:A,0))</f>
        <v>Holmes Replacement Filter for HEPA Air Cleaner, Very Large Room, HEPA Filter</v>
      </c>
      <c r="P1860" t="str">
        <f>INDEX(location!B:B, MATCH(Working_Data!A1860,location!A:A,0))</f>
        <v>United States</v>
      </c>
      <c r="Q1860" t="str">
        <f>INDEX(location!C:C,MATCH(Working_Data!A1860,location!A:A,0))</f>
        <v>Bristol</v>
      </c>
      <c r="R1860" t="str">
        <f>INDEX(location!D:D,MATCH(Working_Data!A1860,location!A:A,0))</f>
        <v>Connecticut</v>
      </c>
      <c r="S1860">
        <f>INDEX(location!E:E, MATCH(Working_Data!A1860,location!A:A,0))</f>
        <v>6010</v>
      </c>
      <c r="T1860" t="str">
        <f>INDEX(location!F:F, MATCH(Working_Data!A1860,location!A:A,0))</f>
        <v>East</v>
      </c>
      <c r="U1860" t="str">
        <f>INDEX(customers!B:B, MATCH(Working_Data!F1860,customers!A:A,0))</f>
        <v>Jennifer Braxton</v>
      </c>
      <c r="V1860" t="str">
        <f>INDEX(customers!C:C,MATCH(Working_Data!F1860,customers!A:A,0))</f>
        <v>Corporate</v>
      </c>
    </row>
    <row r="1861" spans="1:22" x14ac:dyDescent="0.25">
      <c r="A1861" t="s">
        <v>2805</v>
      </c>
      <c r="B1861" s="5">
        <v>42250</v>
      </c>
      <c r="C1861" s="1" t="str">
        <f t="shared" si="29"/>
        <v>2015-09</v>
      </c>
      <c r="D1861" s="5">
        <v>42252</v>
      </c>
      <c r="E1861" t="s">
        <v>7235</v>
      </c>
      <c r="F1861" t="s">
        <v>166</v>
      </c>
      <c r="G1861" t="str" cm="1">
        <f t="array" ref="G1861">TEXT(MIN(IF(($F$2:$F$9995=F1861)*($B$2:$B$9995&lt;&gt;""), $B$2:$B$9995)), "aaaa-mm")</f>
        <v>2014-09</v>
      </c>
      <c r="H1861" t="s">
        <v>8364</v>
      </c>
      <c r="I1861">
        <v>10049</v>
      </c>
      <c r="J1861">
        <v>1</v>
      </c>
      <c r="K1861">
        <v>0</v>
      </c>
      <c r="L1861">
        <v>251225</v>
      </c>
      <c r="M1861" t="str">
        <f>INDEX(product!B:B,MATCH(Working_Data!H1861,product!A:A,0))</f>
        <v>Technology</v>
      </c>
      <c r="N1861" t="str">
        <f>INDEX(product!C:C, MATCH(Working_Data!H1861, product!A:A, 0))</f>
        <v>Phones</v>
      </c>
      <c r="O1861" t="str">
        <f>INDEX(product!D:D, MATCH(Working_Data!H1861,product!A:A,0))</f>
        <v>Classic Ivory Antique Telephone ZL1810</v>
      </c>
      <c r="P1861" t="str">
        <f>INDEX(location!B:B, MATCH(Working_Data!A1861,location!A:A,0))</f>
        <v>United States</v>
      </c>
      <c r="Q1861" t="str">
        <f>INDEX(location!C:C,MATCH(Working_Data!A1861,location!A:A,0))</f>
        <v>Bristol</v>
      </c>
      <c r="R1861" t="str">
        <f>INDEX(location!D:D,MATCH(Working_Data!A1861,location!A:A,0))</f>
        <v>Connecticut</v>
      </c>
      <c r="S1861">
        <f>INDEX(location!E:E, MATCH(Working_Data!A1861,location!A:A,0))</f>
        <v>6010</v>
      </c>
      <c r="T1861" t="str">
        <f>INDEX(location!F:F, MATCH(Working_Data!A1861,location!A:A,0))</f>
        <v>East</v>
      </c>
      <c r="U1861" t="str">
        <f>INDEX(customers!B:B, MATCH(Working_Data!F1861,customers!A:A,0))</f>
        <v>Jennifer Braxton</v>
      </c>
      <c r="V1861" t="str">
        <f>INDEX(customers!C:C,MATCH(Working_Data!F1861,customers!A:A,0))</f>
        <v>Corporate</v>
      </c>
    </row>
    <row r="1862" spans="1:22" x14ac:dyDescent="0.25">
      <c r="A1862" t="s">
        <v>2806</v>
      </c>
      <c r="B1862" s="5">
        <v>42820</v>
      </c>
      <c r="C1862" s="1" t="str">
        <f t="shared" si="29"/>
        <v>2017-03</v>
      </c>
      <c r="D1862" s="5">
        <v>42821</v>
      </c>
      <c r="E1862" t="s">
        <v>7235</v>
      </c>
      <c r="F1862" t="s">
        <v>618</v>
      </c>
      <c r="G1862" t="str" cm="1">
        <f t="array" ref="G1862">TEXT(MIN(IF(($F$2:$F$9995=F1862)*($B$2:$B$9995&lt;&gt;""), $B$2:$B$9995)), "aaaa-mm")</f>
        <v>2014-03</v>
      </c>
      <c r="H1862" t="s">
        <v>8365</v>
      </c>
      <c r="I1862">
        <v>257568</v>
      </c>
      <c r="J1862">
        <v>2</v>
      </c>
      <c r="K1862">
        <v>2</v>
      </c>
      <c r="L1862">
        <v>-289764</v>
      </c>
      <c r="M1862" t="str">
        <f>INDEX(product!B:B,MATCH(Working_Data!H1862,product!A:A,0))</f>
        <v>Furniture</v>
      </c>
      <c r="N1862" t="str">
        <f>INDEX(product!C:C, MATCH(Working_Data!H1862, product!A:A, 0))</f>
        <v>Bookcases</v>
      </c>
      <c r="O1862" t="str">
        <f>INDEX(product!D:D, MATCH(Working_Data!H1862,product!A:A,0))</f>
        <v>Sauder Forest Hills Library with Doors, Woodland Oak Finish</v>
      </c>
      <c r="P1862" t="str">
        <f>INDEX(location!B:B, MATCH(Working_Data!A1862,location!A:A,0))</f>
        <v>United States</v>
      </c>
      <c r="Q1862" t="str">
        <f>INDEX(location!C:C,MATCH(Working_Data!A1862,location!A:A,0))</f>
        <v>New York City</v>
      </c>
      <c r="R1862" t="str">
        <f>INDEX(location!D:D,MATCH(Working_Data!A1862,location!A:A,0))</f>
        <v>New York</v>
      </c>
      <c r="S1862">
        <f>INDEX(location!E:E, MATCH(Working_Data!A1862,location!A:A,0))</f>
        <v>10009</v>
      </c>
      <c r="T1862" t="str">
        <f>INDEX(location!F:F, MATCH(Working_Data!A1862,location!A:A,0))</f>
        <v>East</v>
      </c>
      <c r="U1862" t="str">
        <f>INDEX(customers!B:B, MATCH(Working_Data!F1862,customers!A:A,0))</f>
        <v>Gary McGarr</v>
      </c>
      <c r="V1862" t="str">
        <f>INDEX(customers!C:C,MATCH(Working_Data!F1862,customers!A:A,0))</f>
        <v>Consumer</v>
      </c>
    </row>
    <row r="1863" spans="1:22" x14ac:dyDescent="0.25">
      <c r="A1863" t="s">
        <v>2806</v>
      </c>
      <c r="B1863" s="5">
        <v>42820</v>
      </c>
      <c r="C1863" s="1" t="str">
        <f t="shared" si="29"/>
        <v>2017-03</v>
      </c>
      <c r="D1863" s="5">
        <v>42821</v>
      </c>
      <c r="E1863" t="s">
        <v>7235</v>
      </c>
      <c r="F1863" t="s">
        <v>618</v>
      </c>
      <c r="G1863" t="str" cm="1">
        <f t="array" ref="G1863">TEXT(MIN(IF(($F$2:$F$9995=F1863)*($B$2:$B$9995&lt;&gt;""), $B$2:$B$9995)), "aaaa-mm")</f>
        <v>2014-03</v>
      </c>
      <c r="H1863" t="s">
        <v>7375</v>
      </c>
      <c r="I1863">
        <v>11996</v>
      </c>
      <c r="J1863">
        <v>4</v>
      </c>
      <c r="K1863">
        <v>0</v>
      </c>
      <c r="L1863">
        <v>335888</v>
      </c>
      <c r="M1863" t="str">
        <f>INDEX(product!B:B,MATCH(Working_Data!H1863,product!A:A,0))</f>
        <v>Technology</v>
      </c>
      <c r="N1863" t="str">
        <f>INDEX(product!C:C, MATCH(Working_Data!H1863, product!A:A, 0))</f>
        <v>Phones</v>
      </c>
      <c r="O1863" t="str">
        <f>INDEX(product!D:D, MATCH(Working_Data!H1863,product!A:A,0))</f>
        <v>Nokia Lumia 521 (T-Mobile)</v>
      </c>
      <c r="P1863" t="str">
        <f>INDEX(location!B:B, MATCH(Working_Data!A1863,location!A:A,0))</f>
        <v>United States</v>
      </c>
      <c r="Q1863" t="str">
        <f>INDEX(location!C:C,MATCH(Working_Data!A1863,location!A:A,0))</f>
        <v>New York City</v>
      </c>
      <c r="R1863" t="str">
        <f>INDEX(location!D:D,MATCH(Working_Data!A1863,location!A:A,0))</f>
        <v>New York</v>
      </c>
      <c r="S1863">
        <f>INDEX(location!E:E, MATCH(Working_Data!A1863,location!A:A,0))</f>
        <v>10009</v>
      </c>
      <c r="T1863" t="str">
        <f>INDEX(location!F:F, MATCH(Working_Data!A1863,location!A:A,0))</f>
        <v>East</v>
      </c>
      <c r="U1863" t="str">
        <f>INDEX(customers!B:B, MATCH(Working_Data!F1863,customers!A:A,0))</f>
        <v>Gary McGarr</v>
      </c>
      <c r="V1863" t="str">
        <f>INDEX(customers!C:C,MATCH(Working_Data!F1863,customers!A:A,0))</f>
        <v>Consumer</v>
      </c>
    </row>
    <row r="1864" spans="1:22" x14ac:dyDescent="0.25">
      <c r="A1864" t="s">
        <v>2807</v>
      </c>
      <c r="B1864" s="5">
        <v>41955</v>
      </c>
      <c r="C1864" s="1" t="str">
        <f t="shared" si="29"/>
        <v>2014-11</v>
      </c>
      <c r="D1864" s="5">
        <v>41955</v>
      </c>
      <c r="E1864" t="s">
        <v>7528</v>
      </c>
      <c r="F1864" t="s">
        <v>340</v>
      </c>
      <c r="G1864" t="str" cm="1">
        <f t="array" ref="G1864">TEXT(MIN(IF(($F$2:$F$9995=F1864)*($B$2:$B$9995&lt;&gt;""), $B$2:$B$9995)), "aaaa-mm")</f>
        <v>2014-11</v>
      </c>
      <c r="H1864" t="s">
        <v>7379</v>
      </c>
      <c r="I1864">
        <v>49632</v>
      </c>
      <c r="J1864">
        <v>4</v>
      </c>
      <c r="K1864">
        <v>2</v>
      </c>
      <c r="L1864">
        <v>49632</v>
      </c>
      <c r="M1864" t="str">
        <f>INDEX(product!B:B,MATCH(Working_Data!H1864,product!A:A,0))</f>
        <v>Office Supplies</v>
      </c>
      <c r="N1864" t="str">
        <f>INDEX(product!C:C, MATCH(Working_Data!H1864, product!A:A, 0))</f>
        <v>Storage</v>
      </c>
      <c r="O1864" t="str">
        <f>INDEX(product!D:D, MATCH(Working_Data!H1864,product!A:A,0))</f>
        <v>Personal Filing Tote with Lid, Black/Gray</v>
      </c>
      <c r="P1864" t="str">
        <f>INDEX(location!B:B, MATCH(Working_Data!A1864,location!A:A,0))</f>
        <v>United States</v>
      </c>
      <c r="Q1864" t="str">
        <f>INDEX(location!C:C,MATCH(Working_Data!A1864,location!A:A,0))</f>
        <v>San Antonio</v>
      </c>
      <c r="R1864" t="str">
        <f>INDEX(location!D:D,MATCH(Working_Data!A1864,location!A:A,0))</f>
        <v>Texas</v>
      </c>
      <c r="S1864">
        <f>INDEX(location!E:E, MATCH(Working_Data!A1864,location!A:A,0))</f>
        <v>78207</v>
      </c>
      <c r="T1864" t="str">
        <f>INDEX(location!F:F, MATCH(Working_Data!A1864,location!A:A,0))</f>
        <v>Central</v>
      </c>
      <c r="U1864" t="str">
        <f>INDEX(customers!B:B, MATCH(Working_Data!F1864,customers!A:A,0))</f>
        <v>Roy Französisch</v>
      </c>
      <c r="V1864" t="str">
        <f>INDEX(customers!C:C,MATCH(Working_Data!F1864,customers!A:A,0))</f>
        <v>Consumer</v>
      </c>
    </row>
    <row r="1865" spans="1:22" x14ac:dyDescent="0.25">
      <c r="A1865" t="s">
        <v>2808</v>
      </c>
      <c r="B1865" s="5">
        <v>42656</v>
      </c>
      <c r="C1865" s="1" t="str">
        <f t="shared" si="29"/>
        <v>2016-10</v>
      </c>
      <c r="D1865" s="5">
        <v>42660</v>
      </c>
      <c r="E1865" t="s">
        <v>7203</v>
      </c>
      <c r="F1865" t="s">
        <v>1094</v>
      </c>
      <c r="G1865" t="str" cm="1">
        <f t="array" ref="G1865">TEXT(MIN(IF(($F$2:$F$9995=F1865)*($B$2:$B$9995&lt;&gt;""), $B$2:$B$9995)), "aaaa-mm")</f>
        <v>2014-10</v>
      </c>
      <c r="H1865" t="s">
        <v>7511</v>
      </c>
      <c r="I1865">
        <v>72745</v>
      </c>
      <c r="J1865">
        <v>5</v>
      </c>
      <c r="K1865">
        <v>5</v>
      </c>
      <c r="L1865">
        <v>-465568</v>
      </c>
      <c r="M1865" t="str">
        <f>INDEX(product!B:B,MATCH(Working_Data!H1865,product!A:A,0))</f>
        <v>Furniture</v>
      </c>
      <c r="N1865" t="str">
        <f>INDEX(product!C:C, MATCH(Working_Data!H1865, product!A:A, 0))</f>
        <v>Tables</v>
      </c>
      <c r="O1865" t="str">
        <f>INDEX(product!D:D, MATCH(Working_Data!H1865,product!A:A,0))</f>
        <v>Hon 5100 Series Wood Tables</v>
      </c>
      <c r="P1865" t="str">
        <f>INDEX(location!B:B, MATCH(Working_Data!A1865,location!A:A,0))</f>
        <v>United States</v>
      </c>
      <c r="Q1865" t="str">
        <f>INDEX(location!C:C,MATCH(Working_Data!A1865,location!A:A,0))</f>
        <v>Aurora</v>
      </c>
      <c r="R1865" t="str">
        <f>INDEX(location!D:D,MATCH(Working_Data!A1865,location!A:A,0))</f>
        <v>Colorado</v>
      </c>
      <c r="S1865">
        <f>INDEX(location!E:E, MATCH(Working_Data!A1865,location!A:A,0))</f>
        <v>80013</v>
      </c>
      <c r="T1865" t="str">
        <f>INDEX(location!F:F, MATCH(Working_Data!A1865,location!A:A,0))</f>
        <v>West</v>
      </c>
      <c r="U1865" t="str">
        <f>INDEX(customers!B:B, MATCH(Working_Data!F1865,customers!A:A,0))</f>
        <v>Noah Childs</v>
      </c>
      <c r="V1865" t="str">
        <f>INDEX(customers!C:C,MATCH(Working_Data!F1865,customers!A:A,0))</f>
        <v>Corporate</v>
      </c>
    </row>
    <row r="1866" spans="1:22" x14ac:dyDescent="0.25">
      <c r="A1866" t="s">
        <v>2808</v>
      </c>
      <c r="B1866" s="5">
        <v>42656</v>
      </c>
      <c r="C1866" s="1" t="str">
        <f t="shared" si="29"/>
        <v>2016-10</v>
      </c>
      <c r="D1866" s="5">
        <v>42660</v>
      </c>
      <c r="E1866" t="s">
        <v>7203</v>
      </c>
      <c r="F1866" t="s">
        <v>1094</v>
      </c>
      <c r="G1866" t="str" cm="1">
        <f t="array" ref="G1866">TEXT(MIN(IF(($F$2:$F$9995=F1866)*($B$2:$B$9995&lt;&gt;""), $B$2:$B$9995)), "aaaa-mm")</f>
        <v>2014-10</v>
      </c>
      <c r="H1866" t="s">
        <v>8366</v>
      </c>
      <c r="I1866">
        <v>2496</v>
      </c>
      <c r="J1866">
        <v>3</v>
      </c>
      <c r="K1866">
        <v>2</v>
      </c>
      <c r="L1866">
        <v>4368</v>
      </c>
      <c r="M1866" t="str">
        <f>INDEX(product!B:B,MATCH(Working_Data!H1866,product!A:A,0))</f>
        <v>Furniture</v>
      </c>
      <c r="N1866" t="str">
        <f>INDEX(product!C:C, MATCH(Working_Data!H1866, product!A:A, 0))</f>
        <v>Furnishings</v>
      </c>
      <c r="O1866" t="str">
        <f>INDEX(product!D:D, MATCH(Working_Data!H1866,product!A:A,0))</f>
        <v>Executive Impressions 8-1/2" Career Panel/Partition Cubicle Clock</v>
      </c>
      <c r="P1866" t="str">
        <f>INDEX(location!B:B, MATCH(Working_Data!A1866,location!A:A,0))</f>
        <v>United States</v>
      </c>
      <c r="Q1866" t="str">
        <f>INDEX(location!C:C,MATCH(Working_Data!A1866,location!A:A,0))</f>
        <v>Aurora</v>
      </c>
      <c r="R1866" t="str">
        <f>INDEX(location!D:D,MATCH(Working_Data!A1866,location!A:A,0))</f>
        <v>Colorado</v>
      </c>
      <c r="S1866">
        <f>INDEX(location!E:E, MATCH(Working_Data!A1866,location!A:A,0))</f>
        <v>80013</v>
      </c>
      <c r="T1866" t="str">
        <f>INDEX(location!F:F, MATCH(Working_Data!A1866,location!A:A,0))</f>
        <v>West</v>
      </c>
      <c r="U1866" t="str">
        <f>INDEX(customers!B:B, MATCH(Working_Data!F1866,customers!A:A,0))</f>
        <v>Noah Childs</v>
      </c>
      <c r="V1866" t="str">
        <f>INDEX(customers!C:C,MATCH(Working_Data!F1866,customers!A:A,0))</f>
        <v>Corporate</v>
      </c>
    </row>
    <row r="1867" spans="1:22" x14ac:dyDescent="0.25">
      <c r="A1867" t="s">
        <v>2809</v>
      </c>
      <c r="B1867" s="5">
        <v>43051</v>
      </c>
      <c r="C1867" s="1" t="str">
        <f t="shared" si="29"/>
        <v>2017-11</v>
      </c>
      <c r="D1867" s="5">
        <v>43051</v>
      </c>
      <c r="E1867" t="s">
        <v>7528</v>
      </c>
      <c r="F1867" t="s">
        <v>492</v>
      </c>
      <c r="G1867" t="str" cm="1">
        <f t="array" ref="G1867">TEXT(MIN(IF(($F$2:$F$9995=F1867)*($B$2:$B$9995&lt;&gt;""), $B$2:$B$9995)), "aaaa-mm")</f>
        <v>2014-11</v>
      </c>
      <c r="H1867" t="s">
        <v>8367</v>
      </c>
      <c r="I1867">
        <v>370782</v>
      </c>
      <c r="J1867">
        <v>3</v>
      </c>
      <c r="K1867">
        <v>4</v>
      </c>
      <c r="L1867">
        <v>-926955</v>
      </c>
      <c r="M1867" t="str">
        <f>INDEX(product!B:B,MATCH(Working_Data!H1867,product!A:A,0))</f>
        <v>Technology</v>
      </c>
      <c r="N1867" t="str">
        <f>INDEX(product!C:C, MATCH(Working_Data!H1867, product!A:A, 0))</f>
        <v>Phones</v>
      </c>
      <c r="O1867" t="str">
        <f>INDEX(product!D:D, MATCH(Working_Data!H1867,product!A:A,0))</f>
        <v>Jabra SPEAK 410 Multidevice Speakerphone</v>
      </c>
      <c r="P1867" t="str">
        <f>INDEX(location!B:B, MATCH(Working_Data!A1867,location!A:A,0))</f>
        <v>United States</v>
      </c>
      <c r="Q1867" t="str">
        <f>INDEX(location!C:C,MATCH(Working_Data!A1867,location!A:A,0))</f>
        <v>Newark</v>
      </c>
      <c r="R1867" t="str">
        <f>INDEX(location!D:D,MATCH(Working_Data!A1867,location!A:A,0))</f>
        <v>Ohio</v>
      </c>
      <c r="S1867">
        <f>INDEX(location!E:E, MATCH(Working_Data!A1867,location!A:A,0))</f>
        <v>43055</v>
      </c>
      <c r="T1867" t="str">
        <f>INDEX(location!F:F, MATCH(Working_Data!A1867,location!A:A,0))</f>
        <v>East</v>
      </c>
      <c r="U1867" t="str">
        <f>INDEX(customers!B:B, MATCH(Working_Data!F1867,customers!A:A,0))</f>
        <v>Nat Gilpin</v>
      </c>
      <c r="V1867" t="str">
        <f>INDEX(customers!C:C,MATCH(Working_Data!F1867,customers!A:A,0))</f>
        <v>Corporate</v>
      </c>
    </row>
    <row r="1868" spans="1:22" x14ac:dyDescent="0.25">
      <c r="A1868" t="s">
        <v>2810</v>
      </c>
      <c r="B1868" s="5">
        <v>42840</v>
      </c>
      <c r="C1868" s="1" t="str">
        <f t="shared" si="29"/>
        <v>2017-04</v>
      </c>
      <c r="D1868" s="5">
        <v>42843</v>
      </c>
      <c r="E1868" t="s">
        <v>7235</v>
      </c>
      <c r="F1868" t="s">
        <v>686</v>
      </c>
      <c r="G1868" t="str" cm="1">
        <f t="array" ref="G1868">TEXT(MIN(IF(($F$2:$F$9995=F1868)*($B$2:$B$9995&lt;&gt;""), $B$2:$B$9995)), "aaaa-mm")</f>
        <v>2014-11</v>
      </c>
      <c r="H1868" t="s">
        <v>7998</v>
      </c>
      <c r="I1868">
        <v>19645</v>
      </c>
      <c r="J1868">
        <v>5</v>
      </c>
      <c r="K1868">
        <v>0</v>
      </c>
      <c r="L1868">
        <v>70722</v>
      </c>
      <c r="M1868" t="str">
        <f>INDEX(product!B:B,MATCH(Working_Data!H1868,product!A:A,0))</f>
        <v>Furniture</v>
      </c>
      <c r="N1868" t="str">
        <f>INDEX(product!C:C, MATCH(Working_Data!H1868, product!A:A, 0))</f>
        <v>Furnishings</v>
      </c>
      <c r="O1868" t="str">
        <f>INDEX(product!D:D, MATCH(Working_Data!H1868,product!A:A,0))</f>
        <v>Howard Miller 12" Round Wall Clock</v>
      </c>
      <c r="P1868" t="str">
        <f>INDEX(location!B:B, MATCH(Working_Data!A1868,location!A:A,0))</f>
        <v>United States</v>
      </c>
      <c r="Q1868" t="str">
        <f>INDEX(location!C:C,MATCH(Working_Data!A1868,location!A:A,0))</f>
        <v>Henderson</v>
      </c>
      <c r="R1868" t="str">
        <f>INDEX(location!D:D,MATCH(Working_Data!A1868,location!A:A,0))</f>
        <v>Nevada</v>
      </c>
      <c r="S1868">
        <f>INDEX(location!E:E, MATCH(Working_Data!A1868,location!A:A,0))</f>
        <v>89015</v>
      </c>
      <c r="T1868" t="str">
        <f>INDEX(location!F:F, MATCH(Working_Data!A1868,location!A:A,0))</f>
        <v>West</v>
      </c>
      <c r="U1868" t="str">
        <f>INDEX(customers!B:B, MATCH(Working_Data!F1868,customers!A:A,0))</f>
        <v>Adam Hart</v>
      </c>
      <c r="V1868" t="str">
        <f>INDEX(customers!C:C,MATCH(Working_Data!F1868,customers!A:A,0))</f>
        <v>Corporate</v>
      </c>
    </row>
    <row r="1869" spans="1:22" x14ac:dyDescent="0.25">
      <c r="A1869" t="s">
        <v>2811</v>
      </c>
      <c r="B1869" s="5">
        <v>42180</v>
      </c>
      <c r="C1869" s="1" t="str">
        <f t="shared" si="29"/>
        <v>2015-06</v>
      </c>
      <c r="D1869" s="5">
        <v>42186</v>
      </c>
      <c r="E1869" t="s">
        <v>7203</v>
      </c>
      <c r="F1869" t="s">
        <v>1084</v>
      </c>
      <c r="G1869" t="str" cm="1">
        <f t="array" ref="G1869">TEXT(MIN(IF(($F$2:$F$9995=F1869)*($B$2:$B$9995&lt;&gt;""), $B$2:$B$9995)), "aaaa-mm")</f>
        <v>2015-06</v>
      </c>
      <c r="H1869" t="s">
        <v>8368</v>
      </c>
      <c r="I1869">
        <v>31104</v>
      </c>
      <c r="J1869">
        <v>6</v>
      </c>
      <c r="K1869">
        <v>2</v>
      </c>
      <c r="L1869">
        <v>108864</v>
      </c>
      <c r="M1869" t="str">
        <f>INDEX(product!B:B,MATCH(Working_Data!H1869,product!A:A,0))</f>
        <v>Office Supplies</v>
      </c>
      <c r="N1869" t="str">
        <f>INDEX(product!C:C, MATCH(Working_Data!H1869, product!A:A, 0))</f>
        <v>Paper</v>
      </c>
      <c r="O1869" t="str">
        <f>INDEX(product!D:D, MATCH(Working_Data!H1869,product!A:A,0))</f>
        <v>Xerox 211</v>
      </c>
      <c r="P1869" t="str">
        <f>INDEX(location!B:B, MATCH(Working_Data!A1869,location!A:A,0))</f>
        <v>United States</v>
      </c>
      <c r="Q1869" t="str">
        <f>INDEX(location!C:C,MATCH(Working_Data!A1869,location!A:A,0))</f>
        <v>Philadelphia</v>
      </c>
      <c r="R1869" t="str">
        <f>INDEX(location!D:D,MATCH(Working_Data!A1869,location!A:A,0))</f>
        <v>Pennsylvania</v>
      </c>
      <c r="S1869">
        <f>INDEX(location!E:E, MATCH(Working_Data!A1869,location!A:A,0))</f>
        <v>19143</v>
      </c>
      <c r="T1869" t="str">
        <f>INDEX(location!F:F, MATCH(Working_Data!A1869,location!A:A,0))</f>
        <v>East</v>
      </c>
      <c r="U1869" t="str">
        <f>INDEX(customers!B:B, MATCH(Working_Data!F1869,customers!A:A,0))</f>
        <v>Cathy Hwang</v>
      </c>
      <c r="V1869" t="str">
        <f>INDEX(customers!C:C,MATCH(Working_Data!F1869,customers!A:A,0))</f>
        <v>Home Office</v>
      </c>
    </row>
    <row r="1870" spans="1:22" x14ac:dyDescent="0.25">
      <c r="A1870" t="s">
        <v>2811</v>
      </c>
      <c r="B1870" s="5">
        <v>42180</v>
      </c>
      <c r="C1870" s="1" t="str">
        <f t="shared" si="29"/>
        <v>2015-06</v>
      </c>
      <c r="D1870" s="5">
        <v>42186</v>
      </c>
      <c r="E1870" t="s">
        <v>7203</v>
      </c>
      <c r="F1870" t="s">
        <v>1084</v>
      </c>
      <c r="G1870" t="str" cm="1">
        <f t="array" ref="G1870">TEXT(MIN(IF(($F$2:$F$9995=F1870)*($B$2:$B$9995&lt;&gt;""), $B$2:$B$9995)), "aaaa-mm")</f>
        <v>2015-06</v>
      </c>
      <c r="H1870" t="s">
        <v>8369</v>
      </c>
      <c r="I1870">
        <v>78256</v>
      </c>
      <c r="J1870">
        <v>2</v>
      </c>
      <c r="K1870">
        <v>2</v>
      </c>
      <c r="L1870">
        <v>-176076</v>
      </c>
      <c r="M1870" t="str">
        <f>INDEX(product!B:B,MATCH(Working_Data!H1870,product!A:A,0))</f>
        <v>Office Supplies</v>
      </c>
      <c r="N1870" t="str">
        <f>INDEX(product!C:C, MATCH(Working_Data!H1870, product!A:A, 0))</f>
        <v>Storage</v>
      </c>
      <c r="O1870" t="str">
        <f>INDEX(product!D:D, MATCH(Working_Data!H1870,product!A:A,0))</f>
        <v>Tennsco Industrial Shelving</v>
      </c>
      <c r="P1870" t="str">
        <f>INDEX(location!B:B, MATCH(Working_Data!A1870,location!A:A,0))</f>
        <v>United States</v>
      </c>
      <c r="Q1870" t="str">
        <f>INDEX(location!C:C,MATCH(Working_Data!A1870,location!A:A,0))</f>
        <v>Philadelphia</v>
      </c>
      <c r="R1870" t="str">
        <f>INDEX(location!D:D,MATCH(Working_Data!A1870,location!A:A,0))</f>
        <v>Pennsylvania</v>
      </c>
      <c r="S1870">
        <f>INDEX(location!E:E, MATCH(Working_Data!A1870,location!A:A,0))</f>
        <v>19143</v>
      </c>
      <c r="T1870" t="str">
        <f>INDEX(location!F:F, MATCH(Working_Data!A1870,location!A:A,0))</f>
        <v>East</v>
      </c>
      <c r="U1870" t="str">
        <f>INDEX(customers!B:B, MATCH(Working_Data!F1870,customers!A:A,0))</f>
        <v>Cathy Hwang</v>
      </c>
      <c r="V1870" t="str">
        <f>INDEX(customers!C:C,MATCH(Working_Data!F1870,customers!A:A,0))</f>
        <v>Home Office</v>
      </c>
    </row>
    <row r="1871" spans="1:22" x14ac:dyDescent="0.25">
      <c r="A1871" t="s">
        <v>2812</v>
      </c>
      <c r="B1871" s="5">
        <v>42608</v>
      </c>
      <c r="C1871" s="1" t="str">
        <f t="shared" si="29"/>
        <v>2016-08</v>
      </c>
      <c r="D1871" s="5">
        <v>42611</v>
      </c>
      <c r="E1871" t="s">
        <v>7199</v>
      </c>
      <c r="F1871" t="s">
        <v>466</v>
      </c>
      <c r="G1871" t="str" cm="1">
        <f t="array" ref="G1871">TEXT(MIN(IF(($F$2:$F$9995=F1871)*($B$2:$B$9995&lt;&gt;""), $B$2:$B$9995)), "aaaa-mm")</f>
        <v>2014-07</v>
      </c>
      <c r="H1871" t="s">
        <v>7915</v>
      </c>
      <c r="I1871">
        <v>648</v>
      </c>
      <c r="J1871">
        <v>1</v>
      </c>
      <c r="K1871">
        <v>0</v>
      </c>
      <c r="L1871">
        <v>31104</v>
      </c>
      <c r="M1871" t="str">
        <f>INDEX(product!B:B,MATCH(Working_Data!H1871,product!A:A,0))</f>
        <v>Office Supplies</v>
      </c>
      <c r="N1871" t="str">
        <f>INDEX(product!C:C, MATCH(Working_Data!H1871, product!A:A, 0))</f>
        <v>Paper</v>
      </c>
      <c r="O1871" t="str">
        <f>INDEX(product!D:D, MATCH(Working_Data!H1871,product!A:A,0))</f>
        <v>Xerox 1931</v>
      </c>
      <c r="P1871" t="str">
        <f>INDEX(location!B:B, MATCH(Working_Data!A1871,location!A:A,0))</f>
        <v>United States</v>
      </c>
      <c r="Q1871" t="str">
        <f>INDEX(location!C:C,MATCH(Working_Data!A1871,location!A:A,0))</f>
        <v>Seattle</v>
      </c>
      <c r="R1871" t="str">
        <f>INDEX(location!D:D,MATCH(Working_Data!A1871,location!A:A,0))</f>
        <v>Washington</v>
      </c>
      <c r="S1871">
        <f>INDEX(location!E:E, MATCH(Working_Data!A1871,location!A:A,0))</f>
        <v>98103</v>
      </c>
      <c r="T1871" t="str">
        <f>INDEX(location!F:F, MATCH(Working_Data!A1871,location!A:A,0))</f>
        <v>West</v>
      </c>
      <c r="U1871" t="str">
        <f>INDEX(customers!B:B, MATCH(Working_Data!F1871,customers!A:A,0))</f>
        <v>Charles Crestani</v>
      </c>
      <c r="V1871" t="str">
        <f>INDEX(customers!C:C,MATCH(Working_Data!F1871,customers!A:A,0))</f>
        <v>Consumer</v>
      </c>
    </row>
    <row r="1872" spans="1:22" x14ac:dyDescent="0.25">
      <c r="A1872" t="s">
        <v>2813</v>
      </c>
      <c r="B1872" s="5">
        <v>41841</v>
      </c>
      <c r="C1872" s="1" t="str">
        <f t="shared" si="29"/>
        <v>2014-07</v>
      </c>
      <c r="D1872" s="5">
        <v>41845</v>
      </c>
      <c r="E1872" t="s">
        <v>7203</v>
      </c>
      <c r="F1872" t="s">
        <v>1096</v>
      </c>
      <c r="G1872" t="str" cm="1">
        <f t="array" ref="G1872">TEXT(MIN(IF(($F$2:$F$9995=F1872)*($B$2:$B$9995&lt;&gt;""), $B$2:$B$9995)), "aaaa-mm")</f>
        <v>2014-07</v>
      </c>
      <c r="H1872" t="s">
        <v>8370</v>
      </c>
      <c r="I1872">
        <v>992</v>
      </c>
      <c r="J1872">
        <v>5</v>
      </c>
      <c r="K1872">
        <v>0</v>
      </c>
      <c r="L1872">
        <v>25792</v>
      </c>
      <c r="M1872" t="str">
        <f>INDEX(product!B:B,MATCH(Working_Data!H1872,product!A:A,0))</f>
        <v>Office Supplies</v>
      </c>
      <c r="N1872" t="str">
        <f>INDEX(product!C:C, MATCH(Working_Data!H1872, product!A:A, 0))</f>
        <v>Art</v>
      </c>
      <c r="O1872" t="str">
        <f>INDEX(product!D:D, MATCH(Working_Data!H1872,product!A:A,0))</f>
        <v>Newell 334</v>
      </c>
      <c r="P1872" t="str">
        <f>INDEX(location!B:B, MATCH(Working_Data!A1872,location!A:A,0))</f>
        <v>United States</v>
      </c>
      <c r="Q1872" t="str">
        <f>INDEX(location!C:C,MATCH(Working_Data!A1872,location!A:A,0))</f>
        <v>San Francisco</v>
      </c>
      <c r="R1872" t="str">
        <f>INDEX(location!D:D,MATCH(Working_Data!A1872,location!A:A,0))</f>
        <v>California</v>
      </c>
      <c r="S1872">
        <f>INDEX(location!E:E, MATCH(Working_Data!A1872,location!A:A,0))</f>
        <v>94122</v>
      </c>
      <c r="T1872" t="str">
        <f>INDEX(location!F:F, MATCH(Working_Data!A1872,location!A:A,0))</f>
        <v>West</v>
      </c>
      <c r="U1872" t="str">
        <f>INDEX(customers!B:B, MATCH(Working_Data!F1872,customers!A:A,0))</f>
        <v>Michelle Ellison</v>
      </c>
      <c r="V1872" t="str">
        <f>INDEX(customers!C:C,MATCH(Working_Data!F1872,customers!A:A,0))</f>
        <v>Corporate</v>
      </c>
    </row>
    <row r="1873" spans="1:22" x14ac:dyDescent="0.25">
      <c r="A1873" t="s">
        <v>2813</v>
      </c>
      <c r="B1873" s="5">
        <v>41841</v>
      </c>
      <c r="C1873" s="1" t="str">
        <f t="shared" si="29"/>
        <v>2014-07</v>
      </c>
      <c r="D1873" s="5">
        <v>41845</v>
      </c>
      <c r="E1873" t="s">
        <v>7203</v>
      </c>
      <c r="F1873" t="s">
        <v>1096</v>
      </c>
      <c r="G1873" t="str" cm="1">
        <f t="array" ref="G1873">TEXT(MIN(IF(($F$2:$F$9995=F1873)*($B$2:$B$9995&lt;&gt;""), $B$2:$B$9995)), "aaaa-mm")</f>
        <v>2014-07</v>
      </c>
      <c r="H1873" t="s">
        <v>7648</v>
      </c>
      <c r="I1873">
        <v>801568</v>
      </c>
      <c r="J1873">
        <v>2</v>
      </c>
      <c r="K1873">
        <v>2</v>
      </c>
      <c r="L1873">
        <v>50098</v>
      </c>
      <c r="M1873" t="str">
        <f>INDEX(product!B:B,MATCH(Working_Data!H1873,product!A:A,0))</f>
        <v>Furniture</v>
      </c>
      <c r="N1873" t="str">
        <f>INDEX(product!C:C, MATCH(Working_Data!H1873, product!A:A, 0))</f>
        <v>Chairs</v>
      </c>
      <c r="O1873" t="str">
        <f>INDEX(product!D:D, MATCH(Working_Data!H1873,product!A:A,0))</f>
        <v>Global Troy Executive Leather Low-Back Tilter</v>
      </c>
      <c r="P1873" t="str">
        <f>INDEX(location!B:B, MATCH(Working_Data!A1873,location!A:A,0))</f>
        <v>United States</v>
      </c>
      <c r="Q1873" t="str">
        <f>INDEX(location!C:C,MATCH(Working_Data!A1873,location!A:A,0))</f>
        <v>San Francisco</v>
      </c>
      <c r="R1873" t="str">
        <f>INDEX(location!D:D,MATCH(Working_Data!A1873,location!A:A,0))</f>
        <v>California</v>
      </c>
      <c r="S1873">
        <f>INDEX(location!E:E, MATCH(Working_Data!A1873,location!A:A,0))</f>
        <v>94122</v>
      </c>
      <c r="T1873" t="str">
        <f>INDEX(location!F:F, MATCH(Working_Data!A1873,location!A:A,0))</f>
        <v>West</v>
      </c>
      <c r="U1873" t="str">
        <f>INDEX(customers!B:B, MATCH(Working_Data!F1873,customers!A:A,0))</f>
        <v>Michelle Ellison</v>
      </c>
      <c r="V1873" t="str">
        <f>INDEX(customers!C:C,MATCH(Working_Data!F1873,customers!A:A,0))</f>
        <v>Corporate</v>
      </c>
    </row>
    <row r="1874" spans="1:22" x14ac:dyDescent="0.25">
      <c r="A1874" t="s">
        <v>2813</v>
      </c>
      <c r="B1874" s="5">
        <v>41841</v>
      </c>
      <c r="C1874" s="1" t="str">
        <f t="shared" si="29"/>
        <v>2014-07</v>
      </c>
      <c r="D1874" s="5">
        <v>41845</v>
      </c>
      <c r="E1874" t="s">
        <v>7203</v>
      </c>
      <c r="F1874" t="s">
        <v>1096</v>
      </c>
      <c r="G1874" t="str" cm="1">
        <f t="array" ref="G1874">TEXT(MIN(IF(($F$2:$F$9995=F1874)*($B$2:$B$9995&lt;&gt;""), $B$2:$B$9995)), "aaaa-mm")</f>
        <v>2014-07</v>
      </c>
      <c r="H1874" t="s">
        <v>8371</v>
      </c>
      <c r="I1874">
        <v>272848</v>
      </c>
      <c r="J1874">
        <v>1</v>
      </c>
      <c r="K1874">
        <v>2</v>
      </c>
      <c r="L1874">
        <v>272848</v>
      </c>
      <c r="M1874" t="str">
        <f>INDEX(product!B:B,MATCH(Working_Data!H1874,product!A:A,0))</f>
        <v>Furniture</v>
      </c>
      <c r="N1874" t="str">
        <f>INDEX(product!C:C, MATCH(Working_Data!H1874, product!A:A, 0))</f>
        <v>Tables</v>
      </c>
      <c r="O1874" t="str">
        <f>INDEX(product!D:D, MATCH(Working_Data!H1874,product!A:A,0))</f>
        <v>Hon 30" x 60" Table with Locking Drawer</v>
      </c>
      <c r="P1874" t="str">
        <f>INDEX(location!B:B, MATCH(Working_Data!A1874,location!A:A,0))</f>
        <v>United States</v>
      </c>
      <c r="Q1874" t="str">
        <f>INDEX(location!C:C,MATCH(Working_Data!A1874,location!A:A,0))</f>
        <v>San Francisco</v>
      </c>
      <c r="R1874" t="str">
        <f>INDEX(location!D:D,MATCH(Working_Data!A1874,location!A:A,0))</f>
        <v>California</v>
      </c>
      <c r="S1874">
        <f>INDEX(location!E:E, MATCH(Working_Data!A1874,location!A:A,0))</f>
        <v>94122</v>
      </c>
      <c r="T1874" t="str">
        <f>INDEX(location!F:F, MATCH(Working_Data!A1874,location!A:A,0))</f>
        <v>West</v>
      </c>
      <c r="U1874" t="str">
        <f>INDEX(customers!B:B, MATCH(Working_Data!F1874,customers!A:A,0))</f>
        <v>Michelle Ellison</v>
      </c>
      <c r="V1874" t="str">
        <f>INDEX(customers!C:C,MATCH(Working_Data!F1874,customers!A:A,0))</f>
        <v>Corporate</v>
      </c>
    </row>
    <row r="1875" spans="1:22" x14ac:dyDescent="0.25">
      <c r="A1875" t="s">
        <v>2814</v>
      </c>
      <c r="B1875" s="5">
        <v>43060</v>
      </c>
      <c r="C1875" s="1" t="str">
        <f t="shared" si="29"/>
        <v>2017-11</v>
      </c>
      <c r="D1875" s="5">
        <v>43064</v>
      </c>
      <c r="E1875" t="s">
        <v>7203</v>
      </c>
      <c r="F1875" t="s">
        <v>1098</v>
      </c>
      <c r="G1875" t="str" cm="1">
        <f t="array" ref="G1875">TEXT(MIN(IF(($F$2:$F$9995=F1875)*($B$2:$B$9995&lt;&gt;""), $B$2:$B$9995)), "aaaa-mm")</f>
        <v>2014-04</v>
      </c>
      <c r="H1875" t="s">
        <v>8372</v>
      </c>
      <c r="I1875">
        <v>7098</v>
      </c>
      <c r="J1875">
        <v>1</v>
      </c>
      <c r="K1875">
        <v>0</v>
      </c>
      <c r="L1875">
        <v>205842</v>
      </c>
      <c r="M1875" t="str">
        <f>INDEX(product!B:B,MATCH(Working_Data!H1875,product!A:A,0))</f>
        <v>Furniture</v>
      </c>
      <c r="N1875" t="str">
        <f>INDEX(product!C:C, MATCH(Working_Data!H1875, product!A:A, 0))</f>
        <v>Tables</v>
      </c>
      <c r="O1875" t="str">
        <f>INDEX(product!D:D, MATCH(Working_Data!H1875,product!A:A,0))</f>
        <v>Safco Drafting Table</v>
      </c>
      <c r="P1875" t="str">
        <f>INDEX(location!B:B, MATCH(Working_Data!A1875,location!A:A,0))</f>
        <v>United States</v>
      </c>
      <c r="Q1875" t="str">
        <f>INDEX(location!C:C,MATCH(Working_Data!A1875,location!A:A,0))</f>
        <v>Spokane</v>
      </c>
      <c r="R1875" t="str">
        <f>INDEX(location!D:D,MATCH(Working_Data!A1875,location!A:A,0))</f>
        <v>Washington</v>
      </c>
      <c r="S1875">
        <f>INDEX(location!E:E, MATCH(Working_Data!A1875,location!A:A,0))</f>
        <v>99207</v>
      </c>
      <c r="T1875" t="str">
        <f>INDEX(location!F:F, MATCH(Working_Data!A1875,location!A:A,0))</f>
        <v>West</v>
      </c>
      <c r="U1875" t="str">
        <f>INDEX(customers!B:B, MATCH(Working_Data!F1875,customers!A:A,0))</f>
        <v>Benjamin Patterson</v>
      </c>
      <c r="V1875" t="str">
        <f>INDEX(customers!C:C,MATCH(Working_Data!F1875,customers!A:A,0))</f>
        <v>Consumer</v>
      </c>
    </row>
    <row r="1876" spans="1:22" x14ac:dyDescent="0.25">
      <c r="A1876" t="s">
        <v>2816</v>
      </c>
      <c r="B1876" s="5">
        <v>41794</v>
      </c>
      <c r="C1876" s="1" t="str">
        <f t="shared" si="29"/>
        <v>2014-06</v>
      </c>
      <c r="D1876" s="5">
        <v>41799</v>
      </c>
      <c r="E1876" t="s">
        <v>7203</v>
      </c>
      <c r="F1876" t="s">
        <v>182</v>
      </c>
      <c r="G1876" t="str" cm="1">
        <f t="array" ref="G1876">TEXT(MIN(IF(($F$2:$F$9995=F1876)*($B$2:$B$9995&lt;&gt;""), $B$2:$B$9995)), "aaaa-mm")</f>
        <v>2014-03</v>
      </c>
      <c r="H1876" t="s">
        <v>8088</v>
      </c>
      <c r="I1876">
        <v>16224</v>
      </c>
      <c r="J1876">
        <v>2</v>
      </c>
      <c r="K1876">
        <v>2</v>
      </c>
      <c r="L1876">
        <v>58812</v>
      </c>
      <c r="M1876" t="str">
        <f>INDEX(product!B:B,MATCH(Working_Data!H1876,product!A:A,0))</f>
        <v>Office Supplies</v>
      </c>
      <c r="N1876" t="str">
        <f>INDEX(product!C:C, MATCH(Working_Data!H1876, product!A:A, 0))</f>
        <v>Paper</v>
      </c>
      <c r="O1876" t="str">
        <f>INDEX(product!D:D, MATCH(Working_Data!H1876,product!A:A,0))</f>
        <v>Easy-staple paper</v>
      </c>
      <c r="P1876" t="str">
        <f>INDEX(location!B:B, MATCH(Working_Data!A1876,location!A:A,0))</f>
        <v>United States</v>
      </c>
      <c r="Q1876" t="str">
        <f>INDEX(location!C:C,MATCH(Working_Data!A1876,location!A:A,0))</f>
        <v>Columbus</v>
      </c>
      <c r="R1876" t="str">
        <f>INDEX(location!D:D,MATCH(Working_Data!A1876,location!A:A,0))</f>
        <v>Ohio</v>
      </c>
      <c r="S1876">
        <f>INDEX(location!E:E, MATCH(Working_Data!A1876,location!A:A,0))</f>
        <v>43229</v>
      </c>
      <c r="T1876" t="str">
        <f>INDEX(location!F:F, MATCH(Working_Data!A1876,location!A:A,0))</f>
        <v>East</v>
      </c>
      <c r="U1876" t="str">
        <f>INDEX(customers!B:B, MATCH(Working_Data!F1876,customers!A:A,0))</f>
        <v>Mark Packer</v>
      </c>
      <c r="V1876" t="str">
        <f>INDEX(customers!C:C,MATCH(Working_Data!F1876,customers!A:A,0))</f>
        <v>Home Office</v>
      </c>
    </row>
    <row r="1877" spans="1:22" x14ac:dyDescent="0.25">
      <c r="A1877" t="s">
        <v>2817</v>
      </c>
      <c r="B1877" s="5">
        <v>42439</v>
      </c>
      <c r="C1877" s="1" t="str">
        <f t="shared" si="29"/>
        <v>2016-03</v>
      </c>
      <c r="D1877" s="5">
        <v>42445</v>
      </c>
      <c r="E1877" t="s">
        <v>7203</v>
      </c>
      <c r="F1877" t="s">
        <v>346</v>
      </c>
      <c r="G1877" t="str" cm="1">
        <f t="array" ref="G1877">TEXT(MIN(IF(($F$2:$F$9995=F1877)*($B$2:$B$9995&lt;&gt;""), $B$2:$B$9995)), "aaaa-mm")</f>
        <v>2016-03</v>
      </c>
      <c r="H1877" t="s">
        <v>7790</v>
      </c>
      <c r="I1877">
        <v>176784</v>
      </c>
      <c r="J1877">
        <v>1</v>
      </c>
      <c r="K1877">
        <v>2</v>
      </c>
      <c r="L1877">
        <v>-22098</v>
      </c>
      <c r="M1877" t="str">
        <f>INDEX(product!B:B,MATCH(Working_Data!H1877,product!A:A,0))</f>
        <v>Furniture</v>
      </c>
      <c r="N1877" t="str">
        <f>INDEX(product!C:C, MATCH(Working_Data!H1877, product!A:A, 0))</f>
        <v>Bookcases</v>
      </c>
      <c r="O1877" t="str">
        <f>INDEX(product!D:D, MATCH(Working_Data!H1877,product!A:A,0))</f>
        <v>O'Sullivan Living Dimensions 5-Shelf Bookcases</v>
      </c>
      <c r="P1877" t="str">
        <f>INDEX(location!B:B, MATCH(Working_Data!A1877,location!A:A,0))</f>
        <v>United States</v>
      </c>
      <c r="Q1877" t="str">
        <f>INDEX(location!C:C,MATCH(Working_Data!A1877,location!A:A,0))</f>
        <v>Long Beach</v>
      </c>
      <c r="R1877" t="str">
        <f>INDEX(location!D:D,MATCH(Working_Data!A1877,location!A:A,0))</f>
        <v>New York</v>
      </c>
      <c r="S1877">
        <f>INDEX(location!E:E, MATCH(Working_Data!A1877,location!A:A,0))</f>
        <v>11561</v>
      </c>
      <c r="T1877" t="str">
        <f>INDEX(location!F:F, MATCH(Working_Data!A1877,location!A:A,0))</f>
        <v>East</v>
      </c>
      <c r="U1877" t="str">
        <f>INDEX(customers!B:B, MATCH(Working_Data!F1877,customers!A:A,0))</f>
        <v>Caroline Jumper</v>
      </c>
      <c r="V1877" t="str">
        <f>INDEX(customers!C:C,MATCH(Working_Data!F1877,customers!A:A,0))</f>
        <v>Consumer</v>
      </c>
    </row>
    <row r="1878" spans="1:22" x14ac:dyDescent="0.25">
      <c r="A1878" t="s">
        <v>2818</v>
      </c>
      <c r="B1878" s="5">
        <v>42819</v>
      </c>
      <c r="C1878" s="1" t="str">
        <f t="shared" si="29"/>
        <v>2017-03</v>
      </c>
      <c r="D1878" s="5">
        <v>42823</v>
      </c>
      <c r="E1878" t="s">
        <v>7203</v>
      </c>
      <c r="F1878" t="s">
        <v>1100</v>
      </c>
      <c r="G1878" t="str" cm="1">
        <f t="array" ref="G1878">TEXT(MIN(IF(($F$2:$F$9995=F1878)*($B$2:$B$9995&lt;&gt;""), $B$2:$B$9995)), "aaaa-mm")</f>
        <v>2014-09</v>
      </c>
      <c r="H1878" t="s">
        <v>7672</v>
      </c>
      <c r="I1878">
        <v>470376</v>
      </c>
      <c r="J1878">
        <v>3</v>
      </c>
      <c r="K1878">
        <v>2</v>
      </c>
      <c r="L1878">
        <v>470376</v>
      </c>
      <c r="M1878" t="str">
        <f>INDEX(product!B:B,MATCH(Working_Data!H1878,product!A:A,0))</f>
        <v>Technology</v>
      </c>
      <c r="N1878" t="str">
        <f>INDEX(product!C:C, MATCH(Working_Data!H1878, product!A:A, 0))</f>
        <v>Phones</v>
      </c>
      <c r="O1878" t="str">
        <f>INDEX(product!D:D, MATCH(Working_Data!H1878,product!A:A,0))</f>
        <v>Panasonic KX-TG9471B</v>
      </c>
      <c r="P1878" t="str">
        <f>INDEX(location!B:B, MATCH(Working_Data!A1878,location!A:A,0))</f>
        <v>United States</v>
      </c>
      <c r="Q1878" t="str">
        <f>INDEX(location!C:C,MATCH(Working_Data!A1878,location!A:A,0))</f>
        <v>San Antonio</v>
      </c>
      <c r="R1878" t="str">
        <f>INDEX(location!D:D,MATCH(Working_Data!A1878,location!A:A,0))</f>
        <v>Texas</v>
      </c>
      <c r="S1878">
        <f>INDEX(location!E:E, MATCH(Working_Data!A1878,location!A:A,0))</f>
        <v>78207</v>
      </c>
      <c r="T1878" t="str">
        <f>INDEX(location!F:F, MATCH(Working_Data!A1878,location!A:A,0))</f>
        <v>Central</v>
      </c>
      <c r="U1878" t="str">
        <f>INDEX(customers!B:B, MATCH(Working_Data!F1878,customers!A:A,0))</f>
        <v>John Castell</v>
      </c>
      <c r="V1878" t="str">
        <f>INDEX(customers!C:C,MATCH(Working_Data!F1878,customers!A:A,0))</f>
        <v>Consumer</v>
      </c>
    </row>
    <row r="1879" spans="1:22" x14ac:dyDescent="0.25">
      <c r="A1879" t="s">
        <v>2819</v>
      </c>
      <c r="B1879" s="5">
        <v>43098</v>
      </c>
      <c r="C1879" s="1" t="str">
        <f t="shared" si="29"/>
        <v>2017-12</v>
      </c>
      <c r="D1879" s="5">
        <v>43102</v>
      </c>
      <c r="E1879" t="s">
        <v>7203</v>
      </c>
      <c r="F1879" t="s">
        <v>1018</v>
      </c>
      <c r="G1879" t="str" cm="1">
        <f t="array" ref="G1879">TEXT(MIN(IF(($F$2:$F$9995=F1879)*($B$2:$B$9995&lt;&gt;""), $B$2:$B$9995)), "aaaa-mm")</f>
        <v>2014-05</v>
      </c>
      <c r="H1879" t="s">
        <v>8015</v>
      </c>
      <c r="I1879">
        <v>393568</v>
      </c>
      <c r="J1879">
        <v>4</v>
      </c>
      <c r="K1879">
        <v>2</v>
      </c>
      <c r="L1879">
        <v>-442764</v>
      </c>
      <c r="M1879" t="str">
        <f>INDEX(product!B:B,MATCH(Working_Data!H1879,product!A:A,0))</f>
        <v>Furniture</v>
      </c>
      <c r="N1879" t="str">
        <f>INDEX(product!C:C, MATCH(Working_Data!H1879, product!A:A, 0))</f>
        <v>Chairs</v>
      </c>
      <c r="O1879" t="str">
        <f>INDEX(product!D:D, MATCH(Working_Data!H1879,product!A:A,0))</f>
        <v>Global High-Back Leather Tilter, Burgundy</v>
      </c>
      <c r="P1879" t="str">
        <f>INDEX(location!B:B, MATCH(Working_Data!A1879,location!A:A,0))</f>
        <v>United States</v>
      </c>
      <c r="Q1879" t="str">
        <f>INDEX(location!C:C,MATCH(Working_Data!A1879,location!A:A,0))</f>
        <v>Los Angeles</v>
      </c>
      <c r="R1879" t="str">
        <f>INDEX(location!D:D,MATCH(Working_Data!A1879,location!A:A,0))</f>
        <v>California</v>
      </c>
      <c r="S1879">
        <f>INDEX(location!E:E, MATCH(Working_Data!A1879,location!A:A,0))</f>
        <v>90049</v>
      </c>
      <c r="T1879" t="str">
        <f>INDEX(location!F:F, MATCH(Working_Data!A1879,location!A:A,0))</f>
        <v>West</v>
      </c>
      <c r="U1879" t="str">
        <f>INDEX(customers!B:B, MATCH(Working_Data!F1879,customers!A:A,0))</f>
        <v>James Galang</v>
      </c>
      <c r="V1879" t="str">
        <f>INDEX(customers!C:C,MATCH(Working_Data!F1879,customers!A:A,0))</f>
        <v>Consumer</v>
      </c>
    </row>
    <row r="1880" spans="1:22" x14ac:dyDescent="0.25">
      <c r="A1880" t="s">
        <v>2819</v>
      </c>
      <c r="B1880" s="5">
        <v>43098</v>
      </c>
      <c r="C1880" s="1" t="str">
        <f t="shared" si="29"/>
        <v>2017-12</v>
      </c>
      <c r="D1880" s="5">
        <v>43102</v>
      </c>
      <c r="E1880" t="s">
        <v>7203</v>
      </c>
      <c r="F1880" t="s">
        <v>1018</v>
      </c>
      <c r="G1880" t="str" cm="1">
        <f t="array" ref="G1880">TEXT(MIN(IF(($F$2:$F$9995=F1880)*($B$2:$B$9995&lt;&gt;""), $B$2:$B$9995)), "aaaa-mm")</f>
        <v>2014-05</v>
      </c>
      <c r="H1880" t="s">
        <v>7404</v>
      </c>
      <c r="I1880">
        <v>302376</v>
      </c>
      <c r="J1880">
        <v>3</v>
      </c>
      <c r="K1880">
        <v>2</v>
      </c>
      <c r="L1880">
        <v>226782</v>
      </c>
      <c r="M1880" t="str">
        <f>INDEX(product!B:B,MATCH(Working_Data!H1880,product!A:A,0))</f>
        <v>Technology</v>
      </c>
      <c r="N1880" t="str">
        <f>INDEX(product!C:C, MATCH(Working_Data!H1880, product!A:A, 0))</f>
        <v>Phones</v>
      </c>
      <c r="O1880" t="str">
        <f>INDEX(product!D:D, MATCH(Working_Data!H1880,product!A:A,0))</f>
        <v>Adtran 1202752G1</v>
      </c>
      <c r="P1880" t="str">
        <f>INDEX(location!B:B, MATCH(Working_Data!A1880,location!A:A,0))</f>
        <v>United States</v>
      </c>
      <c r="Q1880" t="str">
        <f>INDEX(location!C:C,MATCH(Working_Data!A1880,location!A:A,0))</f>
        <v>Los Angeles</v>
      </c>
      <c r="R1880" t="str">
        <f>INDEX(location!D:D,MATCH(Working_Data!A1880,location!A:A,0))</f>
        <v>California</v>
      </c>
      <c r="S1880">
        <f>INDEX(location!E:E, MATCH(Working_Data!A1880,location!A:A,0))</f>
        <v>90049</v>
      </c>
      <c r="T1880" t="str">
        <f>INDEX(location!F:F, MATCH(Working_Data!A1880,location!A:A,0))</f>
        <v>West</v>
      </c>
      <c r="U1880" t="str">
        <f>INDEX(customers!B:B, MATCH(Working_Data!F1880,customers!A:A,0))</f>
        <v>James Galang</v>
      </c>
      <c r="V1880" t="str">
        <f>INDEX(customers!C:C,MATCH(Working_Data!F1880,customers!A:A,0))</f>
        <v>Consumer</v>
      </c>
    </row>
    <row r="1881" spans="1:22" x14ac:dyDescent="0.25">
      <c r="A1881" t="s">
        <v>2820</v>
      </c>
      <c r="B1881" s="5">
        <v>42822</v>
      </c>
      <c r="C1881" s="1" t="str">
        <f t="shared" si="29"/>
        <v>2017-03</v>
      </c>
      <c r="D1881" s="5">
        <v>42827</v>
      </c>
      <c r="E1881" t="s">
        <v>7203</v>
      </c>
      <c r="F1881" t="s">
        <v>638</v>
      </c>
      <c r="G1881" t="str" cm="1">
        <f t="array" ref="G1881">TEXT(MIN(IF(($F$2:$F$9995=F1881)*($B$2:$B$9995&lt;&gt;""), $B$2:$B$9995)), "aaaa-mm")</f>
        <v>2014-02</v>
      </c>
      <c r="H1881" t="s">
        <v>8189</v>
      </c>
      <c r="I1881">
        <v>68742</v>
      </c>
      <c r="J1881">
        <v>9</v>
      </c>
      <c r="K1881">
        <v>7</v>
      </c>
      <c r="L1881">
        <v>-481194</v>
      </c>
      <c r="M1881" t="str">
        <f>INDEX(product!B:B,MATCH(Working_Data!H1881,product!A:A,0))</f>
        <v>Office Supplies</v>
      </c>
      <c r="N1881" t="str">
        <f>INDEX(product!C:C, MATCH(Working_Data!H1881, product!A:A, 0))</f>
        <v>Binders</v>
      </c>
      <c r="O1881" t="str">
        <f>INDEX(product!D:D, MATCH(Working_Data!H1881,product!A:A,0))</f>
        <v>Canvas Sectional Post Binders</v>
      </c>
      <c r="P1881" t="str">
        <f>INDEX(location!B:B, MATCH(Working_Data!A1881,location!A:A,0))</f>
        <v>United States</v>
      </c>
      <c r="Q1881" t="str">
        <f>INDEX(location!C:C,MATCH(Working_Data!A1881,location!A:A,0))</f>
        <v>Jacksonville</v>
      </c>
      <c r="R1881" t="str">
        <f>INDEX(location!D:D,MATCH(Working_Data!A1881,location!A:A,0))</f>
        <v>Florida</v>
      </c>
      <c r="S1881">
        <f>INDEX(location!E:E, MATCH(Working_Data!A1881,location!A:A,0))</f>
        <v>32216</v>
      </c>
      <c r="T1881" t="str">
        <f>INDEX(location!F:F, MATCH(Working_Data!A1881,location!A:A,0))</f>
        <v>South</v>
      </c>
      <c r="U1881" t="str">
        <f>INDEX(customers!B:B, MATCH(Working_Data!F1881,customers!A:A,0))</f>
        <v>Cyma Kinney</v>
      </c>
      <c r="V1881" t="str">
        <f>INDEX(customers!C:C,MATCH(Working_Data!F1881,customers!A:A,0))</f>
        <v>Corporate</v>
      </c>
    </row>
    <row r="1882" spans="1:22" x14ac:dyDescent="0.25">
      <c r="A1882" t="s">
        <v>2821</v>
      </c>
      <c r="B1882" s="5">
        <v>42068</v>
      </c>
      <c r="C1882" s="1" t="str">
        <f t="shared" si="29"/>
        <v>2015-03</v>
      </c>
      <c r="D1882" s="5">
        <v>42068</v>
      </c>
      <c r="E1882" t="s">
        <v>7528</v>
      </c>
      <c r="F1882" t="s">
        <v>338</v>
      </c>
      <c r="G1882" t="str" cm="1">
        <f t="array" ref="G1882">TEXT(MIN(IF(($F$2:$F$9995=F1882)*($B$2:$B$9995&lt;&gt;""), $B$2:$B$9995)), "aaaa-mm")</f>
        <v>2014-07</v>
      </c>
      <c r="H1882" t="s">
        <v>8373</v>
      </c>
      <c r="I1882">
        <v>2934</v>
      </c>
      <c r="J1882">
        <v>3</v>
      </c>
      <c r="K1882">
        <v>0</v>
      </c>
      <c r="L1882">
        <v>1467</v>
      </c>
      <c r="M1882" t="str">
        <f>INDEX(product!B:B,MATCH(Working_Data!H1882,product!A:A,0))</f>
        <v>Office Supplies</v>
      </c>
      <c r="N1882" t="str">
        <f>INDEX(product!C:C, MATCH(Working_Data!H1882, product!A:A, 0))</f>
        <v>Envelopes</v>
      </c>
      <c r="O1882" t="str">
        <f>INDEX(product!D:D, MATCH(Working_Data!H1882,product!A:A,0))</f>
        <v>Staple envelope</v>
      </c>
      <c r="P1882" t="str">
        <f>INDEX(location!B:B, MATCH(Working_Data!A1882,location!A:A,0))</f>
        <v>United States</v>
      </c>
      <c r="Q1882" t="str">
        <f>INDEX(location!C:C,MATCH(Working_Data!A1882,location!A:A,0))</f>
        <v>New York City</v>
      </c>
      <c r="R1882" t="str">
        <f>INDEX(location!D:D,MATCH(Working_Data!A1882,location!A:A,0))</f>
        <v>New York</v>
      </c>
      <c r="S1882">
        <f>INDEX(location!E:E, MATCH(Working_Data!A1882,location!A:A,0))</f>
        <v>10011</v>
      </c>
      <c r="T1882" t="str">
        <f>INDEX(location!F:F, MATCH(Working_Data!A1882,location!A:A,0))</f>
        <v>East</v>
      </c>
      <c r="U1882" t="str">
        <f>INDEX(customers!B:B, MATCH(Working_Data!F1882,customers!A:A,0))</f>
        <v>Luke Foster</v>
      </c>
      <c r="V1882" t="str">
        <f>INDEX(customers!C:C,MATCH(Working_Data!F1882,customers!A:A,0))</f>
        <v>Consumer</v>
      </c>
    </row>
    <row r="1883" spans="1:22" x14ac:dyDescent="0.25">
      <c r="A1883" t="s">
        <v>2821</v>
      </c>
      <c r="B1883" s="5">
        <v>42068</v>
      </c>
      <c r="C1883" s="1" t="str">
        <f t="shared" si="29"/>
        <v>2015-03</v>
      </c>
      <c r="D1883" s="5">
        <v>42068</v>
      </c>
      <c r="E1883" t="s">
        <v>7528</v>
      </c>
      <c r="F1883" t="s">
        <v>338</v>
      </c>
      <c r="G1883" t="str" cm="1">
        <f t="array" ref="G1883">TEXT(MIN(IF(($F$2:$F$9995=F1883)*($B$2:$B$9995&lt;&gt;""), $B$2:$B$9995)), "aaaa-mm")</f>
        <v>2014-07</v>
      </c>
      <c r="H1883" t="s">
        <v>7266</v>
      </c>
      <c r="I1883">
        <v>383607</v>
      </c>
      <c r="J1883">
        <v>7</v>
      </c>
      <c r="K1883">
        <v>1</v>
      </c>
      <c r="L1883">
        <v>639345</v>
      </c>
      <c r="M1883" t="str">
        <f>INDEX(product!B:B,MATCH(Working_Data!H1883,product!A:A,0))</f>
        <v>Furniture</v>
      </c>
      <c r="N1883" t="str">
        <f>INDEX(product!C:C, MATCH(Working_Data!H1883, product!A:A, 0))</f>
        <v>Chairs</v>
      </c>
      <c r="O1883" t="str">
        <f>INDEX(product!D:D, MATCH(Working_Data!H1883,product!A:A,0))</f>
        <v>Global Value Mid-Back Manager's Chair, Gray</v>
      </c>
      <c r="P1883" t="str">
        <f>INDEX(location!B:B, MATCH(Working_Data!A1883,location!A:A,0))</f>
        <v>United States</v>
      </c>
      <c r="Q1883" t="str">
        <f>INDEX(location!C:C,MATCH(Working_Data!A1883,location!A:A,0))</f>
        <v>New York City</v>
      </c>
      <c r="R1883" t="str">
        <f>INDEX(location!D:D,MATCH(Working_Data!A1883,location!A:A,0))</f>
        <v>New York</v>
      </c>
      <c r="S1883">
        <f>INDEX(location!E:E, MATCH(Working_Data!A1883,location!A:A,0))</f>
        <v>10011</v>
      </c>
      <c r="T1883" t="str">
        <f>INDEX(location!F:F, MATCH(Working_Data!A1883,location!A:A,0))</f>
        <v>East</v>
      </c>
      <c r="U1883" t="str">
        <f>INDEX(customers!B:B, MATCH(Working_Data!F1883,customers!A:A,0))</f>
        <v>Luke Foster</v>
      </c>
      <c r="V1883" t="str">
        <f>INDEX(customers!C:C,MATCH(Working_Data!F1883,customers!A:A,0))</f>
        <v>Consumer</v>
      </c>
    </row>
    <row r="1884" spans="1:22" x14ac:dyDescent="0.25">
      <c r="A1884" t="s">
        <v>2821</v>
      </c>
      <c r="B1884" s="5">
        <v>42068</v>
      </c>
      <c r="C1884" s="1" t="str">
        <f t="shared" si="29"/>
        <v>2015-03</v>
      </c>
      <c r="D1884" s="5">
        <v>42068</v>
      </c>
      <c r="E1884" t="s">
        <v>7528</v>
      </c>
      <c r="F1884" t="s">
        <v>338</v>
      </c>
      <c r="G1884" t="str" cm="1">
        <f t="array" ref="G1884">TEXT(MIN(IF(($F$2:$F$9995=F1884)*($B$2:$B$9995&lt;&gt;""), $B$2:$B$9995)), "aaaa-mm")</f>
        <v>2014-07</v>
      </c>
      <c r="H1884" t="s">
        <v>7629</v>
      </c>
      <c r="I1884">
        <v>5634</v>
      </c>
      <c r="J1884">
        <v>4</v>
      </c>
      <c r="K1884">
        <v>0</v>
      </c>
      <c r="L1884">
        <v>67608</v>
      </c>
      <c r="M1884" t="str">
        <f>INDEX(product!B:B,MATCH(Working_Data!H1884,product!A:A,0))</f>
        <v>Office Supplies</v>
      </c>
      <c r="N1884" t="str">
        <f>INDEX(product!C:C, MATCH(Working_Data!H1884, product!A:A, 0))</f>
        <v>Storage</v>
      </c>
      <c r="O1884" t="str">
        <f>INDEX(product!D:D, MATCH(Working_Data!H1884,product!A:A,0))</f>
        <v>Fellowes Strictly Business Drawer File, Letter/Legal Size</v>
      </c>
      <c r="P1884" t="str">
        <f>INDEX(location!B:B, MATCH(Working_Data!A1884,location!A:A,0))</f>
        <v>United States</v>
      </c>
      <c r="Q1884" t="str">
        <f>INDEX(location!C:C,MATCH(Working_Data!A1884,location!A:A,0))</f>
        <v>New York City</v>
      </c>
      <c r="R1884" t="str">
        <f>INDEX(location!D:D,MATCH(Working_Data!A1884,location!A:A,0))</f>
        <v>New York</v>
      </c>
      <c r="S1884">
        <f>INDEX(location!E:E, MATCH(Working_Data!A1884,location!A:A,0))</f>
        <v>10011</v>
      </c>
      <c r="T1884" t="str">
        <f>INDEX(location!F:F, MATCH(Working_Data!A1884,location!A:A,0))</f>
        <v>East</v>
      </c>
      <c r="U1884" t="str">
        <f>INDEX(customers!B:B, MATCH(Working_Data!F1884,customers!A:A,0))</f>
        <v>Luke Foster</v>
      </c>
      <c r="V1884" t="str">
        <f>INDEX(customers!C:C,MATCH(Working_Data!F1884,customers!A:A,0))</f>
        <v>Consumer</v>
      </c>
    </row>
    <row r="1885" spans="1:22" x14ac:dyDescent="0.25">
      <c r="A1885" t="s">
        <v>2822</v>
      </c>
      <c r="B1885" s="5">
        <v>42687</v>
      </c>
      <c r="C1885" s="1" t="str">
        <f t="shared" si="29"/>
        <v>2016-11</v>
      </c>
      <c r="D1885" s="5">
        <v>42691</v>
      </c>
      <c r="E1885" t="s">
        <v>7203</v>
      </c>
      <c r="F1885" t="s">
        <v>514</v>
      </c>
      <c r="G1885" t="str" cm="1">
        <f t="array" ref="G1885">TEXT(MIN(IF(($F$2:$F$9995=F1885)*($B$2:$B$9995&lt;&gt;""), $B$2:$B$9995)), "aaaa-mm")</f>
        <v>2015-09</v>
      </c>
      <c r="H1885" t="s">
        <v>8171</v>
      </c>
      <c r="I1885">
        <v>217056</v>
      </c>
      <c r="J1885">
        <v>7</v>
      </c>
      <c r="K1885">
        <v>2</v>
      </c>
      <c r="L1885">
        <v>786828</v>
      </c>
      <c r="M1885" t="str">
        <f>INDEX(product!B:B,MATCH(Working_Data!H1885,product!A:A,0))</f>
        <v>Office Supplies</v>
      </c>
      <c r="N1885" t="str">
        <f>INDEX(product!C:C, MATCH(Working_Data!H1885, product!A:A, 0))</f>
        <v>Paper</v>
      </c>
      <c r="O1885" t="str">
        <f>INDEX(product!D:D, MATCH(Working_Data!H1885,product!A:A,0))</f>
        <v>White Computer Printout Paper by Universal</v>
      </c>
      <c r="P1885" t="str">
        <f>INDEX(location!B:B, MATCH(Working_Data!A1885,location!A:A,0))</f>
        <v>United States</v>
      </c>
      <c r="Q1885" t="str">
        <f>INDEX(location!C:C,MATCH(Working_Data!A1885,location!A:A,0))</f>
        <v>Philadelphia</v>
      </c>
      <c r="R1885" t="str">
        <f>INDEX(location!D:D,MATCH(Working_Data!A1885,location!A:A,0))</f>
        <v>Pennsylvania</v>
      </c>
      <c r="S1885">
        <f>INDEX(location!E:E, MATCH(Working_Data!A1885,location!A:A,0))</f>
        <v>19143</v>
      </c>
      <c r="T1885" t="str">
        <f>INDEX(location!F:F, MATCH(Working_Data!A1885,location!A:A,0))</f>
        <v>East</v>
      </c>
      <c r="U1885" t="str">
        <f>INDEX(customers!B:B, MATCH(Working_Data!F1885,customers!A:A,0))</f>
        <v>Chuck Clark</v>
      </c>
      <c r="V1885" t="str">
        <f>INDEX(customers!C:C,MATCH(Working_Data!F1885,customers!A:A,0))</f>
        <v>Home Office</v>
      </c>
    </row>
    <row r="1886" spans="1:22" x14ac:dyDescent="0.25">
      <c r="A1886" t="s">
        <v>2823</v>
      </c>
      <c r="B1886" s="5">
        <v>42754</v>
      </c>
      <c r="C1886" s="1" t="str">
        <f t="shared" si="29"/>
        <v>2017-01</v>
      </c>
      <c r="D1886" s="5">
        <v>42758</v>
      </c>
      <c r="E1886" t="s">
        <v>7199</v>
      </c>
      <c r="F1886" t="s">
        <v>600</v>
      </c>
      <c r="G1886" t="str" cm="1">
        <f t="array" ref="G1886">TEXT(MIN(IF(($F$2:$F$9995=F1886)*($B$2:$B$9995&lt;&gt;""), $B$2:$B$9995)), "aaaa-mm")</f>
        <v>2014-06</v>
      </c>
      <c r="H1886" t="s">
        <v>8374</v>
      </c>
      <c r="I1886">
        <v>60</v>
      </c>
      <c r="J1886">
        <v>2</v>
      </c>
      <c r="K1886">
        <v>2</v>
      </c>
      <c r="L1886">
        <v>21</v>
      </c>
      <c r="M1886" t="str">
        <f>INDEX(product!B:B,MATCH(Working_Data!H1886,product!A:A,0))</f>
        <v>Office Supplies</v>
      </c>
      <c r="N1886" t="str">
        <f>INDEX(product!C:C, MATCH(Working_Data!H1886, product!A:A, 0))</f>
        <v>Labels</v>
      </c>
      <c r="O1886" t="str">
        <f>INDEX(product!D:D, MATCH(Working_Data!H1886,product!A:A,0))</f>
        <v>Avery 510</v>
      </c>
      <c r="P1886" t="str">
        <f>INDEX(location!B:B, MATCH(Working_Data!A1886,location!A:A,0))</f>
        <v>United States</v>
      </c>
      <c r="Q1886" t="str">
        <f>INDEX(location!C:C,MATCH(Working_Data!A1886,location!A:A,0))</f>
        <v>Keller</v>
      </c>
      <c r="R1886" t="str">
        <f>INDEX(location!D:D,MATCH(Working_Data!A1886,location!A:A,0))</f>
        <v>Texas</v>
      </c>
      <c r="S1886">
        <f>INDEX(location!E:E, MATCH(Working_Data!A1886,location!A:A,0))</f>
        <v>76248</v>
      </c>
      <c r="T1886" t="str">
        <f>INDEX(location!F:F, MATCH(Working_Data!A1886,location!A:A,0))</f>
        <v>Central</v>
      </c>
      <c r="U1886" t="str">
        <f>INDEX(customers!B:B, MATCH(Working_Data!F1886,customers!A:A,0))</f>
        <v>Dan Lawera</v>
      </c>
      <c r="V1886" t="str">
        <f>INDEX(customers!C:C,MATCH(Working_Data!F1886,customers!A:A,0))</f>
        <v>Consumer</v>
      </c>
    </row>
    <row r="1887" spans="1:22" x14ac:dyDescent="0.25">
      <c r="A1887" t="s">
        <v>2825</v>
      </c>
      <c r="B1887" s="5">
        <v>42482</v>
      </c>
      <c r="C1887" s="1" t="str">
        <f t="shared" si="29"/>
        <v>2016-04</v>
      </c>
      <c r="D1887" s="5">
        <v>42486</v>
      </c>
      <c r="E1887" t="s">
        <v>7199</v>
      </c>
      <c r="F1887" t="s">
        <v>82</v>
      </c>
      <c r="G1887" t="str" cm="1">
        <f t="array" ref="G1887">TEXT(MIN(IF(($F$2:$F$9995=F1887)*($B$2:$B$9995&lt;&gt;""), $B$2:$B$9995)), "aaaa-mm")</f>
        <v>2014-05</v>
      </c>
      <c r="H1887" t="s">
        <v>8375</v>
      </c>
      <c r="I1887">
        <v>3156</v>
      </c>
      <c r="J1887">
        <v>3</v>
      </c>
      <c r="K1887">
        <v>0</v>
      </c>
      <c r="L1887">
        <v>104148</v>
      </c>
      <c r="M1887" t="str">
        <f>INDEX(product!B:B,MATCH(Working_Data!H1887,product!A:A,0))</f>
        <v>Furniture</v>
      </c>
      <c r="N1887" t="str">
        <f>INDEX(product!C:C, MATCH(Working_Data!H1887, product!A:A, 0))</f>
        <v>Furnishings</v>
      </c>
      <c r="O1887" t="str">
        <f>INDEX(product!D:D, MATCH(Working_Data!H1887,product!A:A,0))</f>
        <v>Ultra Door Pull Handle</v>
      </c>
      <c r="P1887" t="str">
        <f>INDEX(location!B:B, MATCH(Working_Data!A1887,location!A:A,0))</f>
        <v>United States</v>
      </c>
      <c r="Q1887" t="str">
        <f>INDEX(location!C:C,MATCH(Working_Data!A1887,location!A:A,0))</f>
        <v>San Francisco</v>
      </c>
      <c r="R1887" t="str">
        <f>INDEX(location!D:D,MATCH(Working_Data!A1887,location!A:A,0))</f>
        <v>California</v>
      </c>
      <c r="S1887">
        <f>INDEX(location!E:E, MATCH(Working_Data!A1887,location!A:A,0))</f>
        <v>94122</v>
      </c>
      <c r="T1887" t="str">
        <f>INDEX(location!F:F, MATCH(Working_Data!A1887,location!A:A,0))</f>
        <v>West</v>
      </c>
      <c r="U1887" t="str">
        <f>INDEX(customers!B:B, MATCH(Working_Data!F1887,customers!A:A,0))</f>
        <v>Paul Gonzalez</v>
      </c>
      <c r="V1887" t="str">
        <f>INDEX(customers!C:C,MATCH(Working_Data!F1887,customers!A:A,0))</f>
        <v>Consumer</v>
      </c>
    </row>
    <row r="1888" spans="1:22" x14ac:dyDescent="0.25">
      <c r="A1888" t="s">
        <v>2826</v>
      </c>
      <c r="B1888" s="5">
        <v>41772</v>
      </c>
      <c r="C1888" s="1" t="str">
        <f t="shared" si="29"/>
        <v>2014-05</v>
      </c>
      <c r="D1888" s="5">
        <v>41774</v>
      </c>
      <c r="E1888" t="s">
        <v>7235</v>
      </c>
      <c r="F1888" t="s">
        <v>770</v>
      </c>
      <c r="G1888" t="str" cm="1">
        <f t="array" ref="G1888">TEXT(MIN(IF(($F$2:$F$9995=F1888)*($B$2:$B$9995&lt;&gt;""), $B$2:$B$9995)), "aaaa-mm")</f>
        <v>2014-05</v>
      </c>
      <c r="H1888" t="s">
        <v>7665</v>
      </c>
      <c r="I1888">
        <v>7104</v>
      </c>
      <c r="J1888">
        <v>2</v>
      </c>
      <c r="K1888">
        <v>2</v>
      </c>
      <c r="L1888">
        <v>23976</v>
      </c>
      <c r="M1888" t="str">
        <f>INDEX(product!B:B,MATCH(Working_Data!H1888,product!A:A,0))</f>
        <v>Office Supplies</v>
      </c>
      <c r="N1888" t="str">
        <f>INDEX(product!C:C, MATCH(Working_Data!H1888, product!A:A, 0))</f>
        <v>Fasteners</v>
      </c>
      <c r="O1888" t="str">
        <f>INDEX(product!D:D, MATCH(Working_Data!H1888,product!A:A,0))</f>
        <v>Staples</v>
      </c>
      <c r="P1888" t="str">
        <f>INDEX(location!B:B, MATCH(Working_Data!A1888,location!A:A,0))</f>
        <v>United States</v>
      </c>
      <c r="Q1888" t="str">
        <f>INDEX(location!C:C,MATCH(Working_Data!A1888,location!A:A,0))</f>
        <v>Hialeah</v>
      </c>
      <c r="R1888" t="str">
        <f>INDEX(location!D:D,MATCH(Working_Data!A1888,location!A:A,0))</f>
        <v>Florida</v>
      </c>
      <c r="S1888">
        <f>INDEX(location!E:E, MATCH(Working_Data!A1888,location!A:A,0))</f>
        <v>33012</v>
      </c>
      <c r="T1888" t="str">
        <f>INDEX(location!F:F, MATCH(Working_Data!A1888,location!A:A,0))</f>
        <v>South</v>
      </c>
      <c r="U1888" t="str">
        <f>INDEX(customers!B:B, MATCH(Working_Data!F1888,customers!A:A,0))</f>
        <v>Erica Hernandez</v>
      </c>
      <c r="V1888" t="str">
        <f>INDEX(customers!C:C,MATCH(Working_Data!F1888,customers!A:A,0))</f>
        <v>Home Office</v>
      </c>
    </row>
    <row r="1889" spans="1:22" x14ac:dyDescent="0.25">
      <c r="A1889" t="s">
        <v>2826</v>
      </c>
      <c r="B1889" s="5">
        <v>41772</v>
      </c>
      <c r="C1889" s="1" t="str">
        <f t="shared" si="29"/>
        <v>2014-05</v>
      </c>
      <c r="D1889" s="5">
        <v>41774</v>
      </c>
      <c r="E1889" t="s">
        <v>7235</v>
      </c>
      <c r="F1889" t="s">
        <v>770</v>
      </c>
      <c r="G1889" t="str" cm="1">
        <f t="array" ref="G1889">TEXT(MIN(IF(($F$2:$F$9995=F1889)*($B$2:$B$9995&lt;&gt;""), $B$2:$B$9995)), "aaaa-mm")</f>
        <v>2014-05</v>
      </c>
      <c r="H1889" t="s">
        <v>8099</v>
      </c>
      <c r="I1889">
        <v>398352</v>
      </c>
      <c r="J1889">
        <v>8</v>
      </c>
      <c r="K1889">
        <v>7</v>
      </c>
      <c r="L1889">
        <v>-33196</v>
      </c>
      <c r="M1889" t="str">
        <f>INDEX(product!B:B,MATCH(Working_Data!H1889,product!A:A,0))</f>
        <v>Office Supplies</v>
      </c>
      <c r="N1889" t="str">
        <f>INDEX(product!C:C, MATCH(Working_Data!H1889, product!A:A, 0))</f>
        <v>Binders</v>
      </c>
      <c r="O1889" t="str">
        <f>INDEX(product!D:D, MATCH(Working_Data!H1889,product!A:A,0))</f>
        <v>GBC DocuBind P100 Manual Binding Machine</v>
      </c>
      <c r="P1889" t="str">
        <f>INDEX(location!B:B, MATCH(Working_Data!A1889,location!A:A,0))</f>
        <v>United States</v>
      </c>
      <c r="Q1889" t="str">
        <f>INDEX(location!C:C,MATCH(Working_Data!A1889,location!A:A,0))</f>
        <v>Hialeah</v>
      </c>
      <c r="R1889" t="str">
        <f>INDEX(location!D:D,MATCH(Working_Data!A1889,location!A:A,0))</f>
        <v>Florida</v>
      </c>
      <c r="S1889">
        <f>INDEX(location!E:E, MATCH(Working_Data!A1889,location!A:A,0))</f>
        <v>33012</v>
      </c>
      <c r="T1889" t="str">
        <f>INDEX(location!F:F, MATCH(Working_Data!A1889,location!A:A,0))</f>
        <v>South</v>
      </c>
      <c r="U1889" t="str">
        <f>INDEX(customers!B:B, MATCH(Working_Data!F1889,customers!A:A,0))</f>
        <v>Erica Hernandez</v>
      </c>
      <c r="V1889" t="str">
        <f>INDEX(customers!C:C,MATCH(Working_Data!F1889,customers!A:A,0))</f>
        <v>Home Office</v>
      </c>
    </row>
    <row r="1890" spans="1:22" x14ac:dyDescent="0.25">
      <c r="A1890" t="s">
        <v>2827</v>
      </c>
      <c r="B1890" s="5">
        <v>41933</v>
      </c>
      <c r="C1890" s="1" t="str">
        <f t="shared" si="29"/>
        <v>2014-10</v>
      </c>
      <c r="D1890" s="5">
        <v>41934</v>
      </c>
      <c r="E1890" t="s">
        <v>7235</v>
      </c>
      <c r="F1890" t="s">
        <v>34</v>
      </c>
      <c r="G1890" t="str" cm="1">
        <f t="array" ref="G1890">TEXT(MIN(IF(($F$2:$F$9995=F1890)*($B$2:$B$9995&lt;&gt;""), $B$2:$B$9995)), "aaaa-mm")</f>
        <v>2014-10</v>
      </c>
      <c r="H1890" t="s">
        <v>7716</v>
      </c>
      <c r="I1890">
        <v>121792</v>
      </c>
      <c r="J1890">
        <v>4</v>
      </c>
      <c r="K1890">
        <v>2</v>
      </c>
      <c r="L1890">
        <v>137016</v>
      </c>
      <c r="M1890" t="str">
        <f>INDEX(product!B:B,MATCH(Working_Data!H1890,product!A:A,0))</f>
        <v>Office Supplies</v>
      </c>
      <c r="N1890" t="str">
        <f>INDEX(product!C:C, MATCH(Working_Data!H1890, product!A:A, 0))</f>
        <v>Appliances</v>
      </c>
      <c r="O1890" t="str">
        <f>INDEX(product!D:D, MATCH(Working_Data!H1890,product!A:A,0))</f>
        <v>Fellowes Superior 10 Outlet Split Surge Protector</v>
      </c>
      <c r="P1890" t="str">
        <f>INDEX(location!B:B, MATCH(Working_Data!A1890,location!A:A,0))</f>
        <v>United States</v>
      </c>
      <c r="Q1890" t="str">
        <f>INDEX(location!C:C,MATCH(Working_Data!A1890,location!A:A,0))</f>
        <v>Fairfield</v>
      </c>
      <c r="R1890" t="str">
        <f>INDEX(location!D:D,MATCH(Working_Data!A1890,location!A:A,0))</f>
        <v>Ohio</v>
      </c>
      <c r="S1890">
        <f>INDEX(location!E:E, MATCH(Working_Data!A1890,location!A:A,0))</f>
        <v>45014</v>
      </c>
      <c r="T1890" t="str">
        <f>INDEX(location!F:F, MATCH(Working_Data!A1890,location!A:A,0))</f>
        <v>East</v>
      </c>
      <c r="U1890" t="str">
        <f>INDEX(customers!B:B, MATCH(Working_Data!F1890,customers!A:A,0))</f>
        <v>Tracy Blumstein</v>
      </c>
      <c r="V1890" t="str">
        <f>INDEX(customers!C:C,MATCH(Working_Data!F1890,customers!A:A,0))</f>
        <v>Consumer</v>
      </c>
    </row>
    <row r="1891" spans="1:22" x14ac:dyDescent="0.25">
      <c r="A1891" t="s">
        <v>2827</v>
      </c>
      <c r="B1891" s="5">
        <v>41933</v>
      </c>
      <c r="C1891" s="1" t="str">
        <f t="shared" si="29"/>
        <v>2014-10</v>
      </c>
      <c r="D1891" s="5">
        <v>41934</v>
      </c>
      <c r="E1891" t="s">
        <v>7235</v>
      </c>
      <c r="F1891" t="s">
        <v>34</v>
      </c>
      <c r="G1891" t="str" cm="1">
        <f t="array" ref="G1891">TEXT(MIN(IF(($F$2:$F$9995=F1891)*($B$2:$B$9995&lt;&gt;""), $B$2:$B$9995)), "aaaa-mm")</f>
        <v>2014-10</v>
      </c>
      <c r="H1891" t="s">
        <v>7545</v>
      </c>
      <c r="I1891">
        <v>40959</v>
      </c>
      <c r="J1891">
        <v>3</v>
      </c>
      <c r="K1891">
        <v>4</v>
      </c>
      <c r="L1891">
        <v>-122877</v>
      </c>
      <c r="M1891" t="str">
        <f>INDEX(product!B:B,MATCH(Working_Data!H1891,product!A:A,0))</f>
        <v>Furniture</v>
      </c>
      <c r="N1891" t="str">
        <f>INDEX(product!C:C, MATCH(Working_Data!H1891, product!A:A, 0))</f>
        <v>Tables</v>
      </c>
      <c r="O1891" t="str">
        <f>INDEX(product!D:D, MATCH(Working_Data!H1891,product!A:A,0))</f>
        <v>Hon Practical Foundations 30 x 60 Training Table, Light Gray/Charcoal</v>
      </c>
      <c r="P1891" t="str">
        <f>INDEX(location!B:B, MATCH(Working_Data!A1891,location!A:A,0))</f>
        <v>United States</v>
      </c>
      <c r="Q1891" t="str">
        <f>INDEX(location!C:C,MATCH(Working_Data!A1891,location!A:A,0))</f>
        <v>Fairfield</v>
      </c>
      <c r="R1891" t="str">
        <f>INDEX(location!D:D,MATCH(Working_Data!A1891,location!A:A,0))</f>
        <v>Ohio</v>
      </c>
      <c r="S1891">
        <f>INDEX(location!E:E, MATCH(Working_Data!A1891,location!A:A,0))</f>
        <v>45014</v>
      </c>
      <c r="T1891" t="str">
        <f>INDEX(location!F:F, MATCH(Working_Data!A1891,location!A:A,0))</f>
        <v>East</v>
      </c>
      <c r="U1891" t="str">
        <f>INDEX(customers!B:B, MATCH(Working_Data!F1891,customers!A:A,0))</f>
        <v>Tracy Blumstein</v>
      </c>
      <c r="V1891" t="str">
        <f>INDEX(customers!C:C,MATCH(Working_Data!F1891,customers!A:A,0))</f>
        <v>Consumer</v>
      </c>
    </row>
    <row r="1892" spans="1:22" x14ac:dyDescent="0.25">
      <c r="A1892" t="s">
        <v>2828</v>
      </c>
      <c r="B1892" s="5">
        <v>41712</v>
      </c>
      <c r="C1892" s="1" t="str">
        <f t="shared" si="29"/>
        <v>2014-03</v>
      </c>
      <c r="D1892" s="5">
        <v>41716</v>
      </c>
      <c r="E1892" t="s">
        <v>7203</v>
      </c>
      <c r="F1892" t="s">
        <v>322</v>
      </c>
      <c r="G1892" t="str" cm="1">
        <f t="array" ref="G1892">TEXT(MIN(IF(($F$2:$F$9995=F1892)*($B$2:$B$9995&lt;&gt;""), $B$2:$B$9995)), "aaaa-mm")</f>
        <v>2014-03</v>
      </c>
      <c r="H1892" t="s">
        <v>7726</v>
      </c>
      <c r="I1892">
        <v>1056</v>
      </c>
      <c r="J1892">
        <v>2</v>
      </c>
      <c r="K1892">
        <v>0</v>
      </c>
      <c r="L1892">
        <v>4752</v>
      </c>
      <c r="M1892" t="str">
        <f>INDEX(product!B:B,MATCH(Working_Data!H1892,product!A:A,0))</f>
        <v>Office Supplies</v>
      </c>
      <c r="N1892" t="str">
        <f>INDEX(product!C:C, MATCH(Working_Data!H1892, product!A:A, 0))</f>
        <v>Paper</v>
      </c>
      <c r="O1892" t="str">
        <f>INDEX(product!D:D, MATCH(Working_Data!H1892,product!A:A,0))</f>
        <v>Xerox 1972</v>
      </c>
      <c r="P1892" t="str">
        <f>INDEX(location!B:B, MATCH(Working_Data!A1892,location!A:A,0))</f>
        <v>United States</v>
      </c>
      <c r="Q1892" t="str">
        <f>INDEX(location!C:C,MATCH(Working_Data!A1892,location!A:A,0))</f>
        <v>Huntington Beach</v>
      </c>
      <c r="R1892" t="str">
        <f>INDEX(location!D:D,MATCH(Working_Data!A1892,location!A:A,0))</f>
        <v>California</v>
      </c>
      <c r="S1892">
        <f>INDEX(location!E:E, MATCH(Working_Data!A1892,location!A:A,0))</f>
        <v>92646</v>
      </c>
      <c r="T1892" t="str">
        <f>INDEX(location!F:F, MATCH(Working_Data!A1892,location!A:A,0))</f>
        <v>West</v>
      </c>
      <c r="U1892" t="str">
        <f>INDEX(customers!B:B, MATCH(Working_Data!F1892,customers!A:A,0))</f>
        <v>Dean Katz</v>
      </c>
      <c r="V1892" t="str">
        <f>INDEX(customers!C:C,MATCH(Working_Data!F1892,customers!A:A,0))</f>
        <v>Corporate</v>
      </c>
    </row>
    <row r="1893" spans="1:22" x14ac:dyDescent="0.25">
      <c r="A1893" t="s">
        <v>2828</v>
      </c>
      <c r="B1893" s="5">
        <v>41712</v>
      </c>
      <c r="C1893" s="1" t="str">
        <f t="shared" si="29"/>
        <v>2014-03</v>
      </c>
      <c r="D1893" s="5">
        <v>41716</v>
      </c>
      <c r="E1893" t="s">
        <v>7203</v>
      </c>
      <c r="F1893" t="s">
        <v>322</v>
      </c>
      <c r="G1893" t="str" cm="1">
        <f t="array" ref="G1893">TEXT(MIN(IF(($F$2:$F$9995=F1893)*($B$2:$B$9995&lt;&gt;""), $B$2:$B$9995)), "aaaa-mm")</f>
        <v>2014-03</v>
      </c>
      <c r="H1893" t="s">
        <v>8376</v>
      </c>
      <c r="I1893">
        <v>338</v>
      </c>
      <c r="J1893">
        <v>1</v>
      </c>
      <c r="K1893">
        <v>0</v>
      </c>
      <c r="L1893">
        <v>12506</v>
      </c>
      <c r="M1893" t="str">
        <f>INDEX(product!B:B,MATCH(Working_Data!H1893,product!A:A,0))</f>
        <v>Office Supplies</v>
      </c>
      <c r="N1893" t="str">
        <f>INDEX(product!C:C, MATCH(Working_Data!H1893, product!A:A, 0))</f>
        <v>Art</v>
      </c>
      <c r="O1893" t="str">
        <f>INDEX(product!D:D, MATCH(Working_Data!H1893,product!A:A,0))</f>
        <v>Avery Hi-Liter Fluorescent Desk Style Markers</v>
      </c>
      <c r="P1893" t="str">
        <f>INDEX(location!B:B, MATCH(Working_Data!A1893,location!A:A,0))</f>
        <v>United States</v>
      </c>
      <c r="Q1893" t="str">
        <f>INDEX(location!C:C,MATCH(Working_Data!A1893,location!A:A,0))</f>
        <v>Huntington Beach</v>
      </c>
      <c r="R1893" t="str">
        <f>INDEX(location!D:D,MATCH(Working_Data!A1893,location!A:A,0))</f>
        <v>California</v>
      </c>
      <c r="S1893">
        <f>INDEX(location!E:E, MATCH(Working_Data!A1893,location!A:A,0))</f>
        <v>92646</v>
      </c>
      <c r="T1893" t="str">
        <f>INDEX(location!F:F, MATCH(Working_Data!A1893,location!A:A,0))</f>
        <v>West</v>
      </c>
      <c r="U1893" t="str">
        <f>INDEX(customers!B:B, MATCH(Working_Data!F1893,customers!A:A,0))</f>
        <v>Dean Katz</v>
      </c>
      <c r="V1893" t="str">
        <f>INDEX(customers!C:C,MATCH(Working_Data!F1893,customers!A:A,0))</f>
        <v>Corporate</v>
      </c>
    </row>
    <row r="1894" spans="1:22" x14ac:dyDescent="0.25">
      <c r="A1894" t="s">
        <v>2829</v>
      </c>
      <c r="B1894" s="5">
        <v>43091</v>
      </c>
      <c r="C1894" s="1" t="str">
        <f t="shared" si="29"/>
        <v>2017-12</v>
      </c>
      <c r="D1894" s="5">
        <v>43093</v>
      </c>
      <c r="E1894" t="s">
        <v>7199</v>
      </c>
      <c r="F1894" t="s">
        <v>380</v>
      </c>
      <c r="G1894" t="str" cm="1">
        <f t="array" ref="G1894">TEXT(MIN(IF(($F$2:$F$9995=F1894)*($B$2:$B$9995&lt;&gt;""), $B$2:$B$9995)), "aaaa-mm")</f>
        <v>2014-08</v>
      </c>
      <c r="H1894" t="s">
        <v>8373</v>
      </c>
      <c r="I1894">
        <v>7824</v>
      </c>
      <c r="J1894">
        <v>1</v>
      </c>
      <c r="K1894">
        <v>2</v>
      </c>
      <c r="L1894">
        <v>2934</v>
      </c>
      <c r="M1894" t="str">
        <f>INDEX(product!B:B,MATCH(Working_Data!H1894,product!A:A,0))</f>
        <v>Office Supplies</v>
      </c>
      <c r="N1894" t="str">
        <f>INDEX(product!C:C, MATCH(Working_Data!H1894, product!A:A, 0))</f>
        <v>Envelopes</v>
      </c>
      <c r="O1894" t="str">
        <f>INDEX(product!D:D, MATCH(Working_Data!H1894,product!A:A,0))</f>
        <v>Staple envelope</v>
      </c>
      <c r="P1894" t="str">
        <f>INDEX(location!B:B, MATCH(Working_Data!A1894,location!A:A,0))</f>
        <v>United States</v>
      </c>
      <c r="Q1894" t="str">
        <f>INDEX(location!C:C,MATCH(Working_Data!A1894,location!A:A,0))</f>
        <v>Port Orange</v>
      </c>
      <c r="R1894" t="str">
        <f>INDEX(location!D:D,MATCH(Working_Data!A1894,location!A:A,0))</f>
        <v>Florida</v>
      </c>
      <c r="S1894">
        <f>INDEX(location!E:E, MATCH(Working_Data!A1894,location!A:A,0))</f>
        <v>32127</v>
      </c>
      <c r="T1894" t="str">
        <f>INDEX(location!F:F, MATCH(Working_Data!A1894,location!A:A,0))</f>
        <v>South</v>
      </c>
      <c r="U1894" t="str">
        <f>INDEX(customers!B:B, MATCH(Working_Data!F1894,customers!A:A,0))</f>
        <v>Jeremy Pistek</v>
      </c>
      <c r="V1894" t="str">
        <f>INDEX(customers!C:C,MATCH(Working_Data!F1894,customers!A:A,0))</f>
        <v>Consumer</v>
      </c>
    </row>
    <row r="1895" spans="1:22" x14ac:dyDescent="0.25">
      <c r="A1895" t="s">
        <v>2831</v>
      </c>
      <c r="B1895" s="5">
        <v>42698</v>
      </c>
      <c r="C1895" s="1" t="str">
        <f t="shared" si="29"/>
        <v>2016-11</v>
      </c>
      <c r="D1895" s="5">
        <v>42703</v>
      </c>
      <c r="E1895" t="s">
        <v>7203</v>
      </c>
      <c r="F1895" t="s">
        <v>532</v>
      </c>
      <c r="G1895" t="str" cm="1">
        <f t="array" ref="G1895">TEXT(MIN(IF(($F$2:$F$9995=F1895)*($B$2:$B$9995&lt;&gt;""), $B$2:$B$9995)), "aaaa-mm")</f>
        <v>2016-11</v>
      </c>
      <c r="H1895" t="s">
        <v>8377</v>
      </c>
      <c r="I1895">
        <v>24784</v>
      </c>
      <c r="J1895">
        <v>1</v>
      </c>
      <c r="K1895">
        <v>2</v>
      </c>
      <c r="L1895">
        <v>7745</v>
      </c>
      <c r="M1895" t="str">
        <f>INDEX(product!B:B,MATCH(Working_Data!H1895,product!A:A,0))</f>
        <v>Office Supplies</v>
      </c>
      <c r="N1895" t="str">
        <f>INDEX(product!C:C, MATCH(Working_Data!H1895, product!A:A, 0))</f>
        <v>Paper</v>
      </c>
      <c r="O1895" t="str">
        <f>INDEX(product!D:D, MATCH(Working_Data!H1895,product!A:A,0))</f>
        <v>IBM Multi-Purpose Copy Paper, 8 1/2 x 11", Case</v>
      </c>
      <c r="P1895" t="str">
        <f>INDEX(location!B:B, MATCH(Working_Data!A1895,location!A:A,0))</f>
        <v>United States</v>
      </c>
      <c r="Q1895" t="str">
        <f>INDEX(location!C:C,MATCH(Working_Data!A1895,location!A:A,0))</f>
        <v>Medford</v>
      </c>
      <c r="R1895" t="str">
        <f>INDEX(location!D:D,MATCH(Working_Data!A1895,location!A:A,0))</f>
        <v>Oregon</v>
      </c>
      <c r="S1895">
        <f>INDEX(location!E:E, MATCH(Working_Data!A1895,location!A:A,0))</f>
        <v>97504</v>
      </c>
      <c r="T1895" t="str">
        <f>INDEX(location!F:F, MATCH(Working_Data!A1895,location!A:A,0))</f>
        <v>West</v>
      </c>
      <c r="U1895" t="str">
        <f>INDEX(customers!B:B, MATCH(Working_Data!F1895,customers!A:A,0))</f>
        <v>Carol Darley</v>
      </c>
      <c r="V1895" t="str">
        <f>INDEX(customers!C:C,MATCH(Working_Data!F1895,customers!A:A,0))</f>
        <v>Consumer</v>
      </c>
    </row>
    <row r="1896" spans="1:22" x14ac:dyDescent="0.25">
      <c r="A1896" t="s">
        <v>2833</v>
      </c>
      <c r="B1896" s="5">
        <v>43071</v>
      </c>
      <c r="C1896" s="1" t="str">
        <f t="shared" si="29"/>
        <v>2017-12</v>
      </c>
      <c r="D1896" s="5">
        <v>43074</v>
      </c>
      <c r="E1896" t="s">
        <v>7235</v>
      </c>
      <c r="F1896" t="s">
        <v>1102</v>
      </c>
      <c r="G1896" t="str" cm="1">
        <f t="array" ref="G1896">TEXT(MIN(IF(($F$2:$F$9995=F1896)*($B$2:$B$9995&lt;&gt;""), $B$2:$B$9995)), "aaaa-mm")</f>
        <v>2014-09</v>
      </c>
      <c r="H1896" t="s">
        <v>8378</v>
      </c>
      <c r="I1896">
        <v>3465</v>
      </c>
      <c r="J1896">
        <v>3</v>
      </c>
      <c r="K1896">
        <v>0</v>
      </c>
      <c r="L1896">
        <v>10395</v>
      </c>
      <c r="M1896" t="str">
        <f>INDEX(product!B:B,MATCH(Working_Data!H1896,product!A:A,0))</f>
        <v>Office Supplies</v>
      </c>
      <c r="N1896" t="str">
        <f>INDEX(product!C:C, MATCH(Working_Data!H1896, product!A:A, 0))</f>
        <v>Art</v>
      </c>
      <c r="O1896" t="str">
        <f>INDEX(product!D:D, MATCH(Working_Data!H1896,product!A:A,0))</f>
        <v>Newell 309</v>
      </c>
      <c r="P1896" t="str">
        <f>INDEX(location!B:B, MATCH(Working_Data!A1896,location!A:A,0))</f>
        <v>United States</v>
      </c>
      <c r="Q1896" t="str">
        <f>INDEX(location!C:C,MATCH(Working_Data!A1896,location!A:A,0))</f>
        <v>Charlottesville</v>
      </c>
      <c r="R1896" t="str">
        <f>INDEX(location!D:D,MATCH(Working_Data!A1896,location!A:A,0))</f>
        <v>Virginia</v>
      </c>
      <c r="S1896">
        <f>INDEX(location!E:E, MATCH(Working_Data!A1896,location!A:A,0))</f>
        <v>22901</v>
      </c>
      <c r="T1896" t="str">
        <f>INDEX(location!F:F, MATCH(Working_Data!A1896,location!A:A,0))</f>
        <v>South</v>
      </c>
      <c r="U1896" t="str">
        <f>INDEX(customers!B:B, MATCH(Working_Data!F1896,customers!A:A,0))</f>
        <v>Adam Shillingsburg</v>
      </c>
      <c r="V1896" t="str">
        <f>INDEX(customers!C:C,MATCH(Working_Data!F1896,customers!A:A,0))</f>
        <v>Consumer</v>
      </c>
    </row>
    <row r="1897" spans="1:22" x14ac:dyDescent="0.25">
      <c r="A1897" t="s">
        <v>2835</v>
      </c>
      <c r="B1897" s="5">
        <v>42369</v>
      </c>
      <c r="C1897" s="1" t="str">
        <f t="shared" si="29"/>
        <v>2015-12</v>
      </c>
      <c r="D1897" s="5">
        <v>42373</v>
      </c>
      <c r="E1897" t="s">
        <v>7203</v>
      </c>
      <c r="F1897" t="s">
        <v>252</v>
      </c>
      <c r="G1897" t="str" cm="1">
        <f t="array" ref="G1897">TEXT(MIN(IF(($F$2:$F$9995=F1897)*($B$2:$B$9995&lt;&gt;""), $B$2:$B$9995)), "aaaa-mm")</f>
        <v>2014-03</v>
      </c>
      <c r="H1897" t="s">
        <v>7772</v>
      </c>
      <c r="I1897">
        <v>487984</v>
      </c>
      <c r="J1897">
        <v>2</v>
      </c>
      <c r="K1897">
        <v>2</v>
      </c>
      <c r="L1897">
        <v>152495</v>
      </c>
      <c r="M1897" t="str">
        <f>INDEX(product!B:B,MATCH(Working_Data!H1897,product!A:A,0))</f>
        <v>Office Supplies</v>
      </c>
      <c r="N1897" t="str">
        <f>INDEX(product!C:C, MATCH(Working_Data!H1897, product!A:A, 0))</f>
        <v>Binders</v>
      </c>
      <c r="O1897" t="str">
        <f>INDEX(product!D:D, MATCH(Working_Data!H1897,product!A:A,0))</f>
        <v>Ibico Hi-Tech Manual Binding System</v>
      </c>
      <c r="P1897" t="str">
        <f>INDEX(location!B:B, MATCH(Working_Data!A1897,location!A:A,0))</f>
        <v>United States</v>
      </c>
      <c r="Q1897" t="str">
        <f>INDEX(location!C:C,MATCH(Working_Data!A1897,location!A:A,0))</f>
        <v>Missoula</v>
      </c>
      <c r="R1897" t="str">
        <f>INDEX(location!D:D,MATCH(Working_Data!A1897,location!A:A,0))</f>
        <v>Montana</v>
      </c>
      <c r="S1897">
        <f>INDEX(location!E:E, MATCH(Working_Data!A1897,location!A:A,0))</f>
        <v>59801</v>
      </c>
      <c r="T1897" t="str">
        <f>INDEX(location!F:F, MATCH(Working_Data!A1897,location!A:A,0))</f>
        <v>West</v>
      </c>
      <c r="U1897" t="str">
        <f>INDEX(customers!B:B, MATCH(Working_Data!F1897,customers!A:A,0))</f>
        <v>Jas O'Carroll</v>
      </c>
      <c r="V1897" t="str">
        <f>INDEX(customers!C:C,MATCH(Working_Data!F1897,customers!A:A,0))</f>
        <v>Consumer</v>
      </c>
    </row>
    <row r="1898" spans="1:22" x14ac:dyDescent="0.25">
      <c r="A1898" t="s">
        <v>2837</v>
      </c>
      <c r="B1898" s="5">
        <v>43011</v>
      </c>
      <c r="C1898" s="1" t="str">
        <f t="shared" si="29"/>
        <v>2017-10</v>
      </c>
      <c r="D1898" s="5">
        <v>43014</v>
      </c>
      <c r="E1898" t="s">
        <v>7235</v>
      </c>
      <c r="F1898" t="s">
        <v>1104</v>
      </c>
      <c r="G1898" t="str" cm="1">
        <f t="array" ref="G1898">TEXT(MIN(IF(($F$2:$F$9995=F1898)*($B$2:$B$9995&lt;&gt;""), $B$2:$B$9995)), "aaaa-mm")</f>
        <v>2014-10</v>
      </c>
      <c r="H1898" t="s">
        <v>8379</v>
      </c>
      <c r="I1898">
        <v>179398</v>
      </c>
      <c r="J1898">
        <v>2</v>
      </c>
      <c r="K1898">
        <v>0</v>
      </c>
      <c r="L1898">
        <v>8431706</v>
      </c>
      <c r="M1898" t="str">
        <f>INDEX(product!B:B,MATCH(Working_Data!H1898,product!A:A,0))</f>
        <v>Office Supplies</v>
      </c>
      <c r="N1898" t="str">
        <f>INDEX(product!C:C, MATCH(Working_Data!H1898, product!A:A, 0))</f>
        <v>Binders</v>
      </c>
      <c r="O1898" t="str">
        <f>INDEX(product!D:D, MATCH(Working_Data!H1898,product!A:A,0))</f>
        <v>GBC DocuBind TL300 Electric Binding System</v>
      </c>
      <c r="P1898" t="str">
        <f>INDEX(location!B:B, MATCH(Working_Data!A1898,location!A:A,0))</f>
        <v>United States</v>
      </c>
      <c r="Q1898" t="str">
        <f>INDEX(location!C:C,MATCH(Working_Data!A1898,location!A:A,0))</f>
        <v>Minneapolis</v>
      </c>
      <c r="R1898" t="str">
        <f>INDEX(location!D:D,MATCH(Working_Data!A1898,location!A:A,0))</f>
        <v>Minnesota</v>
      </c>
      <c r="S1898">
        <f>INDEX(location!E:E, MATCH(Working_Data!A1898,location!A:A,0))</f>
        <v>55407</v>
      </c>
      <c r="T1898" t="str">
        <f>INDEX(location!F:F, MATCH(Working_Data!A1898,location!A:A,0))</f>
        <v>Central</v>
      </c>
      <c r="U1898" t="str">
        <f>INDEX(customers!B:B, MATCH(Working_Data!F1898,customers!A:A,0))</f>
        <v>Amy Cox</v>
      </c>
      <c r="V1898" t="str">
        <f>INDEX(customers!C:C,MATCH(Working_Data!F1898,customers!A:A,0))</f>
        <v>Consumer</v>
      </c>
    </row>
    <row r="1899" spans="1:22" x14ac:dyDescent="0.25">
      <c r="A1899" t="s">
        <v>2838</v>
      </c>
      <c r="B1899" s="5">
        <v>41880</v>
      </c>
      <c r="C1899" s="1" t="str">
        <f t="shared" si="29"/>
        <v>2014-08</v>
      </c>
      <c r="D1899" s="5">
        <v>41884</v>
      </c>
      <c r="E1899" t="s">
        <v>7199</v>
      </c>
      <c r="F1899" t="s">
        <v>730</v>
      </c>
      <c r="G1899" t="str" cm="1">
        <f t="array" ref="G1899">TEXT(MIN(IF(($F$2:$F$9995=F1899)*($B$2:$B$9995&lt;&gt;""), $B$2:$B$9995)), "aaaa-mm")</f>
        <v>2014-08</v>
      </c>
      <c r="H1899" t="s">
        <v>8380</v>
      </c>
      <c r="I1899">
        <v>29808</v>
      </c>
      <c r="J1899">
        <v>2</v>
      </c>
      <c r="K1899">
        <v>2</v>
      </c>
      <c r="L1899">
        <v>108054</v>
      </c>
      <c r="M1899" t="str">
        <f>INDEX(product!B:B,MATCH(Working_Data!H1899,product!A:A,0))</f>
        <v>Office Supplies</v>
      </c>
      <c r="N1899" t="str">
        <f>INDEX(product!C:C, MATCH(Working_Data!H1899, product!A:A, 0))</f>
        <v>Envelopes</v>
      </c>
      <c r="O1899" t="str">
        <f>INDEX(product!D:D, MATCH(Working_Data!H1899,product!A:A,0))</f>
        <v>Jiffy Padded Mailers with Self-Seal Closure</v>
      </c>
      <c r="P1899" t="str">
        <f>INDEX(location!B:B, MATCH(Working_Data!A1899,location!A:A,0))</f>
        <v>United States</v>
      </c>
      <c r="Q1899" t="str">
        <f>INDEX(location!C:C,MATCH(Working_Data!A1899,location!A:A,0))</f>
        <v>Miami</v>
      </c>
      <c r="R1899" t="str">
        <f>INDEX(location!D:D,MATCH(Working_Data!A1899,location!A:A,0))</f>
        <v>Florida</v>
      </c>
      <c r="S1899">
        <f>INDEX(location!E:E, MATCH(Working_Data!A1899,location!A:A,0))</f>
        <v>33178</v>
      </c>
      <c r="T1899" t="str">
        <f>INDEX(location!F:F, MATCH(Working_Data!A1899,location!A:A,0))</f>
        <v>South</v>
      </c>
      <c r="U1899" t="str">
        <f>INDEX(customers!B:B, MATCH(Working_Data!F1899,customers!A:A,0))</f>
        <v>Ryan Akin</v>
      </c>
      <c r="V1899" t="str">
        <f>INDEX(customers!C:C,MATCH(Working_Data!F1899,customers!A:A,0))</f>
        <v>Consumer</v>
      </c>
    </row>
    <row r="1900" spans="1:22" x14ac:dyDescent="0.25">
      <c r="A1900" t="s">
        <v>2838</v>
      </c>
      <c r="B1900" s="5">
        <v>41880</v>
      </c>
      <c r="C1900" s="1" t="str">
        <f t="shared" si="29"/>
        <v>2014-08</v>
      </c>
      <c r="D1900" s="5">
        <v>41884</v>
      </c>
      <c r="E1900" t="s">
        <v>7199</v>
      </c>
      <c r="F1900" t="s">
        <v>730</v>
      </c>
      <c r="G1900" t="str" cm="1">
        <f t="array" ref="G1900">TEXT(MIN(IF(($F$2:$F$9995=F1900)*($B$2:$B$9995&lt;&gt;""), $B$2:$B$9995)), "aaaa-mm")</f>
        <v>2014-08</v>
      </c>
      <c r="H1900" t="s">
        <v>8381</v>
      </c>
      <c r="I1900">
        <v>505176</v>
      </c>
      <c r="J1900">
        <v>4</v>
      </c>
      <c r="K1900">
        <v>7</v>
      </c>
      <c r="L1900">
        <v>-336784</v>
      </c>
      <c r="M1900" t="str">
        <f>INDEX(product!B:B,MATCH(Working_Data!H1900,product!A:A,0))</f>
        <v>Office Supplies</v>
      </c>
      <c r="N1900" t="str">
        <f>INDEX(product!C:C, MATCH(Working_Data!H1900, product!A:A, 0))</f>
        <v>Binders</v>
      </c>
      <c r="O1900" t="str">
        <f>INDEX(product!D:D, MATCH(Working_Data!H1900,product!A:A,0))</f>
        <v>GBC DocuBind 200 Manual Binding Machine</v>
      </c>
      <c r="P1900" t="str">
        <f>INDEX(location!B:B, MATCH(Working_Data!A1900,location!A:A,0))</f>
        <v>United States</v>
      </c>
      <c r="Q1900" t="str">
        <f>INDEX(location!C:C,MATCH(Working_Data!A1900,location!A:A,0))</f>
        <v>Miami</v>
      </c>
      <c r="R1900" t="str">
        <f>INDEX(location!D:D,MATCH(Working_Data!A1900,location!A:A,0))</f>
        <v>Florida</v>
      </c>
      <c r="S1900">
        <f>INDEX(location!E:E, MATCH(Working_Data!A1900,location!A:A,0))</f>
        <v>33178</v>
      </c>
      <c r="T1900" t="str">
        <f>INDEX(location!F:F, MATCH(Working_Data!A1900,location!A:A,0))</f>
        <v>South</v>
      </c>
      <c r="U1900" t="str">
        <f>INDEX(customers!B:B, MATCH(Working_Data!F1900,customers!A:A,0))</f>
        <v>Ryan Akin</v>
      </c>
      <c r="V1900" t="str">
        <f>INDEX(customers!C:C,MATCH(Working_Data!F1900,customers!A:A,0))</f>
        <v>Consumer</v>
      </c>
    </row>
    <row r="1901" spans="1:22" x14ac:dyDescent="0.25">
      <c r="A1901" t="s">
        <v>2838</v>
      </c>
      <c r="B1901" s="5">
        <v>41880</v>
      </c>
      <c r="C1901" s="1" t="str">
        <f t="shared" si="29"/>
        <v>2014-08</v>
      </c>
      <c r="D1901" s="5">
        <v>41884</v>
      </c>
      <c r="E1901" t="s">
        <v>7199</v>
      </c>
      <c r="F1901" t="s">
        <v>730</v>
      </c>
      <c r="G1901" t="str" cm="1">
        <f t="array" ref="G1901">TEXT(MIN(IF(($F$2:$F$9995=F1901)*($B$2:$B$9995&lt;&gt;""), $B$2:$B$9995)), "aaaa-mm")</f>
        <v>2014-08</v>
      </c>
      <c r="H1901" t="s">
        <v>7641</v>
      </c>
      <c r="I1901">
        <v>1740585</v>
      </c>
      <c r="J1901">
        <v>3</v>
      </c>
      <c r="K1901">
        <v>45</v>
      </c>
      <c r="L1901">
        <v>-1107645</v>
      </c>
      <c r="M1901" t="str">
        <f>INDEX(product!B:B,MATCH(Working_Data!H1901,product!A:A,0))</f>
        <v>Furniture</v>
      </c>
      <c r="N1901" t="str">
        <f>INDEX(product!C:C, MATCH(Working_Data!H1901, product!A:A, 0))</f>
        <v>Tables</v>
      </c>
      <c r="O1901" t="str">
        <f>INDEX(product!D:D, MATCH(Working_Data!H1901,product!A:A,0))</f>
        <v>Balt Solid Wood Rectangular Table</v>
      </c>
      <c r="P1901" t="str">
        <f>INDEX(location!B:B, MATCH(Working_Data!A1901,location!A:A,0))</f>
        <v>United States</v>
      </c>
      <c r="Q1901" t="str">
        <f>INDEX(location!C:C,MATCH(Working_Data!A1901,location!A:A,0))</f>
        <v>Miami</v>
      </c>
      <c r="R1901" t="str">
        <f>INDEX(location!D:D,MATCH(Working_Data!A1901,location!A:A,0))</f>
        <v>Florida</v>
      </c>
      <c r="S1901">
        <f>INDEX(location!E:E, MATCH(Working_Data!A1901,location!A:A,0))</f>
        <v>33178</v>
      </c>
      <c r="T1901" t="str">
        <f>INDEX(location!F:F, MATCH(Working_Data!A1901,location!A:A,0))</f>
        <v>South</v>
      </c>
      <c r="U1901" t="str">
        <f>INDEX(customers!B:B, MATCH(Working_Data!F1901,customers!A:A,0))</f>
        <v>Ryan Akin</v>
      </c>
      <c r="V1901" t="str">
        <f>INDEX(customers!C:C,MATCH(Working_Data!F1901,customers!A:A,0))</f>
        <v>Consumer</v>
      </c>
    </row>
    <row r="1902" spans="1:22" x14ac:dyDescent="0.25">
      <c r="A1902" t="s">
        <v>2839</v>
      </c>
      <c r="B1902" s="5">
        <v>42550</v>
      </c>
      <c r="C1902" s="1" t="str">
        <f t="shared" si="29"/>
        <v>2016-06</v>
      </c>
      <c r="D1902" s="5">
        <v>42554</v>
      </c>
      <c r="E1902" t="s">
        <v>7199</v>
      </c>
      <c r="F1902" t="s">
        <v>958</v>
      </c>
      <c r="G1902" t="str" cm="1">
        <f t="array" ref="G1902">TEXT(MIN(IF(($F$2:$F$9995=F1902)*($B$2:$B$9995&lt;&gt;""), $B$2:$B$9995)), "aaaa-mm")</f>
        <v>2014-06</v>
      </c>
      <c r="H1902" t="s">
        <v>8114</v>
      </c>
      <c r="I1902">
        <v>19188</v>
      </c>
      <c r="J1902">
        <v>6</v>
      </c>
      <c r="K1902">
        <v>0</v>
      </c>
      <c r="L1902">
        <v>19188</v>
      </c>
      <c r="M1902" t="str">
        <f>INDEX(product!B:B,MATCH(Working_Data!H1902,product!A:A,0))</f>
        <v>Office Supplies</v>
      </c>
      <c r="N1902" t="str">
        <f>INDEX(product!C:C, MATCH(Working_Data!H1902, product!A:A, 0))</f>
        <v>Storage</v>
      </c>
      <c r="O1902" t="str">
        <f>INDEX(product!D:D, MATCH(Working_Data!H1902,product!A:A,0))</f>
        <v>Fellowes Bankers Box Stor/Drawer Steel Plus</v>
      </c>
      <c r="P1902" t="str">
        <f>INDEX(location!B:B, MATCH(Working_Data!A1902,location!A:A,0))</f>
        <v>United States</v>
      </c>
      <c r="Q1902" t="str">
        <f>INDEX(location!C:C,MATCH(Working_Data!A1902,location!A:A,0))</f>
        <v>Florence</v>
      </c>
      <c r="R1902" t="str">
        <f>INDEX(location!D:D,MATCH(Working_Data!A1902,location!A:A,0))</f>
        <v>South Carolina</v>
      </c>
      <c r="S1902">
        <f>INDEX(location!E:E, MATCH(Working_Data!A1902,location!A:A,0))</f>
        <v>29501</v>
      </c>
      <c r="T1902" t="str">
        <f>INDEX(location!F:F, MATCH(Working_Data!A1902,location!A:A,0))</f>
        <v>South</v>
      </c>
      <c r="U1902" t="str">
        <f>INDEX(customers!B:B, MATCH(Working_Data!F1902,customers!A:A,0))</f>
        <v>Corey-Lock</v>
      </c>
      <c r="V1902" t="str">
        <f>INDEX(customers!C:C,MATCH(Working_Data!F1902,customers!A:A,0))</f>
        <v>Consumer</v>
      </c>
    </row>
    <row r="1903" spans="1:22" x14ac:dyDescent="0.25">
      <c r="A1903" t="s">
        <v>2840</v>
      </c>
      <c r="B1903" s="5">
        <v>42602</v>
      </c>
      <c r="C1903" s="1" t="str">
        <f t="shared" si="29"/>
        <v>2016-08</v>
      </c>
      <c r="D1903" s="5">
        <v>42605</v>
      </c>
      <c r="E1903" t="s">
        <v>7235</v>
      </c>
      <c r="F1903" t="s">
        <v>222</v>
      </c>
      <c r="G1903" t="str" cm="1">
        <f t="array" ref="G1903">TEXT(MIN(IF(($F$2:$F$9995=F1903)*($B$2:$B$9995&lt;&gt;""), $B$2:$B$9995)), "aaaa-mm")</f>
        <v>2014-06</v>
      </c>
      <c r="H1903" t="s">
        <v>8382</v>
      </c>
      <c r="I1903">
        <v>1478</v>
      </c>
      <c r="J1903">
        <v>2</v>
      </c>
      <c r="K1903">
        <v>0</v>
      </c>
      <c r="L1903">
        <v>39906</v>
      </c>
      <c r="M1903" t="str">
        <f>INDEX(product!B:B,MATCH(Working_Data!H1903,product!A:A,0))</f>
        <v>Technology</v>
      </c>
      <c r="N1903" t="str">
        <f>INDEX(product!C:C, MATCH(Working_Data!H1903, product!A:A, 0))</f>
        <v>Phones</v>
      </c>
      <c r="O1903" t="str">
        <f>INDEX(product!D:D, MATCH(Working_Data!H1903,product!A:A,0))</f>
        <v>SKILCRAFT Telephone Shoulder Rest, 2" x 6.5" x 2.5", Black</v>
      </c>
      <c r="P1903" t="str">
        <f>INDEX(location!B:B, MATCH(Working_Data!A1903,location!A:A,0))</f>
        <v>United States</v>
      </c>
      <c r="Q1903" t="str">
        <f>INDEX(location!C:C,MATCH(Working_Data!A1903,location!A:A,0))</f>
        <v>Detroit</v>
      </c>
      <c r="R1903" t="str">
        <f>INDEX(location!D:D,MATCH(Working_Data!A1903,location!A:A,0))</f>
        <v>Michigan</v>
      </c>
      <c r="S1903">
        <f>INDEX(location!E:E, MATCH(Working_Data!A1903,location!A:A,0))</f>
        <v>48205</v>
      </c>
      <c r="T1903" t="str">
        <f>INDEX(location!F:F, MATCH(Working_Data!A1903,location!A:A,0))</f>
        <v>Central</v>
      </c>
      <c r="U1903" t="str">
        <f>INDEX(customers!B:B, MATCH(Working_Data!F1903,customers!A:A,0))</f>
        <v>Dianna Wilson</v>
      </c>
      <c r="V1903" t="str">
        <f>INDEX(customers!C:C,MATCH(Working_Data!F1903,customers!A:A,0))</f>
        <v>Home Office</v>
      </c>
    </row>
    <row r="1904" spans="1:22" x14ac:dyDescent="0.25">
      <c r="A1904" t="s">
        <v>2841</v>
      </c>
      <c r="B1904" s="5">
        <v>43029</v>
      </c>
      <c r="C1904" s="1" t="str">
        <f t="shared" si="29"/>
        <v>2017-10</v>
      </c>
      <c r="D1904" s="5">
        <v>43030</v>
      </c>
      <c r="E1904" t="s">
        <v>7235</v>
      </c>
      <c r="F1904" t="s">
        <v>926</v>
      </c>
      <c r="G1904" t="str" cm="1">
        <f t="array" ref="G1904">TEXT(MIN(IF(($F$2:$F$9995=F1904)*($B$2:$B$9995&lt;&gt;""), $B$2:$B$9995)), "aaaa-mm")</f>
        <v>2014-03</v>
      </c>
      <c r="H1904" t="s">
        <v>7847</v>
      </c>
      <c r="I1904">
        <v>5184</v>
      </c>
      <c r="J1904">
        <v>1</v>
      </c>
      <c r="K1904">
        <v>2</v>
      </c>
      <c r="L1904">
        <v>18144</v>
      </c>
      <c r="M1904" t="str">
        <f>INDEX(product!B:B,MATCH(Working_Data!H1904,product!A:A,0))</f>
        <v>Office Supplies</v>
      </c>
      <c r="N1904" t="str">
        <f>INDEX(product!C:C, MATCH(Working_Data!H1904, product!A:A, 0))</f>
        <v>Paper</v>
      </c>
      <c r="O1904" t="str">
        <f>INDEX(product!D:D, MATCH(Working_Data!H1904,product!A:A,0))</f>
        <v>Xerox 218</v>
      </c>
      <c r="P1904" t="str">
        <f>INDEX(location!B:B, MATCH(Working_Data!A1904,location!A:A,0))</f>
        <v>United States</v>
      </c>
      <c r="Q1904" t="str">
        <f>INDEX(location!C:C,MATCH(Working_Data!A1904,location!A:A,0))</f>
        <v>Springfield</v>
      </c>
      <c r="R1904" t="str">
        <f>INDEX(location!D:D,MATCH(Working_Data!A1904,location!A:A,0))</f>
        <v>Oregon</v>
      </c>
      <c r="S1904">
        <f>INDEX(location!E:E, MATCH(Working_Data!A1904,location!A:A,0))</f>
        <v>97477</v>
      </c>
      <c r="T1904" t="str">
        <f>INDEX(location!F:F, MATCH(Working_Data!A1904,location!A:A,0))</f>
        <v>West</v>
      </c>
      <c r="U1904" t="str">
        <f>INDEX(customers!B:B, MATCH(Working_Data!F1904,customers!A:A,0))</f>
        <v>Damala Kotsonis</v>
      </c>
      <c r="V1904" t="str">
        <f>INDEX(customers!C:C,MATCH(Working_Data!F1904,customers!A:A,0))</f>
        <v>Corporate</v>
      </c>
    </row>
    <row r="1905" spans="1:22" x14ac:dyDescent="0.25">
      <c r="A1905" t="s">
        <v>2841</v>
      </c>
      <c r="B1905" s="5">
        <v>43029</v>
      </c>
      <c r="C1905" s="1" t="str">
        <f t="shared" si="29"/>
        <v>2017-10</v>
      </c>
      <c r="D1905" s="5">
        <v>43030</v>
      </c>
      <c r="E1905" t="s">
        <v>7235</v>
      </c>
      <c r="F1905" t="s">
        <v>926</v>
      </c>
      <c r="G1905" t="str" cm="1">
        <f t="array" ref="G1905">TEXT(MIN(IF(($F$2:$F$9995=F1905)*($B$2:$B$9995&lt;&gt;""), $B$2:$B$9995)), "aaaa-mm")</f>
        <v>2014-03</v>
      </c>
      <c r="H1905" t="s">
        <v>8383</v>
      </c>
      <c r="I1905">
        <v>47848</v>
      </c>
      <c r="J1905">
        <v>2</v>
      </c>
      <c r="K1905">
        <v>2</v>
      </c>
      <c r="L1905">
        <v>47848</v>
      </c>
      <c r="M1905" t="str">
        <f>INDEX(product!B:B,MATCH(Working_Data!H1905,product!A:A,0))</f>
        <v>Furniture</v>
      </c>
      <c r="N1905" t="str">
        <f>INDEX(product!C:C, MATCH(Working_Data!H1905, product!A:A, 0))</f>
        <v>Chairs</v>
      </c>
      <c r="O1905" t="str">
        <f>INDEX(product!D:D, MATCH(Working_Data!H1905,product!A:A,0))</f>
        <v>Global Comet Stacking Armless Chair</v>
      </c>
      <c r="P1905" t="str">
        <f>INDEX(location!B:B, MATCH(Working_Data!A1905,location!A:A,0))</f>
        <v>United States</v>
      </c>
      <c r="Q1905" t="str">
        <f>INDEX(location!C:C,MATCH(Working_Data!A1905,location!A:A,0))</f>
        <v>Springfield</v>
      </c>
      <c r="R1905" t="str">
        <f>INDEX(location!D:D,MATCH(Working_Data!A1905,location!A:A,0))</f>
        <v>Oregon</v>
      </c>
      <c r="S1905">
        <f>INDEX(location!E:E, MATCH(Working_Data!A1905,location!A:A,0))</f>
        <v>97477</v>
      </c>
      <c r="T1905" t="str">
        <f>INDEX(location!F:F, MATCH(Working_Data!A1905,location!A:A,0))</f>
        <v>West</v>
      </c>
      <c r="U1905" t="str">
        <f>INDEX(customers!B:B, MATCH(Working_Data!F1905,customers!A:A,0))</f>
        <v>Damala Kotsonis</v>
      </c>
      <c r="V1905" t="str">
        <f>INDEX(customers!C:C,MATCH(Working_Data!F1905,customers!A:A,0))</f>
        <v>Corporate</v>
      </c>
    </row>
    <row r="1906" spans="1:22" x14ac:dyDescent="0.25">
      <c r="A1906" t="s">
        <v>2841</v>
      </c>
      <c r="B1906" s="5">
        <v>43029</v>
      </c>
      <c r="C1906" s="1" t="str">
        <f t="shared" si="29"/>
        <v>2017-10</v>
      </c>
      <c r="D1906" s="5">
        <v>43030</v>
      </c>
      <c r="E1906" t="s">
        <v>7235</v>
      </c>
      <c r="F1906" t="s">
        <v>926</v>
      </c>
      <c r="G1906" t="str" cm="1">
        <f t="array" ref="G1906">TEXT(MIN(IF(($F$2:$F$9995=F1906)*($B$2:$B$9995&lt;&gt;""), $B$2:$B$9995)), "aaaa-mm")</f>
        <v>2014-03</v>
      </c>
      <c r="H1906" t="s">
        <v>8139</v>
      </c>
      <c r="I1906">
        <v>284</v>
      </c>
      <c r="J1906">
        <v>2</v>
      </c>
      <c r="K1906">
        <v>2</v>
      </c>
      <c r="L1906">
        <v>6745</v>
      </c>
      <c r="M1906" t="str">
        <f>INDEX(product!B:B,MATCH(Working_Data!H1906,product!A:A,0))</f>
        <v>Technology</v>
      </c>
      <c r="N1906" t="str">
        <f>INDEX(product!C:C, MATCH(Working_Data!H1906, product!A:A, 0))</f>
        <v>Accessories</v>
      </c>
      <c r="O1906" t="str">
        <f>INDEX(product!D:D, MATCH(Working_Data!H1906,product!A:A,0))</f>
        <v>Memorex Froggy Flash Drive 8 GB</v>
      </c>
      <c r="P1906" t="str">
        <f>INDEX(location!B:B, MATCH(Working_Data!A1906,location!A:A,0))</f>
        <v>United States</v>
      </c>
      <c r="Q1906" t="str">
        <f>INDEX(location!C:C,MATCH(Working_Data!A1906,location!A:A,0))</f>
        <v>Springfield</v>
      </c>
      <c r="R1906" t="str">
        <f>INDEX(location!D:D,MATCH(Working_Data!A1906,location!A:A,0))</f>
        <v>Oregon</v>
      </c>
      <c r="S1906">
        <f>INDEX(location!E:E, MATCH(Working_Data!A1906,location!A:A,0))</f>
        <v>97477</v>
      </c>
      <c r="T1906" t="str">
        <f>INDEX(location!F:F, MATCH(Working_Data!A1906,location!A:A,0))</f>
        <v>West</v>
      </c>
      <c r="U1906" t="str">
        <f>INDEX(customers!B:B, MATCH(Working_Data!F1906,customers!A:A,0))</f>
        <v>Damala Kotsonis</v>
      </c>
      <c r="V1906" t="str">
        <f>INDEX(customers!C:C,MATCH(Working_Data!F1906,customers!A:A,0))</f>
        <v>Corporate</v>
      </c>
    </row>
    <row r="1907" spans="1:22" x14ac:dyDescent="0.25">
      <c r="A1907" t="s">
        <v>2842</v>
      </c>
      <c r="B1907" s="5">
        <v>43029</v>
      </c>
      <c r="C1907" s="1" t="str">
        <f t="shared" si="29"/>
        <v>2017-10</v>
      </c>
      <c r="D1907" s="5">
        <v>43032</v>
      </c>
      <c r="E1907" t="s">
        <v>7235</v>
      </c>
      <c r="F1907" t="s">
        <v>1106</v>
      </c>
      <c r="G1907" t="str" cm="1">
        <f t="array" ref="G1907">TEXT(MIN(IF(($F$2:$F$9995=F1907)*($B$2:$B$9995&lt;&gt;""), $B$2:$B$9995)), "aaaa-mm")</f>
        <v>2014-12</v>
      </c>
      <c r="H1907" t="s">
        <v>7621</v>
      </c>
      <c r="I1907">
        <v>90912</v>
      </c>
      <c r="J1907">
        <v>8</v>
      </c>
      <c r="K1907">
        <v>0</v>
      </c>
      <c r="L1907">
        <v>90912</v>
      </c>
      <c r="M1907" t="str">
        <f>INDEX(product!B:B,MATCH(Working_Data!H1907,product!A:A,0))</f>
        <v>Office Supplies</v>
      </c>
      <c r="N1907" t="str">
        <f>INDEX(product!C:C, MATCH(Working_Data!H1907, product!A:A, 0))</f>
        <v>Storage</v>
      </c>
      <c r="O1907" t="str">
        <f>INDEX(product!D:D, MATCH(Working_Data!H1907,product!A:A,0))</f>
        <v>SAFCO Boltless Steel Shelving</v>
      </c>
      <c r="P1907" t="str">
        <f>INDEX(location!B:B, MATCH(Working_Data!A1907,location!A:A,0))</f>
        <v>United States</v>
      </c>
      <c r="Q1907" t="str">
        <f>INDEX(location!C:C,MATCH(Working_Data!A1907,location!A:A,0))</f>
        <v>Indianapolis</v>
      </c>
      <c r="R1907" t="str">
        <f>INDEX(location!D:D,MATCH(Working_Data!A1907,location!A:A,0))</f>
        <v>Indiana</v>
      </c>
      <c r="S1907">
        <f>INDEX(location!E:E, MATCH(Working_Data!A1907,location!A:A,0))</f>
        <v>46203</v>
      </c>
      <c r="T1907" t="str">
        <f>INDEX(location!F:F, MATCH(Working_Data!A1907,location!A:A,0))</f>
        <v>Central</v>
      </c>
      <c r="U1907" t="str">
        <f>INDEX(customers!B:B, MATCH(Working_Data!F1907,customers!A:A,0))</f>
        <v>Michael Dominguez</v>
      </c>
      <c r="V1907" t="str">
        <f>INDEX(customers!C:C,MATCH(Working_Data!F1907,customers!A:A,0))</f>
        <v>Corporate</v>
      </c>
    </row>
    <row r="1908" spans="1:22" x14ac:dyDescent="0.25">
      <c r="A1908" t="s">
        <v>2843</v>
      </c>
      <c r="B1908" s="5">
        <v>42507</v>
      </c>
      <c r="C1908" s="1" t="str">
        <f t="shared" si="29"/>
        <v>2016-05</v>
      </c>
      <c r="D1908" s="5">
        <v>42511</v>
      </c>
      <c r="E1908" t="s">
        <v>7203</v>
      </c>
      <c r="F1908" t="s">
        <v>1070</v>
      </c>
      <c r="G1908" t="str" cm="1">
        <f t="array" ref="G1908">TEXT(MIN(IF(($F$2:$F$9995=F1908)*($B$2:$B$9995&lt;&gt;""), $B$2:$B$9995)), "aaaa-mm")</f>
        <v>2014-04</v>
      </c>
      <c r="H1908" t="s">
        <v>8384</v>
      </c>
      <c r="I1908">
        <v>2952</v>
      </c>
      <c r="J1908">
        <v>2</v>
      </c>
      <c r="K1908">
        <v>7</v>
      </c>
      <c r="L1908">
        <v>-21648</v>
      </c>
      <c r="M1908" t="str">
        <f>INDEX(product!B:B,MATCH(Working_Data!H1908,product!A:A,0))</f>
        <v>Office Supplies</v>
      </c>
      <c r="N1908" t="str">
        <f>INDEX(product!C:C, MATCH(Working_Data!H1908, product!A:A, 0))</f>
        <v>Binders</v>
      </c>
      <c r="O1908" t="str">
        <f>INDEX(product!D:D, MATCH(Working_Data!H1908,product!A:A,0))</f>
        <v>Pressboard Hanging Data Binders for Unburst Sheets</v>
      </c>
      <c r="P1908" t="str">
        <f>INDEX(location!B:B, MATCH(Working_Data!A1908,location!A:A,0))</f>
        <v>United States</v>
      </c>
      <c r="Q1908" t="str">
        <f>INDEX(location!C:C,MATCH(Working_Data!A1908,location!A:A,0))</f>
        <v>Apopka</v>
      </c>
      <c r="R1908" t="str">
        <f>INDEX(location!D:D,MATCH(Working_Data!A1908,location!A:A,0))</f>
        <v>Florida</v>
      </c>
      <c r="S1908">
        <f>INDEX(location!E:E, MATCH(Working_Data!A1908,location!A:A,0))</f>
        <v>32712</v>
      </c>
      <c r="T1908" t="str">
        <f>INDEX(location!F:F, MATCH(Working_Data!A1908,location!A:A,0))</f>
        <v>South</v>
      </c>
      <c r="U1908" t="str">
        <f>INDEX(customers!B:B, MATCH(Working_Data!F1908,customers!A:A,0))</f>
        <v>Roy Phan</v>
      </c>
      <c r="V1908" t="str">
        <f>INDEX(customers!C:C,MATCH(Working_Data!F1908,customers!A:A,0))</f>
        <v>Corporate</v>
      </c>
    </row>
    <row r="1909" spans="1:22" x14ac:dyDescent="0.25">
      <c r="A1909" t="s">
        <v>2843</v>
      </c>
      <c r="B1909" s="5">
        <v>42507</v>
      </c>
      <c r="C1909" s="1" t="str">
        <f t="shared" si="29"/>
        <v>2016-05</v>
      </c>
      <c r="D1909" s="5">
        <v>42511</v>
      </c>
      <c r="E1909" t="s">
        <v>7203</v>
      </c>
      <c r="F1909" t="s">
        <v>1070</v>
      </c>
      <c r="G1909" t="str" cm="1">
        <f t="array" ref="G1909">TEXT(MIN(IF(($F$2:$F$9995=F1909)*($B$2:$B$9995&lt;&gt;""), $B$2:$B$9995)), "aaaa-mm")</f>
        <v>2014-04</v>
      </c>
      <c r="H1909" t="s">
        <v>7694</v>
      </c>
      <c r="I1909">
        <v>27018</v>
      </c>
      <c r="J1909">
        <v>6</v>
      </c>
      <c r="K1909">
        <v>7</v>
      </c>
      <c r="L1909">
        <v>-216144</v>
      </c>
      <c r="M1909" t="str">
        <f>INDEX(product!B:B,MATCH(Working_Data!H1909,product!A:A,0))</f>
        <v>Office Supplies</v>
      </c>
      <c r="N1909" t="str">
        <f>INDEX(product!C:C, MATCH(Working_Data!H1909, product!A:A, 0))</f>
        <v>Binders</v>
      </c>
      <c r="O1909" t="str">
        <f>INDEX(product!D:D, MATCH(Working_Data!H1909,product!A:A,0))</f>
        <v>GBC Prepunched Paper, 19-Hole, for Binding Systems, 24-lb</v>
      </c>
      <c r="P1909" t="str">
        <f>INDEX(location!B:B, MATCH(Working_Data!A1909,location!A:A,0))</f>
        <v>United States</v>
      </c>
      <c r="Q1909" t="str">
        <f>INDEX(location!C:C,MATCH(Working_Data!A1909,location!A:A,0))</f>
        <v>Apopka</v>
      </c>
      <c r="R1909" t="str">
        <f>INDEX(location!D:D,MATCH(Working_Data!A1909,location!A:A,0))</f>
        <v>Florida</v>
      </c>
      <c r="S1909">
        <f>INDEX(location!E:E, MATCH(Working_Data!A1909,location!A:A,0))</f>
        <v>32712</v>
      </c>
      <c r="T1909" t="str">
        <f>INDEX(location!F:F, MATCH(Working_Data!A1909,location!A:A,0))</f>
        <v>South</v>
      </c>
      <c r="U1909" t="str">
        <f>INDEX(customers!B:B, MATCH(Working_Data!F1909,customers!A:A,0))</f>
        <v>Roy Phan</v>
      </c>
      <c r="V1909" t="str">
        <f>INDEX(customers!C:C,MATCH(Working_Data!F1909,customers!A:A,0))</f>
        <v>Corporate</v>
      </c>
    </row>
    <row r="1910" spans="1:22" x14ac:dyDescent="0.25">
      <c r="A1910" t="s">
        <v>2845</v>
      </c>
      <c r="B1910" s="5">
        <v>42038</v>
      </c>
      <c r="C1910" s="1" t="str">
        <f t="shared" si="29"/>
        <v>2015-02</v>
      </c>
      <c r="D1910" s="5">
        <v>42039</v>
      </c>
      <c r="E1910" t="s">
        <v>7235</v>
      </c>
      <c r="F1910" t="s">
        <v>924</v>
      </c>
      <c r="G1910" t="str" cm="1">
        <f t="array" ref="G1910">TEXT(MIN(IF(($F$2:$F$9995=F1910)*($B$2:$B$9995&lt;&gt;""), $B$2:$B$9995)), "aaaa-mm")</f>
        <v>2015-02</v>
      </c>
      <c r="H1910" t="s">
        <v>8385</v>
      </c>
      <c r="I1910">
        <v>13692</v>
      </c>
      <c r="J1910">
        <v>4</v>
      </c>
      <c r="K1910">
        <v>0</v>
      </c>
      <c r="L1910">
        <v>41076</v>
      </c>
      <c r="M1910" t="str">
        <f>INDEX(product!B:B,MATCH(Working_Data!H1910,product!A:A,0))</f>
        <v>Furniture</v>
      </c>
      <c r="N1910" t="str">
        <f>INDEX(product!C:C, MATCH(Working_Data!H1910, product!A:A, 0))</f>
        <v>Furnishings</v>
      </c>
      <c r="O1910" t="str">
        <f>INDEX(product!D:D, MATCH(Working_Data!H1910,product!A:A,0))</f>
        <v>Hand-Finished Solid Wood Document Frame</v>
      </c>
      <c r="P1910" t="str">
        <f>INDEX(location!B:B, MATCH(Working_Data!A1910,location!A:A,0))</f>
        <v>United States</v>
      </c>
      <c r="Q1910" t="str">
        <f>INDEX(location!C:C,MATCH(Working_Data!A1910,location!A:A,0))</f>
        <v>Los Angeles</v>
      </c>
      <c r="R1910" t="str">
        <f>INDEX(location!D:D,MATCH(Working_Data!A1910,location!A:A,0))</f>
        <v>California</v>
      </c>
      <c r="S1910">
        <f>INDEX(location!E:E, MATCH(Working_Data!A1910,location!A:A,0))</f>
        <v>90008</v>
      </c>
      <c r="T1910" t="str">
        <f>INDEX(location!F:F, MATCH(Working_Data!A1910,location!A:A,0))</f>
        <v>West</v>
      </c>
      <c r="U1910" t="str">
        <f>INDEX(customers!B:B, MATCH(Working_Data!F1910,customers!A:A,0))</f>
        <v>Rick Wilson</v>
      </c>
      <c r="V1910" t="str">
        <f>INDEX(customers!C:C,MATCH(Working_Data!F1910,customers!A:A,0))</f>
        <v>Corporate</v>
      </c>
    </row>
    <row r="1911" spans="1:22" x14ac:dyDescent="0.25">
      <c r="A1911" t="s">
        <v>2846</v>
      </c>
      <c r="B1911" s="5">
        <v>43087</v>
      </c>
      <c r="C1911" s="1" t="str">
        <f t="shared" si="29"/>
        <v>2017-12</v>
      </c>
      <c r="D1911" s="5">
        <v>43092</v>
      </c>
      <c r="E1911" t="s">
        <v>7203</v>
      </c>
      <c r="F1911" t="s">
        <v>1108</v>
      </c>
      <c r="G1911" t="str" cm="1">
        <f t="array" ref="G1911">TEXT(MIN(IF(($F$2:$F$9995=F1911)*($B$2:$B$9995&lt;&gt;""), $B$2:$B$9995)), "aaaa-mm")</f>
        <v>2014-06</v>
      </c>
      <c r="H1911" t="s">
        <v>8386</v>
      </c>
      <c r="I1911">
        <v>1896</v>
      </c>
      <c r="J1911">
        <v>2</v>
      </c>
      <c r="K1911">
        <v>0</v>
      </c>
      <c r="L1911">
        <v>8532</v>
      </c>
      <c r="M1911" t="str">
        <f>INDEX(product!B:B,MATCH(Working_Data!H1911,product!A:A,0))</f>
        <v>Furniture</v>
      </c>
      <c r="N1911" t="str">
        <f>INDEX(product!C:C, MATCH(Working_Data!H1911, product!A:A, 0))</f>
        <v>Furnishings</v>
      </c>
      <c r="O1911" t="str">
        <f>INDEX(product!D:D, MATCH(Working_Data!H1911,product!A:A,0))</f>
        <v>DAX Charcoal/Nickel-Tone Document Frame, 5 x 7</v>
      </c>
      <c r="P1911" t="str">
        <f>INDEX(location!B:B, MATCH(Working_Data!A1911,location!A:A,0))</f>
        <v>United States</v>
      </c>
      <c r="Q1911" t="str">
        <f>INDEX(location!C:C,MATCH(Working_Data!A1911,location!A:A,0))</f>
        <v>Oceanside</v>
      </c>
      <c r="R1911" t="str">
        <f>INDEX(location!D:D,MATCH(Working_Data!A1911,location!A:A,0))</f>
        <v>New York</v>
      </c>
      <c r="S1911">
        <f>INDEX(location!E:E, MATCH(Working_Data!A1911,location!A:A,0))</f>
        <v>11572</v>
      </c>
      <c r="T1911" t="str">
        <f>INDEX(location!F:F, MATCH(Working_Data!A1911,location!A:A,0))</f>
        <v>East</v>
      </c>
      <c r="U1911" t="str">
        <f>INDEX(customers!B:B, MATCH(Working_Data!F1911,customers!A:A,0))</f>
        <v>Duane Benoit</v>
      </c>
      <c r="V1911" t="str">
        <f>INDEX(customers!C:C,MATCH(Working_Data!F1911,customers!A:A,0))</f>
        <v>Consumer</v>
      </c>
    </row>
    <row r="1912" spans="1:22" x14ac:dyDescent="0.25">
      <c r="A1912" t="s">
        <v>2847</v>
      </c>
      <c r="B1912" s="5">
        <v>42689</v>
      </c>
      <c r="C1912" s="1" t="str">
        <f t="shared" si="29"/>
        <v>2016-11</v>
      </c>
      <c r="D1912" s="5">
        <v>42696</v>
      </c>
      <c r="E1912" t="s">
        <v>7203</v>
      </c>
      <c r="F1912" t="s">
        <v>74</v>
      </c>
      <c r="G1912" t="str" cm="1">
        <f t="array" ref="G1912">TEXT(MIN(IF(($F$2:$F$9995=F1912)*($B$2:$B$9995&lt;&gt;""), $B$2:$B$9995)), "aaaa-mm")</f>
        <v>2015-06</v>
      </c>
      <c r="H1912" t="s">
        <v>7419</v>
      </c>
      <c r="I1912">
        <v>9939</v>
      </c>
      <c r="J1912">
        <v>3</v>
      </c>
      <c r="K1912">
        <v>0</v>
      </c>
      <c r="L1912">
        <v>407499</v>
      </c>
      <c r="M1912" t="str">
        <f>INDEX(product!B:B,MATCH(Working_Data!H1912,product!A:A,0))</f>
        <v>Technology</v>
      </c>
      <c r="N1912" t="str">
        <f>INDEX(product!C:C, MATCH(Working_Data!H1912, product!A:A, 0))</f>
        <v>Accessories</v>
      </c>
      <c r="O1912" t="str">
        <f>INDEX(product!D:D, MATCH(Working_Data!H1912,product!A:A,0))</f>
        <v>Logitech P710e Mobile Speakerphone</v>
      </c>
      <c r="P1912" t="str">
        <f>INDEX(location!B:B, MATCH(Working_Data!A1912,location!A:A,0))</f>
        <v>United States</v>
      </c>
      <c r="Q1912" t="str">
        <f>INDEX(location!C:C,MATCH(Working_Data!A1912,location!A:A,0))</f>
        <v>Los Angeles</v>
      </c>
      <c r="R1912" t="str">
        <f>INDEX(location!D:D,MATCH(Working_Data!A1912,location!A:A,0))</f>
        <v>California</v>
      </c>
      <c r="S1912">
        <f>INDEX(location!E:E, MATCH(Working_Data!A1912,location!A:A,0))</f>
        <v>90008</v>
      </c>
      <c r="T1912" t="str">
        <f>INDEX(location!F:F, MATCH(Working_Data!A1912,location!A:A,0))</f>
        <v>West</v>
      </c>
      <c r="U1912" t="str">
        <f>INDEX(customers!B:B, MATCH(Working_Data!F1912,customers!A:A,0))</f>
        <v>Stewart Carmichael</v>
      </c>
      <c r="V1912" t="str">
        <f>INDEX(customers!C:C,MATCH(Working_Data!F1912,customers!A:A,0))</f>
        <v>Corporate</v>
      </c>
    </row>
    <row r="1913" spans="1:22" x14ac:dyDescent="0.25">
      <c r="A1913" t="s">
        <v>2848</v>
      </c>
      <c r="B1913" s="5">
        <v>42919</v>
      </c>
      <c r="C1913" s="1" t="str">
        <f t="shared" si="29"/>
        <v>2017-07</v>
      </c>
      <c r="D1913" s="5">
        <v>42922</v>
      </c>
      <c r="E1913" t="s">
        <v>7199</v>
      </c>
      <c r="F1913" t="s">
        <v>796</v>
      </c>
      <c r="G1913" t="str" cm="1">
        <f t="array" ref="G1913">TEXT(MIN(IF(($F$2:$F$9995=F1913)*($B$2:$B$9995&lt;&gt;""), $B$2:$B$9995)), "aaaa-mm")</f>
        <v>2014-04</v>
      </c>
      <c r="H1913" t="s">
        <v>8387</v>
      </c>
      <c r="I1913">
        <v>273896</v>
      </c>
      <c r="J1913">
        <v>7</v>
      </c>
      <c r="K1913">
        <v>2</v>
      </c>
      <c r="L1913">
        <v>924399</v>
      </c>
      <c r="M1913" t="str">
        <f>INDEX(product!B:B,MATCH(Working_Data!H1913,product!A:A,0))</f>
        <v>Office Supplies</v>
      </c>
      <c r="N1913" t="str">
        <f>INDEX(product!C:C, MATCH(Working_Data!H1913, product!A:A, 0))</f>
        <v>Paper</v>
      </c>
      <c r="O1913" t="str">
        <f>INDEX(product!D:D, MATCH(Working_Data!H1913,product!A:A,0))</f>
        <v>Xerox 1891</v>
      </c>
      <c r="P1913" t="str">
        <f>INDEX(location!B:B, MATCH(Working_Data!A1913,location!A:A,0))</f>
        <v>United States</v>
      </c>
      <c r="Q1913" t="str">
        <f>INDEX(location!C:C,MATCH(Working_Data!A1913,location!A:A,0))</f>
        <v>Houston</v>
      </c>
      <c r="R1913" t="str">
        <f>INDEX(location!D:D,MATCH(Working_Data!A1913,location!A:A,0))</f>
        <v>Texas</v>
      </c>
      <c r="S1913">
        <f>INDEX(location!E:E, MATCH(Working_Data!A1913,location!A:A,0))</f>
        <v>77041</v>
      </c>
      <c r="T1913" t="str">
        <f>INDEX(location!F:F, MATCH(Working_Data!A1913,location!A:A,0))</f>
        <v>Central</v>
      </c>
      <c r="U1913" t="str">
        <f>INDEX(customers!B:B, MATCH(Working_Data!F1913,customers!A:A,0))</f>
        <v>Frank Hawley</v>
      </c>
      <c r="V1913" t="str">
        <f>INDEX(customers!C:C,MATCH(Working_Data!F1913,customers!A:A,0))</f>
        <v>Corporate</v>
      </c>
    </row>
    <row r="1914" spans="1:22" x14ac:dyDescent="0.25">
      <c r="A1914" t="s">
        <v>2848</v>
      </c>
      <c r="B1914" s="5">
        <v>42919</v>
      </c>
      <c r="C1914" s="1" t="str">
        <f t="shared" si="29"/>
        <v>2017-07</v>
      </c>
      <c r="D1914" s="5">
        <v>42922</v>
      </c>
      <c r="E1914" t="s">
        <v>7199</v>
      </c>
      <c r="F1914" t="s">
        <v>796</v>
      </c>
      <c r="G1914" t="str" cm="1">
        <f t="array" ref="G1914">TEXT(MIN(IF(($F$2:$F$9995=F1914)*($B$2:$B$9995&lt;&gt;""), $B$2:$B$9995)), "aaaa-mm")</f>
        <v>2014-04</v>
      </c>
      <c r="H1914" t="s">
        <v>8388</v>
      </c>
      <c r="I1914">
        <v>597132</v>
      </c>
      <c r="J1914">
        <v>3</v>
      </c>
      <c r="K1914">
        <v>4</v>
      </c>
      <c r="L1914">
        <v>49761</v>
      </c>
      <c r="M1914" t="str">
        <f>INDEX(product!B:B,MATCH(Working_Data!H1914,product!A:A,0))</f>
        <v>Technology</v>
      </c>
      <c r="N1914" t="str">
        <f>INDEX(product!C:C, MATCH(Working_Data!H1914, product!A:A, 0))</f>
        <v>Machines</v>
      </c>
      <c r="O1914" t="str">
        <f>INDEX(product!D:D, MATCH(Working_Data!H1914,product!A:A,0))</f>
        <v>Hewlett-Packard Deskjet 5550 Printer</v>
      </c>
      <c r="P1914" t="str">
        <f>INDEX(location!B:B, MATCH(Working_Data!A1914,location!A:A,0))</f>
        <v>United States</v>
      </c>
      <c r="Q1914" t="str">
        <f>INDEX(location!C:C,MATCH(Working_Data!A1914,location!A:A,0))</f>
        <v>Houston</v>
      </c>
      <c r="R1914" t="str">
        <f>INDEX(location!D:D,MATCH(Working_Data!A1914,location!A:A,0))</f>
        <v>Texas</v>
      </c>
      <c r="S1914">
        <f>INDEX(location!E:E, MATCH(Working_Data!A1914,location!A:A,0))</f>
        <v>77041</v>
      </c>
      <c r="T1914" t="str">
        <f>INDEX(location!F:F, MATCH(Working_Data!A1914,location!A:A,0))</f>
        <v>Central</v>
      </c>
      <c r="U1914" t="str">
        <f>INDEX(customers!B:B, MATCH(Working_Data!F1914,customers!A:A,0))</f>
        <v>Frank Hawley</v>
      </c>
      <c r="V1914" t="str">
        <f>INDEX(customers!C:C,MATCH(Working_Data!F1914,customers!A:A,0))</f>
        <v>Corporate</v>
      </c>
    </row>
    <row r="1915" spans="1:22" x14ac:dyDescent="0.25">
      <c r="A1915" t="s">
        <v>2849</v>
      </c>
      <c r="B1915" s="5">
        <v>41654</v>
      </c>
      <c r="C1915" s="1" t="str">
        <f t="shared" si="29"/>
        <v>2014-01</v>
      </c>
      <c r="D1915" s="5">
        <v>41656</v>
      </c>
      <c r="E1915" t="s">
        <v>7235</v>
      </c>
      <c r="F1915" t="s">
        <v>1110</v>
      </c>
      <c r="G1915" t="str" cm="1">
        <f t="array" ref="G1915">TEXT(MIN(IF(($F$2:$F$9995=F1915)*($B$2:$B$9995&lt;&gt;""), $B$2:$B$9995)), "aaaa-mm")</f>
        <v>2014-01</v>
      </c>
      <c r="H1915" t="s">
        <v>7448</v>
      </c>
      <c r="I1915">
        <v>14995</v>
      </c>
      <c r="J1915">
        <v>5</v>
      </c>
      <c r="K1915">
        <v>0</v>
      </c>
      <c r="L1915">
        <v>65978</v>
      </c>
      <c r="M1915" t="str">
        <f>INDEX(product!B:B,MATCH(Working_Data!H1915,product!A:A,0))</f>
        <v>Technology</v>
      </c>
      <c r="N1915" t="str">
        <f>INDEX(product!C:C, MATCH(Working_Data!H1915, product!A:A, 0))</f>
        <v>Accessories</v>
      </c>
      <c r="O1915" t="str">
        <f>INDEX(product!D:D, MATCH(Working_Data!H1915,product!A:A,0))</f>
        <v>Logitech 910-002974 M325 Wireless Mouse for Web Scrolling</v>
      </c>
      <c r="P1915" t="str">
        <f>INDEX(location!B:B, MATCH(Working_Data!A1915,location!A:A,0))</f>
        <v>United States</v>
      </c>
      <c r="Q1915" t="str">
        <f>INDEX(location!C:C,MATCH(Working_Data!A1915,location!A:A,0))</f>
        <v>Roswell</v>
      </c>
      <c r="R1915" t="str">
        <f>INDEX(location!D:D,MATCH(Working_Data!A1915,location!A:A,0))</f>
        <v>Georgia</v>
      </c>
      <c r="S1915">
        <f>INDEX(location!E:E, MATCH(Working_Data!A1915,location!A:A,0))</f>
        <v>30076</v>
      </c>
      <c r="T1915" t="str">
        <f>INDEX(location!F:F, MATCH(Working_Data!A1915,location!A:A,0))</f>
        <v>South</v>
      </c>
      <c r="U1915" t="str">
        <f>INDEX(customers!B:B, MATCH(Working_Data!F1915,customers!A:A,0))</f>
        <v>Erica Hackney</v>
      </c>
      <c r="V1915" t="str">
        <f>INDEX(customers!C:C,MATCH(Working_Data!F1915,customers!A:A,0))</f>
        <v>Consumer</v>
      </c>
    </row>
    <row r="1916" spans="1:22" x14ac:dyDescent="0.25">
      <c r="A1916" t="s">
        <v>2850</v>
      </c>
      <c r="B1916" s="5">
        <v>42855</v>
      </c>
      <c r="C1916" s="1" t="str">
        <f t="shared" si="29"/>
        <v>2017-04</v>
      </c>
      <c r="D1916" s="5">
        <v>42860</v>
      </c>
      <c r="E1916" t="s">
        <v>7203</v>
      </c>
      <c r="F1916" t="s">
        <v>720</v>
      </c>
      <c r="G1916" t="str" cm="1">
        <f t="array" ref="G1916">TEXT(MIN(IF(($F$2:$F$9995=F1916)*($B$2:$B$9995&lt;&gt;""), $B$2:$B$9995)), "aaaa-mm")</f>
        <v>2014-08</v>
      </c>
      <c r="H1916" t="s">
        <v>8389</v>
      </c>
      <c r="I1916">
        <v>4608</v>
      </c>
      <c r="J1916">
        <v>2</v>
      </c>
      <c r="K1916">
        <v>2</v>
      </c>
      <c r="L1916">
        <v>16704</v>
      </c>
      <c r="M1916" t="str">
        <f>INDEX(product!B:B,MATCH(Working_Data!H1916,product!A:A,0))</f>
        <v>Office Supplies</v>
      </c>
      <c r="N1916" t="str">
        <f>INDEX(product!C:C, MATCH(Working_Data!H1916, product!A:A, 0))</f>
        <v>Labels</v>
      </c>
      <c r="O1916" t="str">
        <f>INDEX(product!D:D, MATCH(Working_Data!H1916,product!A:A,0))</f>
        <v>Avery 474</v>
      </c>
      <c r="P1916" t="str">
        <f>INDEX(location!B:B, MATCH(Working_Data!A1916,location!A:A,0))</f>
        <v>United States</v>
      </c>
      <c r="Q1916" t="str">
        <f>INDEX(location!C:C,MATCH(Working_Data!A1916,location!A:A,0))</f>
        <v>Boynton Beach</v>
      </c>
      <c r="R1916" t="str">
        <f>INDEX(location!D:D,MATCH(Working_Data!A1916,location!A:A,0))</f>
        <v>Florida</v>
      </c>
      <c r="S1916">
        <f>INDEX(location!E:E, MATCH(Working_Data!A1916,location!A:A,0))</f>
        <v>33437</v>
      </c>
      <c r="T1916" t="str">
        <f>INDEX(location!F:F, MATCH(Working_Data!A1916,location!A:A,0))</f>
        <v>South</v>
      </c>
      <c r="U1916" t="str">
        <f>INDEX(customers!B:B, MATCH(Working_Data!F1916,customers!A:A,0))</f>
        <v>Ann Steele</v>
      </c>
      <c r="V1916" t="str">
        <f>INDEX(customers!C:C,MATCH(Working_Data!F1916,customers!A:A,0))</f>
        <v>Home Office</v>
      </c>
    </row>
    <row r="1917" spans="1:22" x14ac:dyDescent="0.25">
      <c r="A1917" t="s">
        <v>2850</v>
      </c>
      <c r="B1917" s="5">
        <v>42855</v>
      </c>
      <c r="C1917" s="1" t="str">
        <f t="shared" si="29"/>
        <v>2017-04</v>
      </c>
      <c r="D1917" s="5">
        <v>42860</v>
      </c>
      <c r="E1917" t="s">
        <v>7203</v>
      </c>
      <c r="F1917" t="s">
        <v>720</v>
      </c>
      <c r="G1917" t="str" cm="1">
        <f t="array" ref="G1917">TEXT(MIN(IF(($F$2:$F$9995=F1917)*($B$2:$B$9995&lt;&gt;""), $B$2:$B$9995)), "aaaa-mm")</f>
        <v>2014-08</v>
      </c>
      <c r="H1917" t="s">
        <v>8103</v>
      </c>
      <c r="I1917">
        <v>15528</v>
      </c>
      <c r="J1917">
        <v>3</v>
      </c>
      <c r="K1917">
        <v>2</v>
      </c>
      <c r="L1917">
        <v>48525</v>
      </c>
      <c r="M1917" t="str">
        <f>INDEX(product!B:B,MATCH(Working_Data!H1917,product!A:A,0))</f>
        <v>Office Supplies</v>
      </c>
      <c r="N1917" t="str">
        <f>INDEX(product!C:C, MATCH(Working_Data!H1917, product!A:A, 0))</f>
        <v>Art</v>
      </c>
      <c r="O1917" t="str">
        <f>INDEX(product!D:D, MATCH(Working_Data!H1917,product!A:A,0))</f>
        <v>Staples in misc. colors</v>
      </c>
      <c r="P1917" t="str">
        <f>INDEX(location!B:B, MATCH(Working_Data!A1917,location!A:A,0))</f>
        <v>United States</v>
      </c>
      <c r="Q1917" t="str">
        <f>INDEX(location!C:C,MATCH(Working_Data!A1917,location!A:A,0))</f>
        <v>Boynton Beach</v>
      </c>
      <c r="R1917" t="str">
        <f>INDEX(location!D:D,MATCH(Working_Data!A1917,location!A:A,0))</f>
        <v>Florida</v>
      </c>
      <c r="S1917">
        <f>INDEX(location!E:E, MATCH(Working_Data!A1917,location!A:A,0))</f>
        <v>33437</v>
      </c>
      <c r="T1917" t="str">
        <f>INDEX(location!F:F, MATCH(Working_Data!A1917,location!A:A,0))</f>
        <v>South</v>
      </c>
      <c r="U1917" t="str">
        <f>INDEX(customers!B:B, MATCH(Working_Data!F1917,customers!A:A,0))</f>
        <v>Ann Steele</v>
      </c>
      <c r="V1917" t="str">
        <f>INDEX(customers!C:C,MATCH(Working_Data!F1917,customers!A:A,0))</f>
        <v>Home Office</v>
      </c>
    </row>
    <row r="1918" spans="1:22" x14ac:dyDescent="0.25">
      <c r="A1918" t="s">
        <v>2850</v>
      </c>
      <c r="B1918" s="5">
        <v>42855</v>
      </c>
      <c r="C1918" s="1" t="str">
        <f t="shared" si="29"/>
        <v>2017-04</v>
      </c>
      <c r="D1918" s="5">
        <v>42860</v>
      </c>
      <c r="E1918" t="s">
        <v>7203</v>
      </c>
      <c r="F1918" t="s">
        <v>720</v>
      </c>
      <c r="G1918" t="str" cm="1">
        <f t="array" ref="G1918">TEXT(MIN(IF(($F$2:$F$9995=F1918)*($B$2:$B$9995&lt;&gt;""), $B$2:$B$9995)), "aaaa-mm")</f>
        <v>2014-08</v>
      </c>
      <c r="H1918" t="s">
        <v>7842</v>
      </c>
      <c r="I1918">
        <v>11952</v>
      </c>
      <c r="J1918">
        <v>3</v>
      </c>
      <c r="K1918">
        <v>2</v>
      </c>
      <c r="L1918">
        <v>38844</v>
      </c>
      <c r="M1918" t="str">
        <f>INDEX(product!B:B,MATCH(Working_Data!H1918,product!A:A,0))</f>
        <v>Office Supplies</v>
      </c>
      <c r="N1918" t="str">
        <f>INDEX(product!C:C, MATCH(Working_Data!H1918, product!A:A, 0))</f>
        <v>Labels</v>
      </c>
      <c r="O1918" t="str">
        <f>INDEX(product!D:D, MATCH(Working_Data!H1918,product!A:A,0))</f>
        <v>Avery 499</v>
      </c>
      <c r="P1918" t="str">
        <f>INDEX(location!B:B, MATCH(Working_Data!A1918,location!A:A,0))</f>
        <v>United States</v>
      </c>
      <c r="Q1918" t="str">
        <f>INDEX(location!C:C,MATCH(Working_Data!A1918,location!A:A,0))</f>
        <v>Boynton Beach</v>
      </c>
      <c r="R1918" t="str">
        <f>INDEX(location!D:D,MATCH(Working_Data!A1918,location!A:A,0))</f>
        <v>Florida</v>
      </c>
      <c r="S1918">
        <f>INDEX(location!E:E, MATCH(Working_Data!A1918,location!A:A,0))</f>
        <v>33437</v>
      </c>
      <c r="T1918" t="str">
        <f>INDEX(location!F:F, MATCH(Working_Data!A1918,location!A:A,0))</f>
        <v>South</v>
      </c>
      <c r="U1918" t="str">
        <f>INDEX(customers!B:B, MATCH(Working_Data!F1918,customers!A:A,0))</f>
        <v>Ann Steele</v>
      </c>
      <c r="V1918" t="str">
        <f>INDEX(customers!C:C,MATCH(Working_Data!F1918,customers!A:A,0))</f>
        <v>Home Office</v>
      </c>
    </row>
    <row r="1919" spans="1:22" x14ac:dyDescent="0.25">
      <c r="A1919" t="s">
        <v>2851</v>
      </c>
      <c r="B1919" s="5">
        <v>42316</v>
      </c>
      <c r="C1919" s="1" t="str">
        <f t="shared" si="29"/>
        <v>2015-11</v>
      </c>
      <c r="D1919" s="5">
        <v>42322</v>
      </c>
      <c r="E1919" t="s">
        <v>7203</v>
      </c>
      <c r="F1919" t="s">
        <v>918</v>
      </c>
      <c r="G1919" t="str" cm="1">
        <f t="array" ref="G1919">TEXT(MIN(IF(($F$2:$F$9995=F1919)*($B$2:$B$9995&lt;&gt;""), $B$2:$B$9995)), "aaaa-mm")</f>
        <v>2014-06</v>
      </c>
      <c r="H1919" t="s">
        <v>7575</v>
      </c>
      <c r="I1919">
        <v>1165</v>
      </c>
      <c r="J1919">
        <v>5</v>
      </c>
      <c r="K1919">
        <v>0</v>
      </c>
      <c r="L1919">
        <v>33785</v>
      </c>
      <c r="M1919" t="str">
        <f>INDEX(product!B:B,MATCH(Working_Data!H1919,product!A:A,0))</f>
        <v>Office Supplies</v>
      </c>
      <c r="N1919" t="str">
        <f>INDEX(product!C:C, MATCH(Working_Data!H1919, product!A:A, 0))</f>
        <v>Art</v>
      </c>
      <c r="O1919" t="str">
        <f>INDEX(product!D:D, MATCH(Working_Data!H1919,product!A:A,0))</f>
        <v>American Pencil</v>
      </c>
      <c r="P1919" t="str">
        <f>INDEX(location!B:B, MATCH(Working_Data!A1919,location!A:A,0))</f>
        <v>United States</v>
      </c>
      <c r="Q1919" t="str">
        <f>INDEX(location!C:C,MATCH(Working_Data!A1919,location!A:A,0))</f>
        <v>Franklin</v>
      </c>
      <c r="R1919" t="str">
        <f>INDEX(location!D:D,MATCH(Working_Data!A1919,location!A:A,0))</f>
        <v>Massachusetts</v>
      </c>
      <c r="S1919">
        <f>INDEX(location!E:E, MATCH(Working_Data!A1919,location!A:A,0))</f>
        <v>2038</v>
      </c>
      <c r="T1919" t="str">
        <f>INDEX(location!F:F, MATCH(Working_Data!A1919,location!A:A,0))</f>
        <v>East</v>
      </c>
      <c r="U1919" t="str">
        <f>INDEX(customers!B:B, MATCH(Working_Data!F1919,customers!A:A,0))</f>
        <v>Helen Abelman</v>
      </c>
      <c r="V1919" t="str">
        <f>INDEX(customers!C:C,MATCH(Working_Data!F1919,customers!A:A,0))</f>
        <v>Consumer</v>
      </c>
    </row>
    <row r="1920" spans="1:22" x14ac:dyDescent="0.25">
      <c r="A1920" t="s">
        <v>2852</v>
      </c>
      <c r="B1920" s="5">
        <v>42307</v>
      </c>
      <c r="C1920" s="1" t="str">
        <f t="shared" si="29"/>
        <v>2015-10</v>
      </c>
      <c r="D1920" s="5">
        <v>42309</v>
      </c>
      <c r="E1920" t="s">
        <v>7199</v>
      </c>
      <c r="F1920" t="s">
        <v>1084</v>
      </c>
      <c r="G1920" t="str" cm="1">
        <f t="array" ref="G1920">TEXT(MIN(IF(($F$2:$F$9995=F1920)*($B$2:$B$9995&lt;&gt;""), $B$2:$B$9995)), "aaaa-mm")</f>
        <v>2015-06</v>
      </c>
      <c r="H1920" t="s">
        <v>8390</v>
      </c>
      <c r="I1920">
        <v>2999</v>
      </c>
      <c r="J1920">
        <v>2</v>
      </c>
      <c r="K1920">
        <v>0</v>
      </c>
      <c r="L1920">
        <v>74975</v>
      </c>
      <c r="M1920" t="str">
        <f>INDEX(product!B:B,MATCH(Working_Data!H1920,product!A:A,0))</f>
        <v>Technology</v>
      </c>
      <c r="N1920" t="str">
        <f>INDEX(product!C:C, MATCH(Working_Data!H1920, product!A:A, 0))</f>
        <v>Phones</v>
      </c>
      <c r="O1920" t="str">
        <f>INDEX(product!D:D, MATCH(Working_Data!H1920,product!A:A,0))</f>
        <v>Panasonic KX T7736-B Digital phone</v>
      </c>
      <c r="P1920" t="str">
        <f>INDEX(location!B:B, MATCH(Working_Data!A1920,location!A:A,0))</f>
        <v>United States</v>
      </c>
      <c r="Q1920" t="str">
        <f>INDEX(location!C:C,MATCH(Working_Data!A1920,location!A:A,0))</f>
        <v>Detroit</v>
      </c>
      <c r="R1920" t="str">
        <f>INDEX(location!D:D,MATCH(Working_Data!A1920,location!A:A,0))</f>
        <v>Michigan</v>
      </c>
      <c r="S1920">
        <f>INDEX(location!E:E, MATCH(Working_Data!A1920,location!A:A,0))</f>
        <v>48227</v>
      </c>
      <c r="T1920" t="str">
        <f>INDEX(location!F:F, MATCH(Working_Data!A1920,location!A:A,0))</f>
        <v>Central</v>
      </c>
      <c r="U1920" t="str">
        <f>INDEX(customers!B:B, MATCH(Working_Data!F1920,customers!A:A,0))</f>
        <v>Cathy Hwang</v>
      </c>
      <c r="V1920" t="str">
        <f>INDEX(customers!C:C,MATCH(Working_Data!F1920,customers!A:A,0))</f>
        <v>Home Office</v>
      </c>
    </row>
    <row r="1921" spans="1:22" x14ac:dyDescent="0.25">
      <c r="A1921" t="s">
        <v>2853</v>
      </c>
      <c r="B1921" s="5">
        <v>42964</v>
      </c>
      <c r="C1921" s="1" t="str">
        <f t="shared" si="29"/>
        <v>2017-08</v>
      </c>
      <c r="D1921" s="5">
        <v>42966</v>
      </c>
      <c r="E1921" t="s">
        <v>7235</v>
      </c>
      <c r="F1921" t="s">
        <v>1112</v>
      </c>
      <c r="G1921" t="str" cm="1">
        <f t="array" ref="G1921">TEXT(MIN(IF(($F$2:$F$9995=F1921)*($B$2:$B$9995&lt;&gt;""), $B$2:$B$9995)), "aaaa-mm")</f>
        <v>2014-04</v>
      </c>
      <c r="H1921" t="s">
        <v>8391</v>
      </c>
      <c r="I1921">
        <v>89592</v>
      </c>
      <c r="J1921">
        <v>5</v>
      </c>
      <c r="K1921">
        <v>2</v>
      </c>
      <c r="L1921">
        <v>302373</v>
      </c>
      <c r="M1921" t="str">
        <f>INDEX(product!B:B,MATCH(Working_Data!H1921,product!A:A,0))</f>
        <v>Office Supplies</v>
      </c>
      <c r="N1921" t="str">
        <f>INDEX(product!C:C, MATCH(Working_Data!H1921, product!A:A, 0))</f>
        <v>Binders</v>
      </c>
      <c r="O1921" t="str">
        <f>INDEX(product!D:D, MATCH(Working_Data!H1921,product!A:A,0))</f>
        <v>GBC DocuBind TL200 Manual Binding Machine</v>
      </c>
      <c r="P1921" t="str">
        <f>INDEX(location!B:B, MATCH(Working_Data!A1921,location!A:A,0))</f>
        <v>United States</v>
      </c>
      <c r="Q1921" t="str">
        <f>INDEX(location!C:C,MATCH(Working_Data!A1921,location!A:A,0))</f>
        <v>Watertown</v>
      </c>
      <c r="R1921" t="str">
        <f>INDEX(location!D:D,MATCH(Working_Data!A1921,location!A:A,0))</f>
        <v>New York</v>
      </c>
      <c r="S1921">
        <f>INDEX(location!E:E, MATCH(Working_Data!A1921,location!A:A,0))</f>
        <v>13601</v>
      </c>
      <c r="T1921" t="str">
        <f>INDEX(location!F:F, MATCH(Working_Data!A1921,location!A:A,0))</f>
        <v>East</v>
      </c>
      <c r="U1921" t="str">
        <f>INDEX(customers!B:B, MATCH(Working_Data!F1921,customers!A:A,0))</f>
        <v>Edward Hooks</v>
      </c>
      <c r="V1921" t="str">
        <f>INDEX(customers!C:C,MATCH(Working_Data!F1921,customers!A:A,0))</f>
        <v>Corporate</v>
      </c>
    </row>
    <row r="1922" spans="1:22" x14ac:dyDescent="0.25">
      <c r="A1922" t="s">
        <v>2853</v>
      </c>
      <c r="B1922" s="5">
        <v>42964</v>
      </c>
      <c r="C1922" s="1" t="str">
        <f t="shared" ref="C1922:C1985" si="30">TEXT(B1922, "aaaa-mm")</f>
        <v>2017-08</v>
      </c>
      <c r="D1922" s="5">
        <v>42966</v>
      </c>
      <c r="E1922" t="s">
        <v>7235</v>
      </c>
      <c r="F1922" t="s">
        <v>1112</v>
      </c>
      <c r="G1922" t="str" cm="1">
        <f t="array" ref="G1922">TEXT(MIN(IF(($F$2:$F$9995=F1922)*($B$2:$B$9995&lt;&gt;""), $B$2:$B$9995)), "aaaa-mm")</f>
        <v>2014-04</v>
      </c>
      <c r="H1922" t="s">
        <v>8392</v>
      </c>
      <c r="I1922">
        <v>462564</v>
      </c>
      <c r="J1922">
        <v>2</v>
      </c>
      <c r="K1922">
        <v>1</v>
      </c>
      <c r="L1922">
        <v>976524</v>
      </c>
      <c r="M1922" t="str">
        <f>INDEX(product!B:B,MATCH(Working_Data!H1922,product!A:A,0))</f>
        <v>Furniture</v>
      </c>
      <c r="N1922" t="str">
        <f>INDEX(product!C:C, MATCH(Working_Data!H1922, product!A:A, 0))</f>
        <v>Chairs</v>
      </c>
      <c r="O1922" t="str">
        <f>INDEX(product!D:D, MATCH(Working_Data!H1922,product!A:A,0))</f>
        <v>Global Commerce Series Low-Back Swivel/Tilt Chairs</v>
      </c>
      <c r="P1922" t="str">
        <f>INDEX(location!B:B, MATCH(Working_Data!A1922,location!A:A,0))</f>
        <v>United States</v>
      </c>
      <c r="Q1922" t="str">
        <f>INDEX(location!C:C,MATCH(Working_Data!A1922,location!A:A,0))</f>
        <v>Watertown</v>
      </c>
      <c r="R1922" t="str">
        <f>INDEX(location!D:D,MATCH(Working_Data!A1922,location!A:A,0))</f>
        <v>New York</v>
      </c>
      <c r="S1922">
        <f>INDEX(location!E:E, MATCH(Working_Data!A1922,location!A:A,0))</f>
        <v>13601</v>
      </c>
      <c r="T1922" t="str">
        <f>INDEX(location!F:F, MATCH(Working_Data!A1922,location!A:A,0))</f>
        <v>East</v>
      </c>
      <c r="U1922" t="str">
        <f>INDEX(customers!B:B, MATCH(Working_Data!F1922,customers!A:A,0))</f>
        <v>Edward Hooks</v>
      </c>
      <c r="V1922" t="str">
        <f>INDEX(customers!C:C,MATCH(Working_Data!F1922,customers!A:A,0))</f>
        <v>Corporate</v>
      </c>
    </row>
    <row r="1923" spans="1:22" x14ac:dyDescent="0.25">
      <c r="A1923" t="s">
        <v>2854</v>
      </c>
      <c r="B1923" s="5">
        <v>42280</v>
      </c>
      <c r="C1923" s="1" t="str">
        <f t="shared" si="30"/>
        <v>2015-10</v>
      </c>
      <c r="D1923" s="5">
        <v>42286</v>
      </c>
      <c r="E1923" t="s">
        <v>7203</v>
      </c>
      <c r="F1923" t="s">
        <v>184</v>
      </c>
      <c r="G1923" t="str" cm="1">
        <f t="array" ref="G1923">TEXT(MIN(IF(($F$2:$F$9995=F1923)*($B$2:$B$9995&lt;&gt;""), $B$2:$B$9995)), "aaaa-mm")</f>
        <v>2014-04</v>
      </c>
      <c r="H1923" t="s">
        <v>8393</v>
      </c>
      <c r="I1923">
        <v>15008</v>
      </c>
      <c r="J1923">
        <v>2</v>
      </c>
      <c r="K1923">
        <v>2</v>
      </c>
      <c r="L1923">
        <v>15008</v>
      </c>
      <c r="M1923" t="str">
        <f>INDEX(product!B:B,MATCH(Working_Data!H1923,product!A:A,0))</f>
        <v>Office Supplies</v>
      </c>
      <c r="N1923" t="str">
        <f>INDEX(product!C:C, MATCH(Working_Data!H1923, product!A:A, 0))</f>
        <v>Storage</v>
      </c>
      <c r="O1923" t="str">
        <f>INDEX(product!D:D, MATCH(Working_Data!H1923,product!A:A,0))</f>
        <v>Staple magnet</v>
      </c>
      <c r="P1923" t="str">
        <f>INDEX(location!B:B, MATCH(Working_Data!A1923,location!A:A,0))</f>
        <v>United States</v>
      </c>
      <c r="Q1923" t="str">
        <f>INDEX(location!C:C,MATCH(Working_Data!A1923,location!A:A,0))</f>
        <v>Reading</v>
      </c>
      <c r="R1923" t="str">
        <f>INDEX(location!D:D,MATCH(Working_Data!A1923,location!A:A,0))</f>
        <v>Pennsylvania</v>
      </c>
      <c r="S1923">
        <f>INDEX(location!E:E, MATCH(Working_Data!A1923,location!A:A,0))</f>
        <v>19601</v>
      </c>
      <c r="T1923" t="str">
        <f>INDEX(location!F:F, MATCH(Working_Data!A1923,location!A:A,0))</f>
        <v>East</v>
      </c>
      <c r="U1923" t="str">
        <f>INDEX(customers!B:B, MATCH(Working_Data!F1923,customers!A:A,0))</f>
        <v>Mary Zewe</v>
      </c>
      <c r="V1923" t="str">
        <f>INDEX(customers!C:C,MATCH(Working_Data!F1923,customers!A:A,0))</f>
        <v>Corporate</v>
      </c>
    </row>
    <row r="1924" spans="1:22" x14ac:dyDescent="0.25">
      <c r="A1924" t="s">
        <v>2856</v>
      </c>
      <c r="B1924" s="5">
        <v>42559</v>
      </c>
      <c r="C1924" s="1" t="str">
        <f t="shared" si="30"/>
        <v>2016-07</v>
      </c>
      <c r="D1924" s="5">
        <v>42561</v>
      </c>
      <c r="E1924" t="s">
        <v>7199</v>
      </c>
      <c r="F1924" t="s">
        <v>1114</v>
      </c>
      <c r="G1924" t="str" cm="1">
        <f t="array" ref="G1924">TEXT(MIN(IF(($F$2:$F$9995=F1924)*($B$2:$B$9995&lt;&gt;""), $B$2:$B$9995)), "aaaa-mm")</f>
        <v>2016-06</v>
      </c>
      <c r="H1924" t="s">
        <v>8394</v>
      </c>
      <c r="I1924">
        <v>86364</v>
      </c>
      <c r="J1924">
        <v>9</v>
      </c>
      <c r="K1924">
        <v>2</v>
      </c>
      <c r="L1924">
        <v>107955</v>
      </c>
      <c r="M1924" t="str">
        <f>INDEX(product!B:B,MATCH(Working_Data!H1924,product!A:A,0))</f>
        <v>Technology</v>
      </c>
      <c r="N1924" t="str">
        <f>INDEX(product!C:C, MATCH(Working_Data!H1924, product!A:A, 0))</f>
        <v>Phones</v>
      </c>
      <c r="O1924" t="str">
        <f>INDEX(product!D:D, MATCH(Working_Data!H1924,product!A:A,0))</f>
        <v>Cisco SPA 502G IP Phone</v>
      </c>
      <c r="P1924" t="str">
        <f>INDEX(location!B:B, MATCH(Working_Data!A1924,location!A:A,0))</f>
        <v>United States</v>
      </c>
      <c r="Q1924" t="str">
        <f>INDEX(location!C:C,MATCH(Working_Data!A1924,location!A:A,0))</f>
        <v>Arlington</v>
      </c>
      <c r="R1924" t="str">
        <f>INDEX(location!D:D,MATCH(Working_Data!A1924,location!A:A,0))</f>
        <v>Texas</v>
      </c>
      <c r="S1924">
        <f>INDEX(location!E:E, MATCH(Working_Data!A1924,location!A:A,0))</f>
        <v>76017</v>
      </c>
      <c r="T1924" t="str">
        <f>INDEX(location!F:F, MATCH(Working_Data!A1924,location!A:A,0))</f>
        <v>Central</v>
      </c>
      <c r="U1924" t="str">
        <f>INDEX(customers!B:B, MATCH(Working_Data!F1924,customers!A:A,0))</f>
        <v>Scot Coram</v>
      </c>
      <c r="V1924" t="str">
        <f>INDEX(customers!C:C,MATCH(Working_Data!F1924,customers!A:A,0))</f>
        <v>Corporate</v>
      </c>
    </row>
    <row r="1925" spans="1:22" x14ac:dyDescent="0.25">
      <c r="A1925" t="s">
        <v>2856</v>
      </c>
      <c r="B1925" s="5">
        <v>42559</v>
      </c>
      <c r="C1925" s="1" t="str">
        <f t="shared" si="30"/>
        <v>2016-07</v>
      </c>
      <c r="D1925" s="5">
        <v>42561</v>
      </c>
      <c r="E1925" t="s">
        <v>7199</v>
      </c>
      <c r="F1925" t="s">
        <v>1114</v>
      </c>
      <c r="G1925" t="str" cm="1">
        <f t="array" ref="G1925">TEXT(MIN(IF(($F$2:$F$9995=F1925)*($B$2:$B$9995&lt;&gt;""), $B$2:$B$9995)), "aaaa-mm")</f>
        <v>2016-06</v>
      </c>
      <c r="H1925" t="s">
        <v>7600</v>
      </c>
      <c r="I1925">
        <v>47616</v>
      </c>
      <c r="J1925">
        <v>3</v>
      </c>
      <c r="K1925">
        <v>2</v>
      </c>
      <c r="L1925">
        <v>35712</v>
      </c>
      <c r="M1925" t="str">
        <f>INDEX(product!B:B,MATCH(Working_Data!H1925,product!A:A,0))</f>
        <v>Office Supplies</v>
      </c>
      <c r="N1925" t="str">
        <f>INDEX(product!C:C, MATCH(Working_Data!H1925, product!A:A, 0))</f>
        <v>Art</v>
      </c>
      <c r="O1925" t="str">
        <f>INDEX(product!D:D, MATCH(Working_Data!H1925,product!A:A,0))</f>
        <v>Newell 345</v>
      </c>
      <c r="P1925" t="str">
        <f>INDEX(location!B:B, MATCH(Working_Data!A1925,location!A:A,0))</f>
        <v>United States</v>
      </c>
      <c r="Q1925" t="str">
        <f>INDEX(location!C:C,MATCH(Working_Data!A1925,location!A:A,0))</f>
        <v>Arlington</v>
      </c>
      <c r="R1925" t="str">
        <f>INDEX(location!D:D,MATCH(Working_Data!A1925,location!A:A,0))</f>
        <v>Texas</v>
      </c>
      <c r="S1925">
        <f>INDEX(location!E:E, MATCH(Working_Data!A1925,location!A:A,0))</f>
        <v>76017</v>
      </c>
      <c r="T1925" t="str">
        <f>INDEX(location!F:F, MATCH(Working_Data!A1925,location!A:A,0))</f>
        <v>Central</v>
      </c>
      <c r="U1925" t="str">
        <f>INDEX(customers!B:B, MATCH(Working_Data!F1925,customers!A:A,0))</f>
        <v>Scot Coram</v>
      </c>
      <c r="V1925" t="str">
        <f>INDEX(customers!C:C,MATCH(Working_Data!F1925,customers!A:A,0))</f>
        <v>Corporate</v>
      </c>
    </row>
    <row r="1926" spans="1:22" x14ac:dyDescent="0.25">
      <c r="A1926" t="s">
        <v>2857</v>
      </c>
      <c r="B1926" s="5">
        <v>43074</v>
      </c>
      <c r="C1926" s="1" t="str">
        <f t="shared" si="30"/>
        <v>2017-12</v>
      </c>
      <c r="D1926" s="5">
        <v>43076</v>
      </c>
      <c r="E1926" t="s">
        <v>7199</v>
      </c>
      <c r="F1926" t="s">
        <v>542</v>
      </c>
      <c r="G1926" t="str" cm="1">
        <f t="array" ref="G1926">TEXT(MIN(IF(($F$2:$F$9995=F1926)*($B$2:$B$9995&lt;&gt;""), $B$2:$B$9995)), "aaaa-mm")</f>
        <v>2014-05</v>
      </c>
      <c r="H1926" t="s">
        <v>7537</v>
      </c>
      <c r="I1926">
        <v>9294</v>
      </c>
      <c r="J1926">
        <v>3</v>
      </c>
      <c r="K1926">
        <v>0</v>
      </c>
      <c r="L1926">
        <v>41823</v>
      </c>
      <c r="M1926" t="str">
        <f>INDEX(product!B:B,MATCH(Working_Data!H1926,product!A:A,0))</f>
        <v>Office Supplies</v>
      </c>
      <c r="N1926" t="str">
        <f>INDEX(product!C:C, MATCH(Working_Data!H1926, product!A:A, 0))</f>
        <v>Paper</v>
      </c>
      <c r="O1926" t="str">
        <f>INDEX(product!D:D, MATCH(Working_Data!H1926,product!A:A,0))</f>
        <v>Xerox 1960</v>
      </c>
      <c r="P1926" t="str">
        <f>INDEX(location!B:B, MATCH(Working_Data!A1926,location!A:A,0))</f>
        <v>United States</v>
      </c>
      <c r="Q1926" t="str">
        <f>INDEX(location!C:C,MATCH(Working_Data!A1926,location!A:A,0))</f>
        <v>San Diego</v>
      </c>
      <c r="R1926" t="str">
        <f>INDEX(location!D:D,MATCH(Working_Data!A1926,location!A:A,0))</f>
        <v>California</v>
      </c>
      <c r="S1926">
        <f>INDEX(location!E:E, MATCH(Working_Data!A1926,location!A:A,0))</f>
        <v>92024</v>
      </c>
      <c r="T1926" t="str">
        <f>INDEX(location!F:F, MATCH(Working_Data!A1926,location!A:A,0))</f>
        <v>West</v>
      </c>
      <c r="U1926" t="str">
        <f>INDEX(customers!B:B, MATCH(Working_Data!F1926,customers!A:A,0))</f>
        <v>Naresj Patel</v>
      </c>
      <c r="V1926" t="str">
        <f>INDEX(customers!C:C,MATCH(Working_Data!F1926,customers!A:A,0))</f>
        <v>Consumer</v>
      </c>
    </row>
    <row r="1927" spans="1:22" x14ac:dyDescent="0.25">
      <c r="A1927" t="s">
        <v>2858</v>
      </c>
      <c r="B1927" s="5">
        <v>42803</v>
      </c>
      <c r="C1927" s="1" t="str">
        <f t="shared" si="30"/>
        <v>2017-03</v>
      </c>
      <c r="D1927" s="5">
        <v>42807</v>
      </c>
      <c r="E1927" t="s">
        <v>7203</v>
      </c>
      <c r="F1927" t="s">
        <v>710</v>
      </c>
      <c r="G1927" t="str" cm="1">
        <f t="array" ref="G1927">TEXT(MIN(IF(($F$2:$F$9995=F1927)*($B$2:$B$9995&lt;&gt;""), $B$2:$B$9995)), "aaaa-mm")</f>
        <v>2016-05</v>
      </c>
      <c r="H1927" t="s">
        <v>7497</v>
      </c>
      <c r="I1927">
        <v>19998</v>
      </c>
      <c r="J1927">
        <v>2</v>
      </c>
      <c r="K1927">
        <v>0</v>
      </c>
      <c r="L1927">
        <v>69993</v>
      </c>
      <c r="M1927" t="str">
        <f>INDEX(product!B:B,MATCH(Working_Data!H1927,product!A:A,0))</f>
        <v>Technology</v>
      </c>
      <c r="N1927" t="str">
        <f>INDEX(product!C:C, MATCH(Working_Data!H1927, product!A:A, 0))</f>
        <v>Accessories</v>
      </c>
      <c r="O1927" t="str">
        <f>INDEX(product!D:D, MATCH(Working_Data!H1927,product!A:A,0))</f>
        <v>Logitech Wireless Headset h800</v>
      </c>
      <c r="P1927" t="str">
        <f>INDEX(location!B:B, MATCH(Working_Data!A1927,location!A:A,0))</f>
        <v>United States</v>
      </c>
      <c r="Q1927" t="str">
        <f>INDEX(location!C:C,MATCH(Working_Data!A1927,location!A:A,0))</f>
        <v>San Francisco</v>
      </c>
      <c r="R1927" t="str">
        <f>INDEX(location!D:D,MATCH(Working_Data!A1927,location!A:A,0))</f>
        <v>California</v>
      </c>
      <c r="S1927">
        <f>INDEX(location!E:E, MATCH(Working_Data!A1927,location!A:A,0))</f>
        <v>94110</v>
      </c>
      <c r="T1927" t="str">
        <f>INDEX(location!F:F, MATCH(Working_Data!A1927,location!A:A,0))</f>
        <v>West</v>
      </c>
      <c r="U1927" t="str">
        <f>INDEX(customers!B:B, MATCH(Working_Data!F1927,customers!A:A,0))</f>
        <v>Lindsay Williams</v>
      </c>
      <c r="V1927" t="str">
        <f>INDEX(customers!C:C,MATCH(Working_Data!F1927,customers!A:A,0))</f>
        <v>Corporate</v>
      </c>
    </row>
    <row r="1928" spans="1:22" x14ac:dyDescent="0.25">
      <c r="A1928" t="s">
        <v>2859</v>
      </c>
      <c r="B1928" s="5">
        <v>42530</v>
      </c>
      <c r="C1928" s="1" t="str">
        <f t="shared" si="30"/>
        <v>2016-06</v>
      </c>
      <c r="D1928" s="5">
        <v>42536</v>
      </c>
      <c r="E1928" t="s">
        <v>7203</v>
      </c>
      <c r="F1928" t="s">
        <v>828</v>
      </c>
      <c r="G1928" t="str" cm="1">
        <f t="array" ref="G1928">TEXT(MIN(IF(($F$2:$F$9995=F1928)*($B$2:$B$9995&lt;&gt;""), $B$2:$B$9995)), "aaaa-mm")</f>
        <v>2014-05</v>
      </c>
      <c r="H1928" t="s">
        <v>8395</v>
      </c>
      <c r="I1928">
        <v>17748</v>
      </c>
      <c r="J1928">
        <v>3</v>
      </c>
      <c r="K1928">
        <v>2</v>
      </c>
      <c r="L1928">
        <v>199665</v>
      </c>
      <c r="M1928" t="str">
        <f>INDEX(product!B:B,MATCH(Working_Data!H1928,product!A:A,0))</f>
        <v>Technology</v>
      </c>
      <c r="N1928" t="str">
        <f>INDEX(product!C:C, MATCH(Working_Data!H1928, product!A:A, 0))</f>
        <v>Phones</v>
      </c>
      <c r="O1928" t="str">
        <f>INDEX(product!D:D, MATCH(Working_Data!H1928,product!A:A,0))</f>
        <v>Avaya 4621SW VoIP phone</v>
      </c>
      <c r="P1928" t="str">
        <f>INDEX(location!B:B, MATCH(Working_Data!A1928,location!A:A,0))</f>
        <v>United States</v>
      </c>
      <c r="Q1928" t="str">
        <f>INDEX(location!C:C,MATCH(Working_Data!A1928,location!A:A,0))</f>
        <v>Los Angeles</v>
      </c>
      <c r="R1928" t="str">
        <f>INDEX(location!D:D,MATCH(Working_Data!A1928,location!A:A,0))</f>
        <v>California</v>
      </c>
      <c r="S1928">
        <f>INDEX(location!E:E, MATCH(Working_Data!A1928,location!A:A,0))</f>
        <v>90045</v>
      </c>
      <c r="T1928" t="str">
        <f>INDEX(location!F:F, MATCH(Working_Data!A1928,location!A:A,0))</f>
        <v>West</v>
      </c>
      <c r="U1928" t="str">
        <f>INDEX(customers!B:B, MATCH(Working_Data!F1928,customers!A:A,0))</f>
        <v>Greg Matthias</v>
      </c>
      <c r="V1928" t="str">
        <f>INDEX(customers!C:C,MATCH(Working_Data!F1928,customers!A:A,0))</f>
        <v>Consumer</v>
      </c>
    </row>
    <row r="1929" spans="1:22" x14ac:dyDescent="0.25">
      <c r="A1929" t="s">
        <v>2860</v>
      </c>
      <c r="B1929" s="5">
        <v>43067</v>
      </c>
      <c r="C1929" s="1" t="str">
        <f t="shared" si="30"/>
        <v>2017-11</v>
      </c>
      <c r="D1929" s="5">
        <v>43070</v>
      </c>
      <c r="E1929" t="s">
        <v>7235</v>
      </c>
      <c r="F1929" t="s">
        <v>610</v>
      </c>
      <c r="G1929" t="str" cm="1">
        <f t="array" ref="G1929">TEXT(MIN(IF(($F$2:$F$9995=F1929)*($B$2:$B$9995&lt;&gt;""), $B$2:$B$9995)), "aaaa-mm")</f>
        <v>2014-08</v>
      </c>
      <c r="H1929" t="s">
        <v>7620</v>
      </c>
      <c r="I1929">
        <v>88768</v>
      </c>
      <c r="J1929">
        <v>2</v>
      </c>
      <c r="K1929">
        <v>2</v>
      </c>
      <c r="L1929">
        <v>310688</v>
      </c>
      <c r="M1929" t="str">
        <f>INDEX(product!B:B,MATCH(Working_Data!H1929,product!A:A,0))</f>
        <v>Office Supplies</v>
      </c>
      <c r="N1929" t="str">
        <f>INDEX(product!C:C, MATCH(Working_Data!H1929, product!A:A, 0))</f>
        <v>Paper</v>
      </c>
      <c r="O1929" t="str">
        <f>INDEX(product!D:D, MATCH(Working_Data!H1929,product!A:A,0))</f>
        <v>Eaton Premium Continuous-Feed Paper, 25% Cotton, Letter Size, White, 1000 Shts/Box</v>
      </c>
      <c r="P1929" t="str">
        <f>INDEX(location!B:B, MATCH(Working_Data!A1929,location!A:A,0))</f>
        <v>United States</v>
      </c>
      <c r="Q1929" t="str">
        <f>INDEX(location!C:C,MATCH(Working_Data!A1929,location!A:A,0))</f>
        <v>Denver</v>
      </c>
      <c r="R1929" t="str">
        <f>INDEX(location!D:D,MATCH(Working_Data!A1929,location!A:A,0))</f>
        <v>Colorado</v>
      </c>
      <c r="S1929">
        <f>INDEX(location!E:E, MATCH(Working_Data!A1929,location!A:A,0))</f>
        <v>80219</v>
      </c>
      <c r="T1929" t="str">
        <f>INDEX(location!F:F, MATCH(Working_Data!A1929,location!A:A,0))</f>
        <v>West</v>
      </c>
      <c r="U1929" t="str">
        <f>INDEX(customers!B:B, MATCH(Working_Data!F1929,customers!A:A,0))</f>
        <v>Rick Hansen</v>
      </c>
      <c r="V1929" t="str">
        <f>INDEX(customers!C:C,MATCH(Working_Data!F1929,customers!A:A,0))</f>
        <v>Consumer</v>
      </c>
    </row>
    <row r="1930" spans="1:22" x14ac:dyDescent="0.25">
      <c r="A1930" t="s">
        <v>2861</v>
      </c>
      <c r="B1930" s="5">
        <v>42810</v>
      </c>
      <c r="C1930" s="1" t="str">
        <f t="shared" si="30"/>
        <v>2017-03</v>
      </c>
      <c r="D1930" s="5">
        <v>42812</v>
      </c>
      <c r="E1930" t="s">
        <v>7199</v>
      </c>
      <c r="F1930" t="s">
        <v>188</v>
      </c>
      <c r="G1930" t="str" cm="1">
        <f t="array" ref="G1930">TEXT(MIN(IF(($F$2:$F$9995=F1930)*($B$2:$B$9995&lt;&gt;""), $B$2:$B$9995)), "aaaa-mm")</f>
        <v>2014-04</v>
      </c>
      <c r="H1930" t="s">
        <v>8396</v>
      </c>
      <c r="I1930">
        <v>648</v>
      </c>
      <c r="J1930">
        <v>1</v>
      </c>
      <c r="K1930">
        <v>0</v>
      </c>
      <c r="L1930">
        <v>31104</v>
      </c>
      <c r="M1930" t="str">
        <f>INDEX(product!B:B,MATCH(Working_Data!H1930,product!A:A,0))</f>
        <v>Office Supplies</v>
      </c>
      <c r="N1930" t="str">
        <f>INDEX(product!C:C, MATCH(Working_Data!H1930, product!A:A, 0))</f>
        <v>Paper</v>
      </c>
      <c r="O1930" t="str">
        <f>INDEX(product!D:D, MATCH(Working_Data!H1930,product!A:A,0))</f>
        <v>Xerox 214</v>
      </c>
      <c r="P1930" t="str">
        <f>INDEX(location!B:B, MATCH(Working_Data!A1930,location!A:A,0))</f>
        <v>United States</v>
      </c>
      <c r="Q1930" t="str">
        <f>INDEX(location!C:C,MATCH(Working_Data!A1930,location!A:A,0))</f>
        <v>Seattle</v>
      </c>
      <c r="R1930" t="str">
        <f>INDEX(location!D:D,MATCH(Working_Data!A1930,location!A:A,0))</f>
        <v>Washington</v>
      </c>
      <c r="S1930">
        <f>INDEX(location!E:E, MATCH(Working_Data!A1930,location!A:A,0))</f>
        <v>98105</v>
      </c>
      <c r="T1930" t="str">
        <f>INDEX(location!F:F, MATCH(Working_Data!A1930,location!A:A,0))</f>
        <v>West</v>
      </c>
      <c r="U1930" t="str">
        <f>INDEX(customers!B:B, MATCH(Working_Data!F1930,customers!A:A,0))</f>
        <v>Valerie Mitchum</v>
      </c>
      <c r="V1930" t="str">
        <f>INDEX(customers!C:C,MATCH(Working_Data!F1930,customers!A:A,0))</f>
        <v>Home Office</v>
      </c>
    </row>
    <row r="1931" spans="1:22" x14ac:dyDescent="0.25">
      <c r="A1931" t="s">
        <v>2861</v>
      </c>
      <c r="B1931" s="5">
        <v>42810</v>
      </c>
      <c r="C1931" s="1" t="str">
        <f t="shared" si="30"/>
        <v>2017-03</v>
      </c>
      <c r="D1931" s="5">
        <v>42812</v>
      </c>
      <c r="E1931" t="s">
        <v>7199</v>
      </c>
      <c r="F1931" t="s">
        <v>188</v>
      </c>
      <c r="G1931" t="str" cm="1">
        <f t="array" ref="G1931">TEXT(MIN(IF(($F$2:$F$9995=F1931)*($B$2:$B$9995&lt;&gt;""), $B$2:$B$9995)), "aaaa-mm")</f>
        <v>2014-04</v>
      </c>
      <c r="H1931" t="s">
        <v>7445</v>
      </c>
      <c r="I1931">
        <v>4651</v>
      </c>
      <c r="J1931">
        <v>1</v>
      </c>
      <c r="K1931">
        <v>0</v>
      </c>
      <c r="L1931">
        <v>18604</v>
      </c>
      <c r="M1931" t="str">
        <f>INDEX(product!B:B,MATCH(Working_Data!H1931,product!A:A,0))</f>
        <v>Office Supplies</v>
      </c>
      <c r="N1931" t="str">
        <f>INDEX(product!C:C, MATCH(Working_Data!H1931, product!A:A, 0))</f>
        <v>Storage</v>
      </c>
      <c r="O1931" t="str">
        <f>INDEX(product!D:D, MATCH(Working_Data!H1931,product!A:A,0))</f>
        <v>Safco Commercial Shelving</v>
      </c>
      <c r="P1931" t="str">
        <f>INDEX(location!B:B, MATCH(Working_Data!A1931,location!A:A,0))</f>
        <v>United States</v>
      </c>
      <c r="Q1931" t="str">
        <f>INDEX(location!C:C,MATCH(Working_Data!A1931,location!A:A,0))</f>
        <v>Seattle</v>
      </c>
      <c r="R1931" t="str">
        <f>INDEX(location!D:D,MATCH(Working_Data!A1931,location!A:A,0))</f>
        <v>Washington</v>
      </c>
      <c r="S1931">
        <f>INDEX(location!E:E, MATCH(Working_Data!A1931,location!A:A,0))</f>
        <v>98105</v>
      </c>
      <c r="T1931" t="str">
        <f>INDEX(location!F:F, MATCH(Working_Data!A1931,location!A:A,0))</f>
        <v>West</v>
      </c>
      <c r="U1931" t="str">
        <f>INDEX(customers!B:B, MATCH(Working_Data!F1931,customers!A:A,0))</f>
        <v>Valerie Mitchum</v>
      </c>
      <c r="V1931" t="str">
        <f>INDEX(customers!C:C,MATCH(Working_Data!F1931,customers!A:A,0))</f>
        <v>Home Office</v>
      </c>
    </row>
    <row r="1932" spans="1:22" x14ac:dyDescent="0.25">
      <c r="A1932" t="s">
        <v>2861</v>
      </c>
      <c r="B1932" s="5">
        <v>42810</v>
      </c>
      <c r="C1932" s="1" t="str">
        <f t="shared" si="30"/>
        <v>2017-03</v>
      </c>
      <c r="D1932" s="5">
        <v>42812</v>
      </c>
      <c r="E1932" t="s">
        <v>7199</v>
      </c>
      <c r="F1932" t="s">
        <v>188</v>
      </c>
      <c r="G1932" t="str" cm="1">
        <f t="array" ref="G1932">TEXT(MIN(IF(($F$2:$F$9995=F1932)*($B$2:$B$9995&lt;&gt;""), $B$2:$B$9995)), "aaaa-mm")</f>
        <v>2014-04</v>
      </c>
      <c r="H1932" t="s">
        <v>8106</v>
      </c>
      <c r="I1932">
        <v>659976</v>
      </c>
      <c r="J1932">
        <v>3</v>
      </c>
      <c r="K1932">
        <v>2</v>
      </c>
      <c r="L1932">
        <v>494982</v>
      </c>
      <c r="M1932" t="str">
        <f>INDEX(product!B:B,MATCH(Working_Data!H1932,product!A:A,0))</f>
        <v>Technology</v>
      </c>
      <c r="N1932" t="str">
        <f>INDEX(product!C:C, MATCH(Working_Data!H1932, product!A:A, 0))</f>
        <v>Phones</v>
      </c>
      <c r="O1932" t="str">
        <f>INDEX(product!D:D, MATCH(Working_Data!H1932,product!A:A,0))</f>
        <v>Mitel MiVoice 5330e IP Phone</v>
      </c>
      <c r="P1932" t="str">
        <f>INDEX(location!B:B, MATCH(Working_Data!A1932,location!A:A,0))</f>
        <v>United States</v>
      </c>
      <c r="Q1932" t="str">
        <f>INDEX(location!C:C,MATCH(Working_Data!A1932,location!A:A,0))</f>
        <v>Seattle</v>
      </c>
      <c r="R1932" t="str">
        <f>INDEX(location!D:D,MATCH(Working_Data!A1932,location!A:A,0))</f>
        <v>Washington</v>
      </c>
      <c r="S1932">
        <f>INDEX(location!E:E, MATCH(Working_Data!A1932,location!A:A,0))</f>
        <v>98105</v>
      </c>
      <c r="T1932" t="str">
        <f>INDEX(location!F:F, MATCH(Working_Data!A1932,location!A:A,0))</f>
        <v>West</v>
      </c>
      <c r="U1932" t="str">
        <f>INDEX(customers!B:B, MATCH(Working_Data!F1932,customers!A:A,0))</f>
        <v>Valerie Mitchum</v>
      </c>
      <c r="V1932" t="str">
        <f>INDEX(customers!C:C,MATCH(Working_Data!F1932,customers!A:A,0))</f>
        <v>Home Office</v>
      </c>
    </row>
    <row r="1933" spans="1:22" x14ac:dyDescent="0.25">
      <c r="A1933" t="s">
        <v>2862</v>
      </c>
      <c r="B1933" s="5">
        <v>42701</v>
      </c>
      <c r="C1933" s="1" t="str">
        <f t="shared" si="30"/>
        <v>2016-11</v>
      </c>
      <c r="D1933" s="5">
        <v>42703</v>
      </c>
      <c r="E1933" t="s">
        <v>7199</v>
      </c>
      <c r="F1933" t="s">
        <v>232</v>
      </c>
      <c r="G1933" t="str" cm="1">
        <f t="array" ref="G1933">TEXT(MIN(IF(($F$2:$F$9995=F1933)*($B$2:$B$9995&lt;&gt;""), $B$2:$B$9995)), "aaaa-mm")</f>
        <v>2014-12</v>
      </c>
      <c r="H1933" t="s">
        <v>8397</v>
      </c>
      <c r="I1933">
        <v>271992</v>
      </c>
      <c r="J1933">
        <v>1</v>
      </c>
      <c r="K1933">
        <v>2</v>
      </c>
      <c r="L1933">
        <v>237993</v>
      </c>
      <c r="M1933" t="str">
        <f>INDEX(product!B:B,MATCH(Working_Data!H1933,product!A:A,0))</f>
        <v>Technology</v>
      </c>
      <c r="N1933" t="str">
        <f>INDEX(product!C:C, MATCH(Working_Data!H1933, product!A:A, 0))</f>
        <v>Phones</v>
      </c>
      <c r="O1933" t="str">
        <f>INDEX(product!D:D, MATCH(Working_Data!H1933,product!A:A,0))</f>
        <v>Motorola Moto X</v>
      </c>
      <c r="P1933" t="str">
        <f>INDEX(location!B:B, MATCH(Working_Data!A1933,location!A:A,0))</f>
        <v>United States</v>
      </c>
      <c r="Q1933" t="str">
        <f>INDEX(location!C:C,MATCH(Working_Data!A1933,location!A:A,0))</f>
        <v>Scottsdale</v>
      </c>
      <c r="R1933" t="str">
        <f>INDEX(location!D:D,MATCH(Working_Data!A1933,location!A:A,0))</f>
        <v>Arizona</v>
      </c>
      <c r="S1933">
        <f>INDEX(location!E:E, MATCH(Working_Data!A1933,location!A:A,0))</f>
        <v>85254</v>
      </c>
      <c r="T1933" t="str">
        <f>INDEX(location!F:F, MATCH(Working_Data!A1933,location!A:A,0))</f>
        <v>West</v>
      </c>
      <c r="U1933" t="str">
        <f>INDEX(customers!B:B, MATCH(Working_Data!F1933,customers!A:A,0))</f>
        <v>Craig Carreira</v>
      </c>
      <c r="V1933" t="str">
        <f>INDEX(customers!C:C,MATCH(Working_Data!F1933,customers!A:A,0))</f>
        <v>Consumer</v>
      </c>
    </row>
    <row r="1934" spans="1:22" x14ac:dyDescent="0.25">
      <c r="A1934" t="s">
        <v>2863</v>
      </c>
      <c r="B1934" s="5">
        <v>42953</v>
      </c>
      <c r="C1934" s="1" t="str">
        <f t="shared" si="30"/>
        <v>2017-08</v>
      </c>
      <c r="D1934" s="5">
        <v>42957</v>
      </c>
      <c r="E1934" t="s">
        <v>7199</v>
      </c>
      <c r="F1934" t="s">
        <v>560</v>
      </c>
      <c r="G1934" t="str" cm="1">
        <f t="array" ref="G1934">TEXT(MIN(IF(($F$2:$F$9995=F1934)*($B$2:$B$9995&lt;&gt;""), $B$2:$B$9995)), "aaaa-mm")</f>
        <v>2014-01</v>
      </c>
      <c r="H1934" t="s">
        <v>8398</v>
      </c>
      <c r="I1934">
        <v>14574</v>
      </c>
      <c r="J1934">
        <v>3</v>
      </c>
      <c r="K1934">
        <v>0</v>
      </c>
      <c r="L1934">
        <v>233184</v>
      </c>
      <c r="M1934" t="str">
        <f>INDEX(product!B:B,MATCH(Working_Data!H1934,product!A:A,0))</f>
        <v>Furniture</v>
      </c>
      <c r="N1934" t="str">
        <f>INDEX(product!C:C, MATCH(Working_Data!H1934, product!A:A, 0))</f>
        <v>Bookcases</v>
      </c>
      <c r="O1934" t="str">
        <f>INDEX(product!D:D, MATCH(Working_Data!H1934,product!A:A,0))</f>
        <v>O'Sullivan 2-Shelf Heavy-Duty Bookcases</v>
      </c>
      <c r="P1934" t="str">
        <f>INDEX(location!B:B, MATCH(Working_Data!A1934,location!A:A,0))</f>
        <v>United States</v>
      </c>
      <c r="Q1934" t="str">
        <f>INDEX(location!C:C,MATCH(Working_Data!A1934,location!A:A,0))</f>
        <v>Lafayette</v>
      </c>
      <c r="R1934" t="str">
        <f>INDEX(location!D:D,MATCH(Working_Data!A1934,location!A:A,0))</f>
        <v>Louisiana</v>
      </c>
      <c r="S1934">
        <f>INDEX(location!E:E, MATCH(Working_Data!A1934,location!A:A,0))</f>
        <v>70506</v>
      </c>
      <c r="T1934" t="str">
        <f>INDEX(location!F:F, MATCH(Working_Data!A1934,location!A:A,0))</f>
        <v>South</v>
      </c>
      <c r="U1934" t="str">
        <f>INDEX(customers!B:B, MATCH(Working_Data!F1934,customers!A:A,0))</f>
        <v>Seth Vernon</v>
      </c>
      <c r="V1934" t="str">
        <f>INDEX(customers!C:C,MATCH(Working_Data!F1934,customers!A:A,0))</f>
        <v>Consumer</v>
      </c>
    </row>
    <row r="1935" spans="1:22" x14ac:dyDescent="0.25">
      <c r="A1935" t="s">
        <v>2863</v>
      </c>
      <c r="B1935" s="5">
        <v>42953</v>
      </c>
      <c r="C1935" s="1" t="str">
        <f t="shared" si="30"/>
        <v>2017-08</v>
      </c>
      <c r="D1935" s="5">
        <v>42957</v>
      </c>
      <c r="E1935" t="s">
        <v>7199</v>
      </c>
      <c r="F1935" t="s">
        <v>560</v>
      </c>
      <c r="G1935" t="str" cm="1">
        <f t="array" ref="G1935">TEXT(MIN(IF(($F$2:$F$9995=F1935)*($B$2:$B$9995&lt;&gt;""), $B$2:$B$9995)), "aaaa-mm")</f>
        <v>2014-01</v>
      </c>
      <c r="H1935" t="s">
        <v>7252</v>
      </c>
      <c r="I1935">
        <v>154</v>
      </c>
      <c r="J1935">
        <v>5</v>
      </c>
      <c r="K1935">
        <v>0</v>
      </c>
      <c r="L1935">
        <v>7392</v>
      </c>
      <c r="M1935" t="str">
        <f>INDEX(product!B:B,MATCH(Working_Data!H1935,product!A:A,0))</f>
        <v>Furniture</v>
      </c>
      <c r="N1935" t="str">
        <f>INDEX(product!C:C, MATCH(Working_Data!H1935, product!A:A, 0))</f>
        <v>Furnishings</v>
      </c>
      <c r="O1935" t="str">
        <f>INDEX(product!D:D, MATCH(Working_Data!H1935,product!A:A,0))</f>
        <v>Longer-Life Soft White Bulbs</v>
      </c>
      <c r="P1935" t="str">
        <f>INDEX(location!B:B, MATCH(Working_Data!A1935,location!A:A,0))</f>
        <v>United States</v>
      </c>
      <c r="Q1935" t="str">
        <f>INDEX(location!C:C,MATCH(Working_Data!A1935,location!A:A,0))</f>
        <v>Lafayette</v>
      </c>
      <c r="R1935" t="str">
        <f>INDEX(location!D:D,MATCH(Working_Data!A1935,location!A:A,0))</f>
        <v>Louisiana</v>
      </c>
      <c r="S1935">
        <f>INDEX(location!E:E, MATCH(Working_Data!A1935,location!A:A,0))</f>
        <v>70506</v>
      </c>
      <c r="T1935" t="str">
        <f>INDEX(location!F:F, MATCH(Working_Data!A1935,location!A:A,0))</f>
        <v>South</v>
      </c>
      <c r="U1935" t="str">
        <f>INDEX(customers!B:B, MATCH(Working_Data!F1935,customers!A:A,0))</f>
        <v>Seth Vernon</v>
      </c>
      <c r="V1935" t="str">
        <f>INDEX(customers!C:C,MATCH(Working_Data!F1935,customers!A:A,0))</f>
        <v>Consumer</v>
      </c>
    </row>
    <row r="1936" spans="1:22" x14ac:dyDescent="0.25">
      <c r="A1936" t="s">
        <v>2864</v>
      </c>
      <c r="B1936" s="5">
        <v>43066</v>
      </c>
      <c r="C1936" s="1" t="str">
        <f t="shared" si="30"/>
        <v>2017-11</v>
      </c>
      <c r="D1936" s="5">
        <v>43072</v>
      </c>
      <c r="E1936" t="s">
        <v>7203</v>
      </c>
      <c r="F1936" t="s">
        <v>710</v>
      </c>
      <c r="G1936" t="str" cm="1">
        <f t="array" ref="G1936">TEXT(MIN(IF(($F$2:$F$9995=F1936)*($B$2:$B$9995&lt;&gt;""), $B$2:$B$9995)), "aaaa-mm")</f>
        <v>2016-05</v>
      </c>
      <c r="H1936" t="s">
        <v>8361</v>
      </c>
      <c r="I1936">
        <v>24455</v>
      </c>
      <c r="J1936">
        <v>5</v>
      </c>
      <c r="K1936">
        <v>0</v>
      </c>
      <c r="L1936">
        <v>1149385</v>
      </c>
      <c r="M1936" t="str">
        <f>INDEX(product!B:B,MATCH(Working_Data!H1936,product!A:A,0))</f>
        <v>Office Supplies</v>
      </c>
      <c r="N1936" t="str">
        <f>INDEX(product!C:C, MATCH(Working_Data!H1936, product!A:A, 0))</f>
        <v>Paper</v>
      </c>
      <c r="O1936" t="str">
        <f>INDEX(product!D:D, MATCH(Working_Data!H1936,product!A:A,0))</f>
        <v>Tops White Computer Printout Paper</v>
      </c>
      <c r="P1936" t="str">
        <f>INDEX(location!B:B, MATCH(Working_Data!A1936,location!A:A,0))</f>
        <v>United States</v>
      </c>
      <c r="Q1936" t="str">
        <f>INDEX(location!C:C,MATCH(Working_Data!A1936,location!A:A,0))</f>
        <v>San Francisco</v>
      </c>
      <c r="R1936" t="str">
        <f>INDEX(location!D:D,MATCH(Working_Data!A1936,location!A:A,0))</f>
        <v>California</v>
      </c>
      <c r="S1936">
        <f>INDEX(location!E:E, MATCH(Working_Data!A1936,location!A:A,0))</f>
        <v>94109</v>
      </c>
      <c r="T1936" t="str">
        <f>INDEX(location!F:F, MATCH(Working_Data!A1936,location!A:A,0))</f>
        <v>West</v>
      </c>
      <c r="U1936" t="str">
        <f>INDEX(customers!B:B, MATCH(Working_Data!F1936,customers!A:A,0))</f>
        <v>Lindsay Williams</v>
      </c>
      <c r="V1936" t="str">
        <f>INDEX(customers!C:C,MATCH(Working_Data!F1936,customers!A:A,0))</f>
        <v>Corporate</v>
      </c>
    </row>
    <row r="1937" spans="1:22" x14ac:dyDescent="0.25">
      <c r="A1937" t="s">
        <v>2864</v>
      </c>
      <c r="B1937" s="5">
        <v>43066</v>
      </c>
      <c r="C1937" s="1" t="str">
        <f t="shared" si="30"/>
        <v>2017-11</v>
      </c>
      <c r="D1937" s="5">
        <v>43072</v>
      </c>
      <c r="E1937" t="s">
        <v>7203</v>
      </c>
      <c r="F1937" t="s">
        <v>710</v>
      </c>
      <c r="G1937" t="str" cm="1">
        <f t="array" ref="G1937">TEXT(MIN(IF(($F$2:$F$9995=F1937)*($B$2:$B$9995&lt;&gt;""), $B$2:$B$9995)), "aaaa-mm")</f>
        <v>2016-05</v>
      </c>
      <c r="H1937" t="s">
        <v>8399</v>
      </c>
      <c r="I1937">
        <v>16616</v>
      </c>
      <c r="J1937">
        <v>8</v>
      </c>
      <c r="K1937">
        <v>0</v>
      </c>
      <c r="L1937">
        <v>598176</v>
      </c>
      <c r="M1937" t="str">
        <f>INDEX(product!B:B,MATCH(Working_Data!H1937,product!A:A,0))</f>
        <v>Technology</v>
      </c>
      <c r="N1937" t="str">
        <f>INDEX(product!C:C, MATCH(Working_Data!H1937, product!A:A, 0))</f>
        <v>Accessories</v>
      </c>
      <c r="O1937" t="str">
        <f>INDEX(product!D:D, MATCH(Working_Data!H1937,product!A:A,0))</f>
        <v>Enermax Briskie RF Wireless Keyboard and Mouse Combo</v>
      </c>
      <c r="P1937" t="str">
        <f>INDEX(location!B:B, MATCH(Working_Data!A1937,location!A:A,0))</f>
        <v>United States</v>
      </c>
      <c r="Q1937" t="str">
        <f>INDEX(location!C:C,MATCH(Working_Data!A1937,location!A:A,0))</f>
        <v>San Francisco</v>
      </c>
      <c r="R1937" t="str">
        <f>INDEX(location!D:D,MATCH(Working_Data!A1937,location!A:A,0))</f>
        <v>California</v>
      </c>
      <c r="S1937">
        <f>INDEX(location!E:E, MATCH(Working_Data!A1937,location!A:A,0))</f>
        <v>94109</v>
      </c>
      <c r="T1937" t="str">
        <f>INDEX(location!F:F, MATCH(Working_Data!A1937,location!A:A,0))</f>
        <v>West</v>
      </c>
      <c r="U1937" t="str">
        <f>INDEX(customers!B:B, MATCH(Working_Data!F1937,customers!A:A,0))</f>
        <v>Lindsay Williams</v>
      </c>
      <c r="V1937" t="str">
        <f>INDEX(customers!C:C,MATCH(Working_Data!F1937,customers!A:A,0))</f>
        <v>Corporate</v>
      </c>
    </row>
    <row r="1938" spans="1:22" x14ac:dyDescent="0.25">
      <c r="A1938" t="s">
        <v>2865</v>
      </c>
      <c r="B1938" s="5">
        <v>42149</v>
      </c>
      <c r="C1938" s="1" t="str">
        <f t="shared" si="30"/>
        <v>2015-05</v>
      </c>
      <c r="D1938" s="5">
        <v>42151</v>
      </c>
      <c r="E1938" t="s">
        <v>7199</v>
      </c>
      <c r="F1938" t="s">
        <v>950</v>
      </c>
      <c r="G1938" t="str" cm="1">
        <f t="array" ref="G1938">TEXT(MIN(IF(($F$2:$F$9995=F1938)*($B$2:$B$9995&lt;&gt;""), $B$2:$B$9995)), "aaaa-mm")</f>
        <v>2014-03</v>
      </c>
      <c r="H1938" t="s">
        <v>8078</v>
      </c>
      <c r="I1938">
        <v>1473</v>
      </c>
      <c r="J1938">
        <v>3</v>
      </c>
      <c r="K1938">
        <v>0</v>
      </c>
      <c r="L1938">
        <v>48609</v>
      </c>
      <c r="M1938" t="str">
        <f>INDEX(product!B:B,MATCH(Working_Data!H1938,product!A:A,0))</f>
        <v>Furniture</v>
      </c>
      <c r="N1938" t="str">
        <f>INDEX(product!C:C, MATCH(Working_Data!H1938, product!A:A, 0))</f>
        <v>Furnishings</v>
      </c>
      <c r="O1938" t="str">
        <f>INDEX(product!D:D, MATCH(Working_Data!H1938,product!A:A,0))</f>
        <v>Ultra Door Push Plate</v>
      </c>
      <c r="P1938" t="str">
        <f>INDEX(location!B:B, MATCH(Working_Data!A1938,location!A:A,0))</f>
        <v>United States</v>
      </c>
      <c r="Q1938" t="str">
        <f>INDEX(location!C:C,MATCH(Working_Data!A1938,location!A:A,0))</f>
        <v>San Francisco</v>
      </c>
      <c r="R1938" t="str">
        <f>INDEX(location!D:D,MATCH(Working_Data!A1938,location!A:A,0))</f>
        <v>California</v>
      </c>
      <c r="S1938">
        <f>INDEX(location!E:E, MATCH(Working_Data!A1938,location!A:A,0))</f>
        <v>94109</v>
      </c>
      <c r="T1938" t="str">
        <f>INDEX(location!F:F, MATCH(Working_Data!A1938,location!A:A,0))</f>
        <v>West</v>
      </c>
      <c r="U1938" t="str">
        <f>INDEX(customers!B:B, MATCH(Working_Data!F1938,customers!A:A,0))</f>
        <v>Nora Pelletier</v>
      </c>
      <c r="V1938" t="str">
        <f>INDEX(customers!C:C,MATCH(Working_Data!F1938,customers!A:A,0))</f>
        <v>Home Office</v>
      </c>
    </row>
    <row r="1939" spans="1:22" x14ac:dyDescent="0.25">
      <c r="A1939" t="s">
        <v>2866</v>
      </c>
      <c r="B1939" s="5">
        <v>42559</v>
      </c>
      <c r="C1939" s="1" t="str">
        <f t="shared" si="30"/>
        <v>2016-07</v>
      </c>
      <c r="D1939" s="5">
        <v>42563</v>
      </c>
      <c r="E1939" t="s">
        <v>7203</v>
      </c>
      <c r="F1939" t="s">
        <v>1116</v>
      </c>
      <c r="G1939" t="str" cm="1">
        <f t="array" ref="G1939">TEXT(MIN(IF(($F$2:$F$9995=F1939)*($B$2:$B$9995&lt;&gt;""), $B$2:$B$9995)), "aaaa-mm")</f>
        <v>2014-08</v>
      </c>
      <c r="H1939" t="s">
        <v>8400</v>
      </c>
      <c r="I1939">
        <v>19968</v>
      </c>
      <c r="J1939">
        <v>2</v>
      </c>
      <c r="K1939">
        <v>7</v>
      </c>
      <c r="L1939">
        <v>-13312</v>
      </c>
      <c r="M1939" t="str">
        <f>INDEX(product!B:B,MATCH(Working_Data!H1939,product!A:A,0))</f>
        <v>Office Supplies</v>
      </c>
      <c r="N1939" t="str">
        <f>INDEX(product!C:C, MATCH(Working_Data!H1939, product!A:A, 0))</f>
        <v>Binders</v>
      </c>
      <c r="O1939" t="str">
        <f>INDEX(product!D:D, MATCH(Working_Data!H1939,product!A:A,0))</f>
        <v>GBC Twin Loop Wire Binding Elements</v>
      </c>
      <c r="P1939" t="str">
        <f>INDEX(location!B:B, MATCH(Working_Data!A1939,location!A:A,0))</f>
        <v>United States</v>
      </c>
      <c r="Q1939" t="str">
        <f>INDEX(location!C:C,MATCH(Working_Data!A1939,location!A:A,0))</f>
        <v>Broomfield</v>
      </c>
      <c r="R1939" t="str">
        <f>INDEX(location!D:D,MATCH(Working_Data!A1939,location!A:A,0))</f>
        <v>Colorado</v>
      </c>
      <c r="S1939">
        <f>INDEX(location!E:E, MATCH(Working_Data!A1939,location!A:A,0))</f>
        <v>80020</v>
      </c>
      <c r="T1939" t="str">
        <f>INDEX(location!F:F, MATCH(Working_Data!A1939,location!A:A,0))</f>
        <v>West</v>
      </c>
      <c r="U1939" t="str">
        <f>INDEX(customers!B:B, MATCH(Working_Data!F1939,customers!A:A,0))</f>
        <v>Joe Elijah</v>
      </c>
      <c r="V1939" t="str">
        <f>INDEX(customers!C:C,MATCH(Working_Data!F1939,customers!A:A,0))</f>
        <v>Consumer</v>
      </c>
    </row>
    <row r="1940" spans="1:22" x14ac:dyDescent="0.25">
      <c r="A1940" t="s">
        <v>2866</v>
      </c>
      <c r="B1940" s="5">
        <v>42559</v>
      </c>
      <c r="C1940" s="1" t="str">
        <f t="shared" si="30"/>
        <v>2016-07</v>
      </c>
      <c r="D1940" s="5">
        <v>42563</v>
      </c>
      <c r="E1940" t="s">
        <v>7203</v>
      </c>
      <c r="F1940" t="s">
        <v>1116</v>
      </c>
      <c r="G1940" t="str" cm="1">
        <f t="array" ref="G1940">TEXT(MIN(IF(($F$2:$F$9995=F1940)*($B$2:$B$9995&lt;&gt;""), $B$2:$B$9995)), "aaaa-mm")</f>
        <v>2014-08</v>
      </c>
      <c r="H1940" t="s">
        <v>8401</v>
      </c>
      <c r="I1940">
        <v>33488</v>
      </c>
      <c r="J1940">
        <v>7</v>
      </c>
      <c r="K1940">
        <v>2</v>
      </c>
      <c r="L1940">
        <v>-12558</v>
      </c>
      <c r="M1940" t="str">
        <f>INDEX(product!B:B,MATCH(Working_Data!H1940,product!A:A,0))</f>
        <v>Office Supplies</v>
      </c>
      <c r="N1940" t="str">
        <f>INDEX(product!C:C, MATCH(Working_Data!H1940, product!A:A, 0))</f>
        <v>Storage</v>
      </c>
      <c r="O1940" t="str">
        <f>INDEX(product!D:D, MATCH(Working_Data!H1940,product!A:A,0))</f>
        <v>Perma STOR-ALL Hanging File Box, 13 1/8"W x 12 1/4"D x 10 1/2"H</v>
      </c>
      <c r="P1940" t="str">
        <f>INDEX(location!B:B, MATCH(Working_Data!A1940,location!A:A,0))</f>
        <v>United States</v>
      </c>
      <c r="Q1940" t="str">
        <f>INDEX(location!C:C,MATCH(Working_Data!A1940,location!A:A,0))</f>
        <v>Broomfield</v>
      </c>
      <c r="R1940" t="str">
        <f>INDEX(location!D:D,MATCH(Working_Data!A1940,location!A:A,0))</f>
        <v>Colorado</v>
      </c>
      <c r="S1940">
        <f>INDEX(location!E:E, MATCH(Working_Data!A1940,location!A:A,0))</f>
        <v>80020</v>
      </c>
      <c r="T1940" t="str">
        <f>INDEX(location!F:F, MATCH(Working_Data!A1940,location!A:A,0))</f>
        <v>West</v>
      </c>
      <c r="U1940" t="str">
        <f>INDEX(customers!B:B, MATCH(Working_Data!F1940,customers!A:A,0))</f>
        <v>Joe Elijah</v>
      </c>
      <c r="V1940" t="str">
        <f>INDEX(customers!C:C,MATCH(Working_Data!F1940,customers!A:A,0))</f>
        <v>Consumer</v>
      </c>
    </row>
    <row r="1941" spans="1:22" x14ac:dyDescent="0.25">
      <c r="A1941" t="s">
        <v>2866</v>
      </c>
      <c r="B1941" s="5">
        <v>42559</v>
      </c>
      <c r="C1941" s="1" t="str">
        <f t="shared" si="30"/>
        <v>2016-07</v>
      </c>
      <c r="D1941" s="5">
        <v>42563</v>
      </c>
      <c r="E1941" t="s">
        <v>7203</v>
      </c>
      <c r="F1941" t="s">
        <v>1116</v>
      </c>
      <c r="G1941" t="str" cm="1">
        <f t="array" ref="G1941">TEXT(MIN(IF(($F$2:$F$9995=F1941)*($B$2:$B$9995&lt;&gt;""), $B$2:$B$9995)), "aaaa-mm")</f>
        <v>2014-08</v>
      </c>
      <c r="H1941" t="s">
        <v>7225</v>
      </c>
      <c r="I1941">
        <v>8736</v>
      </c>
      <c r="J1941">
        <v>4</v>
      </c>
      <c r="K1941">
        <v>7</v>
      </c>
      <c r="L1941">
        <v>-61152</v>
      </c>
      <c r="M1941" t="str">
        <f>INDEX(product!B:B,MATCH(Working_Data!H1941,product!A:A,0))</f>
        <v>Office Supplies</v>
      </c>
      <c r="N1941" t="str">
        <f>INDEX(product!C:C, MATCH(Working_Data!H1941, product!A:A, 0))</f>
        <v>Binders</v>
      </c>
      <c r="O1941" t="str">
        <f>INDEX(product!D:D, MATCH(Working_Data!H1941,product!A:A,0))</f>
        <v>Wilson Jones Active Use Binders</v>
      </c>
      <c r="P1941" t="str">
        <f>INDEX(location!B:B, MATCH(Working_Data!A1941,location!A:A,0))</f>
        <v>United States</v>
      </c>
      <c r="Q1941" t="str">
        <f>INDEX(location!C:C,MATCH(Working_Data!A1941,location!A:A,0))</f>
        <v>Broomfield</v>
      </c>
      <c r="R1941" t="str">
        <f>INDEX(location!D:D,MATCH(Working_Data!A1941,location!A:A,0))</f>
        <v>Colorado</v>
      </c>
      <c r="S1941">
        <f>INDEX(location!E:E, MATCH(Working_Data!A1941,location!A:A,0))</f>
        <v>80020</v>
      </c>
      <c r="T1941" t="str">
        <f>INDEX(location!F:F, MATCH(Working_Data!A1941,location!A:A,0))</f>
        <v>West</v>
      </c>
      <c r="U1941" t="str">
        <f>INDEX(customers!B:B, MATCH(Working_Data!F1941,customers!A:A,0))</f>
        <v>Joe Elijah</v>
      </c>
      <c r="V1941" t="str">
        <f>INDEX(customers!C:C,MATCH(Working_Data!F1941,customers!A:A,0))</f>
        <v>Consumer</v>
      </c>
    </row>
    <row r="1942" spans="1:22" x14ac:dyDescent="0.25">
      <c r="A1942" t="s">
        <v>2866</v>
      </c>
      <c r="B1942" s="5">
        <v>42559</v>
      </c>
      <c r="C1942" s="1" t="str">
        <f t="shared" si="30"/>
        <v>2016-07</v>
      </c>
      <c r="D1942" s="5">
        <v>42563</v>
      </c>
      <c r="E1942" t="s">
        <v>7203</v>
      </c>
      <c r="F1942" t="s">
        <v>1116</v>
      </c>
      <c r="G1942" t="str" cm="1">
        <f t="array" ref="G1942">TEXT(MIN(IF(($F$2:$F$9995=F1942)*($B$2:$B$9995&lt;&gt;""), $B$2:$B$9995)), "aaaa-mm")</f>
        <v>2014-08</v>
      </c>
      <c r="H1942" t="s">
        <v>7359</v>
      </c>
      <c r="I1942">
        <v>66288</v>
      </c>
      <c r="J1942">
        <v>3</v>
      </c>
      <c r="K1942">
        <v>2</v>
      </c>
      <c r="L1942">
        <v>74574</v>
      </c>
      <c r="M1942" t="str">
        <f>INDEX(product!B:B,MATCH(Working_Data!H1942,product!A:A,0))</f>
        <v>Furniture</v>
      </c>
      <c r="N1942" t="str">
        <f>INDEX(product!C:C, MATCH(Working_Data!H1942, product!A:A, 0))</f>
        <v>Chairs</v>
      </c>
      <c r="O1942" t="str">
        <f>INDEX(product!D:D, MATCH(Working_Data!H1942,product!A:A,0))</f>
        <v>SAFCO Arco Folding Chair</v>
      </c>
      <c r="P1942" t="str">
        <f>INDEX(location!B:B, MATCH(Working_Data!A1942,location!A:A,0))</f>
        <v>United States</v>
      </c>
      <c r="Q1942" t="str">
        <f>INDEX(location!C:C,MATCH(Working_Data!A1942,location!A:A,0))</f>
        <v>Broomfield</v>
      </c>
      <c r="R1942" t="str">
        <f>INDEX(location!D:D,MATCH(Working_Data!A1942,location!A:A,0))</f>
        <v>Colorado</v>
      </c>
      <c r="S1942">
        <f>INDEX(location!E:E, MATCH(Working_Data!A1942,location!A:A,0))</f>
        <v>80020</v>
      </c>
      <c r="T1942" t="str">
        <f>INDEX(location!F:F, MATCH(Working_Data!A1942,location!A:A,0))</f>
        <v>West</v>
      </c>
      <c r="U1942" t="str">
        <f>INDEX(customers!B:B, MATCH(Working_Data!F1942,customers!A:A,0))</f>
        <v>Joe Elijah</v>
      </c>
      <c r="V1942" t="str">
        <f>INDEX(customers!C:C,MATCH(Working_Data!F1942,customers!A:A,0))</f>
        <v>Consumer</v>
      </c>
    </row>
    <row r="1943" spans="1:22" x14ac:dyDescent="0.25">
      <c r="A1943" t="s">
        <v>2868</v>
      </c>
      <c r="B1943" s="5">
        <v>42976</v>
      </c>
      <c r="C1943" s="1" t="str">
        <f t="shared" si="30"/>
        <v>2017-08</v>
      </c>
      <c r="D1943" s="5">
        <v>42979</v>
      </c>
      <c r="E1943" t="s">
        <v>7235</v>
      </c>
      <c r="F1943" t="s">
        <v>874</v>
      </c>
      <c r="G1943" t="str" cm="1">
        <f t="array" ref="G1943">TEXT(MIN(IF(($F$2:$F$9995=F1943)*($B$2:$B$9995&lt;&gt;""), $B$2:$B$9995)), "aaaa-mm")</f>
        <v>2014-12</v>
      </c>
      <c r="H1943" t="s">
        <v>7400</v>
      </c>
      <c r="I1943">
        <v>4736</v>
      </c>
      <c r="J1943">
        <v>4</v>
      </c>
      <c r="K1943">
        <v>2</v>
      </c>
      <c r="L1943">
        <v>1776</v>
      </c>
      <c r="M1943" t="str">
        <f>INDEX(product!B:B,MATCH(Working_Data!H1943,product!A:A,0))</f>
        <v>Office Supplies</v>
      </c>
      <c r="N1943" t="str">
        <f>INDEX(product!C:C, MATCH(Working_Data!H1943, product!A:A, 0))</f>
        <v>Labels</v>
      </c>
      <c r="O1943" t="str">
        <f>INDEX(product!D:D, MATCH(Working_Data!H1943,product!A:A,0))</f>
        <v>Avery 505</v>
      </c>
      <c r="P1943" t="str">
        <f>INDEX(location!B:B, MATCH(Working_Data!A1943,location!A:A,0))</f>
        <v>United States</v>
      </c>
      <c r="Q1943" t="str">
        <f>INDEX(location!C:C,MATCH(Working_Data!A1943,location!A:A,0))</f>
        <v>Quincy</v>
      </c>
      <c r="R1943" t="str">
        <f>INDEX(location!D:D,MATCH(Working_Data!A1943,location!A:A,0))</f>
        <v>Illinois</v>
      </c>
      <c r="S1943">
        <f>INDEX(location!E:E, MATCH(Working_Data!A1943,location!A:A,0))</f>
        <v>62301</v>
      </c>
      <c r="T1943" t="str">
        <f>INDEX(location!F:F, MATCH(Working_Data!A1943,location!A:A,0))</f>
        <v>Central</v>
      </c>
      <c r="U1943" t="str">
        <f>INDEX(customers!B:B, MATCH(Working_Data!F1943,customers!A:A,0))</f>
        <v>Cathy Prescott</v>
      </c>
      <c r="V1943" t="str">
        <f>INDEX(customers!C:C,MATCH(Working_Data!F1943,customers!A:A,0))</f>
        <v>Corporate</v>
      </c>
    </row>
    <row r="1944" spans="1:22" x14ac:dyDescent="0.25">
      <c r="A1944" t="s">
        <v>2868</v>
      </c>
      <c r="B1944" s="5">
        <v>42976</v>
      </c>
      <c r="C1944" s="1" t="str">
        <f t="shared" si="30"/>
        <v>2017-08</v>
      </c>
      <c r="D1944" s="5">
        <v>42979</v>
      </c>
      <c r="E1944" t="s">
        <v>7235</v>
      </c>
      <c r="F1944" t="s">
        <v>874</v>
      </c>
      <c r="G1944" t="str" cm="1">
        <f t="array" ref="G1944">TEXT(MIN(IF(($F$2:$F$9995=F1944)*($B$2:$B$9995&lt;&gt;""), $B$2:$B$9995)), "aaaa-mm")</f>
        <v>2014-12</v>
      </c>
      <c r="H1944" t="s">
        <v>7659</v>
      </c>
      <c r="I1944">
        <v>2744</v>
      </c>
      <c r="J1944">
        <v>2</v>
      </c>
      <c r="K1944">
        <v>2</v>
      </c>
      <c r="L1944">
        <v>2401</v>
      </c>
      <c r="M1944" t="str">
        <f>INDEX(product!B:B,MATCH(Working_Data!H1944,product!A:A,0))</f>
        <v>Office Supplies</v>
      </c>
      <c r="N1944" t="str">
        <f>INDEX(product!C:C, MATCH(Working_Data!H1944, product!A:A, 0))</f>
        <v>Storage</v>
      </c>
      <c r="O1944" t="str">
        <f>INDEX(product!D:D, MATCH(Working_Data!H1944,product!A:A,0))</f>
        <v>Advantus Rolling Storage Box</v>
      </c>
      <c r="P1944" t="str">
        <f>INDEX(location!B:B, MATCH(Working_Data!A1944,location!A:A,0))</f>
        <v>United States</v>
      </c>
      <c r="Q1944" t="str">
        <f>INDEX(location!C:C,MATCH(Working_Data!A1944,location!A:A,0))</f>
        <v>Quincy</v>
      </c>
      <c r="R1944" t="str">
        <f>INDEX(location!D:D,MATCH(Working_Data!A1944,location!A:A,0))</f>
        <v>Illinois</v>
      </c>
      <c r="S1944">
        <f>INDEX(location!E:E, MATCH(Working_Data!A1944,location!A:A,0))</f>
        <v>62301</v>
      </c>
      <c r="T1944" t="str">
        <f>INDEX(location!F:F, MATCH(Working_Data!A1944,location!A:A,0))</f>
        <v>Central</v>
      </c>
      <c r="U1944" t="str">
        <f>INDEX(customers!B:B, MATCH(Working_Data!F1944,customers!A:A,0))</f>
        <v>Cathy Prescott</v>
      </c>
      <c r="V1944" t="str">
        <f>INDEX(customers!C:C,MATCH(Working_Data!F1944,customers!A:A,0))</f>
        <v>Corporate</v>
      </c>
    </row>
    <row r="1945" spans="1:22" x14ac:dyDescent="0.25">
      <c r="A1945" t="s">
        <v>2868</v>
      </c>
      <c r="B1945" s="5">
        <v>42976</v>
      </c>
      <c r="C1945" s="1" t="str">
        <f t="shared" si="30"/>
        <v>2017-08</v>
      </c>
      <c r="D1945" s="5">
        <v>42979</v>
      </c>
      <c r="E1945" t="s">
        <v>7235</v>
      </c>
      <c r="F1945" t="s">
        <v>874</v>
      </c>
      <c r="G1945" t="str" cm="1">
        <f t="array" ref="G1945">TEXT(MIN(IF(($F$2:$F$9995=F1945)*($B$2:$B$9995&lt;&gt;""), $B$2:$B$9995)), "aaaa-mm")</f>
        <v>2014-12</v>
      </c>
      <c r="H1945" t="s">
        <v>7954</v>
      </c>
      <c r="I1945">
        <v>324</v>
      </c>
      <c r="J1945">
        <v>9</v>
      </c>
      <c r="K1945">
        <v>8</v>
      </c>
      <c r="L1945">
        <v>-5184</v>
      </c>
      <c r="M1945" t="str">
        <f>INDEX(product!B:B,MATCH(Working_Data!H1945,product!A:A,0))</f>
        <v>Office Supplies</v>
      </c>
      <c r="N1945" t="str">
        <f>INDEX(product!C:C, MATCH(Working_Data!H1945, product!A:A, 0))</f>
        <v>Binders</v>
      </c>
      <c r="O1945" t="str">
        <f>INDEX(product!D:D, MATCH(Working_Data!H1945,product!A:A,0))</f>
        <v>Wilson Jones Easy Flow II Sheet Lifters</v>
      </c>
      <c r="P1945" t="str">
        <f>INDEX(location!B:B, MATCH(Working_Data!A1945,location!A:A,0))</f>
        <v>United States</v>
      </c>
      <c r="Q1945" t="str">
        <f>INDEX(location!C:C,MATCH(Working_Data!A1945,location!A:A,0))</f>
        <v>Quincy</v>
      </c>
      <c r="R1945" t="str">
        <f>INDEX(location!D:D,MATCH(Working_Data!A1945,location!A:A,0))</f>
        <v>Illinois</v>
      </c>
      <c r="S1945">
        <f>INDEX(location!E:E, MATCH(Working_Data!A1945,location!A:A,0))</f>
        <v>62301</v>
      </c>
      <c r="T1945" t="str">
        <f>INDEX(location!F:F, MATCH(Working_Data!A1945,location!A:A,0))</f>
        <v>Central</v>
      </c>
      <c r="U1945" t="str">
        <f>INDEX(customers!B:B, MATCH(Working_Data!F1945,customers!A:A,0))</f>
        <v>Cathy Prescott</v>
      </c>
      <c r="V1945" t="str">
        <f>INDEX(customers!C:C,MATCH(Working_Data!F1945,customers!A:A,0))</f>
        <v>Corporate</v>
      </c>
    </row>
    <row r="1946" spans="1:22" x14ac:dyDescent="0.25">
      <c r="A1946" t="s">
        <v>2869</v>
      </c>
      <c r="B1946" s="5">
        <v>42541</v>
      </c>
      <c r="C1946" s="1" t="str">
        <f t="shared" si="30"/>
        <v>2016-06</v>
      </c>
      <c r="D1946" s="5">
        <v>42547</v>
      </c>
      <c r="E1946" t="s">
        <v>7203</v>
      </c>
      <c r="F1946" t="s">
        <v>216</v>
      </c>
      <c r="G1946" t="str" cm="1">
        <f t="array" ref="G1946">TEXT(MIN(IF(($F$2:$F$9995=F1946)*($B$2:$B$9995&lt;&gt;""), $B$2:$B$9995)), "aaaa-mm")</f>
        <v>2014-09</v>
      </c>
      <c r="H1946" t="s">
        <v>8219</v>
      </c>
      <c r="I1946">
        <v>95968</v>
      </c>
      <c r="J1946">
        <v>4</v>
      </c>
      <c r="K1946">
        <v>2</v>
      </c>
      <c r="L1946">
        <v>263912</v>
      </c>
      <c r="M1946" t="str">
        <f>INDEX(product!B:B,MATCH(Working_Data!H1946,product!A:A,0))</f>
        <v>Technology</v>
      </c>
      <c r="N1946" t="str">
        <f>INDEX(product!C:C, MATCH(Working_Data!H1946, product!A:A, 0))</f>
        <v>Accessories</v>
      </c>
      <c r="O1946" t="str">
        <f>INDEX(product!D:D, MATCH(Working_Data!H1946,product!A:A,0))</f>
        <v>Logitech Trackman Marble Mouse</v>
      </c>
      <c r="P1946" t="str">
        <f>INDEX(location!B:B, MATCH(Working_Data!A1946,location!A:A,0))</f>
        <v>United States</v>
      </c>
      <c r="Q1946" t="str">
        <f>INDEX(location!C:C,MATCH(Working_Data!A1946,location!A:A,0))</f>
        <v>Carrollton</v>
      </c>
      <c r="R1946" t="str">
        <f>INDEX(location!D:D,MATCH(Working_Data!A1946,location!A:A,0))</f>
        <v>Texas</v>
      </c>
      <c r="S1946">
        <f>INDEX(location!E:E, MATCH(Working_Data!A1946,location!A:A,0))</f>
        <v>75007</v>
      </c>
      <c r="T1946" t="str">
        <f>INDEX(location!F:F, MATCH(Working_Data!A1946,location!A:A,0))</f>
        <v>Central</v>
      </c>
      <c r="U1946" t="str">
        <f>INDEX(customers!B:B, MATCH(Working_Data!F1946,customers!A:A,0))</f>
        <v>Erin Ashbrook</v>
      </c>
      <c r="V1946" t="str">
        <f>INDEX(customers!C:C,MATCH(Working_Data!F1946,customers!A:A,0))</f>
        <v>Corporate</v>
      </c>
    </row>
    <row r="1947" spans="1:22" x14ac:dyDescent="0.25">
      <c r="A1947" t="s">
        <v>2869</v>
      </c>
      <c r="B1947" s="5">
        <v>42541</v>
      </c>
      <c r="C1947" s="1" t="str">
        <f t="shared" si="30"/>
        <v>2016-06</v>
      </c>
      <c r="D1947" s="5">
        <v>42547</v>
      </c>
      <c r="E1947" t="s">
        <v>7203</v>
      </c>
      <c r="F1947" t="s">
        <v>216</v>
      </c>
      <c r="G1947" t="str" cm="1">
        <f t="array" ref="G1947">TEXT(MIN(IF(($F$2:$F$9995=F1947)*($B$2:$B$9995&lt;&gt;""), $B$2:$B$9995)), "aaaa-mm")</f>
        <v>2014-09</v>
      </c>
      <c r="H1947" t="s">
        <v>8348</v>
      </c>
      <c r="I1947">
        <v>10368</v>
      </c>
      <c r="J1947">
        <v>2</v>
      </c>
      <c r="K1947">
        <v>2</v>
      </c>
      <c r="L1947">
        <v>36288</v>
      </c>
      <c r="M1947" t="str">
        <f>INDEX(product!B:B,MATCH(Working_Data!H1947,product!A:A,0))</f>
        <v>Office Supplies</v>
      </c>
      <c r="N1947" t="str">
        <f>INDEX(product!C:C, MATCH(Working_Data!H1947, product!A:A, 0))</f>
        <v>Paper</v>
      </c>
      <c r="O1947" t="str">
        <f>INDEX(product!D:D, MATCH(Working_Data!H1947,product!A:A,0))</f>
        <v>Xerox 206</v>
      </c>
      <c r="P1947" t="str">
        <f>INDEX(location!B:B, MATCH(Working_Data!A1947,location!A:A,0))</f>
        <v>United States</v>
      </c>
      <c r="Q1947" t="str">
        <f>INDEX(location!C:C,MATCH(Working_Data!A1947,location!A:A,0))</f>
        <v>Carrollton</v>
      </c>
      <c r="R1947" t="str">
        <f>INDEX(location!D:D,MATCH(Working_Data!A1947,location!A:A,0))</f>
        <v>Texas</v>
      </c>
      <c r="S1947">
        <f>INDEX(location!E:E, MATCH(Working_Data!A1947,location!A:A,0))</f>
        <v>75007</v>
      </c>
      <c r="T1947" t="str">
        <f>INDEX(location!F:F, MATCH(Working_Data!A1947,location!A:A,0))</f>
        <v>Central</v>
      </c>
      <c r="U1947" t="str">
        <f>INDEX(customers!B:B, MATCH(Working_Data!F1947,customers!A:A,0))</f>
        <v>Erin Ashbrook</v>
      </c>
      <c r="V1947" t="str">
        <f>INDEX(customers!C:C,MATCH(Working_Data!F1947,customers!A:A,0))</f>
        <v>Corporate</v>
      </c>
    </row>
    <row r="1948" spans="1:22" x14ac:dyDescent="0.25">
      <c r="A1948" t="s">
        <v>2870</v>
      </c>
      <c r="B1948" s="5">
        <v>42980</v>
      </c>
      <c r="C1948" s="1" t="str">
        <f t="shared" si="30"/>
        <v>2017-09</v>
      </c>
      <c r="D1948" s="5">
        <v>42984</v>
      </c>
      <c r="E1948" t="s">
        <v>7203</v>
      </c>
      <c r="F1948" t="s">
        <v>1118</v>
      </c>
      <c r="G1948" t="str" cm="1">
        <f t="array" ref="G1948">TEXT(MIN(IF(($F$2:$F$9995=F1948)*($B$2:$B$9995&lt;&gt;""), $B$2:$B$9995)), "aaaa-mm")</f>
        <v>2015-09</v>
      </c>
      <c r="H1948" t="s">
        <v>7535</v>
      </c>
      <c r="I1948">
        <v>231</v>
      </c>
      <c r="J1948">
        <v>2</v>
      </c>
      <c r="K1948">
        <v>0</v>
      </c>
      <c r="L1948">
        <v>6468</v>
      </c>
      <c r="M1948" t="str">
        <f>INDEX(product!B:B,MATCH(Working_Data!H1948,product!A:A,0))</f>
        <v>Office Supplies</v>
      </c>
      <c r="N1948" t="str">
        <f>INDEX(product!C:C, MATCH(Working_Data!H1948, product!A:A, 0))</f>
        <v>Art</v>
      </c>
      <c r="O1948" t="str">
        <f>INDEX(product!D:D, MATCH(Working_Data!H1948,product!A:A,0))</f>
        <v>Newell 324</v>
      </c>
      <c r="P1948" t="str">
        <f>INDEX(location!B:B, MATCH(Working_Data!A1948,location!A:A,0))</f>
        <v>United States</v>
      </c>
      <c r="Q1948" t="str">
        <f>INDEX(location!C:C,MATCH(Working_Data!A1948,location!A:A,0))</f>
        <v>New York City</v>
      </c>
      <c r="R1948" t="str">
        <f>INDEX(location!D:D,MATCH(Working_Data!A1948,location!A:A,0))</f>
        <v>New York</v>
      </c>
      <c r="S1948">
        <f>INDEX(location!E:E, MATCH(Working_Data!A1948,location!A:A,0))</f>
        <v>10009</v>
      </c>
      <c r="T1948" t="str">
        <f>INDEX(location!F:F, MATCH(Working_Data!A1948,location!A:A,0))</f>
        <v>East</v>
      </c>
      <c r="U1948" t="str">
        <f>INDEX(customers!B:B, MATCH(Working_Data!F1948,customers!A:A,0))</f>
        <v>Ann Chong</v>
      </c>
      <c r="V1948" t="str">
        <f>INDEX(customers!C:C,MATCH(Working_Data!F1948,customers!A:A,0))</f>
        <v>Corporate</v>
      </c>
    </row>
    <row r="1949" spans="1:22" x14ac:dyDescent="0.25">
      <c r="A1949" t="s">
        <v>2870</v>
      </c>
      <c r="B1949" s="5">
        <v>42980</v>
      </c>
      <c r="C1949" s="1" t="str">
        <f t="shared" si="30"/>
        <v>2017-09</v>
      </c>
      <c r="D1949" s="5">
        <v>42984</v>
      </c>
      <c r="E1949" t="s">
        <v>7203</v>
      </c>
      <c r="F1949" t="s">
        <v>1118</v>
      </c>
      <c r="G1949" t="str" cm="1">
        <f t="array" ref="G1949">TEXT(MIN(IF(($F$2:$F$9995=F1949)*($B$2:$B$9995&lt;&gt;""), $B$2:$B$9995)), "aaaa-mm")</f>
        <v>2015-09</v>
      </c>
      <c r="H1949" t="s">
        <v>8340</v>
      </c>
      <c r="I1949">
        <v>1154</v>
      </c>
      <c r="J1949">
        <v>2</v>
      </c>
      <c r="K1949">
        <v>0</v>
      </c>
      <c r="L1949">
        <v>3462</v>
      </c>
      <c r="M1949" t="str">
        <f>INDEX(product!B:B,MATCH(Working_Data!H1949,product!A:A,0))</f>
        <v>Furniture</v>
      </c>
      <c r="N1949" t="str">
        <f>INDEX(product!C:C, MATCH(Working_Data!H1949, product!A:A, 0))</f>
        <v>Furnishings</v>
      </c>
      <c r="O1949" t="str">
        <f>INDEX(product!D:D, MATCH(Working_Data!H1949,product!A:A,0))</f>
        <v>DAX Cubicle Frames - 8x10</v>
      </c>
      <c r="P1949" t="str">
        <f>INDEX(location!B:B, MATCH(Working_Data!A1949,location!A:A,0))</f>
        <v>United States</v>
      </c>
      <c r="Q1949" t="str">
        <f>INDEX(location!C:C,MATCH(Working_Data!A1949,location!A:A,0))</f>
        <v>New York City</v>
      </c>
      <c r="R1949" t="str">
        <f>INDEX(location!D:D,MATCH(Working_Data!A1949,location!A:A,0))</f>
        <v>New York</v>
      </c>
      <c r="S1949">
        <f>INDEX(location!E:E, MATCH(Working_Data!A1949,location!A:A,0))</f>
        <v>10009</v>
      </c>
      <c r="T1949" t="str">
        <f>INDEX(location!F:F, MATCH(Working_Data!A1949,location!A:A,0))</f>
        <v>East</v>
      </c>
      <c r="U1949" t="str">
        <f>INDEX(customers!B:B, MATCH(Working_Data!F1949,customers!A:A,0))</f>
        <v>Ann Chong</v>
      </c>
      <c r="V1949" t="str">
        <f>INDEX(customers!C:C,MATCH(Working_Data!F1949,customers!A:A,0))</f>
        <v>Corporate</v>
      </c>
    </row>
    <row r="1950" spans="1:22" x14ac:dyDescent="0.25">
      <c r="A1950" t="s">
        <v>2870</v>
      </c>
      <c r="B1950" s="5">
        <v>42980</v>
      </c>
      <c r="C1950" s="1" t="str">
        <f t="shared" si="30"/>
        <v>2017-09</v>
      </c>
      <c r="D1950" s="5">
        <v>42984</v>
      </c>
      <c r="E1950" t="s">
        <v>7203</v>
      </c>
      <c r="F1950" t="s">
        <v>1118</v>
      </c>
      <c r="G1950" t="str" cm="1">
        <f t="array" ref="G1950">TEXT(MIN(IF(($F$2:$F$9995=F1950)*($B$2:$B$9995&lt;&gt;""), $B$2:$B$9995)), "aaaa-mm")</f>
        <v>2015-09</v>
      </c>
      <c r="H1950" t="s">
        <v>7614</v>
      </c>
      <c r="I1950">
        <v>254526</v>
      </c>
      <c r="J1950">
        <v>1</v>
      </c>
      <c r="K1950">
        <v>4</v>
      </c>
      <c r="L1950">
        <v>-933262</v>
      </c>
      <c r="M1950" t="str">
        <f>INDEX(product!B:B,MATCH(Working_Data!H1950,product!A:A,0))</f>
        <v>Furniture</v>
      </c>
      <c r="N1950" t="str">
        <f>INDEX(product!C:C, MATCH(Working_Data!H1950, product!A:A, 0))</f>
        <v>Tables</v>
      </c>
      <c r="O1950" t="str">
        <f>INDEX(product!D:D, MATCH(Working_Data!H1950,product!A:A,0))</f>
        <v>Bush Advantage Collection Racetrack Conference Table</v>
      </c>
      <c r="P1950" t="str">
        <f>INDEX(location!B:B, MATCH(Working_Data!A1950,location!A:A,0))</f>
        <v>United States</v>
      </c>
      <c r="Q1950" t="str">
        <f>INDEX(location!C:C,MATCH(Working_Data!A1950,location!A:A,0))</f>
        <v>New York City</v>
      </c>
      <c r="R1950" t="str">
        <f>INDEX(location!D:D,MATCH(Working_Data!A1950,location!A:A,0))</f>
        <v>New York</v>
      </c>
      <c r="S1950">
        <f>INDEX(location!E:E, MATCH(Working_Data!A1950,location!A:A,0))</f>
        <v>10009</v>
      </c>
      <c r="T1950" t="str">
        <f>INDEX(location!F:F, MATCH(Working_Data!A1950,location!A:A,0))</f>
        <v>East</v>
      </c>
      <c r="U1950" t="str">
        <f>INDEX(customers!B:B, MATCH(Working_Data!F1950,customers!A:A,0))</f>
        <v>Ann Chong</v>
      </c>
      <c r="V1950" t="str">
        <f>INDEX(customers!C:C,MATCH(Working_Data!F1950,customers!A:A,0))</f>
        <v>Corporate</v>
      </c>
    </row>
    <row r="1951" spans="1:22" x14ac:dyDescent="0.25">
      <c r="A1951" t="s">
        <v>2870</v>
      </c>
      <c r="B1951" s="5">
        <v>42980</v>
      </c>
      <c r="C1951" s="1" t="str">
        <f t="shared" si="30"/>
        <v>2017-09</v>
      </c>
      <c r="D1951" s="5">
        <v>42984</v>
      </c>
      <c r="E1951" t="s">
        <v>7203</v>
      </c>
      <c r="F1951" t="s">
        <v>1118</v>
      </c>
      <c r="G1951" t="str" cm="1">
        <f t="array" ref="G1951">TEXT(MIN(IF(($F$2:$F$9995=F1951)*($B$2:$B$9995&lt;&gt;""), $B$2:$B$9995)), "aaaa-mm")</f>
        <v>2015-09</v>
      </c>
      <c r="H1951" t="s">
        <v>7297</v>
      </c>
      <c r="I1951">
        <v>1298</v>
      </c>
      <c r="J1951">
        <v>1</v>
      </c>
      <c r="K1951">
        <v>0</v>
      </c>
      <c r="L1951">
        <v>37642</v>
      </c>
      <c r="M1951" t="str">
        <f>INDEX(product!B:B,MATCH(Working_Data!H1951,product!A:A,0))</f>
        <v>Office Supplies</v>
      </c>
      <c r="N1951" t="str">
        <f>INDEX(product!C:C, MATCH(Working_Data!H1951, product!A:A, 0))</f>
        <v>Appliances</v>
      </c>
      <c r="O1951" t="str">
        <f>INDEX(product!D:D, MATCH(Working_Data!H1951,product!A:A,0))</f>
        <v>Fellowes Basic Home/Office Series Surge Protectors</v>
      </c>
      <c r="P1951" t="str">
        <f>INDEX(location!B:B, MATCH(Working_Data!A1951,location!A:A,0))</f>
        <v>United States</v>
      </c>
      <c r="Q1951" t="str">
        <f>INDEX(location!C:C,MATCH(Working_Data!A1951,location!A:A,0))</f>
        <v>New York City</v>
      </c>
      <c r="R1951" t="str">
        <f>INDEX(location!D:D,MATCH(Working_Data!A1951,location!A:A,0))</f>
        <v>New York</v>
      </c>
      <c r="S1951">
        <f>INDEX(location!E:E, MATCH(Working_Data!A1951,location!A:A,0))</f>
        <v>10009</v>
      </c>
      <c r="T1951" t="str">
        <f>INDEX(location!F:F, MATCH(Working_Data!A1951,location!A:A,0))</f>
        <v>East</v>
      </c>
      <c r="U1951" t="str">
        <f>INDEX(customers!B:B, MATCH(Working_Data!F1951,customers!A:A,0))</f>
        <v>Ann Chong</v>
      </c>
      <c r="V1951" t="str">
        <f>INDEX(customers!C:C,MATCH(Working_Data!F1951,customers!A:A,0))</f>
        <v>Corporate</v>
      </c>
    </row>
    <row r="1952" spans="1:22" x14ac:dyDescent="0.25">
      <c r="A1952" t="s">
        <v>2870</v>
      </c>
      <c r="B1952" s="5">
        <v>42980</v>
      </c>
      <c r="C1952" s="1" t="str">
        <f t="shared" si="30"/>
        <v>2017-09</v>
      </c>
      <c r="D1952" s="5">
        <v>42984</v>
      </c>
      <c r="E1952" t="s">
        <v>7203</v>
      </c>
      <c r="F1952" t="s">
        <v>1118</v>
      </c>
      <c r="G1952" t="str" cm="1">
        <f t="array" ref="G1952">TEXT(MIN(IF(($F$2:$F$9995=F1952)*($B$2:$B$9995&lt;&gt;""), $B$2:$B$9995)), "aaaa-mm")</f>
        <v>2015-09</v>
      </c>
      <c r="H1952" t="s">
        <v>8128</v>
      </c>
      <c r="I1952">
        <v>26432</v>
      </c>
      <c r="J1952">
        <v>8</v>
      </c>
      <c r="K1952">
        <v>2</v>
      </c>
      <c r="L1952">
        <v>89208</v>
      </c>
      <c r="M1952" t="str">
        <f>INDEX(product!B:B,MATCH(Working_Data!H1952,product!A:A,0))</f>
        <v>Office Supplies</v>
      </c>
      <c r="N1952" t="str">
        <f>INDEX(product!C:C, MATCH(Working_Data!H1952, product!A:A, 0))</f>
        <v>Binders</v>
      </c>
      <c r="O1952" t="str">
        <f>INDEX(product!D:D, MATCH(Working_Data!H1952,product!A:A,0))</f>
        <v>ACCOHIDE 3-Ring Binder, Blue, 1"</v>
      </c>
      <c r="P1952" t="str">
        <f>INDEX(location!B:B, MATCH(Working_Data!A1952,location!A:A,0))</f>
        <v>United States</v>
      </c>
      <c r="Q1952" t="str">
        <f>INDEX(location!C:C,MATCH(Working_Data!A1952,location!A:A,0))</f>
        <v>New York City</v>
      </c>
      <c r="R1952" t="str">
        <f>INDEX(location!D:D,MATCH(Working_Data!A1952,location!A:A,0))</f>
        <v>New York</v>
      </c>
      <c r="S1952">
        <f>INDEX(location!E:E, MATCH(Working_Data!A1952,location!A:A,0))</f>
        <v>10009</v>
      </c>
      <c r="T1952" t="str">
        <f>INDEX(location!F:F, MATCH(Working_Data!A1952,location!A:A,0))</f>
        <v>East</v>
      </c>
      <c r="U1952" t="str">
        <f>INDEX(customers!B:B, MATCH(Working_Data!F1952,customers!A:A,0))</f>
        <v>Ann Chong</v>
      </c>
      <c r="V1952" t="str">
        <f>INDEX(customers!C:C,MATCH(Working_Data!F1952,customers!A:A,0))</f>
        <v>Corporate</v>
      </c>
    </row>
    <row r="1953" spans="1:22" x14ac:dyDescent="0.25">
      <c r="A1953" t="s">
        <v>2870</v>
      </c>
      <c r="B1953" s="5">
        <v>42980</v>
      </c>
      <c r="C1953" s="1" t="str">
        <f t="shared" si="30"/>
        <v>2017-09</v>
      </c>
      <c r="D1953" s="5">
        <v>42984</v>
      </c>
      <c r="E1953" t="s">
        <v>7203</v>
      </c>
      <c r="F1953" t="s">
        <v>1118</v>
      </c>
      <c r="G1953" t="str" cm="1">
        <f t="array" ref="G1953">TEXT(MIN(IF(($F$2:$F$9995=F1953)*($B$2:$B$9995&lt;&gt;""), $B$2:$B$9995)), "aaaa-mm")</f>
        <v>2015-09</v>
      </c>
      <c r="H1953" t="s">
        <v>7984</v>
      </c>
      <c r="I1953">
        <v>19797</v>
      </c>
      <c r="J1953">
        <v>3</v>
      </c>
      <c r="K1953">
        <v>0</v>
      </c>
      <c r="L1953">
        <v>574113</v>
      </c>
      <c r="M1953" t="str">
        <f>INDEX(product!B:B,MATCH(Working_Data!H1953,product!A:A,0))</f>
        <v>Technology</v>
      </c>
      <c r="N1953" t="str">
        <f>INDEX(product!C:C, MATCH(Working_Data!H1953, product!A:A, 0))</f>
        <v>Phones</v>
      </c>
      <c r="O1953" t="str">
        <f>INDEX(product!D:D, MATCH(Working_Data!H1953,product!A:A,0))</f>
        <v>Cisco SPA508G</v>
      </c>
      <c r="P1953" t="str">
        <f>INDEX(location!B:B, MATCH(Working_Data!A1953,location!A:A,0))</f>
        <v>United States</v>
      </c>
      <c r="Q1953" t="str">
        <f>INDEX(location!C:C,MATCH(Working_Data!A1953,location!A:A,0))</f>
        <v>New York City</v>
      </c>
      <c r="R1953" t="str">
        <f>INDEX(location!D:D,MATCH(Working_Data!A1953,location!A:A,0))</f>
        <v>New York</v>
      </c>
      <c r="S1953">
        <f>INDEX(location!E:E, MATCH(Working_Data!A1953,location!A:A,0))</f>
        <v>10009</v>
      </c>
      <c r="T1953" t="str">
        <f>INDEX(location!F:F, MATCH(Working_Data!A1953,location!A:A,0))</f>
        <v>East</v>
      </c>
      <c r="U1953" t="str">
        <f>INDEX(customers!B:B, MATCH(Working_Data!F1953,customers!A:A,0))</f>
        <v>Ann Chong</v>
      </c>
      <c r="V1953" t="str">
        <f>INDEX(customers!C:C,MATCH(Working_Data!F1953,customers!A:A,0))</f>
        <v>Corporate</v>
      </c>
    </row>
    <row r="1954" spans="1:22" x14ac:dyDescent="0.25">
      <c r="A1954" t="s">
        <v>2870</v>
      </c>
      <c r="B1954" s="5">
        <v>42980</v>
      </c>
      <c r="C1954" s="1" t="str">
        <f t="shared" si="30"/>
        <v>2017-09</v>
      </c>
      <c r="D1954" s="5">
        <v>42984</v>
      </c>
      <c r="E1954" t="s">
        <v>7203</v>
      </c>
      <c r="F1954" t="s">
        <v>1118</v>
      </c>
      <c r="G1954" t="str" cm="1">
        <f t="array" ref="G1954">TEXT(MIN(IF(($F$2:$F$9995=F1954)*($B$2:$B$9995&lt;&gt;""), $B$2:$B$9995)), "aaaa-mm")</f>
        <v>2015-09</v>
      </c>
      <c r="H1954" t="s">
        <v>8245</v>
      </c>
      <c r="I1954">
        <v>189</v>
      </c>
      <c r="J1954">
        <v>6</v>
      </c>
      <c r="K1954">
        <v>0</v>
      </c>
      <c r="L1954">
        <v>9072</v>
      </c>
      <c r="M1954" t="str">
        <f>INDEX(product!B:B,MATCH(Working_Data!H1954,product!A:A,0))</f>
        <v>Office Supplies</v>
      </c>
      <c r="N1954" t="str">
        <f>INDEX(product!C:C, MATCH(Working_Data!H1954, product!A:A, 0))</f>
        <v>Labels</v>
      </c>
      <c r="O1954" t="str">
        <f>INDEX(product!D:D, MATCH(Working_Data!H1954,product!A:A,0))</f>
        <v>Avery 518</v>
      </c>
      <c r="P1954" t="str">
        <f>INDEX(location!B:B, MATCH(Working_Data!A1954,location!A:A,0))</f>
        <v>United States</v>
      </c>
      <c r="Q1954" t="str">
        <f>INDEX(location!C:C,MATCH(Working_Data!A1954,location!A:A,0))</f>
        <v>New York City</v>
      </c>
      <c r="R1954" t="str">
        <f>INDEX(location!D:D,MATCH(Working_Data!A1954,location!A:A,0))</f>
        <v>New York</v>
      </c>
      <c r="S1954">
        <f>INDEX(location!E:E, MATCH(Working_Data!A1954,location!A:A,0))</f>
        <v>10009</v>
      </c>
      <c r="T1954" t="str">
        <f>INDEX(location!F:F, MATCH(Working_Data!A1954,location!A:A,0))</f>
        <v>East</v>
      </c>
      <c r="U1954" t="str">
        <f>INDEX(customers!B:B, MATCH(Working_Data!F1954,customers!A:A,0))</f>
        <v>Ann Chong</v>
      </c>
      <c r="V1954" t="str">
        <f>INDEX(customers!C:C,MATCH(Working_Data!F1954,customers!A:A,0))</f>
        <v>Corporate</v>
      </c>
    </row>
    <row r="1955" spans="1:22" x14ac:dyDescent="0.25">
      <c r="A1955" t="s">
        <v>2870</v>
      </c>
      <c r="B1955" s="5">
        <v>42980</v>
      </c>
      <c r="C1955" s="1" t="str">
        <f t="shared" si="30"/>
        <v>2017-09</v>
      </c>
      <c r="D1955" s="5">
        <v>42984</v>
      </c>
      <c r="E1955" t="s">
        <v>7203</v>
      </c>
      <c r="F1955" t="s">
        <v>1118</v>
      </c>
      <c r="G1955" t="str" cm="1">
        <f t="array" ref="G1955">TEXT(MIN(IF(($F$2:$F$9995=F1955)*($B$2:$B$9995&lt;&gt;""), $B$2:$B$9995)), "aaaa-mm")</f>
        <v>2015-09</v>
      </c>
      <c r="H1955" t="s">
        <v>7666</v>
      </c>
      <c r="I1955">
        <v>128241</v>
      </c>
      <c r="J1955">
        <v>5</v>
      </c>
      <c r="K1955">
        <v>1</v>
      </c>
      <c r="L1955">
        <v>213735</v>
      </c>
      <c r="M1955" t="str">
        <f>INDEX(product!B:B,MATCH(Working_Data!H1955,product!A:A,0))</f>
        <v>Furniture</v>
      </c>
      <c r="N1955" t="str">
        <f>INDEX(product!C:C, MATCH(Working_Data!H1955, product!A:A, 0))</f>
        <v>Chairs</v>
      </c>
      <c r="O1955" t="str">
        <f>INDEX(product!D:D, MATCH(Working_Data!H1955,product!A:A,0))</f>
        <v>Global Commerce Series High-Back Swivel/Tilt Chairs</v>
      </c>
      <c r="P1955" t="str">
        <f>INDEX(location!B:B, MATCH(Working_Data!A1955,location!A:A,0))</f>
        <v>United States</v>
      </c>
      <c r="Q1955" t="str">
        <f>INDEX(location!C:C,MATCH(Working_Data!A1955,location!A:A,0))</f>
        <v>New York City</v>
      </c>
      <c r="R1955" t="str">
        <f>INDEX(location!D:D,MATCH(Working_Data!A1955,location!A:A,0))</f>
        <v>New York</v>
      </c>
      <c r="S1955">
        <f>INDEX(location!E:E, MATCH(Working_Data!A1955,location!A:A,0))</f>
        <v>10009</v>
      </c>
      <c r="T1955" t="str">
        <f>INDEX(location!F:F, MATCH(Working_Data!A1955,location!A:A,0))</f>
        <v>East</v>
      </c>
      <c r="U1955" t="str">
        <f>INDEX(customers!B:B, MATCH(Working_Data!F1955,customers!A:A,0))</f>
        <v>Ann Chong</v>
      </c>
      <c r="V1955" t="str">
        <f>INDEX(customers!C:C,MATCH(Working_Data!F1955,customers!A:A,0))</f>
        <v>Corporate</v>
      </c>
    </row>
    <row r="1956" spans="1:22" x14ac:dyDescent="0.25">
      <c r="A1956" t="s">
        <v>2870</v>
      </c>
      <c r="B1956" s="5">
        <v>42980</v>
      </c>
      <c r="C1956" s="1" t="str">
        <f t="shared" si="30"/>
        <v>2017-09</v>
      </c>
      <c r="D1956" s="5">
        <v>42984</v>
      </c>
      <c r="E1956" t="s">
        <v>7203</v>
      </c>
      <c r="F1956" t="s">
        <v>1118</v>
      </c>
      <c r="G1956" t="str" cm="1">
        <f t="array" ref="G1956">TEXT(MIN(IF(($F$2:$F$9995=F1956)*($B$2:$B$9995&lt;&gt;""), $B$2:$B$9995)), "aaaa-mm")</f>
        <v>2015-09</v>
      </c>
      <c r="H1956" t="s">
        <v>8402</v>
      </c>
      <c r="I1956">
        <v>492</v>
      </c>
      <c r="J1956">
        <v>3</v>
      </c>
      <c r="K1956">
        <v>0</v>
      </c>
      <c r="L1956">
        <v>2214</v>
      </c>
      <c r="M1956" t="str">
        <f>INDEX(product!B:B,MATCH(Working_Data!H1956,product!A:A,0))</f>
        <v>Office Supplies</v>
      </c>
      <c r="N1956" t="str">
        <f>INDEX(product!C:C, MATCH(Working_Data!H1956, product!A:A, 0))</f>
        <v>Art</v>
      </c>
      <c r="O1956" t="str">
        <f>INDEX(product!D:D, MATCH(Working_Data!H1956,product!A:A,0))</f>
        <v>BIC Brite Liner Grip Highlighters</v>
      </c>
      <c r="P1956" t="str">
        <f>INDEX(location!B:B, MATCH(Working_Data!A1956,location!A:A,0))</f>
        <v>United States</v>
      </c>
      <c r="Q1956" t="str">
        <f>INDEX(location!C:C,MATCH(Working_Data!A1956,location!A:A,0))</f>
        <v>New York City</v>
      </c>
      <c r="R1956" t="str">
        <f>INDEX(location!D:D,MATCH(Working_Data!A1956,location!A:A,0))</f>
        <v>New York</v>
      </c>
      <c r="S1956">
        <f>INDEX(location!E:E, MATCH(Working_Data!A1956,location!A:A,0))</f>
        <v>10009</v>
      </c>
      <c r="T1956" t="str">
        <f>INDEX(location!F:F, MATCH(Working_Data!A1956,location!A:A,0))</f>
        <v>East</v>
      </c>
      <c r="U1956" t="str">
        <f>INDEX(customers!B:B, MATCH(Working_Data!F1956,customers!A:A,0))</f>
        <v>Ann Chong</v>
      </c>
      <c r="V1956" t="str">
        <f>INDEX(customers!C:C,MATCH(Working_Data!F1956,customers!A:A,0))</f>
        <v>Corporate</v>
      </c>
    </row>
    <row r="1957" spans="1:22" x14ac:dyDescent="0.25">
      <c r="A1957" t="s">
        <v>2870</v>
      </c>
      <c r="B1957" s="5">
        <v>42980</v>
      </c>
      <c r="C1957" s="1" t="str">
        <f t="shared" si="30"/>
        <v>2017-09</v>
      </c>
      <c r="D1957" s="5">
        <v>42984</v>
      </c>
      <c r="E1957" t="s">
        <v>7203</v>
      </c>
      <c r="F1957" t="s">
        <v>1118</v>
      </c>
      <c r="G1957" t="str" cm="1">
        <f t="array" ref="G1957">TEXT(MIN(IF(($F$2:$F$9995=F1957)*($B$2:$B$9995&lt;&gt;""), $B$2:$B$9995)), "aaaa-mm")</f>
        <v>2015-09</v>
      </c>
      <c r="H1957" t="s">
        <v>8403</v>
      </c>
      <c r="I1957">
        <v>2380</v>
      </c>
      <c r="J1957">
        <v>2</v>
      </c>
      <c r="K1957">
        <v>0</v>
      </c>
      <c r="L1957">
        <v>3808</v>
      </c>
      <c r="M1957" t="str">
        <f>INDEX(product!B:B,MATCH(Working_Data!H1957,product!A:A,0))</f>
        <v>Technology</v>
      </c>
      <c r="N1957" t="str">
        <f>INDEX(product!C:C, MATCH(Working_Data!H1957, product!A:A, 0))</f>
        <v>Accessories</v>
      </c>
      <c r="O1957" t="str">
        <f>INDEX(product!D:D, MATCH(Working_Data!H1957,product!A:A,0))</f>
        <v>WD My Passport Ultra 2TB Portable External Hard Drive</v>
      </c>
      <c r="P1957" t="str">
        <f>INDEX(location!B:B, MATCH(Working_Data!A1957,location!A:A,0))</f>
        <v>United States</v>
      </c>
      <c r="Q1957" t="str">
        <f>INDEX(location!C:C,MATCH(Working_Data!A1957,location!A:A,0))</f>
        <v>New York City</v>
      </c>
      <c r="R1957" t="str">
        <f>INDEX(location!D:D,MATCH(Working_Data!A1957,location!A:A,0))</f>
        <v>New York</v>
      </c>
      <c r="S1957">
        <f>INDEX(location!E:E, MATCH(Working_Data!A1957,location!A:A,0))</f>
        <v>10009</v>
      </c>
      <c r="T1957" t="str">
        <f>INDEX(location!F:F, MATCH(Working_Data!A1957,location!A:A,0))</f>
        <v>East</v>
      </c>
      <c r="U1957" t="str">
        <f>INDEX(customers!B:B, MATCH(Working_Data!F1957,customers!A:A,0))</f>
        <v>Ann Chong</v>
      </c>
      <c r="V1957" t="str">
        <f>INDEX(customers!C:C,MATCH(Working_Data!F1957,customers!A:A,0))</f>
        <v>Corporate</v>
      </c>
    </row>
    <row r="1958" spans="1:22" x14ac:dyDescent="0.25">
      <c r="A1958" t="s">
        <v>2870</v>
      </c>
      <c r="B1958" s="5">
        <v>42980</v>
      </c>
      <c r="C1958" s="1" t="str">
        <f t="shared" si="30"/>
        <v>2017-09</v>
      </c>
      <c r="D1958" s="5">
        <v>42984</v>
      </c>
      <c r="E1958" t="s">
        <v>7203</v>
      </c>
      <c r="F1958" t="s">
        <v>1118</v>
      </c>
      <c r="G1958" t="str" cm="1">
        <f t="array" ref="G1958">TEXT(MIN(IF(($F$2:$F$9995=F1958)*($B$2:$B$9995&lt;&gt;""), $B$2:$B$9995)), "aaaa-mm")</f>
        <v>2015-09</v>
      </c>
      <c r="H1958" t="s">
        <v>7403</v>
      </c>
      <c r="I1958">
        <v>16797</v>
      </c>
      <c r="J1958">
        <v>3</v>
      </c>
      <c r="K1958">
        <v>0</v>
      </c>
      <c r="L1958">
        <v>403128</v>
      </c>
      <c r="M1958" t="str">
        <f>INDEX(product!B:B,MATCH(Working_Data!H1958,product!A:A,0))</f>
        <v>Technology</v>
      </c>
      <c r="N1958" t="str">
        <f>INDEX(product!C:C, MATCH(Working_Data!H1958, product!A:A, 0))</f>
        <v>Accessories</v>
      </c>
      <c r="O1958" t="str">
        <f>INDEX(product!D:D, MATCH(Working_Data!H1958,product!A:A,0))</f>
        <v>Sony Micro Vault Click 16 GB USB 2.0 Flash Drive</v>
      </c>
      <c r="P1958" t="str">
        <f>INDEX(location!B:B, MATCH(Working_Data!A1958,location!A:A,0))</f>
        <v>United States</v>
      </c>
      <c r="Q1958" t="str">
        <f>INDEX(location!C:C,MATCH(Working_Data!A1958,location!A:A,0))</f>
        <v>New York City</v>
      </c>
      <c r="R1958" t="str">
        <f>INDEX(location!D:D,MATCH(Working_Data!A1958,location!A:A,0))</f>
        <v>New York</v>
      </c>
      <c r="S1958">
        <f>INDEX(location!E:E, MATCH(Working_Data!A1958,location!A:A,0))</f>
        <v>10009</v>
      </c>
      <c r="T1958" t="str">
        <f>INDEX(location!F:F, MATCH(Working_Data!A1958,location!A:A,0))</f>
        <v>East</v>
      </c>
      <c r="U1958" t="str">
        <f>INDEX(customers!B:B, MATCH(Working_Data!F1958,customers!A:A,0))</f>
        <v>Ann Chong</v>
      </c>
      <c r="V1958" t="str">
        <f>INDEX(customers!C:C,MATCH(Working_Data!F1958,customers!A:A,0))</f>
        <v>Corporate</v>
      </c>
    </row>
    <row r="1959" spans="1:22" x14ac:dyDescent="0.25">
      <c r="A1959" t="s">
        <v>2870</v>
      </c>
      <c r="B1959" s="5">
        <v>42980</v>
      </c>
      <c r="C1959" s="1" t="str">
        <f t="shared" si="30"/>
        <v>2017-09</v>
      </c>
      <c r="D1959" s="5">
        <v>42984</v>
      </c>
      <c r="E1959" t="s">
        <v>7203</v>
      </c>
      <c r="F1959" t="s">
        <v>1118</v>
      </c>
      <c r="G1959" t="str" cm="1">
        <f t="array" ref="G1959">TEXT(MIN(IF(($F$2:$F$9995=F1959)*($B$2:$B$9995&lt;&gt;""), $B$2:$B$9995)), "aaaa-mm")</f>
        <v>2015-09</v>
      </c>
      <c r="H1959" t="s">
        <v>8320</v>
      </c>
      <c r="I1959">
        <v>1712</v>
      </c>
      <c r="J1959">
        <v>4</v>
      </c>
      <c r="K1959">
        <v>0</v>
      </c>
      <c r="L1959">
        <v>7704</v>
      </c>
      <c r="M1959" t="str">
        <f>INDEX(product!B:B,MATCH(Working_Data!H1959,product!A:A,0))</f>
        <v>Office Supplies</v>
      </c>
      <c r="N1959" t="str">
        <f>INDEX(product!C:C, MATCH(Working_Data!H1959, product!A:A, 0))</f>
        <v>Paper</v>
      </c>
      <c r="O1959" t="str">
        <f>INDEX(product!D:D, MATCH(Working_Data!H1959,product!A:A,0))</f>
        <v>Xerox 1962</v>
      </c>
      <c r="P1959" t="str">
        <f>INDEX(location!B:B, MATCH(Working_Data!A1959,location!A:A,0))</f>
        <v>United States</v>
      </c>
      <c r="Q1959" t="str">
        <f>INDEX(location!C:C,MATCH(Working_Data!A1959,location!A:A,0))</f>
        <v>New York City</v>
      </c>
      <c r="R1959" t="str">
        <f>INDEX(location!D:D,MATCH(Working_Data!A1959,location!A:A,0))</f>
        <v>New York</v>
      </c>
      <c r="S1959">
        <f>INDEX(location!E:E, MATCH(Working_Data!A1959,location!A:A,0))</f>
        <v>10009</v>
      </c>
      <c r="T1959" t="str">
        <f>INDEX(location!F:F, MATCH(Working_Data!A1959,location!A:A,0))</f>
        <v>East</v>
      </c>
      <c r="U1959" t="str">
        <f>INDEX(customers!B:B, MATCH(Working_Data!F1959,customers!A:A,0))</f>
        <v>Ann Chong</v>
      </c>
      <c r="V1959" t="str">
        <f>INDEX(customers!C:C,MATCH(Working_Data!F1959,customers!A:A,0))</f>
        <v>Corporate</v>
      </c>
    </row>
    <row r="1960" spans="1:22" x14ac:dyDescent="0.25">
      <c r="A1960" t="s">
        <v>2871</v>
      </c>
      <c r="B1960" s="5">
        <v>42988</v>
      </c>
      <c r="C1960" s="1" t="str">
        <f t="shared" si="30"/>
        <v>2017-09</v>
      </c>
      <c r="D1960" s="5">
        <v>42993</v>
      </c>
      <c r="E1960" t="s">
        <v>7199</v>
      </c>
      <c r="F1960" t="s">
        <v>716</v>
      </c>
      <c r="G1960" t="str" cm="1">
        <f t="array" ref="G1960">TEXT(MIN(IF(($F$2:$F$9995=F1960)*($B$2:$B$9995&lt;&gt;""), $B$2:$B$9995)), "aaaa-mm")</f>
        <v>2016-05</v>
      </c>
      <c r="H1960" t="s">
        <v>8009</v>
      </c>
      <c r="I1960">
        <v>162</v>
      </c>
      <c r="J1960">
        <v>3</v>
      </c>
      <c r="K1960">
        <v>0</v>
      </c>
      <c r="L1960">
        <v>7776</v>
      </c>
      <c r="M1960" t="str">
        <f>INDEX(product!B:B,MATCH(Working_Data!H1960,product!A:A,0))</f>
        <v>Office Supplies</v>
      </c>
      <c r="N1960" t="str">
        <f>INDEX(product!C:C, MATCH(Working_Data!H1960, product!A:A, 0))</f>
        <v>Binders</v>
      </c>
      <c r="O1960" t="str">
        <f>INDEX(product!D:D, MATCH(Working_Data!H1960,product!A:A,0))</f>
        <v>3M Organizer Strips</v>
      </c>
      <c r="P1960" t="str">
        <f>INDEX(location!B:B, MATCH(Working_Data!A1960,location!A:A,0))</f>
        <v>United States</v>
      </c>
      <c r="Q1960" t="str">
        <f>INDEX(location!C:C,MATCH(Working_Data!A1960,location!A:A,0))</f>
        <v>Springfield</v>
      </c>
      <c r="R1960" t="str">
        <f>INDEX(location!D:D,MATCH(Working_Data!A1960,location!A:A,0))</f>
        <v>Missouri</v>
      </c>
      <c r="S1960">
        <f>INDEX(location!E:E, MATCH(Working_Data!A1960,location!A:A,0))</f>
        <v>65807</v>
      </c>
      <c r="T1960" t="str">
        <f>INDEX(location!F:F, MATCH(Working_Data!A1960,location!A:A,0))</f>
        <v>Central</v>
      </c>
      <c r="U1960" t="str">
        <f>INDEX(customers!B:B, MATCH(Working_Data!F1960,customers!A:A,0))</f>
        <v>Robert Waldorf</v>
      </c>
      <c r="V1960" t="str">
        <f>INDEX(customers!C:C,MATCH(Working_Data!F1960,customers!A:A,0))</f>
        <v>Consumer</v>
      </c>
    </row>
    <row r="1961" spans="1:22" x14ac:dyDescent="0.25">
      <c r="A1961" t="s">
        <v>2871</v>
      </c>
      <c r="B1961" s="5">
        <v>42988</v>
      </c>
      <c r="C1961" s="1" t="str">
        <f t="shared" si="30"/>
        <v>2017-09</v>
      </c>
      <c r="D1961" s="5">
        <v>42993</v>
      </c>
      <c r="E1961" t="s">
        <v>7199</v>
      </c>
      <c r="F1961" t="s">
        <v>716</v>
      </c>
      <c r="G1961" t="str" cm="1">
        <f t="array" ref="G1961">TEXT(MIN(IF(($F$2:$F$9995=F1961)*($B$2:$B$9995&lt;&gt;""), $B$2:$B$9995)), "aaaa-mm")</f>
        <v>2016-05</v>
      </c>
      <c r="H1961" t="s">
        <v>8404</v>
      </c>
      <c r="I1961">
        <v>3399</v>
      </c>
      <c r="J1961">
        <v>3</v>
      </c>
      <c r="K1961">
        <v>0</v>
      </c>
      <c r="L1961">
        <v>146157</v>
      </c>
      <c r="M1961" t="str">
        <f>INDEX(product!B:B,MATCH(Working_Data!H1961,product!A:A,0))</f>
        <v>Office Supplies</v>
      </c>
      <c r="N1961" t="str">
        <f>INDEX(product!C:C, MATCH(Working_Data!H1961, product!A:A, 0))</f>
        <v>Appliances</v>
      </c>
      <c r="O1961" t="str">
        <f>INDEX(product!D:D, MATCH(Working_Data!H1961,product!A:A,0))</f>
        <v>Holmes Replacement Filter for HEPA Air Cleaner, Medium Room</v>
      </c>
      <c r="P1961" t="str">
        <f>INDEX(location!B:B, MATCH(Working_Data!A1961,location!A:A,0))</f>
        <v>United States</v>
      </c>
      <c r="Q1961" t="str">
        <f>INDEX(location!C:C,MATCH(Working_Data!A1961,location!A:A,0))</f>
        <v>Springfield</v>
      </c>
      <c r="R1961" t="str">
        <f>INDEX(location!D:D,MATCH(Working_Data!A1961,location!A:A,0))</f>
        <v>Missouri</v>
      </c>
      <c r="S1961">
        <f>INDEX(location!E:E, MATCH(Working_Data!A1961,location!A:A,0))</f>
        <v>65807</v>
      </c>
      <c r="T1961" t="str">
        <f>INDEX(location!F:F, MATCH(Working_Data!A1961,location!A:A,0))</f>
        <v>Central</v>
      </c>
      <c r="U1961" t="str">
        <f>INDEX(customers!B:B, MATCH(Working_Data!F1961,customers!A:A,0))</f>
        <v>Robert Waldorf</v>
      </c>
      <c r="V1961" t="str">
        <f>INDEX(customers!C:C,MATCH(Working_Data!F1961,customers!A:A,0))</f>
        <v>Consumer</v>
      </c>
    </row>
    <row r="1962" spans="1:22" x14ac:dyDescent="0.25">
      <c r="A1962" t="s">
        <v>2871</v>
      </c>
      <c r="B1962" s="5">
        <v>42988</v>
      </c>
      <c r="C1962" s="1" t="str">
        <f t="shared" si="30"/>
        <v>2017-09</v>
      </c>
      <c r="D1962" s="5">
        <v>42993</v>
      </c>
      <c r="E1962" t="s">
        <v>7199</v>
      </c>
      <c r="F1962" t="s">
        <v>716</v>
      </c>
      <c r="G1962" t="str" cm="1">
        <f t="array" ref="G1962">TEXT(MIN(IF(($F$2:$F$9995=F1962)*($B$2:$B$9995&lt;&gt;""), $B$2:$B$9995)), "aaaa-mm")</f>
        <v>2016-05</v>
      </c>
      <c r="H1962" t="s">
        <v>8292</v>
      </c>
      <c r="I1962">
        <v>29685</v>
      </c>
      <c r="J1962">
        <v>5</v>
      </c>
      <c r="K1962">
        <v>0</v>
      </c>
      <c r="L1962">
        <v>53433</v>
      </c>
      <c r="M1962" t="str">
        <f>INDEX(product!B:B,MATCH(Working_Data!H1962,product!A:A,0))</f>
        <v>Technology</v>
      </c>
      <c r="N1962" t="str">
        <f>INDEX(product!C:C, MATCH(Working_Data!H1962, product!A:A, 0))</f>
        <v>Accessories</v>
      </c>
      <c r="O1962" t="str">
        <f>INDEX(product!D:D, MATCH(Working_Data!H1962,product!A:A,0))</f>
        <v>Logitech G105 Gaming Keyboard</v>
      </c>
      <c r="P1962" t="str">
        <f>INDEX(location!B:B, MATCH(Working_Data!A1962,location!A:A,0))</f>
        <v>United States</v>
      </c>
      <c r="Q1962" t="str">
        <f>INDEX(location!C:C,MATCH(Working_Data!A1962,location!A:A,0))</f>
        <v>Springfield</v>
      </c>
      <c r="R1962" t="str">
        <f>INDEX(location!D:D,MATCH(Working_Data!A1962,location!A:A,0))</f>
        <v>Missouri</v>
      </c>
      <c r="S1962">
        <f>INDEX(location!E:E, MATCH(Working_Data!A1962,location!A:A,0))</f>
        <v>65807</v>
      </c>
      <c r="T1962" t="str">
        <f>INDEX(location!F:F, MATCH(Working_Data!A1962,location!A:A,0))</f>
        <v>Central</v>
      </c>
      <c r="U1962" t="str">
        <f>INDEX(customers!B:B, MATCH(Working_Data!F1962,customers!A:A,0))</f>
        <v>Robert Waldorf</v>
      </c>
      <c r="V1962" t="str">
        <f>INDEX(customers!C:C,MATCH(Working_Data!F1962,customers!A:A,0))</f>
        <v>Consumer</v>
      </c>
    </row>
    <row r="1963" spans="1:22" x14ac:dyDescent="0.25">
      <c r="A1963" t="s">
        <v>2871</v>
      </c>
      <c r="B1963" s="5">
        <v>42988</v>
      </c>
      <c r="C1963" s="1" t="str">
        <f t="shared" si="30"/>
        <v>2017-09</v>
      </c>
      <c r="D1963" s="5">
        <v>42993</v>
      </c>
      <c r="E1963" t="s">
        <v>7199</v>
      </c>
      <c r="F1963" t="s">
        <v>716</v>
      </c>
      <c r="G1963" t="str" cm="1">
        <f t="array" ref="G1963">TEXT(MIN(IF(($F$2:$F$9995=F1963)*($B$2:$B$9995&lt;&gt;""), $B$2:$B$9995)), "aaaa-mm")</f>
        <v>2016-05</v>
      </c>
      <c r="H1963" t="s">
        <v>8405</v>
      </c>
      <c r="I1963">
        <v>1128</v>
      </c>
      <c r="J1963">
        <v>6</v>
      </c>
      <c r="K1963">
        <v>0</v>
      </c>
      <c r="L1963">
        <v>6768</v>
      </c>
      <c r="M1963" t="str">
        <f>INDEX(product!B:B,MATCH(Working_Data!H1963,product!A:A,0))</f>
        <v>Technology</v>
      </c>
      <c r="N1963" t="str">
        <f>INDEX(product!C:C, MATCH(Working_Data!H1963, product!A:A, 0))</f>
        <v>Accessories</v>
      </c>
      <c r="O1963" t="str">
        <f>INDEX(product!D:D, MATCH(Working_Data!H1963,product!A:A,0))</f>
        <v>Imation Clip USB flash drive - 8 GB</v>
      </c>
      <c r="P1963" t="str">
        <f>INDEX(location!B:B, MATCH(Working_Data!A1963,location!A:A,0))</f>
        <v>United States</v>
      </c>
      <c r="Q1963" t="str">
        <f>INDEX(location!C:C,MATCH(Working_Data!A1963,location!A:A,0))</f>
        <v>Springfield</v>
      </c>
      <c r="R1963" t="str">
        <f>INDEX(location!D:D,MATCH(Working_Data!A1963,location!A:A,0))</f>
        <v>Missouri</v>
      </c>
      <c r="S1963">
        <f>INDEX(location!E:E, MATCH(Working_Data!A1963,location!A:A,0))</f>
        <v>65807</v>
      </c>
      <c r="T1963" t="str">
        <f>INDEX(location!F:F, MATCH(Working_Data!A1963,location!A:A,0))</f>
        <v>Central</v>
      </c>
      <c r="U1963" t="str">
        <f>INDEX(customers!B:B, MATCH(Working_Data!F1963,customers!A:A,0))</f>
        <v>Robert Waldorf</v>
      </c>
      <c r="V1963" t="str">
        <f>INDEX(customers!C:C,MATCH(Working_Data!F1963,customers!A:A,0))</f>
        <v>Consumer</v>
      </c>
    </row>
    <row r="1964" spans="1:22" x14ac:dyDescent="0.25">
      <c r="A1964" t="s">
        <v>2871</v>
      </c>
      <c r="B1964" s="5">
        <v>42988</v>
      </c>
      <c r="C1964" s="1" t="str">
        <f t="shared" si="30"/>
        <v>2017-09</v>
      </c>
      <c r="D1964" s="5">
        <v>42993</v>
      </c>
      <c r="E1964" t="s">
        <v>7199</v>
      </c>
      <c r="F1964" t="s">
        <v>716</v>
      </c>
      <c r="G1964" t="str" cm="1">
        <f t="array" ref="G1964">TEXT(MIN(IF(($F$2:$F$9995=F1964)*($B$2:$B$9995&lt;&gt;""), $B$2:$B$9995)), "aaaa-mm")</f>
        <v>2016-05</v>
      </c>
      <c r="H1964" t="s">
        <v>8406</v>
      </c>
      <c r="I1964">
        <v>1371</v>
      </c>
      <c r="J1964">
        <v>3</v>
      </c>
      <c r="K1964">
        <v>0</v>
      </c>
      <c r="L1964">
        <v>65808</v>
      </c>
      <c r="M1964" t="str">
        <f>INDEX(product!B:B,MATCH(Working_Data!H1964,product!A:A,0))</f>
        <v>Office Supplies</v>
      </c>
      <c r="N1964" t="str">
        <f>INDEX(product!C:C, MATCH(Working_Data!H1964, product!A:A, 0))</f>
        <v>Binders</v>
      </c>
      <c r="O1964" t="str">
        <f>INDEX(product!D:D, MATCH(Working_Data!H1964,product!A:A,0))</f>
        <v>Newell 3-Hole Punched Plastic Slotted Magazine Holders for Binders</v>
      </c>
      <c r="P1964" t="str">
        <f>INDEX(location!B:B, MATCH(Working_Data!A1964,location!A:A,0))</f>
        <v>United States</v>
      </c>
      <c r="Q1964" t="str">
        <f>INDEX(location!C:C,MATCH(Working_Data!A1964,location!A:A,0))</f>
        <v>Springfield</v>
      </c>
      <c r="R1964" t="str">
        <f>INDEX(location!D:D,MATCH(Working_Data!A1964,location!A:A,0))</f>
        <v>Missouri</v>
      </c>
      <c r="S1964">
        <f>INDEX(location!E:E, MATCH(Working_Data!A1964,location!A:A,0))</f>
        <v>65807</v>
      </c>
      <c r="T1964" t="str">
        <f>INDEX(location!F:F, MATCH(Working_Data!A1964,location!A:A,0))</f>
        <v>Central</v>
      </c>
      <c r="U1964" t="str">
        <f>INDEX(customers!B:B, MATCH(Working_Data!F1964,customers!A:A,0))</f>
        <v>Robert Waldorf</v>
      </c>
      <c r="V1964" t="str">
        <f>INDEX(customers!C:C,MATCH(Working_Data!F1964,customers!A:A,0))</f>
        <v>Consumer</v>
      </c>
    </row>
    <row r="1965" spans="1:22" x14ac:dyDescent="0.25">
      <c r="A1965" t="s">
        <v>2871</v>
      </c>
      <c r="B1965" s="5">
        <v>42988</v>
      </c>
      <c r="C1965" s="1" t="str">
        <f t="shared" si="30"/>
        <v>2017-09</v>
      </c>
      <c r="D1965" s="5">
        <v>42993</v>
      </c>
      <c r="E1965" t="s">
        <v>7199</v>
      </c>
      <c r="F1965" t="s">
        <v>716</v>
      </c>
      <c r="G1965" t="str" cm="1">
        <f t="array" ref="G1965">TEXT(MIN(IF(($F$2:$F$9995=F1965)*($B$2:$B$9995&lt;&gt;""), $B$2:$B$9995)), "aaaa-mm")</f>
        <v>2016-05</v>
      </c>
      <c r="H1965" t="s">
        <v>8228</v>
      </c>
      <c r="I1965">
        <v>249</v>
      </c>
      <c r="J1965">
        <v>5</v>
      </c>
      <c r="K1965">
        <v>0</v>
      </c>
      <c r="L1965">
        <v>11703</v>
      </c>
      <c r="M1965" t="str">
        <f>INDEX(product!B:B,MATCH(Working_Data!H1965,product!A:A,0))</f>
        <v>Office Supplies</v>
      </c>
      <c r="N1965" t="str">
        <f>INDEX(product!C:C, MATCH(Working_Data!H1965, product!A:A, 0))</f>
        <v>Paper</v>
      </c>
      <c r="O1965" t="str">
        <f>INDEX(product!D:D, MATCH(Working_Data!H1965,product!A:A,0))</f>
        <v>Xerox 1970</v>
      </c>
      <c r="P1965" t="str">
        <f>INDEX(location!B:B, MATCH(Working_Data!A1965,location!A:A,0))</f>
        <v>United States</v>
      </c>
      <c r="Q1965" t="str">
        <f>INDEX(location!C:C,MATCH(Working_Data!A1965,location!A:A,0))</f>
        <v>Springfield</v>
      </c>
      <c r="R1965" t="str">
        <f>INDEX(location!D:D,MATCH(Working_Data!A1965,location!A:A,0))</f>
        <v>Missouri</v>
      </c>
      <c r="S1965">
        <f>INDEX(location!E:E, MATCH(Working_Data!A1965,location!A:A,0))</f>
        <v>65807</v>
      </c>
      <c r="T1965" t="str">
        <f>INDEX(location!F:F, MATCH(Working_Data!A1965,location!A:A,0))</f>
        <v>Central</v>
      </c>
      <c r="U1965" t="str">
        <f>INDEX(customers!B:B, MATCH(Working_Data!F1965,customers!A:A,0))</f>
        <v>Robert Waldorf</v>
      </c>
      <c r="V1965" t="str">
        <f>INDEX(customers!C:C,MATCH(Working_Data!F1965,customers!A:A,0))</f>
        <v>Consumer</v>
      </c>
    </row>
    <row r="1966" spans="1:22" x14ac:dyDescent="0.25">
      <c r="A1966" t="s">
        <v>2871</v>
      </c>
      <c r="B1966" s="5">
        <v>42988</v>
      </c>
      <c r="C1966" s="1" t="str">
        <f t="shared" si="30"/>
        <v>2017-09</v>
      </c>
      <c r="D1966" s="5">
        <v>42993</v>
      </c>
      <c r="E1966" t="s">
        <v>7199</v>
      </c>
      <c r="F1966" t="s">
        <v>716</v>
      </c>
      <c r="G1966" t="str" cm="1">
        <f t="array" ref="G1966">TEXT(MIN(IF(($F$2:$F$9995=F1966)*($B$2:$B$9995&lt;&gt;""), $B$2:$B$9995)), "aaaa-mm")</f>
        <v>2016-05</v>
      </c>
      <c r="H1966" t="s">
        <v>7824</v>
      </c>
      <c r="I1966">
        <v>28629</v>
      </c>
      <c r="J1966">
        <v>3</v>
      </c>
      <c r="K1966">
        <v>0</v>
      </c>
      <c r="L1966">
        <v>171774</v>
      </c>
      <c r="M1966" t="str">
        <f>INDEX(product!B:B,MATCH(Working_Data!H1966,product!A:A,0))</f>
        <v>Office Supplies</v>
      </c>
      <c r="N1966" t="str">
        <f>INDEX(product!C:C, MATCH(Working_Data!H1966, product!A:A, 0))</f>
        <v>Storage</v>
      </c>
      <c r="O1966" t="str">
        <f>INDEX(product!D:D, MATCH(Working_Data!H1966,product!A:A,0))</f>
        <v>Fellowes Stor/Drawer Steel Plus Storage Drawers</v>
      </c>
      <c r="P1966" t="str">
        <f>INDEX(location!B:B, MATCH(Working_Data!A1966,location!A:A,0))</f>
        <v>United States</v>
      </c>
      <c r="Q1966" t="str">
        <f>INDEX(location!C:C,MATCH(Working_Data!A1966,location!A:A,0))</f>
        <v>Springfield</v>
      </c>
      <c r="R1966" t="str">
        <f>INDEX(location!D:D,MATCH(Working_Data!A1966,location!A:A,0))</f>
        <v>Missouri</v>
      </c>
      <c r="S1966">
        <f>INDEX(location!E:E, MATCH(Working_Data!A1966,location!A:A,0))</f>
        <v>65807</v>
      </c>
      <c r="T1966" t="str">
        <f>INDEX(location!F:F, MATCH(Working_Data!A1966,location!A:A,0))</f>
        <v>Central</v>
      </c>
      <c r="U1966" t="str">
        <f>INDEX(customers!B:B, MATCH(Working_Data!F1966,customers!A:A,0))</f>
        <v>Robert Waldorf</v>
      </c>
      <c r="V1966" t="str">
        <f>INDEX(customers!C:C,MATCH(Working_Data!F1966,customers!A:A,0))</f>
        <v>Consumer</v>
      </c>
    </row>
    <row r="1967" spans="1:22" x14ac:dyDescent="0.25">
      <c r="A1967" t="s">
        <v>2871</v>
      </c>
      <c r="B1967" s="5">
        <v>42988</v>
      </c>
      <c r="C1967" s="1" t="str">
        <f t="shared" si="30"/>
        <v>2017-09</v>
      </c>
      <c r="D1967" s="5">
        <v>42993</v>
      </c>
      <c r="E1967" t="s">
        <v>7199</v>
      </c>
      <c r="F1967" t="s">
        <v>716</v>
      </c>
      <c r="G1967" t="str" cm="1">
        <f t="array" ref="G1967">TEXT(MIN(IF(($F$2:$F$9995=F1967)*($B$2:$B$9995&lt;&gt;""), $B$2:$B$9995)), "aaaa-mm")</f>
        <v>2016-05</v>
      </c>
      <c r="H1967" t="s">
        <v>8407</v>
      </c>
      <c r="I1967">
        <v>2418</v>
      </c>
      <c r="J1967">
        <v>2</v>
      </c>
      <c r="K1967">
        <v>0</v>
      </c>
      <c r="L1967">
        <v>7254</v>
      </c>
      <c r="M1967" t="str">
        <f>INDEX(product!B:B,MATCH(Working_Data!H1967,product!A:A,0))</f>
        <v>Office Supplies</v>
      </c>
      <c r="N1967" t="str">
        <f>INDEX(product!C:C, MATCH(Working_Data!H1967, product!A:A, 0))</f>
        <v>Appliances</v>
      </c>
      <c r="O1967" t="str">
        <f>INDEX(product!D:D, MATCH(Working_Data!H1967,product!A:A,0))</f>
        <v>Acco 6 Outlet Guardian Standard Surge Suppressor</v>
      </c>
      <c r="P1967" t="str">
        <f>INDEX(location!B:B, MATCH(Working_Data!A1967,location!A:A,0))</f>
        <v>United States</v>
      </c>
      <c r="Q1967" t="str">
        <f>INDEX(location!C:C,MATCH(Working_Data!A1967,location!A:A,0))</f>
        <v>Springfield</v>
      </c>
      <c r="R1967" t="str">
        <f>INDEX(location!D:D,MATCH(Working_Data!A1967,location!A:A,0))</f>
        <v>Missouri</v>
      </c>
      <c r="S1967">
        <f>INDEX(location!E:E, MATCH(Working_Data!A1967,location!A:A,0))</f>
        <v>65807</v>
      </c>
      <c r="T1967" t="str">
        <f>INDEX(location!F:F, MATCH(Working_Data!A1967,location!A:A,0))</f>
        <v>Central</v>
      </c>
      <c r="U1967" t="str">
        <f>INDEX(customers!B:B, MATCH(Working_Data!F1967,customers!A:A,0))</f>
        <v>Robert Waldorf</v>
      </c>
      <c r="V1967" t="str">
        <f>INDEX(customers!C:C,MATCH(Working_Data!F1967,customers!A:A,0))</f>
        <v>Consumer</v>
      </c>
    </row>
    <row r="1968" spans="1:22" x14ac:dyDescent="0.25">
      <c r="A1968" t="s">
        <v>2872</v>
      </c>
      <c r="B1968" s="5">
        <v>43090</v>
      </c>
      <c r="C1968" s="1" t="str">
        <f t="shared" si="30"/>
        <v>2017-12</v>
      </c>
      <c r="D1968" s="5">
        <v>43097</v>
      </c>
      <c r="E1968" t="s">
        <v>7203</v>
      </c>
      <c r="F1968" t="s">
        <v>412</v>
      </c>
      <c r="G1968" t="str" cm="1">
        <f t="array" ref="G1968">TEXT(MIN(IF(($F$2:$F$9995=F1968)*($B$2:$B$9995&lt;&gt;""), $B$2:$B$9995)), "aaaa-mm")</f>
        <v>2015-03</v>
      </c>
      <c r="H1968" t="s">
        <v>7742</v>
      </c>
      <c r="I1968">
        <v>28197</v>
      </c>
      <c r="J1968">
        <v>3</v>
      </c>
      <c r="K1968">
        <v>0</v>
      </c>
      <c r="L1968">
        <v>789516</v>
      </c>
      <c r="M1968" t="str">
        <f>INDEX(product!B:B,MATCH(Working_Data!H1968,product!A:A,0))</f>
        <v>Technology</v>
      </c>
      <c r="N1968" t="str">
        <f>INDEX(product!C:C, MATCH(Working_Data!H1968, product!A:A, 0))</f>
        <v>Phones</v>
      </c>
      <c r="O1968" t="str">
        <f>INDEX(product!D:D, MATCH(Working_Data!H1968,product!A:A,0))</f>
        <v>Jabra SPEAK 410</v>
      </c>
      <c r="P1968" t="str">
        <f>INDEX(location!B:B, MATCH(Working_Data!A1968,location!A:A,0))</f>
        <v>United States</v>
      </c>
      <c r="Q1968" t="str">
        <f>INDEX(location!C:C,MATCH(Working_Data!A1968,location!A:A,0))</f>
        <v>Paterson</v>
      </c>
      <c r="R1968" t="str">
        <f>INDEX(location!D:D,MATCH(Working_Data!A1968,location!A:A,0))</f>
        <v>New Jersey</v>
      </c>
      <c r="S1968">
        <f>INDEX(location!E:E, MATCH(Working_Data!A1968,location!A:A,0))</f>
        <v>7501</v>
      </c>
      <c r="T1968" t="str">
        <f>INDEX(location!F:F, MATCH(Working_Data!A1968,location!A:A,0))</f>
        <v>East</v>
      </c>
      <c r="U1968" t="str">
        <f>INDEX(customers!B:B, MATCH(Working_Data!F1968,customers!A:A,0))</f>
        <v>Dean Braden</v>
      </c>
      <c r="V1968" t="str">
        <f>INDEX(customers!C:C,MATCH(Working_Data!F1968,customers!A:A,0))</f>
        <v>Consumer</v>
      </c>
    </row>
    <row r="1969" spans="1:22" x14ac:dyDescent="0.25">
      <c r="A1969" t="s">
        <v>2872</v>
      </c>
      <c r="B1969" s="5">
        <v>43090</v>
      </c>
      <c r="C1969" s="1" t="str">
        <f t="shared" si="30"/>
        <v>2017-12</v>
      </c>
      <c r="D1969" s="5">
        <v>43097</v>
      </c>
      <c r="E1969" t="s">
        <v>7203</v>
      </c>
      <c r="F1969" t="s">
        <v>412</v>
      </c>
      <c r="G1969" t="str" cm="1">
        <f t="array" ref="G1969">TEXT(MIN(IF(($F$2:$F$9995=F1969)*($B$2:$B$9995&lt;&gt;""), $B$2:$B$9995)), "aaaa-mm")</f>
        <v>2015-03</v>
      </c>
      <c r="H1969" t="s">
        <v>8408</v>
      </c>
      <c r="I1969">
        <v>695</v>
      </c>
      <c r="J1969">
        <v>5</v>
      </c>
      <c r="K1969">
        <v>0</v>
      </c>
      <c r="L1969">
        <v>20155</v>
      </c>
      <c r="M1969" t="str">
        <f>INDEX(product!B:B,MATCH(Working_Data!H1969,product!A:A,0))</f>
        <v>Office Supplies</v>
      </c>
      <c r="N1969" t="str">
        <f>INDEX(product!C:C, MATCH(Working_Data!H1969, product!A:A, 0))</f>
        <v>Supplies</v>
      </c>
      <c r="O1969" t="str">
        <f>INDEX(product!D:D, MATCH(Working_Data!H1969,product!A:A,0))</f>
        <v>Acme Hot Forged Carbon Steel Scissors with Nickel-Plated Handles, 3 7/8" Cut, 8"L</v>
      </c>
      <c r="P1969" t="str">
        <f>INDEX(location!B:B, MATCH(Working_Data!A1969,location!A:A,0))</f>
        <v>United States</v>
      </c>
      <c r="Q1969" t="str">
        <f>INDEX(location!C:C,MATCH(Working_Data!A1969,location!A:A,0))</f>
        <v>Paterson</v>
      </c>
      <c r="R1969" t="str">
        <f>INDEX(location!D:D,MATCH(Working_Data!A1969,location!A:A,0))</f>
        <v>New Jersey</v>
      </c>
      <c r="S1969">
        <f>INDEX(location!E:E, MATCH(Working_Data!A1969,location!A:A,0))</f>
        <v>7501</v>
      </c>
      <c r="T1969" t="str">
        <f>INDEX(location!F:F, MATCH(Working_Data!A1969,location!A:A,0))</f>
        <v>East</v>
      </c>
      <c r="U1969" t="str">
        <f>INDEX(customers!B:B, MATCH(Working_Data!F1969,customers!A:A,0))</f>
        <v>Dean Braden</v>
      </c>
      <c r="V1969" t="str">
        <f>INDEX(customers!C:C,MATCH(Working_Data!F1969,customers!A:A,0))</f>
        <v>Consumer</v>
      </c>
    </row>
    <row r="1970" spans="1:22" x14ac:dyDescent="0.25">
      <c r="A1970" t="s">
        <v>2872</v>
      </c>
      <c r="B1970" s="5">
        <v>43090</v>
      </c>
      <c r="C1970" s="1" t="str">
        <f t="shared" si="30"/>
        <v>2017-12</v>
      </c>
      <c r="D1970" s="5">
        <v>43097</v>
      </c>
      <c r="E1970" t="s">
        <v>7203</v>
      </c>
      <c r="F1970" t="s">
        <v>412</v>
      </c>
      <c r="G1970" t="str" cm="1">
        <f t="array" ref="G1970">TEXT(MIN(IF(($F$2:$F$9995=F1970)*($B$2:$B$9995&lt;&gt;""), $B$2:$B$9995)), "aaaa-mm")</f>
        <v>2015-03</v>
      </c>
      <c r="H1970" t="s">
        <v>7364</v>
      </c>
      <c r="I1970">
        <v>16644</v>
      </c>
      <c r="J1970">
        <v>3</v>
      </c>
      <c r="K1970">
        <v>0</v>
      </c>
      <c r="L1970">
        <v>798912</v>
      </c>
      <c r="M1970" t="str">
        <f>INDEX(product!B:B,MATCH(Working_Data!H1970,product!A:A,0))</f>
        <v>Office Supplies</v>
      </c>
      <c r="N1970" t="str">
        <f>INDEX(product!C:C, MATCH(Working_Data!H1970, product!A:A, 0))</f>
        <v>Paper</v>
      </c>
      <c r="O1970" t="str">
        <f>INDEX(product!D:D, MATCH(Working_Data!H1970,product!A:A,0))</f>
        <v>Xerox 1913</v>
      </c>
      <c r="P1970" t="str">
        <f>INDEX(location!B:B, MATCH(Working_Data!A1970,location!A:A,0))</f>
        <v>United States</v>
      </c>
      <c r="Q1970" t="str">
        <f>INDEX(location!C:C,MATCH(Working_Data!A1970,location!A:A,0))</f>
        <v>Paterson</v>
      </c>
      <c r="R1970" t="str">
        <f>INDEX(location!D:D,MATCH(Working_Data!A1970,location!A:A,0))</f>
        <v>New Jersey</v>
      </c>
      <c r="S1970">
        <f>INDEX(location!E:E, MATCH(Working_Data!A1970,location!A:A,0))</f>
        <v>7501</v>
      </c>
      <c r="T1970" t="str">
        <f>INDEX(location!F:F, MATCH(Working_Data!A1970,location!A:A,0))</f>
        <v>East</v>
      </c>
      <c r="U1970" t="str">
        <f>INDEX(customers!B:B, MATCH(Working_Data!F1970,customers!A:A,0))</f>
        <v>Dean Braden</v>
      </c>
      <c r="V1970" t="str">
        <f>INDEX(customers!C:C,MATCH(Working_Data!F1970,customers!A:A,0))</f>
        <v>Consumer</v>
      </c>
    </row>
    <row r="1971" spans="1:22" x14ac:dyDescent="0.25">
      <c r="A1971" t="s">
        <v>2874</v>
      </c>
      <c r="B1971" s="5">
        <v>43001</v>
      </c>
      <c r="C1971" s="1" t="str">
        <f t="shared" si="30"/>
        <v>2017-09</v>
      </c>
      <c r="D1971" s="5">
        <v>43007</v>
      </c>
      <c r="E1971" t="s">
        <v>7203</v>
      </c>
      <c r="F1971" t="s">
        <v>440</v>
      </c>
      <c r="G1971" t="str" cm="1">
        <f t="array" ref="G1971">TEXT(MIN(IF(($F$2:$F$9995=F1971)*($B$2:$B$9995&lt;&gt;""), $B$2:$B$9995)), "aaaa-mm")</f>
        <v>2015-05</v>
      </c>
      <c r="H1971" t="s">
        <v>7373</v>
      </c>
      <c r="I1971">
        <v>29196</v>
      </c>
      <c r="J1971">
        <v>4</v>
      </c>
      <c r="K1971">
        <v>0</v>
      </c>
      <c r="L1971">
        <v>102186</v>
      </c>
      <c r="M1971" t="str">
        <f>INDEX(product!B:B,MATCH(Working_Data!H1971,product!A:A,0))</f>
        <v>Technology</v>
      </c>
      <c r="N1971" t="str">
        <f>INDEX(product!C:C, MATCH(Working_Data!H1971, product!A:A, 0))</f>
        <v>Accessories</v>
      </c>
      <c r="O1971" t="str">
        <f>INDEX(product!D:D, MATCH(Working_Data!H1971,product!A:A,0))</f>
        <v>Imation Secure+ Hardware Encrypted USB 2.0 Flash Drive; 16GB</v>
      </c>
      <c r="P1971" t="str">
        <f>INDEX(location!B:B, MATCH(Working_Data!A1971,location!A:A,0))</f>
        <v>United States</v>
      </c>
      <c r="Q1971" t="str">
        <f>INDEX(location!C:C,MATCH(Working_Data!A1971,location!A:A,0))</f>
        <v>Tulsa</v>
      </c>
      <c r="R1971" t="str">
        <f>INDEX(location!D:D,MATCH(Working_Data!A1971,location!A:A,0))</f>
        <v>Oklahoma</v>
      </c>
      <c r="S1971">
        <f>INDEX(location!E:E, MATCH(Working_Data!A1971,location!A:A,0))</f>
        <v>74133</v>
      </c>
      <c r="T1971" t="str">
        <f>INDEX(location!F:F, MATCH(Working_Data!A1971,location!A:A,0))</f>
        <v>Central</v>
      </c>
      <c r="U1971" t="str">
        <f>INDEX(customers!B:B, MATCH(Working_Data!F1971,customers!A:A,0))</f>
        <v>Bill Donatelli</v>
      </c>
      <c r="V1971" t="str">
        <f>INDEX(customers!C:C,MATCH(Working_Data!F1971,customers!A:A,0))</f>
        <v>Consumer</v>
      </c>
    </row>
    <row r="1972" spans="1:22" x14ac:dyDescent="0.25">
      <c r="A1972" t="s">
        <v>2875</v>
      </c>
      <c r="B1972" s="5">
        <v>42861</v>
      </c>
      <c r="C1972" s="1" t="str">
        <f t="shared" si="30"/>
        <v>2017-05</v>
      </c>
      <c r="D1972" s="5">
        <v>42866</v>
      </c>
      <c r="E1972" t="s">
        <v>7203</v>
      </c>
      <c r="F1972" t="s">
        <v>1064</v>
      </c>
      <c r="G1972" t="str" cm="1">
        <f t="array" ref="G1972">TEXT(MIN(IF(($F$2:$F$9995=F1972)*($B$2:$B$9995&lt;&gt;""), $B$2:$B$9995)), "aaaa-mm")</f>
        <v>2016-08</v>
      </c>
      <c r="H1972" t="s">
        <v>8329</v>
      </c>
      <c r="I1972">
        <v>6408</v>
      </c>
      <c r="J1972">
        <v>3</v>
      </c>
      <c r="K1972">
        <v>2</v>
      </c>
      <c r="L1972">
        <v>6408</v>
      </c>
      <c r="M1972" t="str">
        <f>INDEX(product!B:B,MATCH(Working_Data!H1972,product!A:A,0))</f>
        <v>Office Supplies</v>
      </c>
      <c r="N1972" t="str">
        <f>INDEX(product!C:C, MATCH(Working_Data!H1972, product!A:A, 0))</f>
        <v>Art</v>
      </c>
      <c r="O1972" t="str">
        <f>INDEX(product!D:D, MATCH(Working_Data!H1972,product!A:A,0))</f>
        <v>Blackstonian Pencils</v>
      </c>
      <c r="P1972" t="str">
        <f>INDEX(location!B:B, MATCH(Working_Data!A1972,location!A:A,0))</f>
        <v>United States</v>
      </c>
      <c r="Q1972" t="str">
        <f>INDEX(location!C:C,MATCH(Working_Data!A1972,location!A:A,0))</f>
        <v>Chicago</v>
      </c>
      <c r="R1972" t="str">
        <f>INDEX(location!D:D,MATCH(Working_Data!A1972,location!A:A,0))</f>
        <v>Illinois</v>
      </c>
      <c r="S1972">
        <f>INDEX(location!E:E, MATCH(Working_Data!A1972,location!A:A,0))</f>
        <v>60623</v>
      </c>
      <c r="T1972" t="str">
        <f>INDEX(location!F:F, MATCH(Working_Data!A1972,location!A:A,0))</f>
        <v>Central</v>
      </c>
      <c r="U1972" t="str">
        <f>INDEX(customers!B:B, MATCH(Working_Data!F1972,customers!A:A,0))</f>
        <v>Max Ludwig</v>
      </c>
      <c r="V1972" t="str">
        <f>INDEX(customers!C:C,MATCH(Working_Data!F1972,customers!A:A,0))</f>
        <v>Home Office</v>
      </c>
    </row>
    <row r="1973" spans="1:22" x14ac:dyDescent="0.25">
      <c r="A1973" t="s">
        <v>2875</v>
      </c>
      <c r="B1973" s="5">
        <v>42861</v>
      </c>
      <c r="C1973" s="1" t="str">
        <f t="shared" si="30"/>
        <v>2017-05</v>
      </c>
      <c r="D1973" s="5">
        <v>42866</v>
      </c>
      <c r="E1973" t="s">
        <v>7203</v>
      </c>
      <c r="F1973" t="s">
        <v>1064</v>
      </c>
      <c r="G1973" t="str" cm="1">
        <f t="array" ref="G1973">TEXT(MIN(IF(($F$2:$F$9995=F1973)*($B$2:$B$9995&lt;&gt;""), $B$2:$B$9995)), "aaaa-mm")</f>
        <v>2016-08</v>
      </c>
      <c r="H1973" t="s">
        <v>7373</v>
      </c>
      <c r="I1973">
        <v>408744</v>
      </c>
      <c r="J1973">
        <v>7</v>
      </c>
      <c r="K1973">
        <v>2</v>
      </c>
      <c r="L1973">
        <v>766395</v>
      </c>
      <c r="M1973" t="str">
        <f>INDEX(product!B:B,MATCH(Working_Data!H1973,product!A:A,0))</f>
        <v>Technology</v>
      </c>
      <c r="N1973" t="str">
        <f>INDEX(product!C:C, MATCH(Working_Data!H1973, product!A:A, 0))</f>
        <v>Accessories</v>
      </c>
      <c r="O1973" t="str">
        <f>INDEX(product!D:D, MATCH(Working_Data!H1973,product!A:A,0))</f>
        <v>Imation Secure+ Hardware Encrypted USB 2.0 Flash Drive; 16GB</v>
      </c>
      <c r="P1973" t="str">
        <f>INDEX(location!B:B, MATCH(Working_Data!A1973,location!A:A,0))</f>
        <v>United States</v>
      </c>
      <c r="Q1973" t="str">
        <f>INDEX(location!C:C,MATCH(Working_Data!A1973,location!A:A,0))</f>
        <v>Chicago</v>
      </c>
      <c r="R1973" t="str">
        <f>INDEX(location!D:D,MATCH(Working_Data!A1973,location!A:A,0))</f>
        <v>Illinois</v>
      </c>
      <c r="S1973">
        <f>INDEX(location!E:E, MATCH(Working_Data!A1973,location!A:A,0))</f>
        <v>60623</v>
      </c>
      <c r="T1973" t="str">
        <f>INDEX(location!F:F, MATCH(Working_Data!A1973,location!A:A,0))</f>
        <v>Central</v>
      </c>
      <c r="U1973" t="str">
        <f>INDEX(customers!B:B, MATCH(Working_Data!F1973,customers!A:A,0))</f>
        <v>Max Ludwig</v>
      </c>
      <c r="V1973" t="str">
        <f>INDEX(customers!C:C,MATCH(Working_Data!F1973,customers!A:A,0))</f>
        <v>Home Office</v>
      </c>
    </row>
    <row r="1974" spans="1:22" x14ac:dyDescent="0.25">
      <c r="A1974" t="s">
        <v>2876</v>
      </c>
      <c r="B1974" s="5">
        <v>41987</v>
      </c>
      <c r="C1974" s="1" t="str">
        <f t="shared" si="30"/>
        <v>2014-12</v>
      </c>
      <c r="D1974" s="5">
        <v>41992</v>
      </c>
      <c r="E1974" t="s">
        <v>7203</v>
      </c>
      <c r="F1974" t="s">
        <v>1120</v>
      </c>
      <c r="G1974" t="str" cm="1">
        <f t="array" ref="G1974">TEXT(MIN(IF(($F$2:$F$9995=F1974)*($B$2:$B$9995&lt;&gt;""), $B$2:$B$9995)), "aaaa-mm")</f>
        <v>2014-10</v>
      </c>
      <c r="H1974" t="s">
        <v>8409</v>
      </c>
      <c r="I1974">
        <v>5104</v>
      </c>
      <c r="J1974">
        <v>4</v>
      </c>
      <c r="K1974">
        <v>8</v>
      </c>
      <c r="L1974">
        <v>-86768</v>
      </c>
      <c r="M1974" t="str">
        <f>INDEX(product!B:B,MATCH(Working_Data!H1974,product!A:A,0))</f>
        <v>Office Supplies</v>
      </c>
      <c r="N1974" t="str">
        <f>INDEX(product!C:C, MATCH(Working_Data!H1974, product!A:A, 0))</f>
        <v>Binders</v>
      </c>
      <c r="O1974" t="str">
        <f>INDEX(product!D:D, MATCH(Working_Data!H1974,product!A:A,0))</f>
        <v>Avery Heavy-Duty EZD View Binder with Locking Rings</v>
      </c>
      <c r="P1974" t="str">
        <f>INDEX(location!B:B, MATCH(Working_Data!A1974,location!A:A,0))</f>
        <v>United States</v>
      </c>
      <c r="Q1974" t="str">
        <f>INDEX(location!C:C,MATCH(Working_Data!A1974,location!A:A,0))</f>
        <v>Chicago</v>
      </c>
      <c r="R1974" t="str">
        <f>INDEX(location!D:D,MATCH(Working_Data!A1974,location!A:A,0))</f>
        <v>Illinois</v>
      </c>
      <c r="S1974">
        <f>INDEX(location!E:E, MATCH(Working_Data!A1974,location!A:A,0))</f>
        <v>60610</v>
      </c>
      <c r="T1974" t="str">
        <f>INDEX(location!F:F, MATCH(Working_Data!A1974,location!A:A,0))</f>
        <v>Central</v>
      </c>
      <c r="U1974" t="str">
        <f>INDEX(customers!B:B, MATCH(Working_Data!F1974,customers!A:A,0))</f>
        <v>Joy Daniels</v>
      </c>
      <c r="V1974" t="str">
        <f>INDEX(customers!C:C,MATCH(Working_Data!F1974,customers!A:A,0))</f>
        <v>Consumer</v>
      </c>
    </row>
    <row r="1975" spans="1:22" x14ac:dyDescent="0.25">
      <c r="A1975" t="s">
        <v>2876</v>
      </c>
      <c r="B1975" s="5">
        <v>41987</v>
      </c>
      <c r="C1975" s="1" t="str">
        <f t="shared" si="30"/>
        <v>2014-12</v>
      </c>
      <c r="D1975" s="5">
        <v>41992</v>
      </c>
      <c r="E1975" t="s">
        <v>7203</v>
      </c>
      <c r="F1975" t="s">
        <v>1120</v>
      </c>
      <c r="G1975" t="str" cm="1">
        <f t="array" ref="G1975">TEXT(MIN(IF(($F$2:$F$9995=F1975)*($B$2:$B$9995&lt;&gt;""), $B$2:$B$9995)), "aaaa-mm")</f>
        <v>2014-10</v>
      </c>
      <c r="H1975" t="s">
        <v>8007</v>
      </c>
      <c r="I1975">
        <v>2896</v>
      </c>
      <c r="J1975">
        <v>2</v>
      </c>
      <c r="K1975">
        <v>2</v>
      </c>
      <c r="L1975">
        <v>4706</v>
      </c>
      <c r="M1975" t="str">
        <f>INDEX(product!B:B,MATCH(Working_Data!H1975,product!A:A,0))</f>
        <v>Office Supplies</v>
      </c>
      <c r="N1975" t="str">
        <f>INDEX(product!C:C, MATCH(Working_Data!H1975, product!A:A, 0))</f>
        <v>Fasteners</v>
      </c>
      <c r="O1975" t="str">
        <f>INDEX(product!D:D, MATCH(Working_Data!H1975,product!A:A,0))</f>
        <v>Assorted Color Push Pins</v>
      </c>
      <c r="P1975" t="str">
        <f>INDEX(location!B:B, MATCH(Working_Data!A1975,location!A:A,0))</f>
        <v>United States</v>
      </c>
      <c r="Q1975" t="str">
        <f>INDEX(location!C:C,MATCH(Working_Data!A1975,location!A:A,0))</f>
        <v>Chicago</v>
      </c>
      <c r="R1975" t="str">
        <f>INDEX(location!D:D,MATCH(Working_Data!A1975,location!A:A,0))</f>
        <v>Illinois</v>
      </c>
      <c r="S1975">
        <f>INDEX(location!E:E, MATCH(Working_Data!A1975,location!A:A,0))</f>
        <v>60610</v>
      </c>
      <c r="T1975" t="str">
        <f>INDEX(location!F:F, MATCH(Working_Data!A1975,location!A:A,0))</f>
        <v>Central</v>
      </c>
      <c r="U1975" t="str">
        <f>INDEX(customers!B:B, MATCH(Working_Data!F1975,customers!A:A,0))</f>
        <v>Joy Daniels</v>
      </c>
      <c r="V1975" t="str">
        <f>INDEX(customers!C:C,MATCH(Working_Data!F1975,customers!A:A,0))</f>
        <v>Consumer</v>
      </c>
    </row>
    <row r="1976" spans="1:22" x14ac:dyDescent="0.25">
      <c r="A1976" t="s">
        <v>2876</v>
      </c>
      <c r="B1976" s="5">
        <v>41987</v>
      </c>
      <c r="C1976" s="1" t="str">
        <f t="shared" si="30"/>
        <v>2014-12</v>
      </c>
      <c r="D1976" s="5">
        <v>41992</v>
      </c>
      <c r="E1976" t="s">
        <v>7203</v>
      </c>
      <c r="F1976" t="s">
        <v>1120</v>
      </c>
      <c r="G1976" t="str" cm="1">
        <f t="array" ref="G1976">TEXT(MIN(IF(($F$2:$F$9995=F1976)*($B$2:$B$9995&lt;&gt;""), $B$2:$B$9995)), "aaaa-mm")</f>
        <v>2014-10</v>
      </c>
      <c r="H1976" t="s">
        <v>8410</v>
      </c>
      <c r="I1976">
        <v>35016</v>
      </c>
      <c r="J1976">
        <v>3</v>
      </c>
      <c r="K1976">
        <v>2</v>
      </c>
      <c r="L1976">
        <v>-21885</v>
      </c>
      <c r="M1976" t="str">
        <f>INDEX(product!B:B,MATCH(Working_Data!H1976,product!A:A,0))</f>
        <v>Technology</v>
      </c>
      <c r="N1976" t="str">
        <f>INDEX(product!C:C, MATCH(Working_Data!H1976, product!A:A, 0))</f>
        <v>Accessories</v>
      </c>
      <c r="O1976" t="str">
        <f>INDEX(product!D:D, MATCH(Working_Data!H1976,product!A:A,0))</f>
        <v>Belkin Standard 104 key USB Keyboard</v>
      </c>
      <c r="P1976" t="str">
        <f>INDEX(location!B:B, MATCH(Working_Data!A1976,location!A:A,0))</f>
        <v>United States</v>
      </c>
      <c r="Q1976" t="str">
        <f>INDEX(location!C:C,MATCH(Working_Data!A1976,location!A:A,0))</f>
        <v>Chicago</v>
      </c>
      <c r="R1976" t="str">
        <f>INDEX(location!D:D,MATCH(Working_Data!A1976,location!A:A,0))</f>
        <v>Illinois</v>
      </c>
      <c r="S1976">
        <f>INDEX(location!E:E, MATCH(Working_Data!A1976,location!A:A,0))</f>
        <v>60610</v>
      </c>
      <c r="T1976" t="str">
        <f>INDEX(location!F:F, MATCH(Working_Data!A1976,location!A:A,0))</f>
        <v>Central</v>
      </c>
      <c r="U1976" t="str">
        <f>INDEX(customers!B:B, MATCH(Working_Data!F1976,customers!A:A,0))</f>
        <v>Joy Daniels</v>
      </c>
      <c r="V1976" t="str">
        <f>INDEX(customers!C:C,MATCH(Working_Data!F1976,customers!A:A,0))</f>
        <v>Consumer</v>
      </c>
    </row>
    <row r="1977" spans="1:22" x14ac:dyDescent="0.25">
      <c r="A1977" t="s">
        <v>2877</v>
      </c>
      <c r="B1977" s="5">
        <v>41930</v>
      </c>
      <c r="C1977" s="1" t="str">
        <f t="shared" si="30"/>
        <v>2014-10</v>
      </c>
      <c r="D1977" s="5">
        <v>41932</v>
      </c>
      <c r="E1977" t="s">
        <v>7199</v>
      </c>
      <c r="F1977" t="s">
        <v>260</v>
      </c>
      <c r="G1977" t="str" cm="1">
        <f t="array" ref="G1977">TEXT(MIN(IF(($F$2:$F$9995=F1977)*($B$2:$B$9995&lt;&gt;""), $B$2:$B$9995)), "aaaa-mm")</f>
        <v>2014-10</v>
      </c>
      <c r="H1977" t="s">
        <v>7398</v>
      </c>
      <c r="I1977">
        <v>27597</v>
      </c>
      <c r="J1977">
        <v>3</v>
      </c>
      <c r="K1977">
        <v>0</v>
      </c>
      <c r="L1977">
        <v>110388</v>
      </c>
      <c r="M1977" t="str">
        <f>INDEX(product!B:B,MATCH(Working_Data!H1977,product!A:A,0))</f>
        <v>Office Supplies</v>
      </c>
      <c r="N1977" t="str">
        <f>INDEX(product!C:C, MATCH(Working_Data!H1977, product!A:A, 0))</f>
        <v>Storage</v>
      </c>
      <c r="O1977" t="str">
        <f>INDEX(product!D:D, MATCH(Working_Data!H1977,product!A:A,0))</f>
        <v>Gould Plastics 18-Pocket Panel Bin, 34w x 5-1/4d x 20-1/2h</v>
      </c>
      <c r="P1977" t="str">
        <f>INDEX(location!B:B, MATCH(Working_Data!A1977,location!A:A,0))</f>
        <v>United States</v>
      </c>
      <c r="Q1977" t="str">
        <f>INDEX(location!C:C,MATCH(Working_Data!A1977,location!A:A,0))</f>
        <v>Montgomery</v>
      </c>
      <c r="R1977" t="str">
        <f>INDEX(location!D:D,MATCH(Working_Data!A1977,location!A:A,0))</f>
        <v>Alabama</v>
      </c>
      <c r="S1977">
        <f>INDEX(location!E:E, MATCH(Working_Data!A1977,location!A:A,0))</f>
        <v>36116</v>
      </c>
      <c r="T1977" t="str">
        <f>INDEX(location!F:F, MATCH(Working_Data!A1977,location!A:A,0))</f>
        <v>South</v>
      </c>
      <c r="U1977" t="str">
        <f>INDEX(customers!B:B, MATCH(Working_Data!F1977,customers!A:A,0))</f>
        <v>Alan Schoenberger</v>
      </c>
      <c r="V1977" t="str">
        <f>INDEX(customers!C:C,MATCH(Working_Data!F1977,customers!A:A,0))</f>
        <v>Corporate</v>
      </c>
    </row>
    <row r="1978" spans="1:22" x14ac:dyDescent="0.25">
      <c r="A1978" t="s">
        <v>2877</v>
      </c>
      <c r="B1978" s="5">
        <v>41930</v>
      </c>
      <c r="C1978" s="1" t="str">
        <f t="shared" si="30"/>
        <v>2014-10</v>
      </c>
      <c r="D1978" s="5">
        <v>41932</v>
      </c>
      <c r="E1978" t="s">
        <v>7199</v>
      </c>
      <c r="F1978" t="s">
        <v>260</v>
      </c>
      <c r="G1978" t="str" cm="1">
        <f t="array" ref="G1978">TEXT(MIN(IF(($F$2:$F$9995=F1978)*($B$2:$B$9995&lt;&gt;""), $B$2:$B$9995)), "aaaa-mm")</f>
        <v>2014-10</v>
      </c>
      <c r="H1978" t="s">
        <v>8411</v>
      </c>
      <c r="I1978">
        <v>139495</v>
      </c>
      <c r="J1978">
        <v>5</v>
      </c>
      <c r="K1978">
        <v>0</v>
      </c>
      <c r="L1978">
        <v>362687</v>
      </c>
      <c r="M1978" t="str">
        <f>INDEX(product!B:B,MATCH(Working_Data!H1978,product!A:A,0))</f>
        <v>Technology</v>
      </c>
      <c r="N1978" t="str">
        <f>INDEX(product!C:C, MATCH(Working_Data!H1978, product!A:A, 0))</f>
        <v>Phones</v>
      </c>
      <c r="O1978" t="str">
        <f>INDEX(product!D:D, MATCH(Working_Data!H1978,product!A:A,0))</f>
        <v>Avaya IP Phone 1140E VoIP phone</v>
      </c>
      <c r="P1978" t="str">
        <f>INDEX(location!B:B, MATCH(Working_Data!A1978,location!A:A,0))</f>
        <v>United States</v>
      </c>
      <c r="Q1978" t="str">
        <f>INDEX(location!C:C,MATCH(Working_Data!A1978,location!A:A,0))</f>
        <v>Montgomery</v>
      </c>
      <c r="R1978" t="str">
        <f>INDEX(location!D:D,MATCH(Working_Data!A1978,location!A:A,0))</f>
        <v>Alabama</v>
      </c>
      <c r="S1978">
        <f>INDEX(location!E:E, MATCH(Working_Data!A1978,location!A:A,0))</f>
        <v>36116</v>
      </c>
      <c r="T1978" t="str">
        <f>INDEX(location!F:F, MATCH(Working_Data!A1978,location!A:A,0))</f>
        <v>South</v>
      </c>
      <c r="U1978" t="str">
        <f>INDEX(customers!B:B, MATCH(Working_Data!F1978,customers!A:A,0))</f>
        <v>Alan Schoenberger</v>
      </c>
      <c r="V1978" t="str">
        <f>INDEX(customers!C:C,MATCH(Working_Data!F1978,customers!A:A,0))</f>
        <v>Corporate</v>
      </c>
    </row>
    <row r="1979" spans="1:22" x14ac:dyDescent="0.25">
      <c r="A1979" t="s">
        <v>2877</v>
      </c>
      <c r="B1979" s="5">
        <v>41930</v>
      </c>
      <c r="C1979" s="1" t="str">
        <f t="shared" si="30"/>
        <v>2014-10</v>
      </c>
      <c r="D1979" s="5">
        <v>41932</v>
      </c>
      <c r="E1979" t="s">
        <v>7199</v>
      </c>
      <c r="F1979" t="s">
        <v>260</v>
      </c>
      <c r="G1979" t="str" cm="1">
        <f t="array" ref="G1979">TEXT(MIN(IF(($F$2:$F$9995=F1979)*($B$2:$B$9995&lt;&gt;""), $B$2:$B$9995)), "aaaa-mm")</f>
        <v>2014-10</v>
      </c>
      <c r="H1979" t="s">
        <v>8412</v>
      </c>
      <c r="I1979">
        <v>54588</v>
      </c>
      <c r="J1979">
        <v>6</v>
      </c>
      <c r="K1979">
        <v>0</v>
      </c>
      <c r="L1979">
        <v>709644</v>
      </c>
      <c r="M1979" t="str">
        <f>INDEX(product!B:B,MATCH(Working_Data!H1979,product!A:A,0))</f>
        <v>Furniture</v>
      </c>
      <c r="N1979" t="str">
        <f>INDEX(product!C:C, MATCH(Working_Data!H1979, product!A:A, 0))</f>
        <v>Chairs</v>
      </c>
      <c r="O1979" t="str">
        <f>INDEX(product!D:D, MATCH(Working_Data!H1979,product!A:A,0))</f>
        <v>Global Wood Trimmed Manager's Task Chair, Khaki</v>
      </c>
      <c r="P1979" t="str">
        <f>INDEX(location!B:B, MATCH(Working_Data!A1979,location!A:A,0))</f>
        <v>United States</v>
      </c>
      <c r="Q1979" t="str">
        <f>INDEX(location!C:C,MATCH(Working_Data!A1979,location!A:A,0))</f>
        <v>Montgomery</v>
      </c>
      <c r="R1979" t="str">
        <f>INDEX(location!D:D,MATCH(Working_Data!A1979,location!A:A,0))</f>
        <v>Alabama</v>
      </c>
      <c r="S1979">
        <f>INDEX(location!E:E, MATCH(Working_Data!A1979,location!A:A,0))</f>
        <v>36116</v>
      </c>
      <c r="T1979" t="str">
        <f>INDEX(location!F:F, MATCH(Working_Data!A1979,location!A:A,0))</f>
        <v>South</v>
      </c>
      <c r="U1979" t="str">
        <f>INDEX(customers!B:B, MATCH(Working_Data!F1979,customers!A:A,0))</f>
        <v>Alan Schoenberger</v>
      </c>
      <c r="V1979" t="str">
        <f>INDEX(customers!C:C,MATCH(Working_Data!F1979,customers!A:A,0))</f>
        <v>Corporate</v>
      </c>
    </row>
    <row r="1980" spans="1:22" x14ac:dyDescent="0.25">
      <c r="A1980" t="s">
        <v>2878</v>
      </c>
      <c r="B1980" s="5">
        <v>42132</v>
      </c>
      <c r="C1980" s="1" t="str">
        <f t="shared" si="30"/>
        <v>2015-05</v>
      </c>
      <c r="D1980" s="5">
        <v>42136</v>
      </c>
      <c r="E1980" t="s">
        <v>7203</v>
      </c>
      <c r="F1980" t="s">
        <v>428</v>
      </c>
      <c r="G1980" t="str" cm="1">
        <f t="array" ref="G1980">TEXT(MIN(IF(($F$2:$F$9995=F1980)*($B$2:$B$9995&lt;&gt;""), $B$2:$B$9995)), "aaaa-mm")</f>
        <v>2014-04</v>
      </c>
      <c r="H1980" t="s">
        <v>8413</v>
      </c>
      <c r="I1980">
        <v>5248</v>
      </c>
      <c r="J1980">
        <v>2</v>
      </c>
      <c r="K1980">
        <v>2</v>
      </c>
      <c r="L1980">
        <v>5904</v>
      </c>
      <c r="M1980" t="str">
        <f>INDEX(product!B:B,MATCH(Working_Data!H1980,product!A:A,0))</f>
        <v>Office Supplies</v>
      </c>
      <c r="N1980" t="str">
        <f>INDEX(product!C:C, MATCH(Working_Data!H1980, product!A:A, 0))</f>
        <v>Art</v>
      </c>
      <c r="O1980" t="str">
        <f>INDEX(product!D:D, MATCH(Working_Data!H1980,product!A:A,0))</f>
        <v>Newell 321</v>
      </c>
      <c r="P1980" t="str">
        <f>INDEX(location!B:B, MATCH(Working_Data!A1980,location!A:A,0))</f>
        <v>United States</v>
      </c>
      <c r="Q1980" t="str">
        <f>INDEX(location!C:C,MATCH(Working_Data!A1980,location!A:A,0))</f>
        <v>Salem</v>
      </c>
      <c r="R1980" t="str">
        <f>INDEX(location!D:D,MATCH(Working_Data!A1980,location!A:A,0))</f>
        <v>Oregon</v>
      </c>
      <c r="S1980">
        <f>INDEX(location!E:E, MATCH(Working_Data!A1980,location!A:A,0))</f>
        <v>97301</v>
      </c>
      <c r="T1980" t="str">
        <f>INDEX(location!F:F, MATCH(Working_Data!A1980,location!A:A,0))</f>
        <v>West</v>
      </c>
      <c r="U1980" t="str">
        <f>INDEX(customers!B:B, MATCH(Working_Data!F1980,customers!A:A,0))</f>
        <v>Allen Armold</v>
      </c>
      <c r="V1980" t="str">
        <f>INDEX(customers!C:C,MATCH(Working_Data!F1980,customers!A:A,0))</f>
        <v>Consumer</v>
      </c>
    </row>
    <row r="1981" spans="1:22" x14ac:dyDescent="0.25">
      <c r="A1981" t="s">
        <v>2879</v>
      </c>
      <c r="B1981" s="5">
        <v>42474</v>
      </c>
      <c r="C1981" s="1" t="str">
        <f t="shared" si="30"/>
        <v>2016-04</v>
      </c>
      <c r="D1981" s="5">
        <v>42474</v>
      </c>
      <c r="E1981" t="s">
        <v>7528</v>
      </c>
      <c r="F1981" t="s">
        <v>898</v>
      </c>
      <c r="G1981" t="str" cm="1">
        <f t="array" ref="G1981">TEXT(MIN(IF(($F$2:$F$9995=F1981)*($B$2:$B$9995&lt;&gt;""), $B$2:$B$9995)), "aaaa-mm")</f>
        <v>2014-09</v>
      </c>
      <c r="H1981" t="s">
        <v>7486</v>
      </c>
      <c r="I1981">
        <v>933536</v>
      </c>
      <c r="J1981">
        <v>4</v>
      </c>
      <c r="K1981">
        <v>2</v>
      </c>
      <c r="L1981">
        <v>1050228</v>
      </c>
      <c r="M1981" t="str">
        <f>INDEX(product!B:B,MATCH(Working_Data!H1981,product!A:A,0))</f>
        <v>Furniture</v>
      </c>
      <c r="N1981" t="str">
        <f>INDEX(product!C:C, MATCH(Working_Data!H1981, product!A:A, 0))</f>
        <v>Chairs</v>
      </c>
      <c r="O1981" t="str">
        <f>INDEX(product!D:D, MATCH(Working_Data!H1981,product!A:A,0))</f>
        <v>Hon 4070 Series Pagoda Armless Upholstered Stacking Chairs</v>
      </c>
      <c r="P1981" t="str">
        <f>INDEX(location!B:B, MATCH(Working_Data!A1981,location!A:A,0))</f>
        <v>United States</v>
      </c>
      <c r="Q1981" t="str">
        <f>INDEX(location!C:C,MATCH(Working_Data!A1981,location!A:A,0))</f>
        <v>Glendale</v>
      </c>
      <c r="R1981" t="str">
        <f>INDEX(location!D:D,MATCH(Working_Data!A1981,location!A:A,0))</f>
        <v>Arizona</v>
      </c>
      <c r="S1981">
        <f>INDEX(location!E:E, MATCH(Working_Data!A1981,location!A:A,0))</f>
        <v>85301</v>
      </c>
      <c r="T1981" t="str">
        <f>INDEX(location!F:F, MATCH(Working_Data!A1981,location!A:A,0))</f>
        <v>West</v>
      </c>
      <c r="U1981" t="str">
        <f>INDEX(customers!B:B, MATCH(Working_Data!F1981,customers!A:A,0))</f>
        <v>Kean Takahito</v>
      </c>
      <c r="V1981" t="str">
        <f>INDEX(customers!C:C,MATCH(Working_Data!F1981,customers!A:A,0))</f>
        <v>Consumer</v>
      </c>
    </row>
    <row r="1982" spans="1:22" x14ac:dyDescent="0.25">
      <c r="A1982" t="s">
        <v>2879</v>
      </c>
      <c r="B1982" s="5">
        <v>42474</v>
      </c>
      <c r="C1982" s="1" t="str">
        <f t="shared" si="30"/>
        <v>2016-04</v>
      </c>
      <c r="D1982" s="5">
        <v>42474</v>
      </c>
      <c r="E1982" t="s">
        <v>7528</v>
      </c>
      <c r="F1982" t="s">
        <v>898</v>
      </c>
      <c r="G1982" t="str" cm="1">
        <f t="array" ref="G1982">TEXT(MIN(IF(($F$2:$F$9995=F1982)*($B$2:$B$9995&lt;&gt;""), $B$2:$B$9995)), "aaaa-mm")</f>
        <v>2014-09</v>
      </c>
      <c r="H1982" t="s">
        <v>7432</v>
      </c>
      <c r="I1982">
        <v>42976</v>
      </c>
      <c r="J1982">
        <v>4</v>
      </c>
      <c r="K1982">
        <v>2</v>
      </c>
      <c r="L1982">
        <v>42976</v>
      </c>
      <c r="M1982" t="str">
        <f>INDEX(product!B:B,MATCH(Working_Data!H1982,product!A:A,0))</f>
        <v>Office Supplies</v>
      </c>
      <c r="N1982" t="str">
        <f>INDEX(product!C:C, MATCH(Working_Data!H1982, product!A:A, 0))</f>
        <v>Storage</v>
      </c>
      <c r="O1982" t="str">
        <f>INDEX(product!D:D, MATCH(Working_Data!H1982,product!A:A,0))</f>
        <v>Fellowes Personal Hanging Folder Files, Navy</v>
      </c>
      <c r="P1982" t="str">
        <f>INDEX(location!B:B, MATCH(Working_Data!A1982,location!A:A,0))</f>
        <v>United States</v>
      </c>
      <c r="Q1982" t="str">
        <f>INDEX(location!C:C,MATCH(Working_Data!A1982,location!A:A,0))</f>
        <v>Glendale</v>
      </c>
      <c r="R1982" t="str">
        <f>INDEX(location!D:D,MATCH(Working_Data!A1982,location!A:A,0))</f>
        <v>Arizona</v>
      </c>
      <c r="S1982">
        <f>INDEX(location!E:E, MATCH(Working_Data!A1982,location!A:A,0))</f>
        <v>85301</v>
      </c>
      <c r="T1982" t="str">
        <f>INDEX(location!F:F, MATCH(Working_Data!A1982,location!A:A,0))</f>
        <v>West</v>
      </c>
      <c r="U1982" t="str">
        <f>INDEX(customers!B:B, MATCH(Working_Data!F1982,customers!A:A,0))</f>
        <v>Kean Takahito</v>
      </c>
      <c r="V1982" t="str">
        <f>INDEX(customers!C:C,MATCH(Working_Data!F1982,customers!A:A,0))</f>
        <v>Consumer</v>
      </c>
    </row>
    <row r="1983" spans="1:22" x14ac:dyDescent="0.25">
      <c r="A1983" t="s">
        <v>2880</v>
      </c>
      <c r="B1983" s="5">
        <v>42352</v>
      </c>
      <c r="C1983" s="1" t="str">
        <f t="shared" si="30"/>
        <v>2015-12</v>
      </c>
      <c r="D1983" s="5">
        <v>42354</v>
      </c>
      <c r="E1983" t="s">
        <v>7199</v>
      </c>
      <c r="F1983" t="s">
        <v>310</v>
      </c>
      <c r="G1983" t="str" cm="1">
        <f t="array" ref="G1983">TEXT(MIN(IF(($F$2:$F$9995=F1983)*($B$2:$B$9995&lt;&gt;""), $B$2:$B$9995)), "aaaa-mm")</f>
        <v>2014-01</v>
      </c>
      <c r="H1983" t="s">
        <v>7823</v>
      </c>
      <c r="I1983">
        <v>376</v>
      </c>
      <c r="J1983">
        <v>2</v>
      </c>
      <c r="K1983">
        <v>0</v>
      </c>
      <c r="L1983">
        <v>18048</v>
      </c>
      <c r="M1983" t="str">
        <f>INDEX(product!B:B,MATCH(Working_Data!H1983,product!A:A,0))</f>
        <v>Office Supplies</v>
      </c>
      <c r="N1983" t="str">
        <f>INDEX(product!C:C, MATCH(Working_Data!H1983, product!A:A, 0))</f>
        <v>Binders</v>
      </c>
      <c r="O1983" t="str">
        <f>INDEX(product!D:D, MATCH(Working_Data!H1983,product!A:A,0))</f>
        <v>3-ring staple pack</v>
      </c>
      <c r="P1983" t="str">
        <f>INDEX(location!B:B, MATCH(Working_Data!A1983,location!A:A,0))</f>
        <v>United States</v>
      </c>
      <c r="Q1983" t="str">
        <f>INDEX(location!C:C,MATCH(Working_Data!A1983,location!A:A,0))</f>
        <v>Columbus</v>
      </c>
      <c r="R1983" t="str">
        <f>INDEX(location!D:D,MATCH(Working_Data!A1983,location!A:A,0))</f>
        <v>Georgia</v>
      </c>
      <c r="S1983">
        <f>INDEX(location!E:E, MATCH(Working_Data!A1983,location!A:A,0))</f>
        <v>31907</v>
      </c>
      <c r="T1983" t="str">
        <f>INDEX(location!F:F, MATCH(Working_Data!A1983,location!A:A,0))</f>
        <v>South</v>
      </c>
      <c r="U1983" t="str">
        <f>INDEX(customers!B:B, MATCH(Working_Data!F1983,customers!A:A,0))</f>
        <v>Muhammed MacIntyre</v>
      </c>
      <c r="V1983" t="str">
        <f>INDEX(customers!C:C,MATCH(Working_Data!F1983,customers!A:A,0))</f>
        <v>Corporate</v>
      </c>
    </row>
    <row r="1984" spans="1:22" x14ac:dyDescent="0.25">
      <c r="A1984" t="s">
        <v>2881</v>
      </c>
      <c r="B1984" s="5">
        <v>41976</v>
      </c>
      <c r="C1984" s="1" t="str">
        <f t="shared" si="30"/>
        <v>2014-12</v>
      </c>
      <c r="D1984" s="5">
        <v>41982</v>
      </c>
      <c r="E1984" t="s">
        <v>7203</v>
      </c>
      <c r="F1984" t="s">
        <v>324</v>
      </c>
      <c r="G1984" t="str" cm="1">
        <f t="array" ref="G1984">TEXT(MIN(IF(($F$2:$F$9995=F1984)*($B$2:$B$9995&lt;&gt;""), $B$2:$B$9995)), "aaaa-mm")</f>
        <v>2014-11</v>
      </c>
      <c r="H1984" t="s">
        <v>8414</v>
      </c>
      <c r="I1984">
        <v>47996</v>
      </c>
      <c r="J1984">
        <v>4</v>
      </c>
      <c r="K1984">
        <v>0</v>
      </c>
      <c r="L1984">
        <v>1343888</v>
      </c>
      <c r="M1984" t="str">
        <f>INDEX(product!B:B,MATCH(Working_Data!H1984,product!A:A,0))</f>
        <v>Technology</v>
      </c>
      <c r="N1984" t="str">
        <f>INDEX(product!C:C, MATCH(Working_Data!H1984, product!A:A, 0))</f>
        <v>Phones</v>
      </c>
      <c r="O1984" t="str">
        <f>INDEX(product!D:D, MATCH(Working_Data!H1984,product!A:A,0))</f>
        <v>Jabra Supreme Plus Driver Edition Headset</v>
      </c>
      <c r="P1984" t="str">
        <f>INDEX(location!B:B, MATCH(Working_Data!A1984,location!A:A,0))</f>
        <v>United States</v>
      </c>
      <c r="Q1984" t="str">
        <f>INDEX(location!C:C,MATCH(Working_Data!A1984,location!A:A,0))</f>
        <v>Oklahoma City</v>
      </c>
      <c r="R1984" t="str">
        <f>INDEX(location!D:D,MATCH(Working_Data!A1984,location!A:A,0))</f>
        <v>Oklahoma</v>
      </c>
      <c r="S1984">
        <f>INDEX(location!E:E, MATCH(Working_Data!A1984,location!A:A,0))</f>
        <v>73120</v>
      </c>
      <c r="T1984" t="str">
        <f>INDEX(location!F:F, MATCH(Working_Data!A1984,location!A:A,0))</f>
        <v>Central</v>
      </c>
      <c r="U1984" t="str">
        <f>INDEX(customers!B:B, MATCH(Working_Data!F1984,customers!A:A,0))</f>
        <v>Nathan Gelder</v>
      </c>
      <c r="V1984" t="str">
        <f>INDEX(customers!C:C,MATCH(Working_Data!F1984,customers!A:A,0))</f>
        <v>Consumer</v>
      </c>
    </row>
    <row r="1985" spans="1:22" x14ac:dyDescent="0.25">
      <c r="A1985" t="s">
        <v>2883</v>
      </c>
      <c r="B1985" s="5">
        <v>41968</v>
      </c>
      <c r="C1985" s="1" t="str">
        <f t="shared" si="30"/>
        <v>2014-11</v>
      </c>
      <c r="D1985" s="5">
        <v>41970</v>
      </c>
      <c r="E1985" t="s">
        <v>7199</v>
      </c>
      <c r="F1985" t="s">
        <v>864</v>
      </c>
      <c r="G1985" t="str" cm="1">
        <f t="array" ref="G1985">TEXT(MIN(IF(($F$2:$F$9995=F1985)*($B$2:$B$9995&lt;&gt;""), $B$2:$B$9995)), "aaaa-mm")</f>
        <v>2014-05</v>
      </c>
      <c r="H1985" t="s">
        <v>7853</v>
      </c>
      <c r="I1985">
        <v>32088</v>
      </c>
      <c r="J1985">
        <v>6</v>
      </c>
      <c r="K1985">
        <v>0</v>
      </c>
      <c r="L1985">
        <v>930552</v>
      </c>
      <c r="M1985" t="str">
        <f>INDEX(product!B:B,MATCH(Working_Data!H1985,product!A:A,0))</f>
        <v>Office Supplies</v>
      </c>
      <c r="N1985" t="str">
        <f>INDEX(product!C:C, MATCH(Working_Data!H1985, product!A:A, 0))</f>
        <v>Appliances</v>
      </c>
      <c r="O1985" t="str">
        <f>INDEX(product!D:D, MATCH(Working_Data!H1985,product!A:A,0))</f>
        <v>Belkin F9G930V10-GRY 9 Outlet Surge</v>
      </c>
      <c r="P1985" t="str">
        <f>INDEX(location!B:B, MATCH(Working_Data!A1985,location!A:A,0))</f>
        <v>United States</v>
      </c>
      <c r="Q1985" t="str">
        <f>INDEX(location!C:C,MATCH(Working_Data!A1985,location!A:A,0))</f>
        <v>Brentwood</v>
      </c>
      <c r="R1985" t="str">
        <f>INDEX(location!D:D,MATCH(Working_Data!A1985,location!A:A,0))</f>
        <v>California</v>
      </c>
      <c r="S1985">
        <f>INDEX(location!E:E, MATCH(Working_Data!A1985,location!A:A,0))</f>
        <v>94513</v>
      </c>
      <c r="T1985" t="str">
        <f>INDEX(location!F:F, MATCH(Working_Data!A1985,location!A:A,0))</f>
        <v>West</v>
      </c>
      <c r="U1985" t="str">
        <f>INDEX(customers!B:B, MATCH(Working_Data!F1985,customers!A:A,0))</f>
        <v>Laurel Workman</v>
      </c>
      <c r="V1985" t="str">
        <f>INDEX(customers!C:C,MATCH(Working_Data!F1985,customers!A:A,0))</f>
        <v>Corporate</v>
      </c>
    </row>
    <row r="1986" spans="1:22" x14ac:dyDescent="0.25">
      <c r="A1986" t="s">
        <v>2883</v>
      </c>
      <c r="B1986" s="5">
        <v>41968</v>
      </c>
      <c r="C1986" s="1" t="str">
        <f t="shared" ref="C1986:C2049" si="31">TEXT(B1986, "aaaa-mm")</f>
        <v>2014-11</v>
      </c>
      <c r="D1986" s="5">
        <v>41970</v>
      </c>
      <c r="E1986" t="s">
        <v>7199</v>
      </c>
      <c r="F1986" t="s">
        <v>864</v>
      </c>
      <c r="G1986" t="str" cm="1">
        <f t="array" ref="G1986">TEXT(MIN(IF(($F$2:$F$9995=F1986)*($B$2:$B$9995&lt;&gt;""), $B$2:$B$9995)), "aaaa-mm")</f>
        <v>2014-05</v>
      </c>
      <c r="H1986" t="s">
        <v>7943</v>
      </c>
      <c r="I1986">
        <v>2388</v>
      </c>
      <c r="J1986">
        <v>3</v>
      </c>
      <c r="K1986">
        <v>0</v>
      </c>
      <c r="L1986">
        <v>105072</v>
      </c>
      <c r="M1986" t="str">
        <f>INDEX(product!B:B,MATCH(Working_Data!H1986,product!A:A,0))</f>
        <v>Furniture</v>
      </c>
      <c r="N1986" t="str">
        <f>INDEX(product!C:C, MATCH(Working_Data!H1986, product!A:A, 0))</f>
        <v>Furnishings</v>
      </c>
      <c r="O1986" t="str">
        <f>INDEX(product!D:D, MATCH(Working_Data!H1986,product!A:A,0))</f>
        <v>Staple-based wall hangings</v>
      </c>
      <c r="P1986" t="str">
        <f>INDEX(location!B:B, MATCH(Working_Data!A1986,location!A:A,0))</f>
        <v>United States</v>
      </c>
      <c r="Q1986" t="str">
        <f>INDEX(location!C:C,MATCH(Working_Data!A1986,location!A:A,0))</f>
        <v>Brentwood</v>
      </c>
      <c r="R1986" t="str">
        <f>INDEX(location!D:D,MATCH(Working_Data!A1986,location!A:A,0))</f>
        <v>California</v>
      </c>
      <c r="S1986">
        <f>INDEX(location!E:E, MATCH(Working_Data!A1986,location!A:A,0))</f>
        <v>94513</v>
      </c>
      <c r="T1986" t="str">
        <f>INDEX(location!F:F, MATCH(Working_Data!A1986,location!A:A,0))</f>
        <v>West</v>
      </c>
      <c r="U1986" t="str">
        <f>INDEX(customers!B:B, MATCH(Working_Data!F1986,customers!A:A,0))</f>
        <v>Laurel Workman</v>
      </c>
      <c r="V1986" t="str">
        <f>INDEX(customers!C:C,MATCH(Working_Data!F1986,customers!A:A,0))</f>
        <v>Corporate</v>
      </c>
    </row>
    <row r="1987" spans="1:22" x14ac:dyDescent="0.25">
      <c r="A1987" t="s">
        <v>2883</v>
      </c>
      <c r="B1987" s="5">
        <v>41968</v>
      </c>
      <c r="C1987" s="1" t="str">
        <f t="shared" si="31"/>
        <v>2014-11</v>
      </c>
      <c r="D1987" s="5">
        <v>41970</v>
      </c>
      <c r="E1987" t="s">
        <v>7199</v>
      </c>
      <c r="F1987" t="s">
        <v>864</v>
      </c>
      <c r="G1987" t="str" cm="1">
        <f t="array" ref="G1987">TEXT(MIN(IF(($F$2:$F$9995=F1987)*($B$2:$B$9995&lt;&gt;""), $B$2:$B$9995)), "aaaa-mm")</f>
        <v>2014-05</v>
      </c>
      <c r="H1987" t="s">
        <v>8273</v>
      </c>
      <c r="I1987">
        <v>2676</v>
      </c>
      <c r="J1987">
        <v>4</v>
      </c>
      <c r="K1987">
        <v>0</v>
      </c>
      <c r="L1987">
        <v>123096</v>
      </c>
      <c r="M1987" t="str">
        <f>INDEX(product!B:B,MATCH(Working_Data!H1987,product!A:A,0))</f>
        <v>Office Supplies</v>
      </c>
      <c r="N1987" t="str">
        <f>INDEX(product!C:C, MATCH(Working_Data!H1987, product!A:A, 0))</f>
        <v>Paper</v>
      </c>
      <c r="O1987" t="str">
        <f>INDEX(product!D:D, MATCH(Working_Data!H1987,product!A:A,0))</f>
        <v>Wirebound Message Books, Four 2 3/4 x 5 White Forms per Page</v>
      </c>
      <c r="P1987" t="str">
        <f>INDEX(location!B:B, MATCH(Working_Data!A1987,location!A:A,0))</f>
        <v>United States</v>
      </c>
      <c r="Q1987" t="str">
        <f>INDEX(location!C:C,MATCH(Working_Data!A1987,location!A:A,0))</f>
        <v>Brentwood</v>
      </c>
      <c r="R1987" t="str">
        <f>INDEX(location!D:D,MATCH(Working_Data!A1987,location!A:A,0))</f>
        <v>California</v>
      </c>
      <c r="S1987">
        <f>INDEX(location!E:E, MATCH(Working_Data!A1987,location!A:A,0))</f>
        <v>94513</v>
      </c>
      <c r="T1987" t="str">
        <f>INDEX(location!F:F, MATCH(Working_Data!A1987,location!A:A,0))</f>
        <v>West</v>
      </c>
      <c r="U1987" t="str">
        <f>INDEX(customers!B:B, MATCH(Working_Data!F1987,customers!A:A,0))</f>
        <v>Laurel Workman</v>
      </c>
      <c r="V1987" t="str">
        <f>INDEX(customers!C:C,MATCH(Working_Data!F1987,customers!A:A,0))</f>
        <v>Corporate</v>
      </c>
    </row>
    <row r="1988" spans="1:22" x14ac:dyDescent="0.25">
      <c r="A1988" t="s">
        <v>2884</v>
      </c>
      <c r="B1988" s="5">
        <v>42576</v>
      </c>
      <c r="C1988" s="1" t="str">
        <f t="shared" si="31"/>
        <v>2016-07</v>
      </c>
      <c r="D1988" s="5">
        <v>42578</v>
      </c>
      <c r="E1988" t="s">
        <v>7235</v>
      </c>
      <c r="F1988" t="s">
        <v>1122</v>
      </c>
      <c r="G1988" t="str" cm="1">
        <f t="array" ref="G1988">TEXT(MIN(IF(($F$2:$F$9995=F1988)*($B$2:$B$9995&lt;&gt;""), $B$2:$B$9995)), "aaaa-mm")</f>
        <v>2015-11</v>
      </c>
      <c r="H1988" t="s">
        <v>7508</v>
      </c>
      <c r="I1988">
        <v>1439976</v>
      </c>
      <c r="J1988">
        <v>4</v>
      </c>
      <c r="K1988">
        <v>4</v>
      </c>
      <c r="L1988">
        <v>1919968</v>
      </c>
      <c r="M1988" t="str">
        <f>INDEX(product!B:B,MATCH(Working_Data!H1988,product!A:A,0))</f>
        <v>Technology</v>
      </c>
      <c r="N1988" t="str">
        <f>INDEX(product!C:C, MATCH(Working_Data!H1988, product!A:A, 0))</f>
        <v>Copiers</v>
      </c>
      <c r="O1988" t="str">
        <f>INDEX(product!D:D, MATCH(Working_Data!H1988,product!A:A,0))</f>
        <v>Hewlett Packard LaserJet 3310 Copier</v>
      </c>
      <c r="P1988" t="str">
        <f>INDEX(location!B:B, MATCH(Working_Data!A1988,location!A:A,0))</f>
        <v>United States</v>
      </c>
      <c r="Q1988" t="str">
        <f>INDEX(location!C:C,MATCH(Working_Data!A1988,location!A:A,0))</f>
        <v>Columbus</v>
      </c>
      <c r="R1988" t="str">
        <f>INDEX(location!D:D,MATCH(Working_Data!A1988,location!A:A,0))</f>
        <v>Ohio</v>
      </c>
      <c r="S1988">
        <f>INDEX(location!E:E, MATCH(Working_Data!A1988,location!A:A,0))</f>
        <v>43229</v>
      </c>
      <c r="T1988" t="str">
        <f>INDEX(location!F:F, MATCH(Working_Data!A1988,location!A:A,0))</f>
        <v>East</v>
      </c>
      <c r="U1988" t="str">
        <f>INDEX(customers!B:B, MATCH(Working_Data!F1988,customers!A:A,0))</f>
        <v>Christy Brittain</v>
      </c>
      <c r="V1988" t="str">
        <f>INDEX(customers!C:C,MATCH(Working_Data!F1988,customers!A:A,0))</f>
        <v>Consumer</v>
      </c>
    </row>
    <row r="1989" spans="1:22" x14ac:dyDescent="0.25">
      <c r="A1989" t="s">
        <v>2885</v>
      </c>
      <c r="B1989" s="5">
        <v>42317</v>
      </c>
      <c r="C1989" s="1" t="str">
        <f t="shared" si="31"/>
        <v>2015-11</v>
      </c>
      <c r="D1989" s="5">
        <v>42321</v>
      </c>
      <c r="E1989" t="s">
        <v>7203</v>
      </c>
      <c r="F1989" t="s">
        <v>1102</v>
      </c>
      <c r="G1989" t="str" cm="1">
        <f t="array" ref="G1989">TEXT(MIN(IF(($F$2:$F$9995=F1989)*($B$2:$B$9995&lt;&gt;""), $B$2:$B$9995)), "aaaa-mm")</f>
        <v>2014-09</v>
      </c>
      <c r="H1989" t="s">
        <v>8415</v>
      </c>
      <c r="I1989">
        <v>1722</v>
      </c>
      <c r="J1989">
        <v>3</v>
      </c>
      <c r="K1989">
        <v>0</v>
      </c>
      <c r="L1989">
        <v>79212</v>
      </c>
      <c r="M1989" t="str">
        <f>INDEX(product!B:B,MATCH(Working_Data!H1989,product!A:A,0))</f>
        <v>Office Supplies</v>
      </c>
      <c r="N1989" t="str">
        <f>INDEX(product!C:C, MATCH(Working_Data!H1989, product!A:A, 0))</f>
        <v>Binders</v>
      </c>
      <c r="O1989" t="str">
        <f>INDEX(product!D:D, MATCH(Working_Data!H1989,product!A:A,0))</f>
        <v>Binder Posts</v>
      </c>
      <c r="P1989" t="str">
        <f>INDEX(location!B:B, MATCH(Working_Data!A1989,location!A:A,0))</f>
        <v>United States</v>
      </c>
      <c r="Q1989" t="str">
        <f>INDEX(location!C:C,MATCH(Working_Data!A1989,location!A:A,0))</f>
        <v>Springfield</v>
      </c>
      <c r="R1989" t="str">
        <f>INDEX(location!D:D,MATCH(Working_Data!A1989,location!A:A,0))</f>
        <v>Missouri</v>
      </c>
      <c r="S1989">
        <f>INDEX(location!E:E, MATCH(Working_Data!A1989,location!A:A,0))</f>
        <v>65807</v>
      </c>
      <c r="T1989" t="str">
        <f>INDEX(location!F:F, MATCH(Working_Data!A1989,location!A:A,0))</f>
        <v>Central</v>
      </c>
      <c r="U1989" t="str">
        <f>INDEX(customers!B:B, MATCH(Working_Data!F1989,customers!A:A,0))</f>
        <v>Adam Shillingsburg</v>
      </c>
      <c r="V1989" t="str">
        <f>INDEX(customers!C:C,MATCH(Working_Data!F1989,customers!A:A,0))</f>
        <v>Consumer</v>
      </c>
    </row>
    <row r="1990" spans="1:22" x14ac:dyDescent="0.25">
      <c r="A1990" t="s">
        <v>2885</v>
      </c>
      <c r="B1990" s="5">
        <v>42317</v>
      </c>
      <c r="C1990" s="1" t="str">
        <f t="shared" si="31"/>
        <v>2015-11</v>
      </c>
      <c r="D1990" s="5">
        <v>42321</v>
      </c>
      <c r="E1990" t="s">
        <v>7203</v>
      </c>
      <c r="F1990" t="s">
        <v>1102</v>
      </c>
      <c r="G1990" t="str" cm="1">
        <f t="array" ref="G1990">TEXT(MIN(IF(($F$2:$F$9995=F1990)*($B$2:$B$9995&lt;&gt;""), $B$2:$B$9995)), "aaaa-mm")</f>
        <v>2014-09</v>
      </c>
      <c r="H1990" t="s">
        <v>8416</v>
      </c>
      <c r="I1990">
        <v>102438</v>
      </c>
      <c r="J1990">
        <v>7</v>
      </c>
      <c r="K1990">
        <v>0</v>
      </c>
      <c r="L1990">
        <v>2151198</v>
      </c>
      <c r="M1990" t="str">
        <f>INDEX(product!B:B,MATCH(Working_Data!H1990,product!A:A,0))</f>
        <v>Furniture</v>
      </c>
      <c r="N1990" t="str">
        <f>INDEX(product!C:C, MATCH(Working_Data!H1990, product!A:A, 0))</f>
        <v>Tables</v>
      </c>
      <c r="O1990" t="str">
        <f>INDEX(product!D:D, MATCH(Working_Data!H1990,product!A:A,0))</f>
        <v>Bevis Round Conference Table Top &amp; Single Column Base</v>
      </c>
      <c r="P1990" t="str">
        <f>INDEX(location!B:B, MATCH(Working_Data!A1990,location!A:A,0))</f>
        <v>United States</v>
      </c>
      <c r="Q1990" t="str">
        <f>INDEX(location!C:C,MATCH(Working_Data!A1990,location!A:A,0))</f>
        <v>Springfield</v>
      </c>
      <c r="R1990" t="str">
        <f>INDEX(location!D:D,MATCH(Working_Data!A1990,location!A:A,0))</f>
        <v>Missouri</v>
      </c>
      <c r="S1990">
        <f>INDEX(location!E:E, MATCH(Working_Data!A1990,location!A:A,0))</f>
        <v>65807</v>
      </c>
      <c r="T1990" t="str">
        <f>INDEX(location!F:F, MATCH(Working_Data!A1990,location!A:A,0))</f>
        <v>Central</v>
      </c>
      <c r="U1990" t="str">
        <f>INDEX(customers!B:B, MATCH(Working_Data!F1990,customers!A:A,0))</f>
        <v>Adam Shillingsburg</v>
      </c>
      <c r="V1990" t="str">
        <f>INDEX(customers!C:C,MATCH(Working_Data!F1990,customers!A:A,0))</f>
        <v>Consumer</v>
      </c>
    </row>
    <row r="1991" spans="1:22" x14ac:dyDescent="0.25">
      <c r="A1991" t="s">
        <v>2885</v>
      </c>
      <c r="B1991" s="5">
        <v>42317</v>
      </c>
      <c r="C1991" s="1" t="str">
        <f t="shared" si="31"/>
        <v>2015-11</v>
      </c>
      <c r="D1991" s="5">
        <v>42321</v>
      </c>
      <c r="E1991" t="s">
        <v>7203</v>
      </c>
      <c r="F1991" t="s">
        <v>1102</v>
      </c>
      <c r="G1991" t="str" cm="1">
        <f t="array" ref="G1991">TEXT(MIN(IF(($F$2:$F$9995=F1991)*($B$2:$B$9995&lt;&gt;""), $B$2:$B$9995)), "aaaa-mm")</f>
        <v>2014-09</v>
      </c>
      <c r="H1991" t="s">
        <v>8417</v>
      </c>
      <c r="I1991">
        <v>2622</v>
      </c>
      <c r="J1991">
        <v>3</v>
      </c>
      <c r="K1991">
        <v>0</v>
      </c>
      <c r="L1991">
        <v>123234</v>
      </c>
      <c r="M1991" t="str">
        <f>INDEX(product!B:B,MATCH(Working_Data!H1991,product!A:A,0))</f>
        <v>Office Supplies</v>
      </c>
      <c r="N1991" t="str">
        <f>INDEX(product!C:C, MATCH(Working_Data!H1991, product!A:A, 0))</f>
        <v>Envelopes</v>
      </c>
      <c r="O1991" t="str">
        <f>INDEX(product!D:D, MATCH(Working_Data!H1991,product!A:A,0))</f>
        <v>#10- 4 1/8" x 9 1/2" Recycled Envelopes</v>
      </c>
      <c r="P1991" t="str">
        <f>INDEX(location!B:B, MATCH(Working_Data!A1991,location!A:A,0))</f>
        <v>United States</v>
      </c>
      <c r="Q1991" t="str">
        <f>INDEX(location!C:C,MATCH(Working_Data!A1991,location!A:A,0))</f>
        <v>Springfield</v>
      </c>
      <c r="R1991" t="str">
        <f>INDEX(location!D:D,MATCH(Working_Data!A1991,location!A:A,0))</f>
        <v>Missouri</v>
      </c>
      <c r="S1991">
        <f>INDEX(location!E:E, MATCH(Working_Data!A1991,location!A:A,0))</f>
        <v>65807</v>
      </c>
      <c r="T1991" t="str">
        <f>INDEX(location!F:F, MATCH(Working_Data!A1991,location!A:A,0))</f>
        <v>Central</v>
      </c>
      <c r="U1991" t="str">
        <f>INDEX(customers!B:B, MATCH(Working_Data!F1991,customers!A:A,0))</f>
        <v>Adam Shillingsburg</v>
      </c>
      <c r="V1991" t="str">
        <f>INDEX(customers!C:C,MATCH(Working_Data!F1991,customers!A:A,0))</f>
        <v>Consumer</v>
      </c>
    </row>
    <row r="1992" spans="1:22" x14ac:dyDescent="0.25">
      <c r="A1992" t="s">
        <v>2885</v>
      </c>
      <c r="B1992" s="5">
        <v>42317</v>
      </c>
      <c r="C1992" s="1" t="str">
        <f t="shared" si="31"/>
        <v>2015-11</v>
      </c>
      <c r="D1992" s="5">
        <v>42321</v>
      </c>
      <c r="E1992" t="s">
        <v>7203</v>
      </c>
      <c r="F1992" t="s">
        <v>1102</v>
      </c>
      <c r="G1992" t="str" cm="1">
        <f t="array" ref="G1992">TEXT(MIN(IF(($F$2:$F$9995=F1992)*($B$2:$B$9995&lt;&gt;""), $B$2:$B$9995)), "aaaa-mm")</f>
        <v>2014-09</v>
      </c>
      <c r="H1992" t="s">
        <v>8418</v>
      </c>
      <c r="I1992">
        <v>1734</v>
      </c>
      <c r="J1992">
        <v>3</v>
      </c>
      <c r="K1992">
        <v>0</v>
      </c>
      <c r="L1992">
        <v>84966</v>
      </c>
      <c r="M1992" t="str">
        <f>INDEX(product!B:B,MATCH(Working_Data!H1992,product!A:A,0))</f>
        <v>Office Supplies</v>
      </c>
      <c r="N1992" t="str">
        <f>INDEX(product!C:C, MATCH(Working_Data!H1992, product!A:A, 0))</f>
        <v>Paper</v>
      </c>
      <c r="O1992" t="str">
        <f>INDEX(product!D:D, MATCH(Working_Data!H1992,product!A:A,0))</f>
        <v>Xerox 1978</v>
      </c>
      <c r="P1992" t="str">
        <f>INDEX(location!B:B, MATCH(Working_Data!A1992,location!A:A,0))</f>
        <v>United States</v>
      </c>
      <c r="Q1992" t="str">
        <f>INDEX(location!C:C,MATCH(Working_Data!A1992,location!A:A,0))</f>
        <v>Springfield</v>
      </c>
      <c r="R1992" t="str">
        <f>INDEX(location!D:D,MATCH(Working_Data!A1992,location!A:A,0))</f>
        <v>Missouri</v>
      </c>
      <c r="S1992">
        <f>INDEX(location!E:E, MATCH(Working_Data!A1992,location!A:A,0))</f>
        <v>65807</v>
      </c>
      <c r="T1992" t="str">
        <f>INDEX(location!F:F, MATCH(Working_Data!A1992,location!A:A,0))</f>
        <v>Central</v>
      </c>
      <c r="U1992" t="str">
        <f>INDEX(customers!B:B, MATCH(Working_Data!F1992,customers!A:A,0))</f>
        <v>Adam Shillingsburg</v>
      </c>
      <c r="V1992" t="str">
        <f>INDEX(customers!C:C,MATCH(Working_Data!F1992,customers!A:A,0))</f>
        <v>Consumer</v>
      </c>
    </row>
    <row r="1993" spans="1:22" x14ac:dyDescent="0.25">
      <c r="A1993" t="s">
        <v>2886</v>
      </c>
      <c r="B1993" s="5">
        <v>42790</v>
      </c>
      <c r="C1993" s="1" t="str">
        <f t="shared" si="31"/>
        <v>2017-02</v>
      </c>
      <c r="D1993" s="5">
        <v>42794</v>
      </c>
      <c r="E1993" t="s">
        <v>7203</v>
      </c>
      <c r="F1993" t="s">
        <v>1122</v>
      </c>
      <c r="G1993" t="str" cm="1">
        <f t="array" ref="G1993">TEXT(MIN(IF(($F$2:$F$9995=F1993)*($B$2:$B$9995&lt;&gt;""), $B$2:$B$9995)), "aaaa-mm")</f>
        <v>2015-11</v>
      </c>
      <c r="H1993" t="s">
        <v>8128</v>
      </c>
      <c r="I1993">
        <v>4956</v>
      </c>
      <c r="J1993">
        <v>4</v>
      </c>
      <c r="K1993">
        <v>7</v>
      </c>
      <c r="L1993">
        <v>-37996</v>
      </c>
      <c r="M1993" t="str">
        <f>INDEX(product!B:B,MATCH(Working_Data!H1993,product!A:A,0))</f>
        <v>Office Supplies</v>
      </c>
      <c r="N1993" t="str">
        <f>INDEX(product!C:C, MATCH(Working_Data!H1993, product!A:A, 0))</f>
        <v>Binders</v>
      </c>
      <c r="O1993" t="str">
        <f>INDEX(product!D:D, MATCH(Working_Data!H1993,product!A:A,0))</f>
        <v>ACCOHIDE 3-Ring Binder, Blue, 1"</v>
      </c>
      <c r="P1993" t="str">
        <f>INDEX(location!B:B, MATCH(Working_Data!A1993,location!A:A,0))</f>
        <v>United States</v>
      </c>
      <c r="Q1993" t="str">
        <f>INDEX(location!C:C,MATCH(Working_Data!A1993,location!A:A,0))</f>
        <v>Philadelphia</v>
      </c>
      <c r="R1993" t="str">
        <f>INDEX(location!D:D,MATCH(Working_Data!A1993,location!A:A,0))</f>
        <v>Pennsylvania</v>
      </c>
      <c r="S1993">
        <f>INDEX(location!E:E, MATCH(Working_Data!A1993,location!A:A,0))</f>
        <v>19134</v>
      </c>
      <c r="T1993" t="str">
        <f>INDEX(location!F:F, MATCH(Working_Data!A1993,location!A:A,0))</f>
        <v>East</v>
      </c>
      <c r="U1993" t="str">
        <f>INDEX(customers!B:B, MATCH(Working_Data!F1993,customers!A:A,0))</f>
        <v>Christy Brittain</v>
      </c>
      <c r="V1993" t="str">
        <f>INDEX(customers!C:C,MATCH(Working_Data!F1993,customers!A:A,0))</f>
        <v>Consumer</v>
      </c>
    </row>
    <row r="1994" spans="1:22" x14ac:dyDescent="0.25">
      <c r="A1994" t="s">
        <v>2887</v>
      </c>
      <c r="B1994" s="5">
        <v>42911</v>
      </c>
      <c r="C1994" s="1" t="str">
        <f t="shared" si="31"/>
        <v>2017-06</v>
      </c>
      <c r="D1994" s="5">
        <v>42918</v>
      </c>
      <c r="E1994" t="s">
        <v>7203</v>
      </c>
      <c r="F1994" t="s">
        <v>1064</v>
      </c>
      <c r="G1994" t="str" cm="1">
        <f t="array" ref="G1994">TEXT(MIN(IF(($F$2:$F$9995=F1994)*($B$2:$B$9995&lt;&gt;""), $B$2:$B$9995)), "aaaa-mm")</f>
        <v>2016-08</v>
      </c>
      <c r="H1994" t="s">
        <v>7632</v>
      </c>
      <c r="I1994">
        <v>7104</v>
      </c>
      <c r="J1994">
        <v>6</v>
      </c>
      <c r="K1994">
        <v>2</v>
      </c>
      <c r="L1994">
        <v>2664</v>
      </c>
      <c r="M1994" t="str">
        <f>INDEX(product!B:B,MATCH(Working_Data!H1994,product!A:A,0))</f>
        <v>Office Supplies</v>
      </c>
      <c r="N1994" t="str">
        <f>INDEX(product!C:C, MATCH(Working_Data!H1994, product!A:A, 0))</f>
        <v>Labels</v>
      </c>
      <c r="O1994" t="str">
        <f>INDEX(product!D:D, MATCH(Working_Data!H1994,product!A:A,0))</f>
        <v>Alphabetical Labels for Top Tab Filing</v>
      </c>
      <c r="P1994" t="str">
        <f>INDEX(location!B:B, MATCH(Working_Data!A1994,location!A:A,0))</f>
        <v>United States</v>
      </c>
      <c r="Q1994" t="str">
        <f>INDEX(location!C:C,MATCH(Working_Data!A1994,location!A:A,0))</f>
        <v>Springfield</v>
      </c>
      <c r="R1994" t="str">
        <f>INDEX(location!D:D,MATCH(Working_Data!A1994,location!A:A,0))</f>
        <v>Oregon</v>
      </c>
      <c r="S1994">
        <f>INDEX(location!E:E, MATCH(Working_Data!A1994,location!A:A,0))</f>
        <v>97477</v>
      </c>
      <c r="T1994" t="str">
        <f>INDEX(location!F:F, MATCH(Working_Data!A1994,location!A:A,0))</f>
        <v>West</v>
      </c>
      <c r="U1994" t="str">
        <f>INDEX(customers!B:B, MATCH(Working_Data!F1994,customers!A:A,0))</f>
        <v>Max Ludwig</v>
      </c>
      <c r="V1994" t="str">
        <f>INDEX(customers!C:C,MATCH(Working_Data!F1994,customers!A:A,0))</f>
        <v>Home Office</v>
      </c>
    </row>
    <row r="1995" spans="1:22" x14ac:dyDescent="0.25">
      <c r="A1995" t="s">
        <v>2887</v>
      </c>
      <c r="B1995" s="5">
        <v>42911</v>
      </c>
      <c r="C1995" s="1" t="str">
        <f t="shared" si="31"/>
        <v>2017-06</v>
      </c>
      <c r="D1995" s="5">
        <v>42918</v>
      </c>
      <c r="E1995" t="s">
        <v>7203</v>
      </c>
      <c r="F1995" t="s">
        <v>1064</v>
      </c>
      <c r="G1995" t="str" cm="1">
        <f t="array" ref="G1995">TEXT(MIN(IF(($F$2:$F$9995=F1995)*($B$2:$B$9995&lt;&gt;""), $B$2:$B$9995)), "aaaa-mm")</f>
        <v>2016-08</v>
      </c>
      <c r="H1995" t="s">
        <v>8419</v>
      </c>
      <c r="I1995">
        <v>5344</v>
      </c>
      <c r="J1995">
        <v>2</v>
      </c>
      <c r="K1995">
        <v>2</v>
      </c>
      <c r="L1995">
        <v>7348</v>
      </c>
      <c r="M1995" t="str">
        <f>INDEX(product!B:B,MATCH(Working_Data!H1995,product!A:A,0))</f>
        <v>Office Supplies</v>
      </c>
      <c r="N1995" t="str">
        <f>INDEX(product!C:C, MATCH(Working_Data!H1995, product!A:A, 0))</f>
        <v>Art</v>
      </c>
      <c r="O1995" t="str">
        <f>INDEX(product!D:D, MATCH(Working_Data!H1995,product!A:A,0))</f>
        <v>Eldon Spacemaker Box, Quick-Snap Lid, Clear</v>
      </c>
      <c r="P1995" t="str">
        <f>INDEX(location!B:B, MATCH(Working_Data!A1995,location!A:A,0))</f>
        <v>United States</v>
      </c>
      <c r="Q1995" t="str">
        <f>INDEX(location!C:C,MATCH(Working_Data!A1995,location!A:A,0))</f>
        <v>Springfield</v>
      </c>
      <c r="R1995" t="str">
        <f>INDEX(location!D:D,MATCH(Working_Data!A1995,location!A:A,0))</f>
        <v>Oregon</v>
      </c>
      <c r="S1995">
        <f>INDEX(location!E:E, MATCH(Working_Data!A1995,location!A:A,0))</f>
        <v>97477</v>
      </c>
      <c r="T1995" t="str">
        <f>INDEX(location!F:F, MATCH(Working_Data!A1995,location!A:A,0))</f>
        <v>West</v>
      </c>
      <c r="U1995" t="str">
        <f>INDEX(customers!B:B, MATCH(Working_Data!F1995,customers!A:A,0))</f>
        <v>Max Ludwig</v>
      </c>
      <c r="V1995" t="str">
        <f>INDEX(customers!C:C,MATCH(Working_Data!F1995,customers!A:A,0))</f>
        <v>Home Office</v>
      </c>
    </row>
    <row r="1996" spans="1:22" x14ac:dyDescent="0.25">
      <c r="A1996" t="s">
        <v>2887</v>
      </c>
      <c r="B1996" s="5">
        <v>42911</v>
      </c>
      <c r="C1996" s="1" t="str">
        <f t="shared" si="31"/>
        <v>2017-06</v>
      </c>
      <c r="D1996" s="5">
        <v>42918</v>
      </c>
      <c r="E1996" t="s">
        <v>7203</v>
      </c>
      <c r="F1996" t="s">
        <v>1064</v>
      </c>
      <c r="G1996" t="str" cm="1">
        <f t="array" ref="G1996">TEXT(MIN(IF(($F$2:$F$9995=F1996)*($B$2:$B$9995&lt;&gt;""), $B$2:$B$9995)), "aaaa-mm")</f>
        <v>2016-08</v>
      </c>
      <c r="H1996" t="s">
        <v>8420</v>
      </c>
      <c r="I1996">
        <v>11304</v>
      </c>
      <c r="J1996">
        <v>3</v>
      </c>
      <c r="K1996">
        <v>2</v>
      </c>
      <c r="L1996">
        <v>-21195</v>
      </c>
      <c r="M1996" t="str">
        <f>INDEX(product!B:B,MATCH(Working_Data!H1996,product!A:A,0))</f>
        <v>Office Supplies</v>
      </c>
      <c r="N1996" t="str">
        <f>INDEX(product!C:C, MATCH(Working_Data!H1996, product!A:A, 0))</f>
        <v>Fasteners</v>
      </c>
      <c r="O1996" t="str">
        <f>INDEX(product!D:D, MATCH(Working_Data!H1996,product!A:A,0))</f>
        <v>Plymouth Boxed Rubber Bands by Plymouth</v>
      </c>
      <c r="P1996" t="str">
        <f>INDEX(location!B:B, MATCH(Working_Data!A1996,location!A:A,0))</f>
        <v>United States</v>
      </c>
      <c r="Q1996" t="str">
        <f>INDEX(location!C:C,MATCH(Working_Data!A1996,location!A:A,0))</f>
        <v>Springfield</v>
      </c>
      <c r="R1996" t="str">
        <f>INDEX(location!D:D,MATCH(Working_Data!A1996,location!A:A,0))</f>
        <v>Oregon</v>
      </c>
      <c r="S1996">
        <f>INDEX(location!E:E, MATCH(Working_Data!A1996,location!A:A,0))</f>
        <v>97477</v>
      </c>
      <c r="T1996" t="str">
        <f>INDEX(location!F:F, MATCH(Working_Data!A1996,location!A:A,0))</f>
        <v>West</v>
      </c>
      <c r="U1996" t="str">
        <f>INDEX(customers!B:B, MATCH(Working_Data!F1996,customers!A:A,0))</f>
        <v>Max Ludwig</v>
      </c>
      <c r="V1996" t="str">
        <f>INDEX(customers!C:C,MATCH(Working_Data!F1996,customers!A:A,0))</f>
        <v>Home Office</v>
      </c>
    </row>
    <row r="1997" spans="1:22" x14ac:dyDescent="0.25">
      <c r="A1997" t="s">
        <v>2888</v>
      </c>
      <c r="B1997" s="5">
        <v>43071</v>
      </c>
      <c r="C1997" s="1" t="str">
        <f t="shared" si="31"/>
        <v>2017-12</v>
      </c>
      <c r="D1997" s="5">
        <v>43073</v>
      </c>
      <c r="E1997" t="s">
        <v>7199</v>
      </c>
      <c r="F1997" t="s">
        <v>1124</v>
      </c>
      <c r="G1997" t="str" cm="1">
        <f t="array" ref="G1997">TEXT(MIN(IF(($F$2:$F$9995=F1997)*($B$2:$B$9995&lt;&gt;""), $B$2:$B$9995)), "aaaa-mm")</f>
        <v>2014-02</v>
      </c>
      <c r="H1997" t="s">
        <v>8421</v>
      </c>
      <c r="I1997">
        <v>29462</v>
      </c>
      <c r="J1997">
        <v>5</v>
      </c>
      <c r="K1997">
        <v>8</v>
      </c>
      <c r="L1997">
        <v>-766012</v>
      </c>
      <c r="M1997" t="str">
        <f>INDEX(product!B:B,MATCH(Working_Data!H1997,product!A:A,0))</f>
        <v>Office Supplies</v>
      </c>
      <c r="N1997" t="str">
        <f>INDEX(product!C:C, MATCH(Working_Data!H1997, product!A:A, 0))</f>
        <v>Appliances</v>
      </c>
      <c r="O1997" t="str">
        <f>INDEX(product!D:D, MATCH(Working_Data!H1997,product!A:A,0))</f>
        <v>3.6 Cubic Foot Counter Height Office Refrigerator</v>
      </c>
      <c r="P1997" t="str">
        <f>INDEX(location!B:B, MATCH(Working_Data!A1997,location!A:A,0))</f>
        <v>United States</v>
      </c>
      <c r="Q1997" t="str">
        <f>INDEX(location!C:C,MATCH(Working_Data!A1997,location!A:A,0))</f>
        <v>Houston</v>
      </c>
      <c r="R1997" t="str">
        <f>INDEX(location!D:D,MATCH(Working_Data!A1997,location!A:A,0))</f>
        <v>Texas</v>
      </c>
      <c r="S1997">
        <f>INDEX(location!E:E, MATCH(Working_Data!A1997,location!A:A,0))</f>
        <v>77036</v>
      </c>
      <c r="T1997" t="str">
        <f>INDEX(location!F:F, MATCH(Working_Data!A1997,location!A:A,0))</f>
        <v>Central</v>
      </c>
      <c r="U1997" t="str">
        <f>INDEX(customers!B:B, MATCH(Working_Data!F1997,customers!A:A,0))</f>
        <v>Joy Smith</v>
      </c>
      <c r="V1997" t="str">
        <f>INDEX(customers!C:C,MATCH(Working_Data!F1997,customers!A:A,0))</f>
        <v>Consumer</v>
      </c>
    </row>
    <row r="1998" spans="1:22" x14ac:dyDescent="0.25">
      <c r="A1998" t="s">
        <v>2888</v>
      </c>
      <c r="B1998" s="5">
        <v>43071</v>
      </c>
      <c r="C1998" s="1" t="str">
        <f t="shared" si="31"/>
        <v>2017-12</v>
      </c>
      <c r="D1998" s="5">
        <v>43073</v>
      </c>
      <c r="E1998" t="s">
        <v>7199</v>
      </c>
      <c r="F1998" t="s">
        <v>1124</v>
      </c>
      <c r="G1998" t="str" cm="1">
        <f t="array" ref="G1998">TEXT(MIN(IF(($F$2:$F$9995=F1998)*($B$2:$B$9995&lt;&gt;""), $B$2:$B$9995)), "aaaa-mm")</f>
        <v>2014-02</v>
      </c>
      <c r="H1998" t="s">
        <v>7696</v>
      </c>
      <c r="I1998">
        <v>8752</v>
      </c>
      <c r="J1998">
        <v>4</v>
      </c>
      <c r="K1998">
        <v>6</v>
      </c>
      <c r="L1998">
        <v>-37196</v>
      </c>
      <c r="M1998" t="str">
        <f>INDEX(product!B:B,MATCH(Working_Data!H1998,product!A:A,0))</f>
        <v>Furniture</v>
      </c>
      <c r="N1998" t="str">
        <f>INDEX(product!C:C, MATCH(Working_Data!H1998, product!A:A, 0))</f>
        <v>Furnishings</v>
      </c>
      <c r="O1998" t="str">
        <f>INDEX(product!D:D, MATCH(Working_Data!H1998,product!A:A,0))</f>
        <v>Advantus Panel Wall Acrylic Frame</v>
      </c>
      <c r="P1998" t="str">
        <f>INDEX(location!B:B, MATCH(Working_Data!A1998,location!A:A,0))</f>
        <v>United States</v>
      </c>
      <c r="Q1998" t="str">
        <f>INDEX(location!C:C,MATCH(Working_Data!A1998,location!A:A,0))</f>
        <v>Houston</v>
      </c>
      <c r="R1998" t="str">
        <f>INDEX(location!D:D,MATCH(Working_Data!A1998,location!A:A,0))</f>
        <v>Texas</v>
      </c>
      <c r="S1998">
        <f>INDEX(location!E:E, MATCH(Working_Data!A1998,location!A:A,0))</f>
        <v>77036</v>
      </c>
      <c r="T1998" t="str">
        <f>INDEX(location!F:F, MATCH(Working_Data!A1998,location!A:A,0))</f>
        <v>Central</v>
      </c>
      <c r="U1998" t="str">
        <f>INDEX(customers!B:B, MATCH(Working_Data!F1998,customers!A:A,0))</f>
        <v>Joy Smith</v>
      </c>
      <c r="V1998" t="str">
        <f>INDEX(customers!C:C,MATCH(Working_Data!F1998,customers!A:A,0))</f>
        <v>Consumer</v>
      </c>
    </row>
    <row r="1999" spans="1:22" x14ac:dyDescent="0.25">
      <c r="A1999" t="s">
        <v>2889</v>
      </c>
      <c r="B1999" s="5">
        <v>41676</v>
      </c>
      <c r="C1999" s="1" t="str">
        <f t="shared" si="31"/>
        <v>2014-02</v>
      </c>
      <c r="D1999" s="5">
        <v>41679</v>
      </c>
      <c r="E1999" t="s">
        <v>7235</v>
      </c>
      <c r="F1999" t="s">
        <v>1086</v>
      </c>
      <c r="G1999" t="str" cm="1">
        <f t="array" ref="G1999">TEXT(MIN(IF(($F$2:$F$9995=F1999)*($B$2:$B$9995&lt;&gt;""), $B$2:$B$9995)), "aaaa-mm")</f>
        <v>2014-02</v>
      </c>
      <c r="H1999" t="s">
        <v>7750</v>
      </c>
      <c r="I1999">
        <v>150</v>
      </c>
      <c r="J1999">
        <v>4</v>
      </c>
      <c r="K1999">
        <v>0</v>
      </c>
      <c r="L1999">
        <v>72</v>
      </c>
      <c r="M1999" t="str">
        <f>INDEX(product!B:B,MATCH(Working_Data!H1999,product!A:A,0))</f>
        <v>Office Supplies</v>
      </c>
      <c r="N1999" t="str">
        <f>INDEX(product!C:C, MATCH(Working_Data!H1999, product!A:A, 0))</f>
        <v>Labels</v>
      </c>
      <c r="O1999" t="str">
        <f>INDEX(product!D:D, MATCH(Working_Data!H1999,product!A:A,0))</f>
        <v>Avery 480</v>
      </c>
      <c r="P1999" t="str">
        <f>INDEX(location!B:B, MATCH(Working_Data!A1999,location!A:A,0))</f>
        <v>United States</v>
      </c>
      <c r="Q1999" t="str">
        <f>INDEX(location!C:C,MATCH(Working_Data!A1999,location!A:A,0))</f>
        <v>Chesapeake</v>
      </c>
      <c r="R1999" t="str">
        <f>INDEX(location!D:D,MATCH(Working_Data!A1999,location!A:A,0))</f>
        <v>Virginia</v>
      </c>
      <c r="S1999">
        <f>INDEX(location!E:E, MATCH(Working_Data!A1999,location!A:A,0))</f>
        <v>23320</v>
      </c>
      <c r="T1999" t="str">
        <f>INDEX(location!F:F, MATCH(Working_Data!A1999,location!A:A,0))</f>
        <v>South</v>
      </c>
      <c r="U1999" t="str">
        <f>INDEX(customers!B:B, MATCH(Working_Data!F1999,customers!A:A,0))</f>
        <v>Neil Ducich</v>
      </c>
      <c r="V1999" t="str">
        <f>INDEX(customers!C:C,MATCH(Working_Data!F1999,customers!A:A,0))</f>
        <v>Corporate</v>
      </c>
    </row>
    <row r="2000" spans="1:22" x14ac:dyDescent="0.25">
      <c r="A2000" t="s">
        <v>2889</v>
      </c>
      <c r="B2000" s="5">
        <v>41676</v>
      </c>
      <c r="C2000" s="1" t="str">
        <f t="shared" si="31"/>
        <v>2014-02</v>
      </c>
      <c r="D2000" s="5">
        <v>41679</v>
      </c>
      <c r="E2000" t="s">
        <v>7235</v>
      </c>
      <c r="F2000" t="s">
        <v>1086</v>
      </c>
      <c r="G2000" t="str" cm="1">
        <f t="array" ref="G2000">TEXT(MIN(IF(($F$2:$F$9995=F2000)*($B$2:$B$9995&lt;&gt;""), $B$2:$B$9995)), "aaaa-mm")</f>
        <v>2014-02</v>
      </c>
      <c r="H2000" t="s">
        <v>7499</v>
      </c>
      <c r="I2000">
        <v>16161</v>
      </c>
      <c r="J2000">
        <v>1</v>
      </c>
      <c r="K2000">
        <v>0</v>
      </c>
      <c r="L2000">
        <v>420186</v>
      </c>
      <c r="M2000" t="str">
        <f>INDEX(product!B:B,MATCH(Working_Data!H2000,product!A:A,0))</f>
        <v>Technology</v>
      </c>
      <c r="N2000" t="str">
        <f>INDEX(product!C:C, MATCH(Working_Data!H2000, product!A:A, 0))</f>
        <v>Phones</v>
      </c>
      <c r="O2000" t="str">
        <f>INDEX(product!D:D, MATCH(Working_Data!H2000,product!A:A,0))</f>
        <v>Aastra 57i VoIP phone</v>
      </c>
      <c r="P2000" t="str">
        <f>INDEX(location!B:B, MATCH(Working_Data!A2000,location!A:A,0))</f>
        <v>United States</v>
      </c>
      <c r="Q2000" t="str">
        <f>INDEX(location!C:C,MATCH(Working_Data!A2000,location!A:A,0))</f>
        <v>Chesapeake</v>
      </c>
      <c r="R2000" t="str">
        <f>INDEX(location!D:D,MATCH(Working_Data!A2000,location!A:A,0))</f>
        <v>Virginia</v>
      </c>
      <c r="S2000">
        <f>INDEX(location!E:E, MATCH(Working_Data!A2000,location!A:A,0))</f>
        <v>23320</v>
      </c>
      <c r="T2000" t="str">
        <f>INDEX(location!F:F, MATCH(Working_Data!A2000,location!A:A,0))</f>
        <v>South</v>
      </c>
      <c r="U2000" t="str">
        <f>INDEX(customers!B:B, MATCH(Working_Data!F2000,customers!A:A,0))</f>
        <v>Neil Ducich</v>
      </c>
      <c r="V2000" t="str">
        <f>INDEX(customers!C:C,MATCH(Working_Data!F2000,customers!A:A,0))</f>
        <v>Corporate</v>
      </c>
    </row>
    <row r="2001" spans="1:22" x14ac:dyDescent="0.25">
      <c r="A2001" t="s">
        <v>2889</v>
      </c>
      <c r="B2001" s="5">
        <v>41676</v>
      </c>
      <c r="C2001" s="1" t="str">
        <f t="shared" si="31"/>
        <v>2014-02</v>
      </c>
      <c r="D2001" s="5">
        <v>41679</v>
      </c>
      <c r="E2001" t="s">
        <v>7235</v>
      </c>
      <c r="F2001" t="s">
        <v>1086</v>
      </c>
      <c r="G2001" t="str" cm="1">
        <f t="array" ref="G2001">TEXT(MIN(IF(($F$2:$F$9995=F2001)*($B$2:$B$9995&lt;&gt;""), $B$2:$B$9995)), "aaaa-mm")</f>
        <v>2014-02</v>
      </c>
      <c r="H2001" t="s">
        <v>8332</v>
      </c>
      <c r="I2001">
        <v>14495</v>
      </c>
      <c r="J2001">
        <v>5</v>
      </c>
      <c r="K2001">
        <v>0</v>
      </c>
      <c r="L2001">
        <v>420355</v>
      </c>
      <c r="M2001" t="str">
        <f>INDEX(product!B:B,MATCH(Working_Data!H2001,product!A:A,0))</f>
        <v>Technology</v>
      </c>
      <c r="N2001" t="str">
        <f>INDEX(product!C:C, MATCH(Working_Data!H2001, product!A:A, 0))</f>
        <v>Phones</v>
      </c>
      <c r="O2001" t="str">
        <f>INDEX(product!D:D, MATCH(Working_Data!H2001,product!A:A,0))</f>
        <v>AT&amp;T CL82213</v>
      </c>
      <c r="P2001" t="str">
        <f>INDEX(location!B:B, MATCH(Working_Data!A2001,location!A:A,0))</f>
        <v>United States</v>
      </c>
      <c r="Q2001" t="str">
        <f>INDEX(location!C:C,MATCH(Working_Data!A2001,location!A:A,0))</f>
        <v>Chesapeake</v>
      </c>
      <c r="R2001" t="str">
        <f>INDEX(location!D:D,MATCH(Working_Data!A2001,location!A:A,0))</f>
        <v>Virginia</v>
      </c>
      <c r="S2001">
        <f>INDEX(location!E:E, MATCH(Working_Data!A2001,location!A:A,0))</f>
        <v>23320</v>
      </c>
      <c r="T2001" t="str">
        <f>INDEX(location!F:F, MATCH(Working_Data!A2001,location!A:A,0))</f>
        <v>South</v>
      </c>
      <c r="U2001" t="str">
        <f>INDEX(customers!B:B, MATCH(Working_Data!F2001,customers!A:A,0))</f>
        <v>Neil Ducich</v>
      </c>
      <c r="V2001" t="str">
        <f>INDEX(customers!C:C,MATCH(Working_Data!F2001,customers!A:A,0))</f>
        <v>Corporate</v>
      </c>
    </row>
    <row r="2002" spans="1:22" x14ac:dyDescent="0.25">
      <c r="A2002" t="s">
        <v>2891</v>
      </c>
      <c r="B2002" s="5">
        <v>42836</v>
      </c>
      <c r="C2002" s="1" t="str">
        <f t="shared" si="31"/>
        <v>2017-04</v>
      </c>
      <c r="D2002" s="5">
        <v>42843</v>
      </c>
      <c r="E2002" t="s">
        <v>7203</v>
      </c>
      <c r="F2002" t="s">
        <v>1126</v>
      </c>
      <c r="G2002" t="str" cm="1">
        <f t="array" ref="G2002">TEXT(MIN(IF(($F$2:$F$9995=F2002)*($B$2:$B$9995&lt;&gt;""), $B$2:$B$9995)), "aaaa-mm")</f>
        <v>2014-09</v>
      </c>
      <c r="H2002" t="s">
        <v>7299</v>
      </c>
      <c r="I2002">
        <v>19995</v>
      </c>
      <c r="J2002">
        <v>5</v>
      </c>
      <c r="K2002">
        <v>0</v>
      </c>
      <c r="L2002">
        <v>219945</v>
      </c>
      <c r="M2002" t="str">
        <f>INDEX(product!B:B,MATCH(Working_Data!H2002,product!A:A,0))</f>
        <v>Technology</v>
      </c>
      <c r="N2002" t="str">
        <f>INDEX(product!C:C, MATCH(Working_Data!H2002, product!A:A, 0))</f>
        <v>Accessories</v>
      </c>
      <c r="O2002" t="str">
        <f>INDEX(product!D:D, MATCH(Working_Data!H2002,product!A:A,0))</f>
        <v>SanDisk Ultra 64 GB MicroSDHC Class 10 Memory Card</v>
      </c>
      <c r="P2002" t="str">
        <f>INDEX(location!B:B, MATCH(Working_Data!A2002,location!A:A,0))</f>
        <v>United States</v>
      </c>
      <c r="Q2002" t="str">
        <f>INDEX(location!C:C,MATCH(Working_Data!A2002,location!A:A,0))</f>
        <v>Pasadena</v>
      </c>
      <c r="R2002" t="str">
        <f>INDEX(location!D:D,MATCH(Working_Data!A2002,location!A:A,0))</f>
        <v>California</v>
      </c>
      <c r="S2002">
        <f>INDEX(location!E:E, MATCH(Working_Data!A2002,location!A:A,0))</f>
        <v>91104</v>
      </c>
      <c r="T2002" t="str">
        <f>INDEX(location!F:F, MATCH(Working_Data!A2002,location!A:A,0))</f>
        <v>West</v>
      </c>
      <c r="U2002" t="str">
        <f>INDEX(customers!B:B, MATCH(Working_Data!F2002,customers!A:A,0))</f>
        <v>Luke Weiss</v>
      </c>
      <c r="V2002" t="str">
        <f>INDEX(customers!C:C,MATCH(Working_Data!F2002,customers!A:A,0))</f>
        <v>Consumer</v>
      </c>
    </row>
    <row r="2003" spans="1:22" x14ac:dyDescent="0.25">
      <c r="A2003" t="s">
        <v>2891</v>
      </c>
      <c r="B2003" s="5">
        <v>42836</v>
      </c>
      <c r="C2003" s="1" t="str">
        <f t="shared" si="31"/>
        <v>2017-04</v>
      </c>
      <c r="D2003" s="5">
        <v>42843</v>
      </c>
      <c r="E2003" t="s">
        <v>7203</v>
      </c>
      <c r="F2003" t="s">
        <v>1126</v>
      </c>
      <c r="G2003" t="str" cm="1">
        <f t="array" ref="G2003">TEXT(MIN(IF(($F$2:$F$9995=F2003)*($B$2:$B$9995&lt;&gt;""), $B$2:$B$9995)), "aaaa-mm")</f>
        <v>2014-09</v>
      </c>
      <c r="H2003" t="s">
        <v>8257</v>
      </c>
      <c r="I2003">
        <v>4186</v>
      </c>
      <c r="J2003">
        <v>7</v>
      </c>
      <c r="K2003">
        <v>0</v>
      </c>
      <c r="L2003">
        <v>142324</v>
      </c>
      <c r="M2003" t="str">
        <f>INDEX(product!B:B,MATCH(Working_Data!H2003,product!A:A,0))</f>
        <v>Office Supplies</v>
      </c>
      <c r="N2003" t="str">
        <f>INDEX(product!C:C, MATCH(Working_Data!H2003, product!A:A, 0))</f>
        <v>Art</v>
      </c>
      <c r="O2003" t="str">
        <f>INDEX(product!D:D, MATCH(Working_Data!H2003,product!A:A,0))</f>
        <v>Dixon Ticonderoga Erasable Colored Pencil Set, 12-Color</v>
      </c>
      <c r="P2003" t="str">
        <f>INDEX(location!B:B, MATCH(Working_Data!A2003,location!A:A,0))</f>
        <v>United States</v>
      </c>
      <c r="Q2003" t="str">
        <f>INDEX(location!C:C,MATCH(Working_Data!A2003,location!A:A,0))</f>
        <v>Pasadena</v>
      </c>
      <c r="R2003" t="str">
        <f>INDEX(location!D:D,MATCH(Working_Data!A2003,location!A:A,0))</f>
        <v>California</v>
      </c>
      <c r="S2003">
        <f>INDEX(location!E:E, MATCH(Working_Data!A2003,location!A:A,0))</f>
        <v>91104</v>
      </c>
      <c r="T2003" t="str">
        <f>INDEX(location!F:F, MATCH(Working_Data!A2003,location!A:A,0))</f>
        <v>West</v>
      </c>
      <c r="U2003" t="str">
        <f>INDEX(customers!B:B, MATCH(Working_Data!F2003,customers!A:A,0))</f>
        <v>Luke Weiss</v>
      </c>
      <c r="V2003" t="str">
        <f>INDEX(customers!C:C,MATCH(Working_Data!F2003,customers!A:A,0))</f>
        <v>Consumer</v>
      </c>
    </row>
    <row r="2004" spans="1:22" x14ac:dyDescent="0.25">
      <c r="A2004" t="s">
        <v>2892</v>
      </c>
      <c r="B2004" s="5">
        <v>43094</v>
      </c>
      <c r="C2004" s="1" t="str">
        <f t="shared" si="31"/>
        <v>2017-12</v>
      </c>
      <c r="D2004" s="5">
        <v>43097</v>
      </c>
      <c r="E2004" t="s">
        <v>7199</v>
      </c>
      <c r="F2004" t="s">
        <v>1060</v>
      </c>
      <c r="G2004" t="str" cm="1">
        <f t="array" ref="G2004">TEXT(MIN(IF(($F$2:$F$9995=F2004)*($B$2:$B$9995&lt;&gt;""), $B$2:$B$9995)), "aaaa-mm")</f>
        <v>2015-08</v>
      </c>
      <c r="H2004" t="s">
        <v>8114</v>
      </c>
      <c r="I2004">
        <v>9594</v>
      </c>
      <c r="J2004">
        <v>3</v>
      </c>
      <c r="K2004">
        <v>0</v>
      </c>
      <c r="L2004">
        <v>9594</v>
      </c>
      <c r="M2004" t="str">
        <f>INDEX(product!B:B,MATCH(Working_Data!H2004,product!A:A,0))</f>
        <v>Office Supplies</v>
      </c>
      <c r="N2004" t="str">
        <f>INDEX(product!C:C, MATCH(Working_Data!H2004, product!A:A, 0))</f>
        <v>Storage</v>
      </c>
      <c r="O2004" t="str">
        <f>INDEX(product!D:D, MATCH(Working_Data!H2004,product!A:A,0))</f>
        <v>Fellowes Bankers Box Stor/Drawer Steel Plus</v>
      </c>
      <c r="P2004" t="str">
        <f>INDEX(location!B:B, MATCH(Working_Data!A2004,location!A:A,0))</f>
        <v>United States</v>
      </c>
      <c r="Q2004" t="str">
        <f>INDEX(location!C:C,MATCH(Working_Data!A2004,location!A:A,0))</f>
        <v>Louisville</v>
      </c>
      <c r="R2004" t="str">
        <f>INDEX(location!D:D,MATCH(Working_Data!A2004,location!A:A,0))</f>
        <v>Kentucky</v>
      </c>
      <c r="S2004">
        <f>INDEX(location!E:E, MATCH(Working_Data!A2004,location!A:A,0))</f>
        <v>40214</v>
      </c>
      <c r="T2004" t="str">
        <f>INDEX(location!F:F, MATCH(Working_Data!A2004,location!A:A,0))</f>
        <v>South</v>
      </c>
      <c r="U2004" t="str">
        <f>INDEX(customers!B:B, MATCH(Working_Data!F2004,customers!A:A,0))</f>
        <v>Joni Wasserman</v>
      </c>
      <c r="V2004" t="str">
        <f>INDEX(customers!C:C,MATCH(Working_Data!F2004,customers!A:A,0))</f>
        <v>Consumer</v>
      </c>
    </row>
    <row r="2005" spans="1:22" x14ac:dyDescent="0.25">
      <c r="A2005" t="s">
        <v>2892</v>
      </c>
      <c r="B2005" s="5">
        <v>43094</v>
      </c>
      <c r="C2005" s="1" t="str">
        <f t="shared" si="31"/>
        <v>2017-12</v>
      </c>
      <c r="D2005" s="5">
        <v>43097</v>
      </c>
      <c r="E2005" t="s">
        <v>7199</v>
      </c>
      <c r="F2005" t="s">
        <v>1060</v>
      </c>
      <c r="G2005" t="str" cm="1">
        <f t="array" ref="G2005">TEXT(MIN(IF(($F$2:$F$9995=F2005)*($B$2:$B$9995&lt;&gt;""), $B$2:$B$9995)), "aaaa-mm")</f>
        <v>2015-08</v>
      </c>
      <c r="H2005" t="s">
        <v>7266</v>
      </c>
      <c r="I2005">
        <v>30445</v>
      </c>
      <c r="J2005">
        <v>5</v>
      </c>
      <c r="K2005">
        <v>0</v>
      </c>
      <c r="L2005">
        <v>761125</v>
      </c>
      <c r="M2005" t="str">
        <f>INDEX(product!B:B,MATCH(Working_Data!H2005,product!A:A,0))</f>
        <v>Furniture</v>
      </c>
      <c r="N2005" t="str">
        <f>INDEX(product!C:C, MATCH(Working_Data!H2005, product!A:A, 0))</f>
        <v>Chairs</v>
      </c>
      <c r="O2005" t="str">
        <f>INDEX(product!D:D, MATCH(Working_Data!H2005,product!A:A,0))</f>
        <v>Global Value Mid-Back Manager's Chair, Gray</v>
      </c>
      <c r="P2005" t="str">
        <f>INDEX(location!B:B, MATCH(Working_Data!A2005,location!A:A,0))</f>
        <v>United States</v>
      </c>
      <c r="Q2005" t="str">
        <f>INDEX(location!C:C,MATCH(Working_Data!A2005,location!A:A,0))</f>
        <v>Louisville</v>
      </c>
      <c r="R2005" t="str">
        <f>INDEX(location!D:D,MATCH(Working_Data!A2005,location!A:A,0))</f>
        <v>Kentucky</v>
      </c>
      <c r="S2005">
        <f>INDEX(location!E:E, MATCH(Working_Data!A2005,location!A:A,0))</f>
        <v>40214</v>
      </c>
      <c r="T2005" t="str">
        <f>INDEX(location!F:F, MATCH(Working_Data!A2005,location!A:A,0))</f>
        <v>South</v>
      </c>
      <c r="U2005" t="str">
        <f>INDEX(customers!B:B, MATCH(Working_Data!F2005,customers!A:A,0))</f>
        <v>Joni Wasserman</v>
      </c>
      <c r="V2005" t="str">
        <f>INDEX(customers!C:C,MATCH(Working_Data!F2005,customers!A:A,0))</f>
        <v>Consumer</v>
      </c>
    </row>
    <row r="2006" spans="1:22" x14ac:dyDescent="0.25">
      <c r="A2006" t="s">
        <v>2893</v>
      </c>
      <c r="B2006" s="5">
        <v>42836</v>
      </c>
      <c r="C2006" s="1" t="str">
        <f t="shared" si="31"/>
        <v>2017-04</v>
      </c>
      <c r="D2006" s="5">
        <v>42843</v>
      </c>
      <c r="E2006" t="s">
        <v>7203</v>
      </c>
      <c r="F2006" t="s">
        <v>680</v>
      </c>
      <c r="G2006" t="str" cm="1">
        <f t="array" ref="G2006">TEXT(MIN(IF(($F$2:$F$9995=F2006)*($B$2:$B$9995&lt;&gt;""), $B$2:$B$9995)), "aaaa-mm")</f>
        <v>2014-03</v>
      </c>
      <c r="H2006" t="s">
        <v>7294</v>
      </c>
      <c r="I2006">
        <v>11364</v>
      </c>
      <c r="J2006">
        <v>3</v>
      </c>
      <c r="K2006">
        <v>8</v>
      </c>
      <c r="L2006">
        <v>-17046</v>
      </c>
      <c r="M2006" t="str">
        <f>INDEX(product!B:B,MATCH(Working_Data!H2006,product!A:A,0))</f>
        <v>Office Supplies</v>
      </c>
      <c r="N2006" t="str">
        <f>INDEX(product!C:C, MATCH(Working_Data!H2006, product!A:A, 0))</f>
        <v>Binders</v>
      </c>
      <c r="O2006" t="str">
        <f>INDEX(product!D:D, MATCH(Working_Data!H2006,product!A:A,0))</f>
        <v>Flexible Leather- Look Classic Collection Ring Binder</v>
      </c>
      <c r="P2006" t="str">
        <f>INDEX(location!B:B, MATCH(Working_Data!A2006,location!A:A,0))</f>
        <v>United States</v>
      </c>
      <c r="Q2006" t="str">
        <f>INDEX(location!C:C,MATCH(Working_Data!A2006,location!A:A,0))</f>
        <v>Lubbock</v>
      </c>
      <c r="R2006" t="str">
        <f>INDEX(location!D:D,MATCH(Working_Data!A2006,location!A:A,0))</f>
        <v>Texas</v>
      </c>
      <c r="S2006">
        <f>INDEX(location!E:E, MATCH(Working_Data!A2006,location!A:A,0))</f>
        <v>79424</v>
      </c>
      <c r="T2006" t="str">
        <f>INDEX(location!F:F, MATCH(Working_Data!A2006,location!A:A,0))</f>
        <v>Central</v>
      </c>
      <c r="U2006" t="str">
        <f>INDEX(customers!B:B, MATCH(Working_Data!F2006,customers!A:A,0))</f>
        <v>Sample Company A</v>
      </c>
      <c r="V2006" t="str">
        <f>INDEX(customers!C:C,MATCH(Working_Data!F2006,customers!A:A,0))</f>
        <v>Home Office</v>
      </c>
    </row>
    <row r="2007" spans="1:22" x14ac:dyDescent="0.25">
      <c r="A2007" t="s">
        <v>2895</v>
      </c>
      <c r="B2007" s="5">
        <v>42004</v>
      </c>
      <c r="C2007" s="1" t="str">
        <f t="shared" si="31"/>
        <v>2014-12</v>
      </c>
      <c r="D2007" s="5">
        <v>42008</v>
      </c>
      <c r="E2007" t="s">
        <v>7203</v>
      </c>
      <c r="F2007" t="s">
        <v>682</v>
      </c>
      <c r="G2007" t="str" cm="1">
        <f t="array" ref="G2007">TEXT(MIN(IF(($F$2:$F$9995=F2007)*($B$2:$B$9995&lt;&gt;""), $B$2:$B$9995)), "aaaa-mm")</f>
        <v>2014-06</v>
      </c>
      <c r="H2007" t="s">
        <v>7956</v>
      </c>
      <c r="I2007">
        <v>2968</v>
      </c>
      <c r="J2007">
        <v>7</v>
      </c>
      <c r="K2007">
        <v>0</v>
      </c>
      <c r="L2007">
        <v>115752</v>
      </c>
      <c r="M2007" t="str">
        <f>INDEX(product!B:B,MATCH(Working_Data!H2007,product!A:A,0))</f>
        <v>Office Supplies</v>
      </c>
      <c r="N2007" t="str">
        <f>INDEX(product!C:C, MATCH(Working_Data!H2007, product!A:A, 0))</f>
        <v>Art</v>
      </c>
      <c r="O2007" t="str">
        <f>INDEX(product!D:D, MATCH(Working_Data!H2007,product!A:A,0))</f>
        <v>BIC Brite Liner Grip Highlighters, Assorted, 5/Pack</v>
      </c>
      <c r="P2007" t="str">
        <f>INDEX(location!B:B, MATCH(Working_Data!A2007,location!A:A,0))</f>
        <v>United States</v>
      </c>
      <c r="Q2007" t="str">
        <f>INDEX(location!C:C,MATCH(Working_Data!A2007,location!A:A,0))</f>
        <v>Columbia</v>
      </c>
      <c r="R2007" t="str">
        <f>INDEX(location!D:D,MATCH(Working_Data!A2007,location!A:A,0))</f>
        <v>Missouri</v>
      </c>
      <c r="S2007">
        <f>INDEX(location!E:E, MATCH(Working_Data!A2007,location!A:A,0))</f>
        <v>65203</v>
      </c>
      <c r="T2007" t="str">
        <f>INDEX(location!F:F, MATCH(Working_Data!A2007,location!A:A,0))</f>
        <v>Central</v>
      </c>
      <c r="U2007" t="str">
        <f>INDEX(customers!B:B, MATCH(Working_Data!F2007,customers!A:A,0))</f>
        <v>Rob Williams</v>
      </c>
      <c r="V2007" t="str">
        <f>INDEX(customers!C:C,MATCH(Working_Data!F2007,customers!A:A,0))</f>
        <v>Corporate</v>
      </c>
    </row>
    <row r="2008" spans="1:22" x14ac:dyDescent="0.25">
      <c r="A2008" t="s">
        <v>2895</v>
      </c>
      <c r="B2008" s="5">
        <v>42004</v>
      </c>
      <c r="C2008" s="1" t="str">
        <f t="shared" si="31"/>
        <v>2014-12</v>
      </c>
      <c r="D2008" s="5">
        <v>42008</v>
      </c>
      <c r="E2008" t="s">
        <v>7203</v>
      </c>
      <c r="F2008" t="s">
        <v>682</v>
      </c>
      <c r="G2008" t="str" cm="1">
        <f t="array" ref="G2008">TEXT(MIN(IF(($F$2:$F$9995=F2008)*($B$2:$B$9995&lt;&gt;""), $B$2:$B$9995)), "aaaa-mm")</f>
        <v>2014-06</v>
      </c>
      <c r="H2008" t="s">
        <v>7436</v>
      </c>
      <c r="I2008">
        <v>4753</v>
      </c>
      <c r="J2008">
        <v>7</v>
      </c>
      <c r="K2008">
        <v>0</v>
      </c>
      <c r="L2008">
        <v>161602</v>
      </c>
      <c r="M2008" t="str">
        <f>INDEX(product!B:B,MATCH(Working_Data!H2008,product!A:A,0))</f>
        <v>Technology</v>
      </c>
      <c r="N2008" t="str">
        <f>INDEX(product!C:C, MATCH(Working_Data!H2008, product!A:A, 0))</f>
        <v>Accessories</v>
      </c>
      <c r="O2008" t="str">
        <f>INDEX(product!D:D, MATCH(Working_Data!H2008,product!A:A,0))</f>
        <v>Sabrent 4-Port USB 2.0 Hub</v>
      </c>
      <c r="P2008" t="str">
        <f>INDEX(location!B:B, MATCH(Working_Data!A2008,location!A:A,0))</f>
        <v>United States</v>
      </c>
      <c r="Q2008" t="str">
        <f>INDEX(location!C:C,MATCH(Working_Data!A2008,location!A:A,0))</f>
        <v>Columbia</v>
      </c>
      <c r="R2008" t="str">
        <f>INDEX(location!D:D,MATCH(Working_Data!A2008,location!A:A,0))</f>
        <v>Missouri</v>
      </c>
      <c r="S2008">
        <f>INDEX(location!E:E, MATCH(Working_Data!A2008,location!A:A,0))</f>
        <v>65203</v>
      </c>
      <c r="T2008" t="str">
        <f>INDEX(location!F:F, MATCH(Working_Data!A2008,location!A:A,0))</f>
        <v>Central</v>
      </c>
      <c r="U2008" t="str">
        <f>INDEX(customers!B:B, MATCH(Working_Data!F2008,customers!A:A,0))</f>
        <v>Rob Williams</v>
      </c>
      <c r="V2008" t="str">
        <f>INDEX(customers!C:C,MATCH(Working_Data!F2008,customers!A:A,0))</f>
        <v>Corporate</v>
      </c>
    </row>
    <row r="2009" spans="1:22" x14ac:dyDescent="0.25">
      <c r="A2009" t="s">
        <v>2896</v>
      </c>
      <c r="B2009" s="5">
        <v>42950</v>
      </c>
      <c r="C2009" s="1" t="str">
        <f t="shared" si="31"/>
        <v>2017-08</v>
      </c>
      <c r="D2009" s="5">
        <v>42951</v>
      </c>
      <c r="E2009" t="s">
        <v>7235</v>
      </c>
      <c r="F2009" t="s">
        <v>998</v>
      </c>
      <c r="G2009" t="str" cm="1">
        <f t="array" ref="G2009">TEXT(MIN(IF(($F$2:$F$9995=F2009)*($B$2:$B$9995&lt;&gt;""), $B$2:$B$9995)), "aaaa-mm")</f>
        <v>2015-09</v>
      </c>
      <c r="H2009" t="s">
        <v>8422</v>
      </c>
      <c r="I2009">
        <v>183372</v>
      </c>
      <c r="J2009">
        <v>2</v>
      </c>
      <c r="K2009">
        <v>3</v>
      </c>
      <c r="L2009">
        <v>-366744</v>
      </c>
      <c r="M2009" t="str">
        <f>INDEX(product!B:B,MATCH(Working_Data!H2009,product!A:A,0))</f>
        <v>Furniture</v>
      </c>
      <c r="N2009" t="str">
        <f>INDEX(product!C:C, MATCH(Working_Data!H2009, product!A:A, 0))</f>
        <v>Bookcases</v>
      </c>
      <c r="O2009" t="str">
        <f>INDEX(product!D:D, MATCH(Working_Data!H2009,product!A:A,0))</f>
        <v>O'Sullivan Elevations Bookcase, Cherry Finish</v>
      </c>
      <c r="P2009" t="str">
        <f>INDEX(location!B:B, MATCH(Working_Data!A2009,location!A:A,0))</f>
        <v>United States</v>
      </c>
      <c r="Q2009" t="str">
        <f>INDEX(location!C:C,MATCH(Working_Data!A2009,location!A:A,0))</f>
        <v>Chicago</v>
      </c>
      <c r="R2009" t="str">
        <f>INDEX(location!D:D,MATCH(Working_Data!A2009,location!A:A,0))</f>
        <v>Illinois</v>
      </c>
      <c r="S2009">
        <f>INDEX(location!E:E, MATCH(Working_Data!A2009,location!A:A,0))</f>
        <v>60623</v>
      </c>
      <c r="T2009" t="str">
        <f>INDEX(location!F:F, MATCH(Working_Data!A2009,location!A:A,0))</f>
        <v>Central</v>
      </c>
      <c r="U2009" t="str">
        <f>INDEX(customers!B:B, MATCH(Working_Data!F2009,customers!A:A,0))</f>
        <v>Charlotte Melton</v>
      </c>
      <c r="V2009" t="str">
        <f>INDEX(customers!C:C,MATCH(Working_Data!F2009,customers!A:A,0))</f>
        <v>Consumer</v>
      </c>
    </row>
    <row r="2010" spans="1:22" x14ac:dyDescent="0.25">
      <c r="A2010" t="s">
        <v>2897</v>
      </c>
      <c r="B2010" s="5">
        <v>41958</v>
      </c>
      <c r="C2010" s="1" t="str">
        <f t="shared" si="31"/>
        <v>2014-11</v>
      </c>
      <c r="D2010" s="5">
        <v>41964</v>
      </c>
      <c r="E2010" t="s">
        <v>7203</v>
      </c>
      <c r="F2010" t="s">
        <v>886</v>
      </c>
      <c r="G2010" t="str" cm="1">
        <f t="array" ref="G2010">TEXT(MIN(IF(($F$2:$F$9995=F2010)*($B$2:$B$9995&lt;&gt;""), $B$2:$B$9995)), "aaaa-mm")</f>
        <v>2014-11</v>
      </c>
      <c r="H2010" t="s">
        <v>8242</v>
      </c>
      <c r="I2010">
        <v>4224</v>
      </c>
      <c r="J2010">
        <v>3</v>
      </c>
      <c r="K2010">
        <v>2</v>
      </c>
      <c r="L2010">
        <v>4752</v>
      </c>
      <c r="M2010" t="str">
        <f>INDEX(product!B:B,MATCH(Working_Data!H2010,product!A:A,0))</f>
        <v>Office Supplies</v>
      </c>
      <c r="N2010" t="str">
        <f>INDEX(product!C:C, MATCH(Working_Data!H2010, product!A:A, 0))</f>
        <v>Art</v>
      </c>
      <c r="O2010" t="str">
        <f>INDEX(product!D:D, MATCH(Working_Data!H2010,product!A:A,0))</f>
        <v>Newell 310</v>
      </c>
      <c r="P2010" t="str">
        <f>INDEX(location!B:B, MATCH(Working_Data!A2010,location!A:A,0))</f>
        <v>United States</v>
      </c>
      <c r="Q2010" t="str">
        <f>INDEX(location!C:C,MATCH(Working_Data!A2010,location!A:A,0))</f>
        <v>Johnson City</v>
      </c>
      <c r="R2010" t="str">
        <f>INDEX(location!D:D,MATCH(Working_Data!A2010,location!A:A,0))</f>
        <v>Tennessee</v>
      </c>
      <c r="S2010">
        <f>INDEX(location!E:E, MATCH(Working_Data!A2010,location!A:A,0))</f>
        <v>37604</v>
      </c>
      <c r="T2010" t="str">
        <f>INDEX(location!F:F, MATCH(Working_Data!A2010,location!A:A,0))</f>
        <v>South</v>
      </c>
      <c r="U2010" t="str">
        <f>INDEX(customers!B:B, MATCH(Working_Data!F2010,customers!A:A,0))</f>
        <v>Jamie Frazer</v>
      </c>
      <c r="V2010" t="str">
        <f>INDEX(customers!C:C,MATCH(Working_Data!F2010,customers!A:A,0))</f>
        <v>Consumer</v>
      </c>
    </row>
    <row r="2011" spans="1:22" x14ac:dyDescent="0.25">
      <c r="A2011" t="s">
        <v>2897</v>
      </c>
      <c r="B2011" s="5">
        <v>41958</v>
      </c>
      <c r="C2011" s="1" t="str">
        <f t="shared" si="31"/>
        <v>2014-11</v>
      </c>
      <c r="D2011" s="5">
        <v>41964</v>
      </c>
      <c r="E2011" t="s">
        <v>7203</v>
      </c>
      <c r="F2011" t="s">
        <v>886</v>
      </c>
      <c r="G2011" t="str" cm="1">
        <f t="array" ref="G2011">TEXT(MIN(IF(($F$2:$F$9995=F2011)*($B$2:$B$9995&lt;&gt;""), $B$2:$B$9995)), "aaaa-mm")</f>
        <v>2014-11</v>
      </c>
      <c r="H2011" t="s">
        <v>7279</v>
      </c>
      <c r="I2011">
        <v>333056</v>
      </c>
      <c r="J2011">
        <v>2</v>
      </c>
      <c r="K2011">
        <v>2</v>
      </c>
      <c r="L2011">
        <v>291424</v>
      </c>
      <c r="M2011" t="str">
        <f>INDEX(product!B:B,MATCH(Working_Data!H2011,product!A:A,0))</f>
        <v>Office Supplies</v>
      </c>
      <c r="N2011" t="str">
        <f>INDEX(product!C:C, MATCH(Working_Data!H2011, product!A:A, 0))</f>
        <v>Appliances</v>
      </c>
      <c r="O2011" t="str">
        <f>INDEX(product!D:D, MATCH(Working_Data!H2011,product!A:A,0))</f>
        <v>1.7 Cubic Foot Compact "Cube" Office Refrigerators</v>
      </c>
      <c r="P2011" t="str">
        <f>INDEX(location!B:B, MATCH(Working_Data!A2011,location!A:A,0))</f>
        <v>United States</v>
      </c>
      <c r="Q2011" t="str">
        <f>INDEX(location!C:C,MATCH(Working_Data!A2011,location!A:A,0))</f>
        <v>Johnson City</v>
      </c>
      <c r="R2011" t="str">
        <f>INDEX(location!D:D,MATCH(Working_Data!A2011,location!A:A,0))</f>
        <v>Tennessee</v>
      </c>
      <c r="S2011">
        <f>INDEX(location!E:E, MATCH(Working_Data!A2011,location!A:A,0))</f>
        <v>37604</v>
      </c>
      <c r="T2011" t="str">
        <f>INDEX(location!F:F, MATCH(Working_Data!A2011,location!A:A,0))</f>
        <v>South</v>
      </c>
      <c r="U2011" t="str">
        <f>INDEX(customers!B:B, MATCH(Working_Data!F2011,customers!A:A,0))</f>
        <v>Jamie Frazer</v>
      </c>
      <c r="V2011" t="str">
        <f>INDEX(customers!C:C,MATCH(Working_Data!F2011,customers!A:A,0))</f>
        <v>Consumer</v>
      </c>
    </row>
    <row r="2012" spans="1:22" x14ac:dyDescent="0.25">
      <c r="A2012" t="s">
        <v>2897</v>
      </c>
      <c r="B2012" s="5">
        <v>41958</v>
      </c>
      <c r="C2012" s="1" t="str">
        <f t="shared" si="31"/>
        <v>2014-11</v>
      </c>
      <c r="D2012" s="5">
        <v>41964</v>
      </c>
      <c r="E2012" t="s">
        <v>7203</v>
      </c>
      <c r="F2012" t="s">
        <v>886</v>
      </c>
      <c r="G2012" t="str" cm="1">
        <f t="array" ref="G2012">TEXT(MIN(IF(($F$2:$F$9995=F2012)*($B$2:$B$9995&lt;&gt;""), $B$2:$B$9995)), "aaaa-mm")</f>
        <v>2014-11</v>
      </c>
      <c r="H2012" t="s">
        <v>7768</v>
      </c>
      <c r="I2012">
        <v>24896</v>
      </c>
      <c r="J2012">
        <v>4</v>
      </c>
      <c r="K2012">
        <v>2</v>
      </c>
      <c r="L2012">
        <v>778</v>
      </c>
      <c r="M2012" t="str">
        <f>INDEX(product!B:B,MATCH(Working_Data!H2012,product!A:A,0))</f>
        <v>Office Supplies</v>
      </c>
      <c r="N2012" t="str">
        <f>INDEX(product!C:C, MATCH(Working_Data!H2012, product!A:A, 0))</f>
        <v>Paper</v>
      </c>
      <c r="O2012" t="str">
        <f>INDEX(product!D:D, MATCH(Working_Data!H2012,product!A:A,0))</f>
        <v>Southworth 100% Résumé Paper, 24lb.</v>
      </c>
      <c r="P2012" t="str">
        <f>INDEX(location!B:B, MATCH(Working_Data!A2012,location!A:A,0))</f>
        <v>United States</v>
      </c>
      <c r="Q2012" t="str">
        <f>INDEX(location!C:C,MATCH(Working_Data!A2012,location!A:A,0))</f>
        <v>Johnson City</v>
      </c>
      <c r="R2012" t="str">
        <f>INDEX(location!D:D,MATCH(Working_Data!A2012,location!A:A,0))</f>
        <v>Tennessee</v>
      </c>
      <c r="S2012">
        <f>INDEX(location!E:E, MATCH(Working_Data!A2012,location!A:A,0))</f>
        <v>37604</v>
      </c>
      <c r="T2012" t="str">
        <f>INDEX(location!F:F, MATCH(Working_Data!A2012,location!A:A,0))</f>
        <v>South</v>
      </c>
      <c r="U2012" t="str">
        <f>INDEX(customers!B:B, MATCH(Working_Data!F2012,customers!A:A,0))</f>
        <v>Jamie Frazer</v>
      </c>
      <c r="V2012" t="str">
        <f>INDEX(customers!C:C,MATCH(Working_Data!F2012,customers!A:A,0))</f>
        <v>Consumer</v>
      </c>
    </row>
    <row r="2013" spans="1:22" x14ac:dyDescent="0.25">
      <c r="A2013" t="s">
        <v>2899</v>
      </c>
      <c r="B2013" s="5">
        <v>42349</v>
      </c>
      <c r="C2013" s="1" t="str">
        <f t="shared" si="31"/>
        <v>2015-12</v>
      </c>
      <c r="D2013" s="5">
        <v>42349</v>
      </c>
      <c r="E2013" t="s">
        <v>7528</v>
      </c>
      <c r="F2013" t="s">
        <v>1128</v>
      </c>
      <c r="G2013" t="str" cm="1">
        <f t="array" ref="G2013">TEXT(MIN(IF(($F$2:$F$9995=F2013)*($B$2:$B$9995&lt;&gt;""), $B$2:$B$9995)), "aaaa-mm")</f>
        <v>2015-12</v>
      </c>
      <c r="H2013" t="s">
        <v>7793</v>
      </c>
      <c r="I2013">
        <v>159984</v>
      </c>
      <c r="J2013">
        <v>2</v>
      </c>
      <c r="K2013">
        <v>2</v>
      </c>
      <c r="L2013">
        <v>359964</v>
      </c>
      <c r="M2013" t="str">
        <f>INDEX(product!B:B,MATCH(Working_Data!H2013,product!A:A,0))</f>
        <v>Technology</v>
      </c>
      <c r="N2013" t="str">
        <f>INDEX(product!C:C, MATCH(Working_Data!H2013, product!A:A, 0))</f>
        <v>Accessories</v>
      </c>
      <c r="O2013" t="str">
        <f>INDEX(product!D:D, MATCH(Working_Data!H2013,product!A:A,0))</f>
        <v>Logitech Wireless Performance Mouse MX for PC and Mac</v>
      </c>
      <c r="P2013" t="str">
        <f>INDEX(location!B:B, MATCH(Working_Data!A2013,location!A:A,0))</f>
        <v>United States</v>
      </c>
      <c r="Q2013" t="str">
        <f>INDEX(location!C:C,MATCH(Working_Data!A2013,location!A:A,0))</f>
        <v>Houston</v>
      </c>
      <c r="R2013" t="str">
        <f>INDEX(location!D:D,MATCH(Working_Data!A2013,location!A:A,0))</f>
        <v>Texas</v>
      </c>
      <c r="S2013">
        <f>INDEX(location!E:E, MATCH(Working_Data!A2013,location!A:A,0))</f>
        <v>77041</v>
      </c>
      <c r="T2013" t="str">
        <f>INDEX(location!F:F, MATCH(Working_Data!A2013,location!A:A,0))</f>
        <v>Central</v>
      </c>
      <c r="U2013" t="str">
        <f>INDEX(customers!B:B, MATCH(Working_Data!F2013,customers!A:A,0))</f>
        <v>Stuart Calhoun</v>
      </c>
      <c r="V2013" t="str">
        <f>INDEX(customers!C:C,MATCH(Working_Data!F2013,customers!A:A,0))</f>
        <v>Consumer</v>
      </c>
    </row>
    <row r="2014" spans="1:22" x14ac:dyDescent="0.25">
      <c r="A2014" t="s">
        <v>2899</v>
      </c>
      <c r="B2014" s="5">
        <v>42349</v>
      </c>
      <c r="C2014" s="1" t="str">
        <f t="shared" si="31"/>
        <v>2015-12</v>
      </c>
      <c r="D2014" s="5">
        <v>42349</v>
      </c>
      <c r="E2014" t="s">
        <v>7528</v>
      </c>
      <c r="F2014" t="s">
        <v>1128</v>
      </c>
      <c r="G2014" t="str" cm="1">
        <f t="array" ref="G2014">TEXT(MIN(IF(($F$2:$F$9995=F2014)*($B$2:$B$9995&lt;&gt;""), $B$2:$B$9995)), "aaaa-mm")</f>
        <v>2015-12</v>
      </c>
      <c r="H2014" t="s">
        <v>8423</v>
      </c>
      <c r="I2014">
        <v>46344</v>
      </c>
      <c r="J2014">
        <v>3</v>
      </c>
      <c r="K2014">
        <v>2</v>
      </c>
      <c r="L2014">
        <v>46344</v>
      </c>
      <c r="M2014" t="str">
        <f>INDEX(product!B:B,MATCH(Working_Data!H2014,product!A:A,0))</f>
        <v>Office Supplies</v>
      </c>
      <c r="N2014" t="str">
        <f>INDEX(product!C:C, MATCH(Working_Data!H2014, product!A:A, 0))</f>
        <v>Storage</v>
      </c>
      <c r="O2014" t="str">
        <f>INDEX(product!D:D, MATCH(Working_Data!H2014,product!A:A,0))</f>
        <v>Eldon ProFile File 'N Store Portable File Tub Letter/Legal Size Black</v>
      </c>
      <c r="P2014" t="str">
        <f>INDEX(location!B:B, MATCH(Working_Data!A2014,location!A:A,0))</f>
        <v>United States</v>
      </c>
      <c r="Q2014" t="str">
        <f>INDEX(location!C:C,MATCH(Working_Data!A2014,location!A:A,0))</f>
        <v>Houston</v>
      </c>
      <c r="R2014" t="str">
        <f>INDEX(location!D:D,MATCH(Working_Data!A2014,location!A:A,0))</f>
        <v>Texas</v>
      </c>
      <c r="S2014">
        <f>INDEX(location!E:E, MATCH(Working_Data!A2014,location!A:A,0))</f>
        <v>77041</v>
      </c>
      <c r="T2014" t="str">
        <f>INDEX(location!F:F, MATCH(Working_Data!A2014,location!A:A,0))</f>
        <v>Central</v>
      </c>
      <c r="U2014" t="str">
        <f>INDEX(customers!B:B, MATCH(Working_Data!F2014,customers!A:A,0))</f>
        <v>Stuart Calhoun</v>
      </c>
      <c r="V2014" t="str">
        <f>INDEX(customers!C:C,MATCH(Working_Data!F2014,customers!A:A,0))</f>
        <v>Consumer</v>
      </c>
    </row>
    <row r="2015" spans="1:22" x14ac:dyDescent="0.25">
      <c r="A2015" t="s">
        <v>2900</v>
      </c>
      <c r="B2015" s="5">
        <v>42631</v>
      </c>
      <c r="C2015" s="1" t="str">
        <f t="shared" si="31"/>
        <v>2016-09</v>
      </c>
      <c r="D2015" s="5">
        <v>42636</v>
      </c>
      <c r="E2015" t="s">
        <v>7203</v>
      </c>
      <c r="F2015" t="s">
        <v>1130</v>
      </c>
      <c r="G2015" t="str" cm="1">
        <f t="array" ref="G2015">TEXT(MIN(IF(($F$2:$F$9995=F2015)*($B$2:$B$9995&lt;&gt;""), $B$2:$B$9995)), "aaaa-mm")</f>
        <v>2014-10</v>
      </c>
      <c r="H2015" t="s">
        <v>8334</v>
      </c>
      <c r="I2015">
        <v>35098</v>
      </c>
      <c r="J2015">
        <v>1</v>
      </c>
      <c r="K2015">
        <v>0</v>
      </c>
      <c r="L2015">
        <v>842352</v>
      </c>
      <c r="M2015" t="str">
        <f>INDEX(product!B:B,MATCH(Working_Data!H2015,product!A:A,0))</f>
        <v>Furniture</v>
      </c>
      <c r="N2015" t="str">
        <f>INDEX(product!C:C, MATCH(Working_Data!H2015, product!A:A, 0))</f>
        <v>Chairs</v>
      </c>
      <c r="O2015" t="str">
        <f>INDEX(product!D:D, MATCH(Working_Data!H2015,product!A:A,0))</f>
        <v>Office Star - Professional Matrix Back Chair with 2-to-1 Synchro Tilt and Mesh Fabric Seat</v>
      </c>
      <c r="P2015" t="str">
        <f>INDEX(location!B:B, MATCH(Working_Data!A2015,location!A:A,0))</f>
        <v>United States</v>
      </c>
      <c r="Q2015" t="str">
        <f>INDEX(location!C:C,MATCH(Working_Data!A2015,location!A:A,0))</f>
        <v>Auburn</v>
      </c>
      <c r="R2015" t="str">
        <f>INDEX(location!D:D,MATCH(Working_Data!A2015,location!A:A,0))</f>
        <v>Alabama</v>
      </c>
      <c r="S2015">
        <f>INDEX(location!E:E, MATCH(Working_Data!A2015,location!A:A,0))</f>
        <v>36830</v>
      </c>
      <c r="T2015" t="str">
        <f>INDEX(location!F:F, MATCH(Working_Data!A2015,location!A:A,0))</f>
        <v>South</v>
      </c>
      <c r="U2015" t="str">
        <f>INDEX(customers!B:B, MATCH(Working_Data!F2015,customers!A:A,0))</f>
        <v>Anne McFarland</v>
      </c>
      <c r="V2015" t="str">
        <f>INDEX(customers!C:C,MATCH(Working_Data!F2015,customers!A:A,0))</f>
        <v>Consumer</v>
      </c>
    </row>
    <row r="2016" spans="1:22" x14ac:dyDescent="0.25">
      <c r="A2016" t="s">
        <v>2900</v>
      </c>
      <c r="B2016" s="5">
        <v>42631</v>
      </c>
      <c r="C2016" s="1" t="str">
        <f t="shared" si="31"/>
        <v>2016-09</v>
      </c>
      <c r="D2016" s="5">
        <v>42636</v>
      </c>
      <c r="E2016" t="s">
        <v>7203</v>
      </c>
      <c r="F2016" t="s">
        <v>1130</v>
      </c>
      <c r="G2016" t="str" cm="1">
        <f t="array" ref="G2016">TEXT(MIN(IF(($F$2:$F$9995=F2016)*($B$2:$B$9995&lt;&gt;""), $B$2:$B$9995)), "aaaa-mm")</f>
        <v>2014-10</v>
      </c>
      <c r="H2016" t="s">
        <v>8424</v>
      </c>
      <c r="I2016">
        <v>1308</v>
      </c>
      <c r="J2016">
        <v>2</v>
      </c>
      <c r="K2016">
        <v>0</v>
      </c>
      <c r="L2016">
        <v>60168</v>
      </c>
      <c r="M2016" t="str">
        <f>INDEX(product!B:B,MATCH(Working_Data!H2016,product!A:A,0))</f>
        <v>Office Supplies</v>
      </c>
      <c r="N2016" t="str">
        <f>INDEX(product!C:C, MATCH(Working_Data!H2016, product!A:A, 0))</f>
        <v>Paper</v>
      </c>
      <c r="O2016" t="str">
        <f>INDEX(product!D:D, MATCH(Working_Data!H2016,product!A:A,0))</f>
        <v>Southworth Parchment Paper &amp; Envelopes</v>
      </c>
      <c r="P2016" t="str">
        <f>INDEX(location!B:B, MATCH(Working_Data!A2016,location!A:A,0))</f>
        <v>United States</v>
      </c>
      <c r="Q2016" t="str">
        <f>INDEX(location!C:C,MATCH(Working_Data!A2016,location!A:A,0))</f>
        <v>Auburn</v>
      </c>
      <c r="R2016" t="str">
        <f>INDEX(location!D:D,MATCH(Working_Data!A2016,location!A:A,0))</f>
        <v>Alabama</v>
      </c>
      <c r="S2016">
        <f>INDEX(location!E:E, MATCH(Working_Data!A2016,location!A:A,0))</f>
        <v>36830</v>
      </c>
      <c r="T2016" t="str">
        <f>INDEX(location!F:F, MATCH(Working_Data!A2016,location!A:A,0))</f>
        <v>South</v>
      </c>
      <c r="U2016" t="str">
        <f>INDEX(customers!B:B, MATCH(Working_Data!F2016,customers!A:A,0))</f>
        <v>Anne McFarland</v>
      </c>
      <c r="V2016" t="str">
        <f>INDEX(customers!C:C,MATCH(Working_Data!F2016,customers!A:A,0))</f>
        <v>Consumer</v>
      </c>
    </row>
    <row r="2017" spans="1:22" x14ac:dyDescent="0.25">
      <c r="A2017" t="s">
        <v>2900</v>
      </c>
      <c r="B2017" s="5">
        <v>42631</v>
      </c>
      <c r="C2017" s="1" t="str">
        <f t="shared" si="31"/>
        <v>2016-09</v>
      </c>
      <c r="D2017" s="5">
        <v>42636</v>
      </c>
      <c r="E2017" t="s">
        <v>7203</v>
      </c>
      <c r="F2017" t="s">
        <v>1130</v>
      </c>
      <c r="G2017" t="str" cm="1">
        <f t="array" ref="G2017">TEXT(MIN(IF(($F$2:$F$9995=F2017)*($B$2:$B$9995&lt;&gt;""), $B$2:$B$9995)), "aaaa-mm")</f>
        <v>2014-10</v>
      </c>
      <c r="H2017" t="s">
        <v>8109</v>
      </c>
      <c r="I2017">
        <v>90008</v>
      </c>
      <c r="J2017">
        <v>4</v>
      </c>
      <c r="K2017">
        <v>0</v>
      </c>
      <c r="L2017">
        <v>1170104</v>
      </c>
      <c r="M2017" t="str">
        <f>INDEX(product!B:B,MATCH(Working_Data!H2017,product!A:A,0))</f>
        <v>Office Supplies</v>
      </c>
      <c r="N2017" t="str">
        <f>INDEX(product!C:C, MATCH(Working_Data!H2017, product!A:A, 0))</f>
        <v>Storage</v>
      </c>
      <c r="O2017" t="str">
        <f>INDEX(product!D:D, MATCH(Working_Data!H2017,product!A:A,0))</f>
        <v>Tennsco Double-Tier Lockers</v>
      </c>
      <c r="P2017" t="str">
        <f>INDEX(location!B:B, MATCH(Working_Data!A2017,location!A:A,0))</f>
        <v>United States</v>
      </c>
      <c r="Q2017" t="str">
        <f>INDEX(location!C:C,MATCH(Working_Data!A2017,location!A:A,0))</f>
        <v>Auburn</v>
      </c>
      <c r="R2017" t="str">
        <f>INDEX(location!D:D,MATCH(Working_Data!A2017,location!A:A,0))</f>
        <v>Alabama</v>
      </c>
      <c r="S2017">
        <f>INDEX(location!E:E, MATCH(Working_Data!A2017,location!A:A,0))</f>
        <v>36830</v>
      </c>
      <c r="T2017" t="str">
        <f>INDEX(location!F:F, MATCH(Working_Data!A2017,location!A:A,0))</f>
        <v>South</v>
      </c>
      <c r="U2017" t="str">
        <f>INDEX(customers!B:B, MATCH(Working_Data!F2017,customers!A:A,0))</f>
        <v>Anne McFarland</v>
      </c>
      <c r="V2017" t="str">
        <f>INDEX(customers!C:C,MATCH(Working_Data!F2017,customers!A:A,0))</f>
        <v>Consumer</v>
      </c>
    </row>
    <row r="2018" spans="1:22" x14ac:dyDescent="0.25">
      <c r="A2018" t="s">
        <v>2901</v>
      </c>
      <c r="B2018" s="5">
        <v>42082</v>
      </c>
      <c r="C2018" s="1" t="str">
        <f t="shared" si="31"/>
        <v>2015-03</v>
      </c>
      <c r="D2018" s="5">
        <v>42086</v>
      </c>
      <c r="E2018" t="s">
        <v>7203</v>
      </c>
      <c r="F2018" t="s">
        <v>642</v>
      </c>
      <c r="G2018" t="str" cm="1">
        <f t="array" ref="G2018">TEXT(MIN(IF(($F$2:$F$9995=F2018)*($B$2:$B$9995&lt;&gt;""), $B$2:$B$9995)), "aaaa-mm")</f>
        <v>2014-08</v>
      </c>
      <c r="H2018" t="s">
        <v>8248</v>
      </c>
      <c r="I2018">
        <v>17568</v>
      </c>
      <c r="J2018">
        <v>2</v>
      </c>
      <c r="K2018">
        <v>2</v>
      </c>
      <c r="L2018">
        <v>63684</v>
      </c>
      <c r="M2018" t="str">
        <f>INDEX(product!B:B,MATCH(Working_Data!H2018,product!A:A,0))</f>
        <v>Office Supplies</v>
      </c>
      <c r="N2018" t="str">
        <f>INDEX(product!C:C, MATCH(Working_Data!H2018, product!A:A, 0))</f>
        <v>Binders</v>
      </c>
      <c r="O2018" t="str">
        <f>INDEX(product!D:D, MATCH(Working_Data!H2018,product!A:A,0))</f>
        <v>GBC Imprintable Covers</v>
      </c>
      <c r="P2018" t="str">
        <f>INDEX(location!B:B, MATCH(Working_Data!A2018,location!A:A,0))</f>
        <v>United States</v>
      </c>
      <c r="Q2018" t="str">
        <f>INDEX(location!C:C,MATCH(Working_Data!A2018,location!A:A,0))</f>
        <v>San Bernardino</v>
      </c>
      <c r="R2018" t="str">
        <f>INDEX(location!D:D,MATCH(Working_Data!A2018,location!A:A,0))</f>
        <v>California</v>
      </c>
      <c r="S2018">
        <f>INDEX(location!E:E, MATCH(Working_Data!A2018,location!A:A,0))</f>
        <v>92404</v>
      </c>
      <c r="T2018" t="str">
        <f>INDEX(location!F:F, MATCH(Working_Data!A2018,location!A:A,0))</f>
        <v>West</v>
      </c>
      <c r="U2018" t="str">
        <f>INDEX(customers!B:B, MATCH(Working_Data!F2018,customers!A:A,0))</f>
        <v>Berenike Kampe</v>
      </c>
      <c r="V2018" t="str">
        <f>INDEX(customers!C:C,MATCH(Working_Data!F2018,customers!A:A,0))</f>
        <v>Consumer</v>
      </c>
    </row>
    <row r="2019" spans="1:22" x14ac:dyDescent="0.25">
      <c r="A2019" t="s">
        <v>2901</v>
      </c>
      <c r="B2019" s="5">
        <v>42082</v>
      </c>
      <c r="C2019" s="1" t="str">
        <f t="shared" si="31"/>
        <v>2015-03</v>
      </c>
      <c r="D2019" s="5">
        <v>42086</v>
      </c>
      <c r="E2019" t="s">
        <v>7203</v>
      </c>
      <c r="F2019" t="s">
        <v>642</v>
      </c>
      <c r="G2019" t="str" cm="1">
        <f t="array" ref="G2019">TEXT(MIN(IF(($F$2:$F$9995=F2019)*($B$2:$B$9995&lt;&gt;""), $B$2:$B$9995)), "aaaa-mm")</f>
        <v>2014-08</v>
      </c>
      <c r="H2019" t="s">
        <v>7202</v>
      </c>
      <c r="I2019">
        <v>1462</v>
      </c>
      <c r="J2019">
        <v>2</v>
      </c>
      <c r="K2019">
        <v>0</v>
      </c>
      <c r="L2019">
        <v>68714</v>
      </c>
      <c r="M2019" t="str">
        <f>INDEX(product!B:B,MATCH(Working_Data!H2019,product!A:A,0))</f>
        <v>Office Supplies</v>
      </c>
      <c r="N2019" t="str">
        <f>INDEX(product!C:C, MATCH(Working_Data!H2019, product!A:A, 0))</f>
        <v>Labels</v>
      </c>
      <c r="O2019" t="str">
        <f>INDEX(product!D:D, MATCH(Working_Data!H2019,product!A:A,0))</f>
        <v>Self-Adhesive Address Labels for Typewriters by Universal</v>
      </c>
      <c r="P2019" t="str">
        <f>INDEX(location!B:B, MATCH(Working_Data!A2019,location!A:A,0))</f>
        <v>United States</v>
      </c>
      <c r="Q2019" t="str">
        <f>INDEX(location!C:C,MATCH(Working_Data!A2019,location!A:A,0))</f>
        <v>San Bernardino</v>
      </c>
      <c r="R2019" t="str">
        <f>INDEX(location!D:D,MATCH(Working_Data!A2019,location!A:A,0))</f>
        <v>California</v>
      </c>
      <c r="S2019">
        <f>INDEX(location!E:E, MATCH(Working_Data!A2019,location!A:A,0))</f>
        <v>92404</v>
      </c>
      <c r="T2019" t="str">
        <f>INDEX(location!F:F, MATCH(Working_Data!A2019,location!A:A,0))</f>
        <v>West</v>
      </c>
      <c r="U2019" t="str">
        <f>INDEX(customers!B:B, MATCH(Working_Data!F2019,customers!A:A,0))</f>
        <v>Berenike Kampe</v>
      </c>
      <c r="V2019" t="str">
        <f>INDEX(customers!C:C,MATCH(Working_Data!F2019,customers!A:A,0))</f>
        <v>Consumer</v>
      </c>
    </row>
    <row r="2020" spans="1:22" x14ac:dyDescent="0.25">
      <c r="A2020" t="s">
        <v>2901</v>
      </c>
      <c r="B2020" s="5">
        <v>42082</v>
      </c>
      <c r="C2020" s="1" t="str">
        <f t="shared" si="31"/>
        <v>2015-03</v>
      </c>
      <c r="D2020" s="5">
        <v>42086</v>
      </c>
      <c r="E2020" t="s">
        <v>7203</v>
      </c>
      <c r="F2020" t="s">
        <v>642</v>
      </c>
      <c r="G2020" t="str" cm="1">
        <f t="array" ref="G2020">TEXT(MIN(IF(($F$2:$F$9995=F2020)*($B$2:$B$9995&lt;&gt;""), $B$2:$B$9995)), "aaaa-mm")</f>
        <v>2014-08</v>
      </c>
      <c r="H2020" t="s">
        <v>8262</v>
      </c>
      <c r="I2020">
        <v>3336</v>
      </c>
      <c r="J2020">
        <v>4</v>
      </c>
      <c r="K2020">
        <v>0</v>
      </c>
      <c r="L2020">
        <v>86736</v>
      </c>
      <c r="M2020" t="str">
        <f>INDEX(product!B:B,MATCH(Working_Data!H2020,product!A:A,0))</f>
        <v>Office Supplies</v>
      </c>
      <c r="N2020" t="str">
        <f>INDEX(product!C:C, MATCH(Working_Data!H2020, product!A:A, 0))</f>
        <v>Supplies</v>
      </c>
      <c r="O2020" t="str">
        <f>INDEX(product!D:D, MATCH(Working_Data!H2020,product!A:A,0))</f>
        <v>Acme Elite Stainless Steel Scissors</v>
      </c>
      <c r="P2020" t="str">
        <f>INDEX(location!B:B, MATCH(Working_Data!A2020,location!A:A,0))</f>
        <v>United States</v>
      </c>
      <c r="Q2020" t="str">
        <f>INDEX(location!C:C,MATCH(Working_Data!A2020,location!A:A,0))</f>
        <v>San Bernardino</v>
      </c>
      <c r="R2020" t="str">
        <f>INDEX(location!D:D,MATCH(Working_Data!A2020,location!A:A,0))</f>
        <v>California</v>
      </c>
      <c r="S2020">
        <f>INDEX(location!E:E, MATCH(Working_Data!A2020,location!A:A,0))</f>
        <v>92404</v>
      </c>
      <c r="T2020" t="str">
        <f>INDEX(location!F:F, MATCH(Working_Data!A2020,location!A:A,0))</f>
        <v>West</v>
      </c>
      <c r="U2020" t="str">
        <f>INDEX(customers!B:B, MATCH(Working_Data!F2020,customers!A:A,0))</f>
        <v>Berenike Kampe</v>
      </c>
      <c r="V2020" t="str">
        <f>INDEX(customers!C:C,MATCH(Working_Data!F2020,customers!A:A,0))</f>
        <v>Consumer</v>
      </c>
    </row>
    <row r="2021" spans="1:22" x14ac:dyDescent="0.25">
      <c r="A2021" t="s">
        <v>2901</v>
      </c>
      <c r="B2021" s="5">
        <v>42082</v>
      </c>
      <c r="C2021" s="1" t="str">
        <f t="shared" si="31"/>
        <v>2015-03</v>
      </c>
      <c r="D2021" s="5">
        <v>42086</v>
      </c>
      <c r="E2021" t="s">
        <v>7203</v>
      </c>
      <c r="F2021" t="s">
        <v>642</v>
      </c>
      <c r="G2021" t="str" cm="1">
        <f t="array" ref="G2021">TEXT(MIN(IF(($F$2:$F$9995=F2021)*($B$2:$B$9995&lt;&gt;""), $B$2:$B$9995)), "aaaa-mm")</f>
        <v>2014-08</v>
      </c>
      <c r="H2021" t="s">
        <v>7388</v>
      </c>
      <c r="I2021">
        <v>4014</v>
      </c>
      <c r="J2021">
        <v>6</v>
      </c>
      <c r="K2021">
        <v>0</v>
      </c>
      <c r="L2021">
        <v>196686</v>
      </c>
      <c r="M2021" t="str">
        <f>INDEX(product!B:B,MATCH(Working_Data!H2021,product!A:A,0))</f>
        <v>Office Supplies</v>
      </c>
      <c r="N2021" t="str">
        <f>INDEX(product!C:C, MATCH(Working_Data!H2021, product!A:A, 0))</f>
        <v>Paper</v>
      </c>
      <c r="O2021" t="str">
        <f>INDEX(product!D:D, MATCH(Working_Data!H2021,product!A:A,0))</f>
        <v>Wirebound Message Books, 5-1/2 x 4 Forms, 2 or 4 Forms per Page</v>
      </c>
      <c r="P2021" t="str">
        <f>INDEX(location!B:B, MATCH(Working_Data!A2021,location!A:A,0))</f>
        <v>United States</v>
      </c>
      <c r="Q2021" t="str">
        <f>INDEX(location!C:C,MATCH(Working_Data!A2021,location!A:A,0))</f>
        <v>San Bernardino</v>
      </c>
      <c r="R2021" t="str">
        <f>INDEX(location!D:D,MATCH(Working_Data!A2021,location!A:A,0))</f>
        <v>California</v>
      </c>
      <c r="S2021">
        <f>INDEX(location!E:E, MATCH(Working_Data!A2021,location!A:A,0))</f>
        <v>92404</v>
      </c>
      <c r="T2021" t="str">
        <f>INDEX(location!F:F, MATCH(Working_Data!A2021,location!A:A,0))</f>
        <v>West</v>
      </c>
      <c r="U2021" t="str">
        <f>INDEX(customers!B:B, MATCH(Working_Data!F2021,customers!A:A,0))</f>
        <v>Berenike Kampe</v>
      </c>
      <c r="V2021" t="str">
        <f>INDEX(customers!C:C,MATCH(Working_Data!F2021,customers!A:A,0))</f>
        <v>Consumer</v>
      </c>
    </row>
    <row r="2022" spans="1:22" x14ac:dyDescent="0.25">
      <c r="A2022" t="s">
        <v>2903</v>
      </c>
      <c r="B2022" s="5">
        <v>42632</v>
      </c>
      <c r="C2022" s="1" t="str">
        <f t="shared" si="31"/>
        <v>2016-09</v>
      </c>
      <c r="D2022" s="5">
        <v>42634</v>
      </c>
      <c r="E2022" t="s">
        <v>7235</v>
      </c>
      <c r="F2022" t="s">
        <v>1132</v>
      </c>
      <c r="G2022" t="str" cm="1">
        <f t="array" ref="G2022">TEXT(MIN(IF(($F$2:$F$9995=F2022)*($B$2:$B$9995&lt;&gt;""), $B$2:$B$9995)), "aaaa-mm")</f>
        <v>2014-11</v>
      </c>
      <c r="H2022" t="s">
        <v>7721</v>
      </c>
      <c r="I2022">
        <v>160623</v>
      </c>
      <c r="J2022">
        <v>9</v>
      </c>
      <c r="K2022">
        <v>0</v>
      </c>
      <c r="L2022">
        <v>481869</v>
      </c>
      <c r="M2022" t="str">
        <f>INDEX(product!B:B,MATCH(Working_Data!H2022,product!A:A,0))</f>
        <v>Office Supplies</v>
      </c>
      <c r="N2022" t="str">
        <f>INDEX(product!C:C, MATCH(Working_Data!H2022, product!A:A, 0))</f>
        <v>Storage</v>
      </c>
      <c r="O2022" t="str">
        <f>INDEX(product!D:D, MATCH(Working_Data!H2022,product!A:A,0))</f>
        <v>Hot File 7-Pocket, Floor Stand</v>
      </c>
      <c r="P2022" t="str">
        <f>INDEX(location!B:B, MATCH(Working_Data!A2022,location!A:A,0))</f>
        <v>United States</v>
      </c>
      <c r="Q2022" t="str">
        <f>INDEX(location!C:C,MATCH(Working_Data!A2022,location!A:A,0))</f>
        <v>Providence</v>
      </c>
      <c r="R2022" t="str">
        <f>INDEX(location!D:D,MATCH(Working_Data!A2022,location!A:A,0))</f>
        <v>Rhode Island</v>
      </c>
      <c r="S2022">
        <f>INDEX(location!E:E, MATCH(Working_Data!A2022,location!A:A,0))</f>
        <v>2908</v>
      </c>
      <c r="T2022" t="str">
        <f>INDEX(location!F:F, MATCH(Working_Data!A2022,location!A:A,0))</f>
        <v>East</v>
      </c>
      <c r="U2022" t="str">
        <f>INDEX(customers!B:B, MATCH(Working_Data!F2022,customers!A:A,0))</f>
        <v>Rick Huthwaite</v>
      </c>
      <c r="V2022" t="str">
        <f>INDEX(customers!C:C,MATCH(Working_Data!F2022,customers!A:A,0))</f>
        <v>Home Office</v>
      </c>
    </row>
    <row r="2023" spans="1:22" x14ac:dyDescent="0.25">
      <c r="A2023" t="s">
        <v>2903</v>
      </c>
      <c r="B2023" s="5">
        <v>42632</v>
      </c>
      <c r="C2023" s="1" t="str">
        <f t="shared" si="31"/>
        <v>2016-09</v>
      </c>
      <c r="D2023" s="5">
        <v>42634</v>
      </c>
      <c r="E2023" t="s">
        <v>7235</v>
      </c>
      <c r="F2023" t="s">
        <v>1132</v>
      </c>
      <c r="G2023" t="str" cm="1">
        <f t="array" ref="G2023">TEXT(MIN(IF(($F$2:$F$9995=F2023)*($B$2:$B$9995&lt;&gt;""), $B$2:$B$9995)), "aaaa-mm")</f>
        <v>2014-11</v>
      </c>
      <c r="H2023" t="s">
        <v>7328</v>
      </c>
      <c r="I2023">
        <v>1704</v>
      </c>
      <c r="J2023">
        <v>3</v>
      </c>
      <c r="K2023">
        <v>0</v>
      </c>
      <c r="L2023">
        <v>7668</v>
      </c>
      <c r="M2023" t="str">
        <f>INDEX(product!B:B,MATCH(Working_Data!H2023,product!A:A,0))</f>
        <v>Office Supplies</v>
      </c>
      <c r="N2023" t="str">
        <f>INDEX(product!C:C, MATCH(Working_Data!H2023, product!A:A, 0))</f>
        <v>Paper</v>
      </c>
      <c r="O2023" t="str">
        <f>INDEX(product!D:D, MATCH(Working_Data!H2023,product!A:A,0))</f>
        <v>Xerox 1916</v>
      </c>
      <c r="P2023" t="str">
        <f>INDEX(location!B:B, MATCH(Working_Data!A2023,location!A:A,0))</f>
        <v>United States</v>
      </c>
      <c r="Q2023" t="str">
        <f>INDEX(location!C:C,MATCH(Working_Data!A2023,location!A:A,0))</f>
        <v>Providence</v>
      </c>
      <c r="R2023" t="str">
        <f>INDEX(location!D:D,MATCH(Working_Data!A2023,location!A:A,0))</f>
        <v>Rhode Island</v>
      </c>
      <c r="S2023">
        <f>INDEX(location!E:E, MATCH(Working_Data!A2023,location!A:A,0))</f>
        <v>2908</v>
      </c>
      <c r="T2023" t="str">
        <f>INDEX(location!F:F, MATCH(Working_Data!A2023,location!A:A,0))</f>
        <v>East</v>
      </c>
      <c r="U2023" t="str">
        <f>INDEX(customers!B:B, MATCH(Working_Data!F2023,customers!A:A,0))</f>
        <v>Rick Huthwaite</v>
      </c>
      <c r="V2023" t="str">
        <f>INDEX(customers!C:C,MATCH(Working_Data!F2023,customers!A:A,0))</f>
        <v>Home Office</v>
      </c>
    </row>
    <row r="2024" spans="1:22" x14ac:dyDescent="0.25">
      <c r="A2024" t="s">
        <v>2903</v>
      </c>
      <c r="B2024" s="5">
        <v>42632</v>
      </c>
      <c r="C2024" s="1" t="str">
        <f t="shared" si="31"/>
        <v>2016-09</v>
      </c>
      <c r="D2024" s="5">
        <v>42634</v>
      </c>
      <c r="E2024" t="s">
        <v>7235</v>
      </c>
      <c r="F2024" t="s">
        <v>1132</v>
      </c>
      <c r="G2024" t="str" cm="1">
        <f t="array" ref="G2024">TEXT(MIN(IF(($F$2:$F$9995=F2024)*($B$2:$B$9995&lt;&gt;""), $B$2:$B$9995)), "aaaa-mm")</f>
        <v>2014-11</v>
      </c>
      <c r="H2024" t="s">
        <v>7932</v>
      </c>
      <c r="I2024">
        <v>4953</v>
      </c>
      <c r="J2024">
        <v>3</v>
      </c>
      <c r="K2024">
        <v>0</v>
      </c>
      <c r="L2024">
        <v>237744</v>
      </c>
      <c r="M2024" t="str">
        <f>INDEX(product!B:B,MATCH(Working_Data!H2024,product!A:A,0))</f>
        <v>Office Supplies</v>
      </c>
      <c r="N2024" t="str">
        <f>INDEX(product!C:C, MATCH(Working_Data!H2024, product!A:A, 0))</f>
        <v>Binders</v>
      </c>
      <c r="O2024" t="str">
        <f>INDEX(product!D:D, MATCH(Working_Data!H2024,product!A:A,0))</f>
        <v>JM Magazine Binder</v>
      </c>
      <c r="P2024" t="str">
        <f>INDEX(location!B:B, MATCH(Working_Data!A2024,location!A:A,0))</f>
        <v>United States</v>
      </c>
      <c r="Q2024" t="str">
        <f>INDEX(location!C:C,MATCH(Working_Data!A2024,location!A:A,0))</f>
        <v>Providence</v>
      </c>
      <c r="R2024" t="str">
        <f>INDEX(location!D:D,MATCH(Working_Data!A2024,location!A:A,0))</f>
        <v>Rhode Island</v>
      </c>
      <c r="S2024">
        <f>INDEX(location!E:E, MATCH(Working_Data!A2024,location!A:A,0))</f>
        <v>2908</v>
      </c>
      <c r="T2024" t="str">
        <f>INDEX(location!F:F, MATCH(Working_Data!A2024,location!A:A,0))</f>
        <v>East</v>
      </c>
      <c r="U2024" t="str">
        <f>INDEX(customers!B:B, MATCH(Working_Data!F2024,customers!A:A,0))</f>
        <v>Rick Huthwaite</v>
      </c>
      <c r="V2024" t="str">
        <f>INDEX(customers!C:C,MATCH(Working_Data!F2024,customers!A:A,0))</f>
        <v>Home Office</v>
      </c>
    </row>
    <row r="2025" spans="1:22" x14ac:dyDescent="0.25">
      <c r="A2025" t="s">
        <v>2903</v>
      </c>
      <c r="B2025" s="5">
        <v>42632</v>
      </c>
      <c r="C2025" s="1" t="str">
        <f t="shared" si="31"/>
        <v>2016-09</v>
      </c>
      <c r="D2025" s="5">
        <v>42634</v>
      </c>
      <c r="E2025" t="s">
        <v>7235</v>
      </c>
      <c r="F2025" t="s">
        <v>1132</v>
      </c>
      <c r="G2025" t="str" cm="1">
        <f t="array" ref="G2025">TEXT(MIN(IF(($F$2:$F$9995=F2025)*($B$2:$B$9995&lt;&gt;""), $B$2:$B$9995)), "aaaa-mm")</f>
        <v>2014-11</v>
      </c>
      <c r="H2025" t="s">
        <v>7838</v>
      </c>
      <c r="I2025">
        <v>87232</v>
      </c>
      <c r="J2025">
        <v>4</v>
      </c>
      <c r="K2025">
        <v>0</v>
      </c>
      <c r="L2025">
        <v>2442496</v>
      </c>
      <c r="M2025" t="str">
        <f>INDEX(product!B:B,MATCH(Working_Data!H2025,product!A:A,0))</f>
        <v>Furniture</v>
      </c>
      <c r="N2025" t="str">
        <f>INDEX(product!C:C, MATCH(Working_Data!H2025, product!A:A, 0))</f>
        <v>Chairs</v>
      </c>
      <c r="O2025" t="str">
        <f>INDEX(product!D:D, MATCH(Working_Data!H2025,product!A:A,0))</f>
        <v>Lifetime Advantage Folding Chairs, 4/Carton</v>
      </c>
      <c r="P2025" t="str">
        <f>INDEX(location!B:B, MATCH(Working_Data!A2025,location!A:A,0))</f>
        <v>United States</v>
      </c>
      <c r="Q2025" t="str">
        <f>INDEX(location!C:C,MATCH(Working_Data!A2025,location!A:A,0))</f>
        <v>Providence</v>
      </c>
      <c r="R2025" t="str">
        <f>INDEX(location!D:D,MATCH(Working_Data!A2025,location!A:A,0))</f>
        <v>Rhode Island</v>
      </c>
      <c r="S2025">
        <f>INDEX(location!E:E, MATCH(Working_Data!A2025,location!A:A,0))</f>
        <v>2908</v>
      </c>
      <c r="T2025" t="str">
        <f>INDEX(location!F:F, MATCH(Working_Data!A2025,location!A:A,0))</f>
        <v>East</v>
      </c>
      <c r="U2025" t="str">
        <f>INDEX(customers!B:B, MATCH(Working_Data!F2025,customers!A:A,0))</f>
        <v>Rick Huthwaite</v>
      </c>
      <c r="V2025" t="str">
        <f>INDEX(customers!C:C,MATCH(Working_Data!F2025,customers!A:A,0))</f>
        <v>Home Office</v>
      </c>
    </row>
    <row r="2026" spans="1:22" x14ac:dyDescent="0.25">
      <c r="A2026" t="s">
        <v>2904</v>
      </c>
      <c r="B2026" s="5">
        <v>42967</v>
      </c>
      <c r="C2026" s="1" t="str">
        <f t="shared" si="31"/>
        <v>2017-08</v>
      </c>
      <c r="D2026" s="5">
        <v>42969</v>
      </c>
      <c r="E2026" t="s">
        <v>7199</v>
      </c>
      <c r="F2026" t="s">
        <v>848</v>
      </c>
      <c r="G2026" t="str" cm="1">
        <f t="array" ref="G2026">TEXT(MIN(IF(($F$2:$F$9995=F2026)*($B$2:$B$9995&lt;&gt;""), $B$2:$B$9995)), "aaaa-mm")</f>
        <v>2014-08</v>
      </c>
      <c r="H2026" t="s">
        <v>8182</v>
      </c>
      <c r="I2026">
        <v>23912</v>
      </c>
      <c r="J2026">
        <v>5</v>
      </c>
      <c r="K2026">
        <v>2</v>
      </c>
      <c r="L2026">
        <v>77714</v>
      </c>
      <c r="M2026" t="str">
        <f>INDEX(product!B:B,MATCH(Working_Data!H2026,product!A:A,0))</f>
        <v>Office Supplies</v>
      </c>
      <c r="N2026" t="str">
        <f>INDEX(product!C:C, MATCH(Working_Data!H2026, product!A:A, 0))</f>
        <v>Binders</v>
      </c>
      <c r="O2026" t="str">
        <f>INDEX(product!D:D, MATCH(Working_Data!H2026,product!A:A,0))</f>
        <v>GBC Recycled Regency Composition Covers</v>
      </c>
      <c r="P2026" t="str">
        <f>INDEX(location!B:B, MATCH(Working_Data!A2026,location!A:A,0))</f>
        <v>United States</v>
      </c>
      <c r="Q2026" t="str">
        <f>INDEX(location!C:C,MATCH(Working_Data!A2026,location!A:A,0))</f>
        <v>Fresno</v>
      </c>
      <c r="R2026" t="str">
        <f>INDEX(location!D:D,MATCH(Working_Data!A2026,location!A:A,0))</f>
        <v>California</v>
      </c>
      <c r="S2026">
        <f>INDEX(location!E:E, MATCH(Working_Data!A2026,location!A:A,0))</f>
        <v>93727</v>
      </c>
      <c r="T2026" t="str">
        <f>INDEX(location!F:F, MATCH(Working_Data!A2026,location!A:A,0))</f>
        <v>West</v>
      </c>
      <c r="U2026" t="str">
        <f>INDEX(customers!B:B, MATCH(Working_Data!F2026,customers!A:A,0))</f>
        <v>Gene McClure</v>
      </c>
      <c r="V2026" t="str">
        <f>INDEX(customers!C:C,MATCH(Working_Data!F2026,customers!A:A,0))</f>
        <v>Consumer</v>
      </c>
    </row>
    <row r="2027" spans="1:22" x14ac:dyDescent="0.25">
      <c r="A2027" t="s">
        <v>2905</v>
      </c>
      <c r="B2027" s="5">
        <v>42076</v>
      </c>
      <c r="C2027" s="1" t="str">
        <f t="shared" si="31"/>
        <v>2015-03</v>
      </c>
      <c r="D2027" s="5">
        <v>42078</v>
      </c>
      <c r="E2027" t="s">
        <v>7235</v>
      </c>
      <c r="F2027" t="s">
        <v>1020</v>
      </c>
      <c r="G2027" t="str" cm="1">
        <f t="array" ref="G2027">TEXT(MIN(IF(($F$2:$F$9995=F2027)*($B$2:$B$9995&lt;&gt;""), $B$2:$B$9995)), "aaaa-mm")</f>
        <v>2014-09</v>
      </c>
      <c r="H2027" t="s">
        <v>7834</v>
      </c>
      <c r="I2027">
        <v>14196</v>
      </c>
      <c r="J2027">
        <v>2</v>
      </c>
      <c r="K2027">
        <v>0</v>
      </c>
      <c r="L2027">
        <v>397488</v>
      </c>
      <c r="M2027" t="str">
        <f>INDEX(product!B:B,MATCH(Working_Data!H2027,product!A:A,0))</f>
        <v>Furniture</v>
      </c>
      <c r="N2027" t="str">
        <f>INDEX(product!C:C, MATCH(Working_Data!H2027, product!A:A, 0))</f>
        <v>Bookcases</v>
      </c>
      <c r="O2027" t="str">
        <f>INDEX(product!D:D, MATCH(Working_Data!H2027,product!A:A,0))</f>
        <v>Safco Value Mate Series Steel Bookcases, Baked Enamel Finish on Steel, Gray</v>
      </c>
      <c r="P2027" t="str">
        <f>INDEX(location!B:B, MATCH(Working_Data!A2027,location!A:A,0))</f>
        <v>United States</v>
      </c>
      <c r="Q2027" t="str">
        <f>INDEX(location!C:C,MATCH(Working_Data!A2027,location!A:A,0))</f>
        <v>Seattle</v>
      </c>
      <c r="R2027" t="str">
        <f>INDEX(location!D:D,MATCH(Working_Data!A2027,location!A:A,0))</f>
        <v>Washington</v>
      </c>
      <c r="S2027">
        <f>INDEX(location!E:E, MATCH(Working_Data!A2027,location!A:A,0))</f>
        <v>98103</v>
      </c>
      <c r="T2027" t="str">
        <f>INDEX(location!F:F, MATCH(Working_Data!A2027,location!A:A,0))</f>
        <v>West</v>
      </c>
      <c r="U2027" t="str">
        <f>INDEX(customers!B:B, MATCH(Working_Data!F2027,customers!A:A,0))</f>
        <v>Marc Crier</v>
      </c>
      <c r="V2027" t="str">
        <f>INDEX(customers!C:C,MATCH(Working_Data!F2027,customers!A:A,0))</f>
        <v>Consumer</v>
      </c>
    </row>
    <row r="2028" spans="1:22" x14ac:dyDescent="0.25">
      <c r="A2028" t="s">
        <v>2906</v>
      </c>
      <c r="B2028" s="5">
        <v>42621</v>
      </c>
      <c r="C2028" s="1" t="str">
        <f t="shared" si="31"/>
        <v>2016-09</v>
      </c>
      <c r="D2028" s="5">
        <v>42623</v>
      </c>
      <c r="E2028" t="s">
        <v>7199</v>
      </c>
      <c r="F2028" t="s">
        <v>188</v>
      </c>
      <c r="G2028" t="str" cm="1">
        <f t="array" ref="G2028">TEXT(MIN(IF(($F$2:$F$9995=F2028)*($B$2:$B$9995&lt;&gt;""), $B$2:$B$9995)), "aaaa-mm")</f>
        <v>2014-04</v>
      </c>
      <c r="H2028" t="s">
        <v>7543</v>
      </c>
      <c r="I2028">
        <v>33024</v>
      </c>
      <c r="J2028">
        <v>2</v>
      </c>
      <c r="K2028">
        <v>2</v>
      </c>
      <c r="L2028">
        <v>115584</v>
      </c>
      <c r="M2028" t="str">
        <f>INDEX(product!B:B,MATCH(Working_Data!H2028,product!A:A,0))</f>
        <v>Office Supplies</v>
      </c>
      <c r="N2028" t="str">
        <f>INDEX(product!C:C, MATCH(Working_Data!H2028, product!A:A, 0))</f>
        <v>Binders</v>
      </c>
      <c r="O2028" t="str">
        <f>INDEX(product!D:D, MATCH(Working_Data!H2028,product!A:A,0))</f>
        <v>Square Ring Data Binders, Rigid 75 Pt. Covers, 11" x 14-7/8"</v>
      </c>
      <c r="P2028" t="str">
        <f>INDEX(location!B:B, MATCH(Working_Data!A2028,location!A:A,0))</f>
        <v>United States</v>
      </c>
      <c r="Q2028" t="str">
        <f>INDEX(location!C:C,MATCH(Working_Data!A2028,location!A:A,0))</f>
        <v>Lancaster</v>
      </c>
      <c r="R2028" t="str">
        <f>INDEX(location!D:D,MATCH(Working_Data!A2028,location!A:A,0))</f>
        <v>California</v>
      </c>
      <c r="S2028">
        <f>INDEX(location!E:E, MATCH(Working_Data!A2028,location!A:A,0))</f>
        <v>93534</v>
      </c>
      <c r="T2028" t="str">
        <f>INDEX(location!F:F, MATCH(Working_Data!A2028,location!A:A,0))</f>
        <v>West</v>
      </c>
      <c r="U2028" t="str">
        <f>INDEX(customers!B:B, MATCH(Working_Data!F2028,customers!A:A,0))</f>
        <v>Valerie Mitchum</v>
      </c>
      <c r="V2028" t="str">
        <f>INDEX(customers!C:C,MATCH(Working_Data!F2028,customers!A:A,0))</f>
        <v>Home Office</v>
      </c>
    </row>
    <row r="2029" spans="1:22" x14ac:dyDescent="0.25">
      <c r="A2029" t="s">
        <v>2906</v>
      </c>
      <c r="B2029" s="5">
        <v>42621</v>
      </c>
      <c r="C2029" s="1" t="str">
        <f t="shared" si="31"/>
        <v>2016-09</v>
      </c>
      <c r="D2029" s="5">
        <v>42623</v>
      </c>
      <c r="E2029" t="s">
        <v>7199</v>
      </c>
      <c r="F2029" t="s">
        <v>188</v>
      </c>
      <c r="G2029" t="str" cm="1">
        <f t="array" ref="G2029">TEXT(MIN(IF(($F$2:$F$9995=F2029)*($B$2:$B$9995&lt;&gt;""), $B$2:$B$9995)), "aaaa-mm")</f>
        <v>2014-04</v>
      </c>
      <c r="H2029" t="s">
        <v>7745</v>
      </c>
      <c r="I2029">
        <v>67136</v>
      </c>
      <c r="J2029">
        <v>4</v>
      </c>
      <c r="K2029">
        <v>2</v>
      </c>
      <c r="L2029">
        <v>234976</v>
      </c>
      <c r="M2029" t="str">
        <f>INDEX(product!B:B,MATCH(Working_Data!H2029,product!A:A,0))</f>
        <v>Office Supplies</v>
      </c>
      <c r="N2029" t="str">
        <f>INDEX(product!C:C, MATCH(Working_Data!H2029, product!A:A, 0))</f>
        <v>Binders</v>
      </c>
      <c r="O2029" t="str">
        <f>INDEX(product!D:D, MATCH(Working_Data!H2029,product!A:A,0))</f>
        <v>Premium Transparent Presentation Covers by GBC</v>
      </c>
      <c r="P2029" t="str">
        <f>INDEX(location!B:B, MATCH(Working_Data!A2029,location!A:A,0))</f>
        <v>United States</v>
      </c>
      <c r="Q2029" t="str">
        <f>INDEX(location!C:C,MATCH(Working_Data!A2029,location!A:A,0))</f>
        <v>Lancaster</v>
      </c>
      <c r="R2029" t="str">
        <f>INDEX(location!D:D,MATCH(Working_Data!A2029,location!A:A,0))</f>
        <v>California</v>
      </c>
      <c r="S2029">
        <f>INDEX(location!E:E, MATCH(Working_Data!A2029,location!A:A,0))</f>
        <v>93534</v>
      </c>
      <c r="T2029" t="str">
        <f>INDEX(location!F:F, MATCH(Working_Data!A2029,location!A:A,0))</f>
        <v>West</v>
      </c>
      <c r="U2029" t="str">
        <f>INDEX(customers!B:B, MATCH(Working_Data!F2029,customers!A:A,0))</f>
        <v>Valerie Mitchum</v>
      </c>
      <c r="V2029" t="str">
        <f>INDEX(customers!C:C,MATCH(Working_Data!F2029,customers!A:A,0))</f>
        <v>Home Office</v>
      </c>
    </row>
    <row r="2030" spans="1:22" x14ac:dyDescent="0.25">
      <c r="A2030" t="s">
        <v>2907</v>
      </c>
      <c r="B2030" s="5">
        <v>42334</v>
      </c>
      <c r="C2030" s="1" t="str">
        <f t="shared" si="31"/>
        <v>2015-11</v>
      </c>
      <c r="D2030" s="5">
        <v>42338</v>
      </c>
      <c r="E2030" t="s">
        <v>7203</v>
      </c>
      <c r="F2030" t="s">
        <v>652</v>
      </c>
      <c r="G2030" t="str" cm="1">
        <f t="array" ref="G2030">TEXT(MIN(IF(($F$2:$F$9995=F2030)*($B$2:$B$9995&lt;&gt;""), $B$2:$B$9995)), "aaaa-mm")</f>
        <v>2014-04</v>
      </c>
      <c r="H2030" t="s">
        <v>7387</v>
      </c>
      <c r="I2030">
        <v>1473</v>
      </c>
      <c r="J2030">
        <v>3</v>
      </c>
      <c r="K2030">
        <v>0</v>
      </c>
      <c r="L2030">
        <v>69231</v>
      </c>
      <c r="M2030" t="str">
        <f>INDEX(product!B:B,MATCH(Working_Data!H2030,product!A:A,0))</f>
        <v>Office Supplies</v>
      </c>
      <c r="N2030" t="str">
        <f>INDEX(product!C:C, MATCH(Working_Data!H2030, product!A:A, 0))</f>
        <v>Binders</v>
      </c>
      <c r="O2030" t="str">
        <f>INDEX(product!D:D, MATCH(Working_Data!H2030,product!A:A,0))</f>
        <v>Pressboard Covers with Storage Hooks, 9 1/2" x 11", Light Blue</v>
      </c>
      <c r="P2030" t="str">
        <f>INDEX(location!B:B, MATCH(Working_Data!A2030,location!A:A,0))</f>
        <v>United States</v>
      </c>
      <c r="Q2030" t="str">
        <f>INDEX(location!C:C,MATCH(Working_Data!A2030,location!A:A,0))</f>
        <v>Leominster</v>
      </c>
      <c r="R2030" t="str">
        <f>INDEX(location!D:D,MATCH(Working_Data!A2030,location!A:A,0))</f>
        <v>Massachusetts</v>
      </c>
      <c r="S2030">
        <f>INDEX(location!E:E, MATCH(Working_Data!A2030,location!A:A,0))</f>
        <v>1453</v>
      </c>
      <c r="T2030" t="str">
        <f>INDEX(location!F:F, MATCH(Working_Data!A2030,location!A:A,0))</f>
        <v>East</v>
      </c>
      <c r="U2030" t="str">
        <f>INDEX(customers!B:B, MATCH(Working_Data!F2030,customers!A:A,0))</f>
        <v>Guy Phonely</v>
      </c>
      <c r="V2030" t="str">
        <f>INDEX(customers!C:C,MATCH(Working_Data!F2030,customers!A:A,0))</f>
        <v>Corporate</v>
      </c>
    </row>
    <row r="2031" spans="1:22" x14ac:dyDescent="0.25">
      <c r="A2031" t="s">
        <v>2907</v>
      </c>
      <c r="B2031" s="5">
        <v>42334</v>
      </c>
      <c r="C2031" s="1" t="str">
        <f t="shared" si="31"/>
        <v>2015-11</v>
      </c>
      <c r="D2031" s="5">
        <v>42338</v>
      </c>
      <c r="E2031" t="s">
        <v>7203</v>
      </c>
      <c r="F2031" t="s">
        <v>652</v>
      </c>
      <c r="G2031" t="str" cm="1">
        <f t="array" ref="G2031">TEXT(MIN(IF(($F$2:$F$9995=F2031)*($B$2:$B$9995&lt;&gt;""), $B$2:$B$9995)), "aaaa-mm")</f>
        <v>2014-04</v>
      </c>
      <c r="H2031" t="s">
        <v>8425</v>
      </c>
      <c r="I2031">
        <v>1049</v>
      </c>
      <c r="J2031">
        <v>5</v>
      </c>
      <c r="K2031">
        <v>0</v>
      </c>
      <c r="L2031">
        <v>25176</v>
      </c>
      <c r="M2031" t="str">
        <f>INDEX(product!B:B,MATCH(Working_Data!H2031,product!A:A,0))</f>
        <v>Office Supplies</v>
      </c>
      <c r="N2031" t="str">
        <f>INDEX(product!C:C, MATCH(Working_Data!H2031, product!A:A, 0))</f>
        <v>Storage</v>
      </c>
      <c r="O2031" t="str">
        <f>INDEX(product!D:D, MATCH(Working_Data!H2031,product!A:A,0))</f>
        <v>Tennsco Lockers, Sand</v>
      </c>
      <c r="P2031" t="str">
        <f>INDEX(location!B:B, MATCH(Working_Data!A2031,location!A:A,0))</f>
        <v>United States</v>
      </c>
      <c r="Q2031" t="str">
        <f>INDEX(location!C:C,MATCH(Working_Data!A2031,location!A:A,0))</f>
        <v>Leominster</v>
      </c>
      <c r="R2031" t="str">
        <f>INDEX(location!D:D,MATCH(Working_Data!A2031,location!A:A,0))</f>
        <v>Massachusetts</v>
      </c>
      <c r="S2031">
        <f>INDEX(location!E:E, MATCH(Working_Data!A2031,location!A:A,0))</f>
        <v>1453</v>
      </c>
      <c r="T2031" t="str">
        <f>INDEX(location!F:F, MATCH(Working_Data!A2031,location!A:A,0))</f>
        <v>East</v>
      </c>
      <c r="U2031" t="str">
        <f>INDEX(customers!B:B, MATCH(Working_Data!F2031,customers!A:A,0))</f>
        <v>Guy Phonely</v>
      </c>
      <c r="V2031" t="str">
        <f>INDEX(customers!C:C,MATCH(Working_Data!F2031,customers!A:A,0))</f>
        <v>Corporate</v>
      </c>
    </row>
    <row r="2032" spans="1:22" x14ac:dyDescent="0.25">
      <c r="A2032" t="s">
        <v>2907</v>
      </c>
      <c r="B2032" s="5">
        <v>42334</v>
      </c>
      <c r="C2032" s="1" t="str">
        <f t="shared" si="31"/>
        <v>2015-11</v>
      </c>
      <c r="D2032" s="5">
        <v>42338</v>
      </c>
      <c r="E2032" t="s">
        <v>7203</v>
      </c>
      <c r="F2032" t="s">
        <v>652</v>
      </c>
      <c r="G2032" t="str" cm="1">
        <f t="array" ref="G2032">TEXT(MIN(IF(($F$2:$F$9995=F2032)*($B$2:$B$9995&lt;&gt;""), $B$2:$B$9995)), "aaaa-mm")</f>
        <v>2014-04</v>
      </c>
      <c r="H2032" t="s">
        <v>7988</v>
      </c>
      <c r="I2032">
        <v>6104</v>
      </c>
      <c r="J2032">
        <v>4</v>
      </c>
      <c r="K2032">
        <v>0</v>
      </c>
      <c r="L2032">
        <v>3052</v>
      </c>
      <c r="M2032" t="str">
        <f>INDEX(product!B:B,MATCH(Working_Data!H2032,product!A:A,0))</f>
        <v>Office Supplies</v>
      </c>
      <c r="N2032" t="str">
        <f>INDEX(product!C:C, MATCH(Working_Data!H2032, product!A:A, 0))</f>
        <v>Binders</v>
      </c>
      <c r="O2032" t="str">
        <f>INDEX(product!D:D, MATCH(Working_Data!H2032,product!A:A,0))</f>
        <v>Aluminum Screw Posts</v>
      </c>
      <c r="P2032" t="str">
        <f>INDEX(location!B:B, MATCH(Working_Data!A2032,location!A:A,0))</f>
        <v>United States</v>
      </c>
      <c r="Q2032" t="str">
        <f>INDEX(location!C:C,MATCH(Working_Data!A2032,location!A:A,0))</f>
        <v>Leominster</v>
      </c>
      <c r="R2032" t="str">
        <f>INDEX(location!D:D,MATCH(Working_Data!A2032,location!A:A,0))</f>
        <v>Massachusetts</v>
      </c>
      <c r="S2032">
        <f>INDEX(location!E:E, MATCH(Working_Data!A2032,location!A:A,0))</f>
        <v>1453</v>
      </c>
      <c r="T2032" t="str">
        <f>INDEX(location!F:F, MATCH(Working_Data!A2032,location!A:A,0))</f>
        <v>East</v>
      </c>
      <c r="U2032" t="str">
        <f>INDEX(customers!B:B, MATCH(Working_Data!F2032,customers!A:A,0))</f>
        <v>Guy Phonely</v>
      </c>
      <c r="V2032" t="str">
        <f>INDEX(customers!C:C,MATCH(Working_Data!F2032,customers!A:A,0))</f>
        <v>Corporate</v>
      </c>
    </row>
    <row r="2033" spans="1:22" x14ac:dyDescent="0.25">
      <c r="A2033" t="s">
        <v>2907</v>
      </c>
      <c r="B2033" s="5">
        <v>42334</v>
      </c>
      <c r="C2033" s="1" t="str">
        <f t="shared" si="31"/>
        <v>2015-11</v>
      </c>
      <c r="D2033" s="5">
        <v>42338</v>
      </c>
      <c r="E2033" t="s">
        <v>7203</v>
      </c>
      <c r="F2033" t="s">
        <v>652</v>
      </c>
      <c r="G2033" t="str" cm="1">
        <f t="array" ref="G2033">TEXT(MIN(IF(($F$2:$F$9995=F2033)*($B$2:$B$9995&lt;&gt;""), $B$2:$B$9995)), "aaaa-mm")</f>
        <v>2014-04</v>
      </c>
      <c r="H2033" t="s">
        <v>8232</v>
      </c>
      <c r="I2033">
        <v>1095</v>
      </c>
      <c r="J2033">
        <v>3</v>
      </c>
      <c r="K2033">
        <v>0</v>
      </c>
      <c r="L2033">
        <v>51465</v>
      </c>
      <c r="M2033" t="str">
        <f>INDEX(product!B:B,MATCH(Working_Data!H2033,product!A:A,0))</f>
        <v>Office Supplies</v>
      </c>
      <c r="N2033" t="str">
        <f>INDEX(product!C:C, MATCH(Working_Data!H2033, product!A:A, 0))</f>
        <v>Paper</v>
      </c>
      <c r="O2033" t="str">
        <f>INDEX(product!D:D, MATCH(Working_Data!H2033,product!A:A,0))</f>
        <v>Loose Memo Sheets</v>
      </c>
      <c r="P2033" t="str">
        <f>INDEX(location!B:B, MATCH(Working_Data!A2033,location!A:A,0))</f>
        <v>United States</v>
      </c>
      <c r="Q2033" t="str">
        <f>INDEX(location!C:C,MATCH(Working_Data!A2033,location!A:A,0))</f>
        <v>Leominster</v>
      </c>
      <c r="R2033" t="str">
        <f>INDEX(location!D:D,MATCH(Working_Data!A2033,location!A:A,0))</f>
        <v>Massachusetts</v>
      </c>
      <c r="S2033">
        <f>INDEX(location!E:E, MATCH(Working_Data!A2033,location!A:A,0))</f>
        <v>1453</v>
      </c>
      <c r="T2033" t="str">
        <f>INDEX(location!F:F, MATCH(Working_Data!A2033,location!A:A,0))</f>
        <v>East</v>
      </c>
      <c r="U2033" t="str">
        <f>INDEX(customers!B:B, MATCH(Working_Data!F2033,customers!A:A,0))</f>
        <v>Guy Phonely</v>
      </c>
      <c r="V2033" t="str">
        <f>INDEX(customers!C:C,MATCH(Working_Data!F2033,customers!A:A,0))</f>
        <v>Corporate</v>
      </c>
    </row>
    <row r="2034" spans="1:22" x14ac:dyDescent="0.25">
      <c r="A2034" t="s">
        <v>2909</v>
      </c>
      <c r="B2034" s="5">
        <v>42713</v>
      </c>
      <c r="C2034" s="1" t="str">
        <f t="shared" si="31"/>
        <v>2016-12</v>
      </c>
      <c r="D2034" s="5">
        <v>42717</v>
      </c>
      <c r="E2034" t="s">
        <v>7203</v>
      </c>
      <c r="F2034" t="s">
        <v>674</v>
      </c>
      <c r="G2034" t="str" cm="1">
        <f t="array" ref="G2034">TEXT(MIN(IF(($F$2:$F$9995=F2034)*($B$2:$B$9995&lt;&gt;""), $B$2:$B$9995)), "aaaa-mm")</f>
        <v>2014-04</v>
      </c>
      <c r="H2034" t="s">
        <v>7910</v>
      </c>
      <c r="I2034">
        <v>9392</v>
      </c>
      <c r="J2034">
        <v>2</v>
      </c>
      <c r="K2034">
        <v>2</v>
      </c>
      <c r="L2034">
        <v>32872</v>
      </c>
      <c r="M2034" t="str">
        <f>INDEX(product!B:B,MATCH(Working_Data!H2034,product!A:A,0))</f>
        <v>Office Supplies</v>
      </c>
      <c r="N2034" t="str">
        <f>INDEX(product!C:C, MATCH(Working_Data!H2034, product!A:A, 0))</f>
        <v>Paper</v>
      </c>
      <c r="O2034" t="str">
        <f>INDEX(product!D:D, MATCH(Working_Data!H2034,product!A:A,0))</f>
        <v>Things To Do Today Pad</v>
      </c>
      <c r="P2034" t="str">
        <f>INDEX(location!B:B, MATCH(Working_Data!A2034,location!A:A,0))</f>
        <v>United States</v>
      </c>
      <c r="Q2034" t="str">
        <f>INDEX(location!C:C,MATCH(Working_Data!A2034,location!A:A,0))</f>
        <v>Fort Worth</v>
      </c>
      <c r="R2034" t="str">
        <f>INDEX(location!D:D,MATCH(Working_Data!A2034,location!A:A,0))</f>
        <v>Texas</v>
      </c>
      <c r="S2034">
        <f>INDEX(location!E:E, MATCH(Working_Data!A2034,location!A:A,0))</f>
        <v>76106</v>
      </c>
      <c r="T2034" t="str">
        <f>INDEX(location!F:F, MATCH(Working_Data!A2034,location!A:A,0))</f>
        <v>Central</v>
      </c>
      <c r="U2034" t="str">
        <f>INDEX(customers!B:B, MATCH(Working_Data!F2034,customers!A:A,0))</f>
        <v>George Bell</v>
      </c>
      <c r="V2034" t="str">
        <f>INDEX(customers!C:C,MATCH(Working_Data!F2034,customers!A:A,0))</f>
        <v>Corporate</v>
      </c>
    </row>
    <row r="2035" spans="1:22" x14ac:dyDescent="0.25">
      <c r="A2035" t="s">
        <v>2909</v>
      </c>
      <c r="B2035" s="5">
        <v>42713</v>
      </c>
      <c r="C2035" s="1" t="str">
        <f t="shared" si="31"/>
        <v>2016-12</v>
      </c>
      <c r="D2035" s="5">
        <v>42717</v>
      </c>
      <c r="E2035" t="s">
        <v>7203</v>
      </c>
      <c r="F2035" t="s">
        <v>674</v>
      </c>
      <c r="G2035" t="str" cm="1">
        <f t="array" ref="G2035">TEXT(MIN(IF(($F$2:$F$9995=F2035)*($B$2:$B$9995&lt;&gt;""), $B$2:$B$9995)), "aaaa-mm")</f>
        <v>2014-04</v>
      </c>
      <c r="H2035" t="s">
        <v>8335</v>
      </c>
      <c r="I2035">
        <v>9328</v>
      </c>
      <c r="J2035">
        <v>1</v>
      </c>
      <c r="K2035">
        <v>2</v>
      </c>
      <c r="L2035">
        <v>8162</v>
      </c>
      <c r="M2035" t="str">
        <f>INDEX(product!B:B,MATCH(Working_Data!H2035,product!A:A,0))</f>
        <v>Office Supplies</v>
      </c>
      <c r="N2035" t="str">
        <f>INDEX(product!C:C, MATCH(Working_Data!H2035, product!A:A, 0))</f>
        <v>Art</v>
      </c>
      <c r="O2035" t="str">
        <f>INDEX(product!D:D, MATCH(Working_Data!H2035,product!A:A,0))</f>
        <v>Hunt BOSTON Vista Battery-Operated Pencil Sharpener, Black</v>
      </c>
      <c r="P2035" t="str">
        <f>INDEX(location!B:B, MATCH(Working_Data!A2035,location!A:A,0))</f>
        <v>United States</v>
      </c>
      <c r="Q2035" t="str">
        <f>INDEX(location!C:C,MATCH(Working_Data!A2035,location!A:A,0))</f>
        <v>Fort Worth</v>
      </c>
      <c r="R2035" t="str">
        <f>INDEX(location!D:D,MATCH(Working_Data!A2035,location!A:A,0))</f>
        <v>Texas</v>
      </c>
      <c r="S2035">
        <f>INDEX(location!E:E, MATCH(Working_Data!A2035,location!A:A,0))</f>
        <v>76106</v>
      </c>
      <c r="T2035" t="str">
        <f>INDEX(location!F:F, MATCH(Working_Data!A2035,location!A:A,0))</f>
        <v>Central</v>
      </c>
      <c r="U2035" t="str">
        <f>INDEX(customers!B:B, MATCH(Working_Data!F2035,customers!A:A,0))</f>
        <v>George Bell</v>
      </c>
      <c r="V2035" t="str">
        <f>INDEX(customers!C:C,MATCH(Working_Data!F2035,customers!A:A,0))</f>
        <v>Corporate</v>
      </c>
    </row>
    <row r="2036" spans="1:22" x14ac:dyDescent="0.25">
      <c r="A2036" t="s">
        <v>2910</v>
      </c>
      <c r="B2036" s="5">
        <v>43003</v>
      </c>
      <c r="C2036" s="1" t="str">
        <f t="shared" si="31"/>
        <v>2017-09</v>
      </c>
      <c r="D2036" s="5">
        <v>43007</v>
      </c>
      <c r="E2036" t="s">
        <v>7203</v>
      </c>
      <c r="F2036" t="s">
        <v>1134</v>
      </c>
      <c r="G2036" t="str" cm="1">
        <f t="array" ref="G2036">TEXT(MIN(IF(($F$2:$F$9995=F2036)*($B$2:$B$9995&lt;&gt;""), $B$2:$B$9995)), "aaaa-mm")</f>
        <v>2014-05</v>
      </c>
      <c r="H2036" t="s">
        <v>8066</v>
      </c>
      <c r="I2036">
        <v>826</v>
      </c>
      <c r="J2036">
        <v>2</v>
      </c>
      <c r="K2036">
        <v>0</v>
      </c>
      <c r="L2036">
        <v>38822</v>
      </c>
      <c r="M2036" t="str">
        <f>INDEX(product!B:B,MATCH(Working_Data!H2036,product!A:A,0))</f>
        <v>Office Supplies</v>
      </c>
      <c r="N2036" t="str">
        <f>INDEX(product!C:C, MATCH(Working_Data!H2036, product!A:A, 0))</f>
        <v>Binders</v>
      </c>
      <c r="O2036" t="str">
        <f>INDEX(product!D:D, MATCH(Working_Data!H2036,product!A:A,0))</f>
        <v>ACCOHIDE Binder by Acco</v>
      </c>
      <c r="P2036" t="str">
        <f>INDEX(location!B:B, MATCH(Working_Data!A2036,location!A:A,0))</f>
        <v>United States</v>
      </c>
      <c r="Q2036" t="str">
        <f>INDEX(location!C:C,MATCH(Working_Data!A2036,location!A:A,0))</f>
        <v>Rochester</v>
      </c>
      <c r="R2036" t="str">
        <f>INDEX(location!D:D,MATCH(Working_Data!A2036,location!A:A,0))</f>
        <v>Minnesota</v>
      </c>
      <c r="S2036">
        <f>INDEX(location!E:E, MATCH(Working_Data!A2036,location!A:A,0))</f>
        <v>55901</v>
      </c>
      <c r="T2036" t="str">
        <f>INDEX(location!F:F, MATCH(Working_Data!A2036,location!A:A,0))</f>
        <v>Central</v>
      </c>
      <c r="U2036" t="str">
        <f>INDEX(customers!B:B, MATCH(Working_Data!F2036,customers!A:A,0))</f>
        <v>Carol Triggs</v>
      </c>
      <c r="V2036" t="str">
        <f>INDEX(customers!C:C,MATCH(Working_Data!F2036,customers!A:A,0))</f>
        <v>Consumer</v>
      </c>
    </row>
    <row r="2037" spans="1:22" x14ac:dyDescent="0.25">
      <c r="A2037" t="s">
        <v>2910</v>
      </c>
      <c r="B2037" s="5">
        <v>43003</v>
      </c>
      <c r="C2037" s="1" t="str">
        <f t="shared" si="31"/>
        <v>2017-09</v>
      </c>
      <c r="D2037" s="5">
        <v>43007</v>
      </c>
      <c r="E2037" t="s">
        <v>7203</v>
      </c>
      <c r="F2037" t="s">
        <v>1134</v>
      </c>
      <c r="G2037" t="str" cm="1">
        <f t="array" ref="G2037">TEXT(MIN(IF(($F$2:$F$9995=F2037)*($B$2:$B$9995&lt;&gt;""), $B$2:$B$9995)), "aaaa-mm")</f>
        <v>2014-05</v>
      </c>
      <c r="H2037" t="s">
        <v>7253</v>
      </c>
      <c r="I2037">
        <v>26997</v>
      </c>
      <c r="J2037">
        <v>3</v>
      </c>
      <c r="K2037">
        <v>0</v>
      </c>
      <c r="L2037">
        <v>512943</v>
      </c>
      <c r="M2037" t="str">
        <f>INDEX(product!B:B,MATCH(Working_Data!H2037,product!A:A,0))</f>
        <v>Furniture</v>
      </c>
      <c r="N2037" t="str">
        <f>INDEX(product!C:C, MATCH(Working_Data!H2037, product!A:A, 0))</f>
        <v>Chairs</v>
      </c>
      <c r="O2037" t="str">
        <f>INDEX(product!D:D, MATCH(Working_Data!H2037,product!A:A,0))</f>
        <v>Global Leather Task Chair, Black</v>
      </c>
      <c r="P2037" t="str">
        <f>INDEX(location!B:B, MATCH(Working_Data!A2037,location!A:A,0))</f>
        <v>United States</v>
      </c>
      <c r="Q2037" t="str">
        <f>INDEX(location!C:C,MATCH(Working_Data!A2037,location!A:A,0))</f>
        <v>Rochester</v>
      </c>
      <c r="R2037" t="str">
        <f>INDEX(location!D:D,MATCH(Working_Data!A2037,location!A:A,0))</f>
        <v>Minnesota</v>
      </c>
      <c r="S2037">
        <f>INDEX(location!E:E, MATCH(Working_Data!A2037,location!A:A,0))</f>
        <v>55901</v>
      </c>
      <c r="T2037" t="str">
        <f>INDEX(location!F:F, MATCH(Working_Data!A2037,location!A:A,0))</f>
        <v>Central</v>
      </c>
      <c r="U2037" t="str">
        <f>INDEX(customers!B:B, MATCH(Working_Data!F2037,customers!A:A,0))</f>
        <v>Carol Triggs</v>
      </c>
      <c r="V2037" t="str">
        <f>INDEX(customers!C:C,MATCH(Working_Data!F2037,customers!A:A,0))</f>
        <v>Consumer</v>
      </c>
    </row>
    <row r="2038" spans="1:22" x14ac:dyDescent="0.25">
      <c r="A2038" t="s">
        <v>2911</v>
      </c>
      <c r="B2038" s="5">
        <v>42027</v>
      </c>
      <c r="C2038" s="1" t="str">
        <f t="shared" si="31"/>
        <v>2015-01</v>
      </c>
      <c r="D2038" s="5">
        <v>42031</v>
      </c>
      <c r="E2038" t="s">
        <v>7203</v>
      </c>
      <c r="F2038" t="s">
        <v>394</v>
      </c>
      <c r="G2038" t="str" cm="1">
        <f t="array" ref="G2038">TEXT(MIN(IF(($F$2:$F$9995=F2038)*($B$2:$B$9995&lt;&gt;""), $B$2:$B$9995)), "aaaa-mm")</f>
        <v>2014-06</v>
      </c>
      <c r="H2038" t="s">
        <v>7567</v>
      </c>
      <c r="I2038">
        <v>2904</v>
      </c>
      <c r="J2038">
        <v>3</v>
      </c>
      <c r="K2038">
        <v>0</v>
      </c>
      <c r="L2038">
        <v>139392</v>
      </c>
      <c r="M2038" t="str">
        <f>INDEX(product!B:B,MATCH(Working_Data!H2038,product!A:A,0))</f>
        <v>Office Supplies</v>
      </c>
      <c r="N2038" t="str">
        <f>INDEX(product!C:C, MATCH(Working_Data!H2038, product!A:A, 0))</f>
        <v>Paper</v>
      </c>
      <c r="O2038" t="str">
        <f>INDEX(product!D:D, MATCH(Working_Data!H2038,product!A:A,0))</f>
        <v>Wirebound Service Call Books, 5 1/2" x 4"</v>
      </c>
      <c r="P2038" t="str">
        <f>INDEX(location!B:B, MATCH(Working_Data!A2038,location!A:A,0))</f>
        <v>United States</v>
      </c>
      <c r="Q2038" t="str">
        <f>INDEX(location!C:C,MATCH(Working_Data!A2038,location!A:A,0))</f>
        <v>Bozeman</v>
      </c>
      <c r="R2038" t="str">
        <f>INDEX(location!D:D,MATCH(Working_Data!A2038,location!A:A,0))</f>
        <v>Montana</v>
      </c>
      <c r="S2038">
        <f>INDEX(location!E:E, MATCH(Working_Data!A2038,location!A:A,0))</f>
        <v>59715</v>
      </c>
      <c r="T2038" t="str">
        <f>INDEX(location!F:F, MATCH(Working_Data!A2038,location!A:A,0))</f>
        <v>West</v>
      </c>
      <c r="U2038" t="str">
        <f>INDEX(customers!B:B, MATCH(Working_Data!F2038,customers!A:A,0))</f>
        <v>Carl Weiss</v>
      </c>
      <c r="V2038" t="str">
        <f>INDEX(customers!C:C,MATCH(Working_Data!F2038,customers!A:A,0))</f>
        <v>Home Office</v>
      </c>
    </row>
    <row r="2039" spans="1:22" x14ac:dyDescent="0.25">
      <c r="A2039" t="s">
        <v>2911</v>
      </c>
      <c r="B2039" s="5">
        <v>42027</v>
      </c>
      <c r="C2039" s="1" t="str">
        <f t="shared" si="31"/>
        <v>2015-01</v>
      </c>
      <c r="D2039" s="5">
        <v>42031</v>
      </c>
      <c r="E2039" t="s">
        <v>7203</v>
      </c>
      <c r="F2039" t="s">
        <v>394</v>
      </c>
      <c r="G2039" t="str" cm="1">
        <f t="array" ref="G2039">TEXT(MIN(IF(($F$2:$F$9995=F2039)*($B$2:$B$9995&lt;&gt;""), $B$2:$B$9995)), "aaaa-mm")</f>
        <v>2014-06</v>
      </c>
      <c r="H2039" t="s">
        <v>8303</v>
      </c>
      <c r="I2039">
        <v>1462</v>
      </c>
      <c r="J2039">
        <v>2</v>
      </c>
      <c r="K2039">
        <v>0</v>
      </c>
      <c r="L2039">
        <v>68714</v>
      </c>
      <c r="M2039" t="str">
        <f>INDEX(product!B:B,MATCH(Working_Data!H2039,product!A:A,0))</f>
        <v>Office Supplies</v>
      </c>
      <c r="N2039" t="str">
        <f>INDEX(product!C:C, MATCH(Working_Data!H2039, product!A:A, 0))</f>
        <v>Labels</v>
      </c>
      <c r="O2039" t="str">
        <f>INDEX(product!D:D, MATCH(Working_Data!H2039,product!A:A,0))</f>
        <v>Avery 500</v>
      </c>
      <c r="P2039" t="str">
        <f>INDEX(location!B:B, MATCH(Working_Data!A2039,location!A:A,0))</f>
        <v>United States</v>
      </c>
      <c r="Q2039" t="str">
        <f>INDEX(location!C:C,MATCH(Working_Data!A2039,location!A:A,0))</f>
        <v>Bozeman</v>
      </c>
      <c r="R2039" t="str">
        <f>INDEX(location!D:D,MATCH(Working_Data!A2039,location!A:A,0))</f>
        <v>Montana</v>
      </c>
      <c r="S2039">
        <f>INDEX(location!E:E, MATCH(Working_Data!A2039,location!A:A,0))</f>
        <v>59715</v>
      </c>
      <c r="T2039" t="str">
        <f>INDEX(location!F:F, MATCH(Working_Data!A2039,location!A:A,0))</f>
        <v>West</v>
      </c>
      <c r="U2039" t="str">
        <f>INDEX(customers!B:B, MATCH(Working_Data!F2039,customers!A:A,0))</f>
        <v>Carl Weiss</v>
      </c>
      <c r="V2039" t="str">
        <f>INDEX(customers!C:C,MATCH(Working_Data!F2039,customers!A:A,0))</f>
        <v>Home Office</v>
      </c>
    </row>
    <row r="2040" spans="1:22" x14ac:dyDescent="0.25">
      <c r="A2040" t="s">
        <v>2913</v>
      </c>
      <c r="B2040" s="5">
        <v>42173</v>
      </c>
      <c r="C2040" s="1" t="str">
        <f t="shared" si="31"/>
        <v>2015-06</v>
      </c>
      <c r="D2040" s="5">
        <v>42178</v>
      </c>
      <c r="E2040" t="s">
        <v>7203</v>
      </c>
      <c r="F2040" t="s">
        <v>768</v>
      </c>
      <c r="G2040" t="str" cm="1">
        <f t="array" ref="G2040">TEXT(MIN(IF(($F$2:$F$9995=F2040)*($B$2:$B$9995&lt;&gt;""), $B$2:$B$9995)), "aaaa-mm")</f>
        <v>2015-06</v>
      </c>
      <c r="H2040" t="s">
        <v>8426</v>
      </c>
      <c r="I2040">
        <v>11952</v>
      </c>
      <c r="J2040">
        <v>3</v>
      </c>
      <c r="K2040">
        <v>2</v>
      </c>
      <c r="L2040">
        <v>43326</v>
      </c>
      <c r="M2040" t="str">
        <f>INDEX(product!B:B,MATCH(Working_Data!H2040,product!A:A,0))</f>
        <v>Office Supplies</v>
      </c>
      <c r="N2040" t="str">
        <f>INDEX(product!C:C, MATCH(Working_Data!H2040, product!A:A, 0))</f>
        <v>Paper</v>
      </c>
      <c r="O2040" t="str">
        <f>INDEX(product!D:D, MATCH(Working_Data!H2040,product!A:A,0))</f>
        <v>Xerox 1922</v>
      </c>
      <c r="P2040" t="str">
        <f>INDEX(location!B:B, MATCH(Working_Data!A2040,location!A:A,0))</f>
        <v>United States</v>
      </c>
      <c r="Q2040" t="str">
        <f>INDEX(location!C:C,MATCH(Working_Data!A2040,location!A:A,0))</f>
        <v>Peoria</v>
      </c>
      <c r="R2040" t="str">
        <f>INDEX(location!D:D,MATCH(Working_Data!A2040,location!A:A,0))</f>
        <v>Arizona</v>
      </c>
      <c r="S2040">
        <f>INDEX(location!E:E, MATCH(Working_Data!A2040,location!A:A,0))</f>
        <v>85345</v>
      </c>
      <c r="T2040" t="str">
        <f>INDEX(location!F:F, MATCH(Working_Data!A2040,location!A:A,0))</f>
        <v>West</v>
      </c>
      <c r="U2040" t="str">
        <f>INDEX(customers!B:B, MATCH(Working_Data!F2040,customers!A:A,0))</f>
        <v>Skye Norling</v>
      </c>
      <c r="V2040" t="str">
        <f>INDEX(customers!C:C,MATCH(Working_Data!F2040,customers!A:A,0))</f>
        <v>Home Office</v>
      </c>
    </row>
    <row r="2041" spans="1:22" x14ac:dyDescent="0.25">
      <c r="A2041" t="s">
        <v>2913</v>
      </c>
      <c r="B2041" s="5">
        <v>42173</v>
      </c>
      <c r="C2041" s="1" t="str">
        <f t="shared" si="31"/>
        <v>2015-06</v>
      </c>
      <c r="D2041" s="5">
        <v>42178</v>
      </c>
      <c r="E2041" t="s">
        <v>7203</v>
      </c>
      <c r="F2041" t="s">
        <v>768</v>
      </c>
      <c r="G2041" t="str" cm="1">
        <f t="array" ref="G2041">TEXT(MIN(IF(($F$2:$F$9995=F2041)*($B$2:$B$9995&lt;&gt;""), $B$2:$B$9995)), "aaaa-mm")</f>
        <v>2015-06</v>
      </c>
      <c r="H2041" t="s">
        <v>8073</v>
      </c>
      <c r="I2041">
        <v>4536</v>
      </c>
      <c r="J2041">
        <v>7</v>
      </c>
      <c r="K2041">
        <v>7</v>
      </c>
      <c r="L2041">
        <v>-33264</v>
      </c>
      <c r="M2041" t="str">
        <f>INDEX(product!B:B,MATCH(Working_Data!H2041,product!A:A,0))</f>
        <v>Office Supplies</v>
      </c>
      <c r="N2041" t="str">
        <f>INDEX(product!C:C, MATCH(Working_Data!H2041, product!A:A, 0))</f>
        <v>Binders</v>
      </c>
      <c r="O2041" t="str">
        <f>INDEX(product!D:D, MATCH(Working_Data!H2041,product!A:A,0))</f>
        <v>Peel &amp; Stick Add-On Corner Pockets</v>
      </c>
      <c r="P2041" t="str">
        <f>INDEX(location!B:B, MATCH(Working_Data!A2041,location!A:A,0))</f>
        <v>United States</v>
      </c>
      <c r="Q2041" t="str">
        <f>INDEX(location!C:C,MATCH(Working_Data!A2041,location!A:A,0))</f>
        <v>Peoria</v>
      </c>
      <c r="R2041" t="str">
        <f>INDEX(location!D:D,MATCH(Working_Data!A2041,location!A:A,0))</f>
        <v>Arizona</v>
      </c>
      <c r="S2041">
        <f>INDEX(location!E:E, MATCH(Working_Data!A2041,location!A:A,0))</f>
        <v>85345</v>
      </c>
      <c r="T2041" t="str">
        <f>INDEX(location!F:F, MATCH(Working_Data!A2041,location!A:A,0))</f>
        <v>West</v>
      </c>
      <c r="U2041" t="str">
        <f>INDEX(customers!B:B, MATCH(Working_Data!F2041,customers!A:A,0))</f>
        <v>Skye Norling</v>
      </c>
      <c r="V2041" t="str">
        <f>INDEX(customers!C:C,MATCH(Working_Data!F2041,customers!A:A,0))</f>
        <v>Home Office</v>
      </c>
    </row>
    <row r="2042" spans="1:22" x14ac:dyDescent="0.25">
      <c r="A2042" t="s">
        <v>2913</v>
      </c>
      <c r="B2042" s="5">
        <v>42173</v>
      </c>
      <c r="C2042" s="1" t="str">
        <f t="shared" si="31"/>
        <v>2015-06</v>
      </c>
      <c r="D2042" s="5">
        <v>42178</v>
      </c>
      <c r="E2042" t="s">
        <v>7203</v>
      </c>
      <c r="F2042" t="s">
        <v>768</v>
      </c>
      <c r="G2042" t="str" cm="1">
        <f t="array" ref="G2042">TEXT(MIN(IF(($F$2:$F$9995=F2042)*($B$2:$B$9995&lt;&gt;""), $B$2:$B$9995)), "aaaa-mm")</f>
        <v>2015-06</v>
      </c>
      <c r="H2042" t="s">
        <v>7988</v>
      </c>
      <c r="I2042">
        <v>9156</v>
      </c>
      <c r="J2042">
        <v>2</v>
      </c>
      <c r="K2042">
        <v>7</v>
      </c>
      <c r="L2042">
        <v>-6104</v>
      </c>
      <c r="M2042" t="str">
        <f>INDEX(product!B:B,MATCH(Working_Data!H2042,product!A:A,0))</f>
        <v>Office Supplies</v>
      </c>
      <c r="N2042" t="str">
        <f>INDEX(product!C:C, MATCH(Working_Data!H2042, product!A:A, 0))</f>
        <v>Binders</v>
      </c>
      <c r="O2042" t="str">
        <f>INDEX(product!D:D, MATCH(Working_Data!H2042,product!A:A,0))</f>
        <v>Aluminum Screw Posts</v>
      </c>
      <c r="P2042" t="str">
        <f>INDEX(location!B:B, MATCH(Working_Data!A2042,location!A:A,0))</f>
        <v>United States</v>
      </c>
      <c r="Q2042" t="str">
        <f>INDEX(location!C:C,MATCH(Working_Data!A2042,location!A:A,0))</f>
        <v>Peoria</v>
      </c>
      <c r="R2042" t="str">
        <f>INDEX(location!D:D,MATCH(Working_Data!A2042,location!A:A,0))</f>
        <v>Arizona</v>
      </c>
      <c r="S2042">
        <f>INDEX(location!E:E, MATCH(Working_Data!A2042,location!A:A,0))</f>
        <v>85345</v>
      </c>
      <c r="T2042" t="str">
        <f>INDEX(location!F:F, MATCH(Working_Data!A2042,location!A:A,0))</f>
        <v>West</v>
      </c>
      <c r="U2042" t="str">
        <f>INDEX(customers!B:B, MATCH(Working_Data!F2042,customers!A:A,0))</f>
        <v>Skye Norling</v>
      </c>
      <c r="V2042" t="str">
        <f>INDEX(customers!C:C,MATCH(Working_Data!F2042,customers!A:A,0))</f>
        <v>Home Office</v>
      </c>
    </row>
    <row r="2043" spans="1:22" x14ac:dyDescent="0.25">
      <c r="A2043" t="s">
        <v>2913</v>
      </c>
      <c r="B2043" s="5">
        <v>42173</v>
      </c>
      <c r="C2043" s="1" t="str">
        <f t="shared" si="31"/>
        <v>2015-06</v>
      </c>
      <c r="D2043" s="5">
        <v>42178</v>
      </c>
      <c r="E2043" t="s">
        <v>7203</v>
      </c>
      <c r="F2043" t="s">
        <v>768</v>
      </c>
      <c r="G2043" t="str" cm="1">
        <f t="array" ref="G2043">TEXT(MIN(IF(($F$2:$F$9995=F2043)*($B$2:$B$9995&lt;&gt;""), $B$2:$B$9995)), "aaaa-mm")</f>
        <v>2015-06</v>
      </c>
      <c r="H2043" t="s">
        <v>8358</v>
      </c>
      <c r="I2043">
        <v>7536</v>
      </c>
      <c r="J2043">
        <v>5</v>
      </c>
      <c r="K2043">
        <v>2</v>
      </c>
      <c r="L2043">
        <v>20724</v>
      </c>
      <c r="M2043" t="str">
        <f>INDEX(product!B:B,MATCH(Working_Data!H2043,product!A:A,0))</f>
        <v>Furniture</v>
      </c>
      <c r="N2043" t="str">
        <f>INDEX(product!C:C, MATCH(Working_Data!H2043, product!A:A, 0))</f>
        <v>Furnishings</v>
      </c>
      <c r="O2043" t="str">
        <f>INDEX(product!D:D, MATCH(Working_Data!H2043,product!A:A,0))</f>
        <v>Flat Face Poster Frame</v>
      </c>
      <c r="P2043" t="str">
        <f>INDEX(location!B:B, MATCH(Working_Data!A2043,location!A:A,0))</f>
        <v>United States</v>
      </c>
      <c r="Q2043" t="str">
        <f>INDEX(location!C:C,MATCH(Working_Data!A2043,location!A:A,0))</f>
        <v>Peoria</v>
      </c>
      <c r="R2043" t="str">
        <f>INDEX(location!D:D,MATCH(Working_Data!A2043,location!A:A,0))</f>
        <v>Arizona</v>
      </c>
      <c r="S2043">
        <f>INDEX(location!E:E, MATCH(Working_Data!A2043,location!A:A,0))</f>
        <v>85345</v>
      </c>
      <c r="T2043" t="str">
        <f>INDEX(location!F:F, MATCH(Working_Data!A2043,location!A:A,0))</f>
        <v>West</v>
      </c>
      <c r="U2043" t="str">
        <f>INDEX(customers!B:B, MATCH(Working_Data!F2043,customers!A:A,0))</f>
        <v>Skye Norling</v>
      </c>
      <c r="V2043" t="str">
        <f>INDEX(customers!C:C,MATCH(Working_Data!F2043,customers!A:A,0))</f>
        <v>Home Office</v>
      </c>
    </row>
    <row r="2044" spans="1:22" x14ac:dyDescent="0.25">
      <c r="A2044" t="s">
        <v>2914</v>
      </c>
      <c r="B2044" s="5">
        <v>42279</v>
      </c>
      <c r="C2044" s="1" t="str">
        <f t="shared" si="31"/>
        <v>2015-10</v>
      </c>
      <c r="D2044" s="5">
        <v>42285</v>
      </c>
      <c r="E2044" t="s">
        <v>7203</v>
      </c>
      <c r="F2044" t="s">
        <v>370</v>
      </c>
      <c r="G2044" t="str" cm="1">
        <f t="array" ref="G2044">TEXT(MIN(IF(($F$2:$F$9995=F2044)*($B$2:$B$9995&lt;&gt;""), $B$2:$B$9995)), "aaaa-mm")</f>
        <v>2014-07</v>
      </c>
      <c r="H2044" t="s">
        <v>8427</v>
      </c>
      <c r="I2044">
        <v>57504</v>
      </c>
      <c r="J2044">
        <v>6</v>
      </c>
      <c r="K2044">
        <v>2</v>
      </c>
      <c r="L2044">
        <v>201264</v>
      </c>
      <c r="M2044" t="str">
        <f>INDEX(product!B:B,MATCH(Working_Data!H2044,product!A:A,0))</f>
        <v>Office Supplies</v>
      </c>
      <c r="N2044" t="str">
        <f>INDEX(product!C:C, MATCH(Working_Data!H2044, product!A:A, 0))</f>
        <v>Binders</v>
      </c>
      <c r="O2044" t="str">
        <f>INDEX(product!D:D, MATCH(Working_Data!H2044,product!A:A,0))</f>
        <v>GBC Personal VeloBind Strips</v>
      </c>
      <c r="P2044" t="str">
        <f>INDEX(location!B:B, MATCH(Working_Data!A2044,location!A:A,0))</f>
        <v>United States</v>
      </c>
      <c r="Q2044" t="str">
        <f>INDEX(location!C:C,MATCH(Working_Data!A2044,location!A:A,0))</f>
        <v>San Diego</v>
      </c>
      <c r="R2044" t="str">
        <f>INDEX(location!D:D,MATCH(Working_Data!A2044,location!A:A,0))</f>
        <v>California</v>
      </c>
      <c r="S2044">
        <f>INDEX(location!E:E, MATCH(Working_Data!A2044,location!A:A,0))</f>
        <v>92105</v>
      </c>
      <c r="T2044" t="str">
        <f>INDEX(location!F:F, MATCH(Working_Data!A2044,location!A:A,0))</f>
        <v>West</v>
      </c>
      <c r="U2044" t="str">
        <f>INDEX(customers!B:B, MATCH(Working_Data!F2044,customers!A:A,0))</f>
        <v>Ed Braxton</v>
      </c>
      <c r="V2044" t="str">
        <f>INDEX(customers!C:C,MATCH(Working_Data!F2044,customers!A:A,0))</f>
        <v>Corporate</v>
      </c>
    </row>
    <row r="2045" spans="1:22" x14ac:dyDescent="0.25">
      <c r="A2045" t="s">
        <v>2915</v>
      </c>
      <c r="B2045" s="5">
        <v>43057</v>
      </c>
      <c r="C2045" s="1" t="str">
        <f t="shared" si="31"/>
        <v>2017-11</v>
      </c>
      <c r="D2045" s="5">
        <v>43062</v>
      </c>
      <c r="E2045" t="s">
        <v>7203</v>
      </c>
      <c r="F2045" t="s">
        <v>962</v>
      </c>
      <c r="G2045" t="str" cm="1">
        <f t="array" ref="G2045">TEXT(MIN(IF(($F$2:$F$9995=F2045)*($B$2:$B$9995&lt;&gt;""), $B$2:$B$9995)), "aaaa-mm")</f>
        <v>2015-04</v>
      </c>
      <c r="H2045" t="s">
        <v>8127</v>
      </c>
      <c r="I2045">
        <v>38864</v>
      </c>
      <c r="J2045">
        <v>7</v>
      </c>
      <c r="K2045">
        <v>2</v>
      </c>
      <c r="L2045">
        <v>77728</v>
      </c>
      <c r="M2045" t="str">
        <f>INDEX(product!B:B,MATCH(Working_Data!H2045,product!A:A,0))</f>
        <v>Office Supplies</v>
      </c>
      <c r="N2045" t="str">
        <f>INDEX(product!C:C, MATCH(Working_Data!H2045, product!A:A, 0))</f>
        <v>Art</v>
      </c>
      <c r="O2045" t="str">
        <f>INDEX(product!D:D, MATCH(Working_Data!H2045,product!A:A,0))</f>
        <v>BIC Liqua Brite Liner</v>
      </c>
      <c r="P2045" t="str">
        <f>INDEX(location!B:B, MATCH(Working_Data!A2045,location!A:A,0))</f>
        <v>United States</v>
      </c>
      <c r="Q2045" t="str">
        <f>INDEX(location!C:C,MATCH(Working_Data!A2045,location!A:A,0))</f>
        <v>Lakewood</v>
      </c>
      <c r="R2045" t="str">
        <f>INDEX(location!D:D,MATCH(Working_Data!A2045,location!A:A,0))</f>
        <v>Ohio</v>
      </c>
      <c r="S2045">
        <f>INDEX(location!E:E, MATCH(Working_Data!A2045,location!A:A,0))</f>
        <v>44107</v>
      </c>
      <c r="T2045" t="str">
        <f>INDEX(location!F:F, MATCH(Working_Data!A2045,location!A:A,0))</f>
        <v>East</v>
      </c>
      <c r="U2045" t="str">
        <f>INDEX(customers!B:B, MATCH(Working_Data!F2045,customers!A:A,0))</f>
        <v>Jane Waco</v>
      </c>
      <c r="V2045" t="str">
        <f>INDEX(customers!C:C,MATCH(Working_Data!F2045,customers!A:A,0))</f>
        <v>Corporate</v>
      </c>
    </row>
    <row r="2046" spans="1:22" x14ac:dyDescent="0.25">
      <c r="A2046" t="s">
        <v>2916</v>
      </c>
      <c r="B2046" s="5">
        <v>41868</v>
      </c>
      <c r="C2046" s="1" t="str">
        <f t="shared" si="31"/>
        <v>2014-08</v>
      </c>
      <c r="D2046" s="5">
        <v>41874</v>
      </c>
      <c r="E2046" t="s">
        <v>7203</v>
      </c>
      <c r="F2046" t="s">
        <v>26</v>
      </c>
      <c r="G2046" t="str" cm="1">
        <f t="array" ref="G2046">TEXT(MIN(IF(($F$2:$F$9995=F2046)*($B$2:$B$9995&lt;&gt;""), $B$2:$B$9995)), "aaaa-mm")</f>
        <v>2014-04</v>
      </c>
      <c r="H2046" t="s">
        <v>8191</v>
      </c>
      <c r="I2046">
        <v>15552</v>
      </c>
      <c r="J2046">
        <v>3</v>
      </c>
      <c r="K2046">
        <v>2</v>
      </c>
      <c r="L2046">
        <v>54432</v>
      </c>
      <c r="M2046" t="str">
        <f>INDEX(product!B:B,MATCH(Working_Data!H2046,product!A:A,0))</f>
        <v>Office Supplies</v>
      </c>
      <c r="N2046" t="str">
        <f>INDEX(product!C:C, MATCH(Working_Data!H2046, product!A:A, 0))</f>
        <v>Paper</v>
      </c>
      <c r="O2046" t="str">
        <f>INDEX(product!D:D, MATCH(Working_Data!H2046,product!A:A,0))</f>
        <v>Xerox 203</v>
      </c>
      <c r="P2046" t="str">
        <f>INDEX(location!B:B, MATCH(Working_Data!A2046,location!A:A,0))</f>
        <v>United States</v>
      </c>
      <c r="Q2046" t="str">
        <f>INDEX(location!C:C,MATCH(Working_Data!A2046,location!A:A,0))</f>
        <v>Houston</v>
      </c>
      <c r="R2046" t="str">
        <f>INDEX(location!D:D,MATCH(Working_Data!A2046,location!A:A,0))</f>
        <v>Texas</v>
      </c>
      <c r="S2046">
        <f>INDEX(location!E:E, MATCH(Working_Data!A2046,location!A:A,0))</f>
        <v>77095</v>
      </c>
      <c r="T2046" t="str">
        <f>INDEX(location!F:F, MATCH(Working_Data!A2046,location!A:A,0))</f>
        <v>Central</v>
      </c>
      <c r="U2046" t="str">
        <f>INDEX(customers!B:B, MATCH(Working_Data!F2046,customers!A:A,0))</f>
        <v>Ken Black</v>
      </c>
      <c r="V2046" t="str">
        <f>INDEX(customers!C:C,MATCH(Working_Data!F2046,customers!A:A,0))</f>
        <v>Corporate</v>
      </c>
    </row>
    <row r="2047" spans="1:22" x14ac:dyDescent="0.25">
      <c r="A2047" t="s">
        <v>2917</v>
      </c>
      <c r="B2047" s="5">
        <v>42568</v>
      </c>
      <c r="C2047" s="1" t="str">
        <f t="shared" si="31"/>
        <v>2016-07</v>
      </c>
      <c r="D2047" s="5">
        <v>42572</v>
      </c>
      <c r="E2047" t="s">
        <v>7203</v>
      </c>
      <c r="F2047" t="s">
        <v>1136</v>
      </c>
      <c r="G2047" t="str" cm="1">
        <f t="array" ref="G2047">TEXT(MIN(IF(($F$2:$F$9995=F2047)*($B$2:$B$9995&lt;&gt;""), $B$2:$B$9995)), "aaaa-mm")</f>
        <v>2014-05</v>
      </c>
      <c r="H2047" t="s">
        <v>7926</v>
      </c>
      <c r="I2047">
        <v>16264</v>
      </c>
      <c r="J2047">
        <v>2</v>
      </c>
      <c r="K2047">
        <v>0</v>
      </c>
      <c r="L2047">
        <v>455392</v>
      </c>
      <c r="M2047" t="str">
        <f>INDEX(product!B:B,MATCH(Working_Data!H2047,product!A:A,0))</f>
        <v>Office Supplies</v>
      </c>
      <c r="N2047" t="str">
        <f>INDEX(product!C:C, MATCH(Working_Data!H2047, product!A:A, 0))</f>
        <v>Appliances</v>
      </c>
      <c r="O2047" t="str">
        <f>INDEX(product!D:D, MATCH(Working_Data!H2047,product!A:A,0))</f>
        <v>Kensington 4 Outlet MasterPiece Compact Power Control Center</v>
      </c>
      <c r="P2047" t="str">
        <f>INDEX(location!B:B, MATCH(Working_Data!A2047,location!A:A,0))</f>
        <v>United States</v>
      </c>
      <c r="Q2047" t="str">
        <f>INDEX(location!C:C,MATCH(Working_Data!A2047,location!A:A,0))</f>
        <v>Perth Amboy</v>
      </c>
      <c r="R2047" t="str">
        <f>INDEX(location!D:D,MATCH(Working_Data!A2047,location!A:A,0))</f>
        <v>New Jersey</v>
      </c>
      <c r="S2047">
        <f>INDEX(location!E:E, MATCH(Working_Data!A2047,location!A:A,0))</f>
        <v>8861</v>
      </c>
      <c r="T2047" t="str">
        <f>INDEX(location!F:F, MATCH(Working_Data!A2047,location!A:A,0))</f>
        <v>East</v>
      </c>
      <c r="U2047" t="str">
        <f>INDEX(customers!B:B, MATCH(Working_Data!F2047,customers!A:A,0))</f>
        <v>Matt Collister</v>
      </c>
      <c r="V2047" t="str">
        <f>INDEX(customers!C:C,MATCH(Working_Data!F2047,customers!A:A,0))</f>
        <v>Corporate</v>
      </c>
    </row>
    <row r="2048" spans="1:22" x14ac:dyDescent="0.25">
      <c r="A2048" t="s">
        <v>2917</v>
      </c>
      <c r="B2048" s="5">
        <v>42568</v>
      </c>
      <c r="C2048" s="1" t="str">
        <f t="shared" si="31"/>
        <v>2016-07</v>
      </c>
      <c r="D2048" s="5">
        <v>42572</v>
      </c>
      <c r="E2048" t="s">
        <v>7203</v>
      </c>
      <c r="F2048" t="s">
        <v>1136</v>
      </c>
      <c r="G2048" t="str" cm="1">
        <f t="array" ref="G2048">TEXT(MIN(IF(($F$2:$F$9995=F2048)*($B$2:$B$9995&lt;&gt;""), $B$2:$B$9995)), "aaaa-mm")</f>
        <v>2014-05</v>
      </c>
      <c r="H2048" t="s">
        <v>7458</v>
      </c>
      <c r="I2048">
        <v>5970</v>
      </c>
      <c r="J2048">
        <v>3</v>
      </c>
      <c r="K2048">
        <v>0</v>
      </c>
      <c r="L2048">
        <v>28059</v>
      </c>
      <c r="M2048" t="str">
        <f>INDEX(product!B:B,MATCH(Working_Data!H2048,product!A:A,0))</f>
        <v>Technology</v>
      </c>
      <c r="N2048" t="str">
        <f>INDEX(product!C:C, MATCH(Working_Data!H2048, product!A:A, 0))</f>
        <v>Phones</v>
      </c>
      <c r="O2048" t="str">
        <f>INDEX(product!D:D, MATCH(Working_Data!H2048,product!A:A,0))</f>
        <v>Bose SoundLink Bluetooth Speaker</v>
      </c>
      <c r="P2048" t="str">
        <f>INDEX(location!B:B, MATCH(Working_Data!A2048,location!A:A,0))</f>
        <v>United States</v>
      </c>
      <c r="Q2048" t="str">
        <f>INDEX(location!C:C,MATCH(Working_Data!A2048,location!A:A,0))</f>
        <v>Perth Amboy</v>
      </c>
      <c r="R2048" t="str">
        <f>INDEX(location!D:D,MATCH(Working_Data!A2048,location!A:A,0))</f>
        <v>New Jersey</v>
      </c>
      <c r="S2048">
        <f>INDEX(location!E:E, MATCH(Working_Data!A2048,location!A:A,0))</f>
        <v>8861</v>
      </c>
      <c r="T2048" t="str">
        <f>INDEX(location!F:F, MATCH(Working_Data!A2048,location!A:A,0))</f>
        <v>East</v>
      </c>
      <c r="U2048" t="str">
        <f>INDEX(customers!B:B, MATCH(Working_Data!F2048,customers!A:A,0))</f>
        <v>Matt Collister</v>
      </c>
      <c r="V2048" t="str">
        <f>INDEX(customers!C:C,MATCH(Working_Data!F2048,customers!A:A,0))</f>
        <v>Corporate</v>
      </c>
    </row>
    <row r="2049" spans="1:22" x14ac:dyDescent="0.25">
      <c r="A2049" t="s">
        <v>2917</v>
      </c>
      <c r="B2049" s="5">
        <v>42568</v>
      </c>
      <c r="C2049" s="1" t="str">
        <f t="shared" si="31"/>
        <v>2016-07</v>
      </c>
      <c r="D2049" s="5">
        <v>42572</v>
      </c>
      <c r="E2049" t="s">
        <v>7203</v>
      </c>
      <c r="F2049" t="s">
        <v>1136</v>
      </c>
      <c r="G2049" t="str" cm="1">
        <f t="array" ref="G2049">TEXT(MIN(IF(($F$2:$F$9995=F2049)*($B$2:$B$9995&lt;&gt;""), $B$2:$B$9995)), "aaaa-mm")</f>
        <v>2014-05</v>
      </c>
      <c r="H2049" t="s">
        <v>7620</v>
      </c>
      <c r="I2049">
        <v>5548</v>
      </c>
      <c r="J2049">
        <v>1</v>
      </c>
      <c r="K2049">
        <v>0</v>
      </c>
      <c r="L2049">
        <v>266304</v>
      </c>
      <c r="M2049" t="str">
        <f>INDEX(product!B:B,MATCH(Working_Data!H2049,product!A:A,0))</f>
        <v>Office Supplies</v>
      </c>
      <c r="N2049" t="str">
        <f>INDEX(product!C:C, MATCH(Working_Data!H2049, product!A:A, 0))</f>
        <v>Paper</v>
      </c>
      <c r="O2049" t="str">
        <f>INDEX(product!D:D, MATCH(Working_Data!H2049,product!A:A,0))</f>
        <v>Eaton Premium Continuous-Feed Paper, 25% Cotton, Letter Size, White, 1000 Shts/Box</v>
      </c>
      <c r="P2049" t="str">
        <f>INDEX(location!B:B, MATCH(Working_Data!A2049,location!A:A,0))</f>
        <v>United States</v>
      </c>
      <c r="Q2049" t="str">
        <f>INDEX(location!C:C,MATCH(Working_Data!A2049,location!A:A,0))</f>
        <v>Perth Amboy</v>
      </c>
      <c r="R2049" t="str">
        <f>INDEX(location!D:D,MATCH(Working_Data!A2049,location!A:A,0))</f>
        <v>New Jersey</v>
      </c>
      <c r="S2049">
        <f>INDEX(location!E:E, MATCH(Working_Data!A2049,location!A:A,0))</f>
        <v>8861</v>
      </c>
      <c r="T2049" t="str">
        <f>INDEX(location!F:F, MATCH(Working_Data!A2049,location!A:A,0))</f>
        <v>East</v>
      </c>
      <c r="U2049" t="str">
        <f>INDEX(customers!B:B, MATCH(Working_Data!F2049,customers!A:A,0))</f>
        <v>Matt Collister</v>
      </c>
      <c r="V2049" t="str">
        <f>INDEX(customers!C:C,MATCH(Working_Data!F2049,customers!A:A,0))</f>
        <v>Corporate</v>
      </c>
    </row>
    <row r="2050" spans="1:22" x14ac:dyDescent="0.25">
      <c r="A2050" t="s">
        <v>2919</v>
      </c>
      <c r="B2050" s="5">
        <v>42196</v>
      </c>
      <c r="C2050" s="1" t="str">
        <f t="shared" ref="C2050:C2113" si="32">TEXT(B2050, "aaaa-mm")</f>
        <v>2015-07</v>
      </c>
      <c r="D2050" s="5">
        <v>42198</v>
      </c>
      <c r="E2050" t="s">
        <v>7235</v>
      </c>
      <c r="F2050" t="s">
        <v>490</v>
      </c>
      <c r="G2050" t="str" cm="1">
        <f t="array" ref="G2050">TEXT(MIN(IF(($F$2:$F$9995=F2050)*($B$2:$B$9995&lt;&gt;""), $B$2:$B$9995)), "aaaa-mm")</f>
        <v>2014-12</v>
      </c>
      <c r="H2050" t="s">
        <v>7229</v>
      </c>
      <c r="I2050">
        <v>2898</v>
      </c>
      <c r="J2050">
        <v>7</v>
      </c>
      <c r="K2050">
        <v>2</v>
      </c>
      <c r="L2050">
        <v>36225</v>
      </c>
      <c r="M2050" t="str">
        <f>INDEX(product!B:B,MATCH(Working_Data!H2050,product!A:A,0))</f>
        <v>Furniture</v>
      </c>
      <c r="N2050" t="str">
        <f>INDEX(product!C:C, MATCH(Working_Data!H2050, product!A:A, 0))</f>
        <v>Furnishings</v>
      </c>
      <c r="O2050" t="str">
        <f>INDEX(product!D:D, MATCH(Working_Data!H2050,product!A:A,0))</f>
        <v>Howard Miller 13-3/4" Diameter Brushed Chrome Round Wall Clock</v>
      </c>
      <c r="P2050" t="str">
        <f>INDEX(location!B:B, MATCH(Working_Data!A2050,location!A:A,0))</f>
        <v>United States</v>
      </c>
      <c r="Q2050" t="str">
        <f>INDEX(location!C:C,MATCH(Working_Data!A2050,location!A:A,0))</f>
        <v>Philadelphia</v>
      </c>
      <c r="R2050" t="str">
        <f>INDEX(location!D:D,MATCH(Working_Data!A2050,location!A:A,0))</f>
        <v>Pennsylvania</v>
      </c>
      <c r="S2050">
        <f>INDEX(location!E:E, MATCH(Working_Data!A2050,location!A:A,0))</f>
        <v>19134</v>
      </c>
      <c r="T2050" t="str">
        <f>INDEX(location!F:F, MATCH(Working_Data!A2050,location!A:A,0))</f>
        <v>East</v>
      </c>
      <c r="U2050" t="str">
        <f>INDEX(customers!B:B, MATCH(Working_Data!F2050,customers!A:A,0))</f>
        <v>Clytie Kelty</v>
      </c>
      <c r="V2050" t="str">
        <f>INDEX(customers!C:C,MATCH(Working_Data!F2050,customers!A:A,0))</f>
        <v>Consumer</v>
      </c>
    </row>
    <row r="2051" spans="1:22" x14ac:dyDescent="0.25">
      <c r="A2051" t="s">
        <v>2919</v>
      </c>
      <c r="B2051" s="5">
        <v>42196</v>
      </c>
      <c r="C2051" s="1" t="str">
        <f t="shared" si="32"/>
        <v>2015-07</v>
      </c>
      <c r="D2051" s="5">
        <v>42198</v>
      </c>
      <c r="E2051" t="s">
        <v>7235</v>
      </c>
      <c r="F2051" t="s">
        <v>490</v>
      </c>
      <c r="G2051" t="str" cm="1">
        <f t="array" ref="G2051">TEXT(MIN(IF(($F$2:$F$9995=F2051)*($B$2:$B$9995&lt;&gt;""), $B$2:$B$9995)), "aaaa-mm")</f>
        <v>2014-12</v>
      </c>
      <c r="H2051" t="s">
        <v>7960</v>
      </c>
      <c r="I2051">
        <v>2502</v>
      </c>
      <c r="J2051">
        <v>3</v>
      </c>
      <c r="K2051">
        <v>7</v>
      </c>
      <c r="L2051">
        <v>-20016</v>
      </c>
      <c r="M2051" t="str">
        <f>INDEX(product!B:B,MATCH(Working_Data!H2051,product!A:A,0))</f>
        <v>Office Supplies</v>
      </c>
      <c r="N2051" t="str">
        <f>INDEX(product!C:C, MATCH(Working_Data!H2051, product!A:A, 0))</f>
        <v>Binders</v>
      </c>
      <c r="O2051" t="str">
        <f>INDEX(product!D:D, MATCH(Working_Data!H2051,product!A:A,0))</f>
        <v>Acco Suede Grain Vinyl Round Ring Binder</v>
      </c>
      <c r="P2051" t="str">
        <f>INDEX(location!B:B, MATCH(Working_Data!A2051,location!A:A,0))</f>
        <v>United States</v>
      </c>
      <c r="Q2051" t="str">
        <f>INDEX(location!C:C,MATCH(Working_Data!A2051,location!A:A,0))</f>
        <v>Philadelphia</v>
      </c>
      <c r="R2051" t="str">
        <f>INDEX(location!D:D,MATCH(Working_Data!A2051,location!A:A,0))</f>
        <v>Pennsylvania</v>
      </c>
      <c r="S2051">
        <f>INDEX(location!E:E, MATCH(Working_Data!A2051,location!A:A,0))</f>
        <v>19134</v>
      </c>
      <c r="T2051" t="str">
        <f>INDEX(location!F:F, MATCH(Working_Data!A2051,location!A:A,0))</f>
        <v>East</v>
      </c>
      <c r="U2051" t="str">
        <f>INDEX(customers!B:B, MATCH(Working_Data!F2051,customers!A:A,0))</f>
        <v>Clytie Kelty</v>
      </c>
      <c r="V2051" t="str">
        <f>INDEX(customers!C:C,MATCH(Working_Data!F2051,customers!A:A,0))</f>
        <v>Consumer</v>
      </c>
    </row>
    <row r="2052" spans="1:22" x14ac:dyDescent="0.25">
      <c r="A2052" t="s">
        <v>2919</v>
      </c>
      <c r="B2052" s="5">
        <v>42196</v>
      </c>
      <c r="C2052" s="1" t="str">
        <f t="shared" si="32"/>
        <v>2015-07</v>
      </c>
      <c r="D2052" s="5">
        <v>42198</v>
      </c>
      <c r="E2052" t="s">
        <v>7235</v>
      </c>
      <c r="F2052" t="s">
        <v>490</v>
      </c>
      <c r="G2052" t="str" cm="1">
        <f t="array" ref="G2052">TEXT(MIN(IF(($F$2:$F$9995=F2052)*($B$2:$B$9995&lt;&gt;""), $B$2:$B$9995)), "aaaa-mm")</f>
        <v>2014-12</v>
      </c>
      <c r="H2052" t="s">
        <v>8009</v>
      </c>
      <c r="I2052">
        <v>648</v>
      </c>
      <c r="J2052">
        <v>4</v>
      </c>
      <c r="K2052">
        <v>7</v>
      </c>
      <c r="L2052">
        <v>-4752</v>
      </c>
      <c r="M2052" t="str">
        <f>INDEX(product!B:B,MATCH(Working_Data!H2052,product!A:A,0))</f>
        <v>Office Supplies</v>
      </c>
      <c r="N2052" t="str">
        <f>INDEX(product!C:C, MATCH(Working_Data!H2052, product!A:A, 0))</f>
        <v>Binders</v>
      </c>
      <c r="O2052" t="str">
        <f>INDEX(product!D:D, MATCH(Working_Data!H2052,product!A:A,0))</f>
        <v>3M Organizer Strips</v>
      </c>
      <c r="P2052" t="str">
        <f>INDEX(location!B:B, MATCH(Working_Data!A2052,location!A:A,0))</f>
        <v>United States</v>
      </c>
      <c r="Q2052" t="str">
        <f>INDEX(location!C:C,MATCH(Working_Data!A2052,location!A:A,0))</f>
        <v>Philadelphia</v>
      </c>
      <c r="R2052" t="str">
        <f>INDEX(location!D:D,MATCH(Working_Data!A2052,location!A:A,0))</f>
        <v>Pennsylvania</v>
      </c>
      <c r="S2052">
        <f>INDEX(location!E:E, MATCH(Working_Data!A2052,location!A:A,0))</f>
        <v>19134</v>
      </c>
      <c r="T2052" t="str">
        <f>INDEX(location!F:F, MATCH(Working_Data!A2052,location!A:A,0))</f>
        <v>East</v>
      </c>
      <c r="U2052" t="str">
        <f>INDEX(customers!B:B, MATCH(Working_Data!F2052,customers!A:A,0))</f>
        <v>Clytie Kelty</v>
      </c>
      <c r="V2052" t="str">
        <f>INDEX(customers!C:C,MATCH(Working_Data!F2052,customers!A:A,0))</f>
        <v>Consumer</v>
      </c>
    </row>
    <row r="2053" spans="1:22" x14ac:dyDescent="0.25">
      <c r="A2053" t="s">
        <v>2919</v>
      </c>
      <c r="B2053" s="5">
        <v>42196</v>
      </c>
      <c r="C2053" s="1" t="str">
        <f t="shared" si="32"/>
        <v>2015-07</v>
      </c>
      <c r="D2053" s="5">
        <v>42198</v>
      </c>
      <c r="E2053" t="s">
        <v>7235</v>
      </c>
      <c r="F2053" t="s">
        <v>490</v>
      </c>
      <c r="G2053" t="str" cm="1">
        <f t="array" ref="G2053">TEXT(MIN(IF(($F$2:$F$9995=F2053)*($B$2:$B$9995&lt;&gt;""), $B$2:$B$9995)), "aaaa-mm")</f>
        <v>2014-12</v>
      </c>
      <c r="H2053" t="s">
        <v>8428</v>
      </c>
      <c r="I2053">
        <v>341488</v>
      </c>
      <c r="J2053">
        <v>8</v>
      </c>
      <c r="K2053">
        <v>3</v>
      </c>
      <c r="L2053">
        <v>-73176</v>
      </c>
      <c r="M2053" t="str">
        <f>INDEX(product!B:B,MATCH(Working_Data!H2053,product!A:A,0))</f>
        <v>Furniture</v>
      </c>
      <c r="N2053" t="str">
        <f>INDEX(product!C:C, MATCH(Working_Data!H2053, product!A:A, 0))</f>
        <v>Chairs</v>
      </c>
      <c r="O2053" t="str">
        <f>INDEX(product!D:D, MATCH(Working_Data!H2053,product!A:A,0))</f>
        <v>Novimex Fabric Task Chair</v>
      </c>
      <c r="P2053" t="str">
        <f>INDEX(location!B:B, MATCH(Working_Data!A2053,location!A:A,0))</f>
        <v>United States</v>
      </c>
      <c r="Q2053" t="str">
        <f>INDEX(location!C:C,MATCH(Working_Data!A2053,location!A:A,0))</f>
        <v>Philadelphia</v>
      </c>
      <c r="R2053" t="str">
        <f>INDEX(location!D:D,MATCH(Working_Data!A2053,location!A:A,0))</f>
        <v>Pennsylvania</v>
      </c>
      <c r="S2053">
        <f>INDEX(location!E:E, MATCH(Working_Data!A2053,location!A:A,0))</f>
        <v>19134</v>
      </c>
      <c r="T2053" t="str">
        <f>INDEX(location!F:F, MATCH(Working_Data!A2053,location!A:A,0))</f>
        <v>East</v>
      </c>
      <c r="U2053" t="str">
        <f>INDEX(customers!B:B, MATCH(Working_Data!F2053,customers!A:A,0))</f>
        <v>Clytie Kelty</v>
      </c>
      <c r="V2053" t="str">
        <f>INDEX(customers!C:C,MATCH(Working_Data!F2053,customers!A:A,0))</f>
        <v>Consumer</v>
      </c>
    </row>
    <row r="2054" spans="1:22" x14ac:dyDescent="0.25">
      <c r="A2054" t="s">
        <v>2919</v>
      </c>
      <c r="B2054" s="5">
        <v>42196</v>
      </c>
      <c r="C2054" s="1" t="str">
        <f t="shared" si="32"/>
        <v>2015-07</v>
      </c>
      <c r="D2054" s="5">
        <v>42198</v>
      </c>
      <c r="E2054" t="s">
        <v>7235</v>
      </c>
      <c r="F2054" t="s">
        <v>490</v>
      </c>
      <c r="G2054" t="str" cm="1">
        <f t="array" ref="G2054">TEXT(MIN(IF(($F$2:$F$9995=F2054)*($B$2:$B$9995&lt;&gt;""), $B$2:$B$9995)), "aaaa-mm")</f>
        <v>2014-12</v>
      </c>
      <c r="H2054" t="s">
        <v>7526</v>
      </c>
      <c r="I2054">
        <v>1112</v>
      </c>
      <c r="J2054">
        <v>5</v>
      </c>
      <c r="K2054">
        <v>2</v>
      </c>
      <c r="L2054">
        <v>834</v>
      </c>
      <c r="M2054" t="str">
        <f>INDEX(product!B:B,MATCH(Working_Data!H2054,product!A:A,0))</f>
        <v>Office Supplies</v>
      </c>
      <c r="N2054" t="str">
        <f>INDEX(product!C:C, MATCH(Working_Data!H2054, product!A:A, 0))</f>
        <v>Art</v>
      </c>
      <c r="O2054" t="str">
        <f>INDEX(product!D:D, MATCH(Working_Data!H2054,product!A:A,0))</f>
        <v>Newell 333</v>
      </c>
      <c r="P2054" t="str">
        <f>INDEX(location!B:B, MATCH(Working_Data!A2054,location!A:A,0))</f>
        <v>United States</v>
      </c>
      <c r="Q2054" t="str">
        <f>INDEX(location!C:C,MATCH(Working_Data!A2054,location!A:A,0))</f>
        <v>Philadelphia</v>
      </c>
      <c r="R2054" t="str">
        <f>INDEX(location!D:D,MATCH(Working_Data!A2054,location!A:A,0))</f>
        <v>Pennsylvania</v>
      </c>
      <c r="S2054">
        <f>INDEX(location!E:E, MATCH(Working_Data!A2054,location!A:A,0))</f>
        <v>19134</v>
      </c>
      <c r="T2054" t="str">
        <f>INDEX(location!F:F, MATCH(Working_Data!A2054,location!A:A,0))</f>
        <v>East</v>
      </c>
      <c r="U2054" t="str">
        <f>INDEX(customers!B:B, MATCH(Working_Data!F2054,customers!A:A,0))</f>
        <v>Clytie Kelty</v>
      </c>
      <c r="V2054" t="str">
        <f>INDEX(customers!C:C,MATCH(Working_Data!F2054,customers!A:A,0))</f>
        <v>Consumer</v>
      </c>
    </row>
    <row r="2055" spans="1:22" x14ac:dyDescent="0.25">
      <c r="A2055" t="s">
        <v>2919</v>
      </c>
      <c r="B2055" s="5">
        <v>42196</v>
      </c>
      <c r="C2055" s="1" t="str">
        <f t="shared" si="32"/>
        <v>2015-07</v>
      </c>
      <c r="D2055" s="5">
        <v>42198</v>
      </c>
      <c r="E2055" t="s">
        <v>7235</v>
      </c>
      <c r="F2055" t="s">
        <v>490</v>
      </c>
      <c r="G2055" t="str" cm="1">
        <f t="array" ref="G2055">TEXT(MIN(IF(($F$2:$F$9995=F2055)*($B$2:$B$9995&lt;&gt;""), $B$2:$B$9995)), "aaaa-mm")</f>
        <v>2014-12</v>
      </c>
      <c r="H2055" t="s">
        <v>8429</v>
      </c>
      <c r="I2055">
        <v>25344</v>
      </c>
      <c r="J2055">
        <v>6</v>
      </c>
      <c r="K2055">
        <v>2</v>
      </c>
      <c r="L2055">
        <v>34848</v>
      </c>
      <c r="M2055" t="str">
        <f>INDEX(product!B:B,MATCH(Working_Data!H2055,product!A:A,0))</f>
        <v>Furniture</v>
      </c>
      <c r="N2055" t="str">
        <f>INDEX(product!C:C, MATCH(Working_Data!H2055, product!A:A, 0))</f>
        <v>Furnishings</v>
      </c>
      <c r="O2055" t="str">
        <f>INDEX(product!D:D, MATCH(Working_Data!H2055,product!A:A,0))</f>
        <v>Master Big Foot Doorstop, Beige</v>
      </c>
      <c r="P2055" t="str">
        <f>INDEX(location!B:B, MATCH(Working_Data!A2055,location!A:A,0))</f>
        <v>United States</v>
      </c>
      <c r="Q2055" t="str">
        <f>INDEX(location!C:C,MATCH(Working_Data!A2055,location!A:A,0))</f>
        <v>Philadelphia</v>
      </c>
      <c r="R2055" t="str">
        <f>INDEX(location!D:D,MATCH(Working_Data!A2055,location!A:A,0))</f>
        <v>Pennsylvania</v>
      </c>
      <c r="S2055">
        <f>INDEX(location!E:E, MATCH(Working_Data!A2055,location!A:A,0))</f>
        <v>19134</v>
      </c>
      <c r="T2055" t="str">
        <f>INDEX(location!F:F, MATCH(Working_Data!A2055,location!A:A,0))</f>
        <v>East</v>
      </c>
      <c r="U2055" t="str">
        <f>INDEX(customers!B:B, MATCH(Working_Data!F2055,customers!A:A,0))</f>
        <v>Clytie Kelty</v>
      </c>
      <c r="V2055" t="str">
        <f>INDEX(customers!C:C,MATCH(Working_Data!F2055,customers!A:A,0))</f>
        <v>Consumer</v>
      </c>
    </row>
    <row r="2056" spans="1:22" x14ac:dyDescent="0.25">
      <c r="A2056" t="s">
        <v>2920</v>
      </c>
      <c r="B2056" s="5">
        <v>42705</v>
      </c>
      <c r="C2056" s="1" t="str">
        <f t="shared" si="32"/>
        <v>2016-12</v>
      </c>
      <c r="D2056" s="5">
        <v>42711</v>
      </c>
      <c r="E2056" t="s">
        <v>7203</v>
      </c>
      <c r="F2056" t="s">
        <v>1010</v>
      </c>
      <c r="G2056" t="str" cm="1">
        <f t="array" ref="G2056">TEXT(MIN(IF(($F$2:$F$9995=F2056)*($B$2:$B$9995&lt;&gt;""), $B$2:$B$9995)), "aaaa-mm")</f>
        <v>2014-06</v>
      </c>
      <c r="H2056" t="s">
        <v>8340</v>
      </c>
      <c r="I2056">
        <v>1731</v>
      </c>
      <c r="J2056">
        <v>3</v>
      </c>
      <c r="K2056">
        <v>0</v>
      </c>
      <c r="L2056">
        <v>5193</v>
      </c>
      <c r="M2056" t="str">
        <f>INDEX(product!B:B,MATCH(Working_Data!H2056,product!A:A,0))</f>
        <v>Furniture</v>
      </c>
      <c r="N2056" t="str">
        <f>INDEX(product!C:C, MATCH(Working_Data!H2056, product!A:A, 0))</f>
        <v>Furnishings</v>
      </c>
      <c r="O2056" t="str">
        <f>INDEX(product!D:D, MATCH(Working_Data!H2056,product!A:A,0))</f>
        <v>DAX Cubicle Frames - 8x10</v>
      </c>
      <c r="P2056" t="str">
        <f>INDEX(location!B:B, MATCH(Working_Data!A2056,location!A:A,0))</f>
        <v>United States</v>
      </c>
      <c r="Q2056" t="str">
        <f>INDEX(location!C:C,MATCH(Working_Data!A2056,location!A:A,0))</f>
        <v>Richmond</v>
      </c>
      <c r="R2056" t="str">
        <f>INDEX(location!D:D,MATCH(Working_Data!A2056,location!A:A,0))</f>
        <v>Indiana</v>
      </c>
      <c r="S2056">
        <f>INDEX(location!E:E, MATCH(Working_Data!A2056,location!A:A,0))</f>
        <v>47374</v>
      </c>
      <c r="T2056" t="str">
        <f>INDEX(location!F:F, MATCH(Working_Data!A2056,location!A:A,0))</f>
        <v>Central</v>
      </c>
      <c r="U2056" t="str">
        <f>INDEX(customers!B:B, MATCH(Working_Data!F2056,customers!A:A,0))</f>
        <v>Rick Duston</v>
      </c>
      <c r="V2056" t="str">
        <f>INDEX(customers!C:C,MATCH(Working_Data!F2056,customers!A:A,0))</f>
        <v>Consumer</v>
      </c>
    </row>
    <row r="2057" spans="1:22" x14ac:dyDescent="0.25">
      <c r="A2057" t="s">
        <v>2921</v>
      </c>
      <c r="B2057" s="5">
        <v>43091</v>
      </c>
      <c r="C2057" s="1" t="str">
        <f t="shared" si="32"/>
        <v>2017-12</v>
      </c>
      <c r="D2057" s="5">
        <v>43094</v>
      </c>
      <c r="E2057" t="s">
        <v>7235</v>
      </c>
      <c r="F2057" t="s">
        <v>478</v>
      </c>
      <c r="G2057" t="str" cm="1">
        <f t="array" ref="G2057">TEXT(MIN(IF(($F$2:$F$9995=F2057)*($B$2:$B$9995&lt;&gt;""), $B$2:$B$9995)), "aaaa-mm")</f>
        <v>2015-04</v>
      </c>
      <c r="H2057" t="s">
        <v>8430</v>
      </c>
      <c r="I2057">
        <v>19995</v>
      </c>
      <c r="J2057">
        <v>5</v>
      </c>
      <c r="K2057">
        <v>0</v>
      </c>
      <c r="L2057">
        <v>63984</v>
      </c>
      <c r="M2057" t="str">
        <f>INDEX(product!B:B,MATCH(Working_Data!H2057,product!A:A,0))</f>
        <v>Technology</v>
      </c>
      <c r="N2057" t="str">
        <f>INDEX(product!C:C, MATCH(Working_Data!H2057, product!A:A, 0))</f>
        <v>Accessories</v>
      </c>
      <c r="O2057" t="str">
        <f>INDEX(product!D:D, MATCH(Working_Data!H2057,product!A:A,0))</f>
        <v>Microsoft Wireless Mobile Mouse 4000</v>
      </c>
      <c r="P2057" t="str">
        <f>INDEX(location!B:B, MATCH(Working_Data!A2057,location!A:A,0))</f>
        <v>United States</v>
      </c>
      <c r="Q2057" t="str">
        <f>INDEX(location!C:C,MATCH(Working_Data!A2057,location!A:A,0))</f>
        <v>Detroit</v>
      </c>
      <c r="R2057" t="str">
        <f>INDEX(location!D:D,MATCH(Working_Data!A2057,location!A:A,0))</f>
        <v>Michigan</v>
      </c>
      <c r="S2057">
        <f>INDEX(location!E:E, MATCH(Working_Data!A2057,location!A:A,0))</f>
        <v>48227</v>
      </c>
      <c r="T2057" t="str">
        <f>INDEX(location!F:F, MATCH(Working_Data!A2057,location!A:A,0))</f>
        <v>Central</v>
      </c>
      <c r="U2057" t="str">
        <f>INDEX(customers!B:B, MATCH(Working_Data!F2057,customers!A:A,0))</f>
        <v>Theone Pippenger</v>
      </c>
      <c r="V2057" t="str">
        <f>INDEX(customers!C:C,MATCH(Working_Data!F2057,customers!A:A,0))</f>
        <v>Consumer</v>
      </c>
    </row>
    <row r="2058" spans="1:22" x14ac:dyDescent="0.25">
      <c r="A2058" t="s">
        <v>2921</v>
      </c>
      <c r="B2058" s="5">
        <v>43091</v>
      </c>
      <c r="C2058" s="1" t="str">
        <f t="shared" si="32"/>
        <v>2017-12</v>
      </c>
      <c r="D2058" s="5">
        <v>43094</v>
      </c>
      <c r="E2058" t="s">
        <v>7235</v>
      </c>
      <c r="F2058" t="s">
        <v>478</v>
      </c>
      <c r="G2058" t="str" cm="1">
        <f t="array" ref="G2058">TEXT(MIN(IF(($F$2:$F$9995=F2058)*($B$2:$B$9995&lt;&gt;""), $B$2:$B$9995)), "aaaa-mm")</f>
        <v>2015-04</v>
      </c>
      <c r="H2058" t="s">
        <v>7832</v>
      </c>
      <c r="I2058">
        <v>158669</v>
      </c>
      <c r="J2058">
        <v>7</v>
      </c>
      <c r="K2058">
        <v>0</v>
      </c>
      <c r="L2058">
        <v>4125394</v>
      </c>
      <c r="M2058" t="str">
        <f>INDEX(product!B:B,MATCH(Working_Data!H2058,product!A:A,0))</f>
        <v>Furniture</v>
      </c>
      <c r="N2058" t="str">
        <f>INDEX(product!C:C, MATCH(Working_Data!H2058, product!A:A, 0))</f>
        <v>Chairs</v>
      </c>
      <c r="O2058" t="str">
        <f>INDEX(product!D:D, MATCH(Working_Data!H2058,product!A:A,0))</f>
        <v>Hon GuestStacker Chair</v>
      </c>
      <c r="P2058" t="str">
        <f>INDEX(location!B:B, MATCH(Working_Data!A2058,location!A:A,0))</f>
        <v>United States</v>
      </c>
      <c r="Q2058" t="str">
        <f>INDEX(location!C:C,MATCH(Working_Data!A2058,location!A:A,0))</f>
        <v>Detroit</v>
      </c>
      <c r="R2058" t="str">
        <f>INDEX(location!D:D,MATCH(Working_Data!A2058,location!A:A,0))</f>
        <v>Michigan</v>
      </c>
      <c r="S2058">
        <f>INDEX(location!E:E, MATCH(Working_Data!A2058,location!A:A,0))</f>
        <v>48227</v>
      </c>
      <c r="T2058" t="str">
        <f>INDEX(location!F:F, MATCH(Working_Data!A2058,location!A:A,0))</f>
        <v>Central</v>
      </c>
      <c r="U2058" t="str">
        <f>INDEX(customers!B:B, MATCH(Working_Data!F2058,customers!A:A,0))</f>
        <v>Theone Pippenger</v>
      </c>
      <c r="V2058" t="str">
        <f>INDEX(customers!C:C,MATCH(Working_Data!F2058,customers!A:A,0))</f>
        <v>Consumer</v>
      </c>
    </row>
    <row r="2059" spans="1:22" x14ac:dyDescent="0.25">
      <c r="A2059" t="s">
        <v>2921</v>
      </c>
      <c r="B2059" s="5">
        <v>43091</v>
      </c>
      <c r="C2059" s="1" t="str">
        <f t="shared" si="32"/>
        <v>2017-12</v>
      </c>
      <c r="D2059" s="5">
        <v>43094</v>
      </c>
      <c r="E2059" t="s">
        <v>7235</v>
      </c>
      <c r="F2059" t="s">
        <v>478</v>
      </c>
      <c r="G2059" t="str" cm="1">
        <f t="array" ref="G2059">TEXT(MIN(IF(($F$2:$F$9995=F2059)*($B$2:$B$9995&lt;&gt;""), $B$2:$B$9995)), "aaaa-mm")</f>
        <v>2015-04</v>
      </c>
      <c r="H2059" t="s">
        <v>7308</v>
      </c>
      <c r="I2059">
        <v>8499</v>
      </c>
      <c r="J2059">
        <v>1</v>
      </c>
      <c r="K2059">
        <v>0</v>
      </c>
      <c r="L2059">
        <v>305964</v>
      </c>
      <c r="M2059" t="str">
        <f>INDEX(product!B:B,MATCH(Working_Data!H2059,product!A:A,0))</f>
        <v>Technology</v>
      </c>
      <c r="N2059" t="str">
        <f>INDEX(product!C:C, MATCH(Working_Data!H2059, product!A:A, 0))</f>
        <v>Accessories</v>
      </c>
      <c r="O2059" t="str">
        <f>INDEX(product!D:D, MATCH(Working_Data!H2059,product!A:A,0))</f>
        <v>Logitech Gaming G510s - Keyboard</v>
      </c>
      <c r="P2059" t="str">
        <f>INDEX(location!B:B, MATCH(Working_Data!A2059,location!A:A,0))</f>
        <v>United States</v>
      </c>
      <c r="Q2059" t="str">
        <f>INDEX(location!C:C,MATCH(Working_Data!A2059,location!A:A,0))</f>
        <v>Detroit</v>
      </c>
      <c r="R2059" t="str">
        <f>INDEX(location!D:D,MATCH(Working_Data!A2059,location!A:A,0))</f>
        <v>Michigan</v>
      </c>
      <c r="S2059">
        <f>INDEX(location!E:E, MATCH(Working_Data!A2059,location!A:A,0))</f>
        <v>48227</v>
      </c>
      <c r="T2059" t="str">
        <f>INDEX(location!F:F, MATCH(Working_Data!A2059,location!A:A,0))</f>
        <v>Central</v>
      </c>
      <c r="U2059" t="str">
        <f>INDEX(customers!B:B, MATCH(Working_Data!F2059,customers!A:A,0))</f>
        <v>Theone Pippenger</v>
      </c>
      <c r="V2059" t="str">
        <f>INDEX(customers!C:C,MATCH(Working_Data!F2059,customers!A:A,0))</f>
        <v>Consumer</v>
      </c>
    </row>
    <row r="2060" spans="1:22" x14ac:dyDescent="0.25">
      <c r="A2060" t="s">
        <v>2921</v>
      </c>
      <c r="B2060" s="5">
        <v>43091</v>
      </c>
      <c r="C2060" s="1" t="str">
        <f t="shared" si="32"/>
        <v>2017-12</v>
      </c>
      <c r="D2060" s="5">
        <v>43094</v>
      </c>
      <c r="E2060" t="s">
        <v>7235</v>
      </c>
      <c r="F2060" t="s">
        <v>478</v>
      </c>
      <c r="G2060" t="str" cm="1">
        <f t="array" ref="G2060">TEXT(MIN(IF(($F$2:$F$9995=F2060)*($B$2:$B$9995&lt;&gt;""), $B$2:$B$9995)), "aaaa-mm")</f>
        <v>2015-04</v>
      </c>
      <c r="H2060" t="s">
        <v>7323</v>
      </c>
      <c r="I2060">
        <v>4118</v>
      </c>
      <c r="J2060">
        <v>2</v>
      </c>
      <c r="K2060">
        <v>0</v>
      </c>
      <c r="L2060">
        <v>70006</v>
      </c>
      <c r="M2060" t="str">
        <f>INDEX(product!B:B,MATCH(Working_Data!H2060,product!A:A,0))</f>
        <v>Furniture</v>
      </c>
      <c r="N2060" t="str">
        <f>INDEX(product!C:C, MATCH(Working_Data!H2060, product!A:A, 0))</f>
        <v>Tables</v>
      </c>
      <c r="O2060" t="str">
        <f>INDEX(product!D:D, MATCH(Working_Data!H2060,product!A:A,0))</f>
        <v>Bevis 44 x 96 Conference Tables</v>
      </c>
      <c r="P2060" t="str">
        <f>INDEX(location!B:B, MATCH(Working_Data!A2060,location!A:A,0))</f>
        <v>United States</v>
      </c>
      <c r="Q2060" t="str">
        <f>INDEX(location!C:C,MATCH(Working_Data!A2060,location!A:A,0))</f>
        <v>Detroit</v>
      </c>
      <c r="R2060" t="str">
        <f>INDEX(location!D:D,MATCH(Working_Data!A2060,location!A:A,0))</f>
        <v>Michigan</v>
      </c>
      <c r="S2060">
        <f>INDEX(location!E:E, MATCH(Working_Data!A2060,location!A:A,0))</f>
        <v>48227</v>
      </c>
      <c r="T2060" t="str">
        <f>INDEX(location!F:F, MATCH(Working_Data!A2060,location!A:A,0))</f>
        <v>Central</v>
      </c>
      <c r="U2060" t="str">
        <f>INDEX(customers!B:B, MATCH(Working_Data!F2060,customers!A:A,0))</f>
        <v>Theone Pippenger</v>
      </c>
      <c r="V2060" t="str">
        <f>INDEX(customers!C:C,MATCH(Working_Data!F2060,customers!A:A,0))</f>
        <v>Consumer</v>
      </c>
    </row>
    <row r="2061" spans="1:22" x14ac:dyDescent="0.25">
      <c r="A2061" t="s">
        <v>2922</v>
      </c>
      <c r="B2061" s="5">
        <v>41943</v>
      </c>
      <c r="C2061" s="1" t="str">
        <f t="shared" si="32"/>
        <v>2014-10</v>
      </c>
      <c r="D2061" s="5">
        <v>41947</v>
      </c>
      <c r="E2061" t="s">
        <v>7203</v>
      </c>
      <c r="F2061" t="s">
        <v>116</v>
      </c>
      <c r="G2061" t="str" cm="1">
        <f t="array" ref="G2061">TEXT(MIN(IF(($F$2:$F$9995=F2061)*($B$2:$B$9995&lt;&gt;""), $B$2:$B$9995)), "aaaa-mm")</f>
        <v>2014-10</v>
      </c>
      <c r="H2061" t="s">
        <v>8431</v>
      </c>
      <c r="I2061">
        <v>1134</v>
      </c>
      <c r="J2061">
        <v>3</v>
      </c>
      <c r="K2061">
        <v>0</v>
      </c>
      <c r="L2061">
        <v>52164</v>
      </c>
      <c r="M2061" t="str">
        <f>INDEX(product!B:B,MATCH(Working_Data!H2061,product!A:A,0))</f>
        <v>Office Supplies</v>
      </c>
      <c r="N2061" t="str">
        <f>INDEX(product!C:C, MATCH(Working_Data!H2061, product!A:A, 0))</f>
        <v>Fasteners</v>
      </c>
      <c r="O2061" t="str">
        <f>INDEX(product!D:D, MATCH(Working_Data!H2061,product!A:A,0))</f>
        <v>Staples</v>
      </c>
      <c r="P2061" t="str">
        <f>INDEX(location!B:B, MATCH(Working_Data!A2061,location!A:A,0))</f>
        <v>United States</v>
      </c>
      <c r="Q2061" t="str">
        <f>INDEX(location!C:C,MATCH(Working_Data!A2061,location!A:A,0))</f>
        <v>Los Angeles</v>
      </c>
      <c r="R2061" t="str">
        <f>INDEX(location!D:D,MATCH(Working_Data!A2061,location!A:A,0))</f>
        <v>California</v>
      </c>
      <c r="S2061">
        <f>INDEX(location!E:E, MATCH(Working_Data!A2061,location!A:A,0))</f>
        <v>90049</v>
      </c>
      <c r="T2061" t="str">
        <f>INDEX(location!F:F, MATCH(Working_Data!A2061,location!A:A,0))</f>
        <v>West</v>
      </c>
      <c r="U2061" t="str">
        <f>INDEX(customers!B:B, MATCH(Working_Data!F2061,customers!A:A,0))</f>
        <v>Greg Guthrie</v>
      </c>
      <c r="V2061" t="str">
        <f>INDEX(customers!C:C,MATCH(Working_Data!F2061,customers!A:A,0))</f>
        <v>Corporate</v>
      </c>
    </row>
    <row r="2062" spans="1:22" x14ac:dyDescent="0.25">
      <c r="A2062" t="s">
        <v>2922</v>
      </c>
      <c r="B2062" s="5">
        <v>41943</v>
      </c>
      <c r="C2062" s="1" t="str">
        <f t="shared" si="32"/>
        <v>2014-10</v>
      </c>
      <c r="D2062" s="5">
        <v>41947</v>
      </c>
      <c r="E2062" t="s">
        <v>7203</v>
      </c>
      <c r="F2062" t="s">
        <v>116</v>
      </c>
      <c r="G2062" t="str" cm="1">
        <f t="array" ref="G2062">TEXT(MIN(IF(($F$2:$F$9995=F2062)*($B$2:$B$9995&lt;&gt;""), $B$2:$B$9995)), "aaaa-mm")</f>
        <v>2014-10</v>
      </c>
      <c r="H2062" t="s">
        <v>8432</v>
      </c>
      <c r="I2062">
        <v>803</v>
      </c>
      <c r="J2062">
        <v>5</v>
      </c>
      <c r="K2062">
        <v>0</v>
      </c>
      <c r="L2062">
        <v>20878</v>
      </c>
      <c r="M2062" t="str">
        <f>INDEX(product!B:B,MATCH(Working_Data!H2062,product!A:A,0))</f>
        <v>Office Supplies</v>
      </c>
      <c r="N2062" t="str">
        <f>INDEX(product!C:C, MATCH(Working_Data!H2062, product!A:A, 0))</f>
        <v>Storage</v>
      </c>
      <c r="O2062" t="str">
        <f>INDEX(product!D:D, MATCH(Working_Data!H2062,product!A:A,0))</f>
        <v>Letter/Legal File Tote with Clear Snap-On Lid, Black Granite</v>
      </c>
      <c r="P2062" t="str">
        <f>INDEX(location!B:B, MATCH(Working_Data!A2062,location!A:A,0))</f>
        <v>United States</v>
      </c>
      <c r="Q2062" t="str">
        <f>INDEX(location!C:C,MATCH(Working_Data!A2062,location!A:A,0))</f>
        <v>Los Angeles</v>
      </c>
      <c r="R2062" t="str">
        <f>INDEX(location!D:D,MATCH(Working_Data!A2062,location!A:A,0))</f>
        <v>California</v>
      </c>
      <c r="S2062">
        <f>INDEX(location!E:E, MATCH(Working_Data!A2062,location!A:A,0))</f>
        <v>90049</v>
      </c>
      <c r="T2062" t="str">
        <f>INDEX(location!F:F, MATCH(Working_Data!A2062,location!A:A,0))</f>
        <v>West</v>
      </c>
      <c r="U2062" t="str">
        <f>INDEX(customers!B:B, MATCH(Working_Data!F2062,customers!A:A,0))</f>
        <v>Greg Guthrie</v>
      </c>
      <c r="V2062" t="str">
        <f>INDEX(customers!C:C,MATCH(Working_Data!F2062,customers!A:A,0))</f>
        <v>Corporate</v>
      </c>
    </row>
    <row r="2063" spans="1:22" x14ac:dyDescent="0.25">
      <c r="A2063" t="s">
        <v>2922</v>
      </c>
      <c r="B2063" s="5">
        <v>41943</v>
      </c>
      <c r="C2063" s="1" t="str">
        <f t="shared" si="32"/>
        <v>2014-10</v>
      </c>
      <c r="D2063" s="5">
        <v>41947</v>
      </c>
      <c r="E2063" t="s">
        <v>7203</v>
      </c>
      <c r="F2063" t="s">
        <v>116</v>
      </c>
      <c r="G2063" t="str" cm="1">
        <f t="array" ref="G2063">TEXT(MIN(IF(($F$2:$F$9995=F2063)*($B$2:$B$9995&lt;&gt;""), $B$2:$B$9995)), "aaaa-mm")</f>
        <v>2014-10</v>
      </c>
      <c r="H2063" t="s">
        <v>8433</v>
      </c>
      <c r="I2063">
        <v>15968</v>
      </c>
      <c r="J2063">
        <v>2</v>
      </c>
      <c r="K2063">
        <v>2</v>
      </c>
      <c r="L2063">
        <v>53892</v>
      </c>
      <c r="M2063" t="str">
        <f>INDEX(product!B:B,MATCH(Working_Data!H2063,product!A:A,0))</f>
        <v>Office Supplies</v>
      </c>
      <c r="N2063" t="str">
        <f>INDEX(product!C:C, MATCH(Working_Data!H2063, product!A:A, 0))</f>
        <v>Binders</v>
      </c>
      <c r="O2063" t="str">
        <f>INDEX(product!D:D, MATCH(Working_Data!H2063,product!A:A,0))</f>
        <v>Avery Framed View Binder, EZD Ring (Locking), Navy, 1 1/2"</v>
      </c>
      <c r="P2063" t="str">
        <f>INDEX(location!B:B, MATCH(Working_Data!A2063,location!A:A,0))</f>
        <v>United States</v>
      </c>
      <c r="Q2063" t="str">
        <f>INDEX(location!C:C,MATCH(Working_Data!A2063,location!A:A,0))</f>
        <v>Los Angeles</v>
      </c>
      <c r="R2063" t="str">
        <f>INDEX(location!D:D,MATCH(Working_Data!A2063,location!A:A,0))</f>
        <v>California</v>
      </c>
      <c r="S2063">
        <f>INDEX(location!E:E, MATCH(Working_Data!A2063,location!A:A,0))</f>
        <v>90049</v>
      </c>
      <c r="T2063" t="str">
        <f>INDEX(location!F:F, MATCH(Working_Data!A2063,location!A:A,0))</f>
        <v>West</v>
      </c>
      <c r="U2063" t="str">
        <f>INDEX(customers!B:B, MATCH(Working_Data!F2063,customers!A:A,0))</f>
        <v>Greg Guthrie</v>
      </c>
      <c r="V2063" t="str">
        <f>INDEX(customers!C:C,MATCH(Working_Data!F2063,customers!A:A,0))</f>
        <v>Corporate</v>
      </c>
    </row>
    <row r="2064" spans="1:22" x14ac:dyDescent="0.25">
      <c r="A2064" t="s">
        <v>2922</v>
      </c>
      <c r="B2064" s="5">
        <v>41943</v>
      </c>
      <c r="C2064" s="1" t="str">
        <f t="shared" si="32"/>
        <v>2014-10</v>
      </c>
      <c r="D2064" s="5">
        <v>41947</v>
      </c>
      <c r="E2064" t="s">
        <v>7203</v>
      </c>
      <c r="F2064" t="s">
        <v>116</v>
      </c>
      <c r="G2064" t="str" cm="1">
        <f t="array" ref="G2064">TEXT(MIN(IF(($F$2:$F$9995=F2064)*($B$2:$B$9995&lt;&gt;""), $B$2:$B$9995)), "aaaa-mm")</f>
        <v>2014-10</v>
      </c>
      <c r="H2064" t="s">
        <v>8434</v>
      </c>
      <c r="I2064">
        <v>6474</v>
      </c>
      <c r="J2064">
        <v>13</v>
      </c>
      <c r="K2064">
        <v>0</v>
      </c>
      <c r="L2064">
        <v>304278</v>
      </c>
      <c r="M2064" t="str">
        <f>INDEX(product!B:B,MATCH(Working_Data!H2064,product!A:A,0))</f>
        <v>Office Supplies</v>
      </c>
      <c r="N2064" t="str">
        <f>INDEX(product!C:C, MATCH(Working_Data!H2064, product!A:A, 0))</f>
        <v>Paper</v>
      </c>
      <c r="O2064" t="str">
        <f>INDEX(product!D:D, MATCH(Working_Data!H2064,product!A:A,0))</f>
        <v>Xerox 1952</v>
      </c>
      <c r="P2064" t="str">
        <f>INDEX(location!B:B, MATCH(Working_Data!A2064,location!A:A,0))</f>
        <v>United States</v>
      </c>
      <c r="Q2064" t="str">
        <f>INDEX(location!C:C,MATCH(Working_Data!A2064,location!A:A,0))</f>
        <v>Los Angeles</v>
      </c>
      <c r="R2064" t="str">
        <f>INDEX(location!D:D,MATCH(Working_Data!A2064,location!A:A,0))</f>
        <v>California</v>
      </c>
      <c r="S2064">
        <f>INDEX(location!E:E, MATCH(Working_Data!A2064,location!A:A,0))</f>
        <v>90049</v>
      </c>
      <c r="T2064" t="str">
        <f>INDEX(location!F:F, MATCH(Working_Data!A2064,location!A:A,0))</f>
        <v>West</v>
      </c>
      <c r="U2064" t="str">
        <f>INDEX(customers!B:B, MATCH(Working_Data!F2064,customers!A:A,0))</f>
        <v>Greg Guthrie</v>
      </c>
      <c r="V2064" t="str">
        <f>INDEX(customers!C:C,MATCH(Working_Data!F2064,customers!A:A,0))</f>
        <v>Corporate</v>
      </c>
    </row>
    <row r="2065" spans="1:22" x14ac:dyDescent="0.25">
      <c r="A2065" t="s">
        <v>2922</v>
      </c>
      <c r="B2065" s="5">
        <v>41943</v>
      </c>
      <c r="C2065" s="1" t="str">
        <f t="shared" si="32"/>
        <v>2014-10</v>
      </c>
      <c r="D2065" s="5">
        <v>41947</v>
      </c>
      <c r="E2065" t="s">
        <v>7203</v>
      </c>
      <c r="F2065" t="s">
        <v>116</v>
      </c>
      <c r="G2065" t="str" cm="1">
        <f t="array" ref="G2065">TEXT(MIN(IF(($F$2:$F$9995=F2065)*($B$2:$B$9995&lt;&gt;""), $B$2:$B$9995)), "aaaa-mm")</f>
        <v>2014-10</v>
      </c>
      <c r="H2065" t="s">
        <v>8435</v>
      </c>
      <c r="I2065">
        <v>19296</v>
      </c>
      <c r="J2065">
        <v>3</v>
      </c>
      <c r="K2065">
        <v>2</v>
      </c>
      <c r="L2065">
        <v>603</v>
      </c>
      <c r="M2065" t="str">
        <f>INDEX(product!B:B,MATCH(Working_Data!H2065,product!A:A,0))</f>
        <v>Office Supplies</v>
      </c>
      <c r="N2065" t="str">
        <f>INDEX(product!C:C, MATCH(Working_Data!H2065, product!A:A, 0))</f>
        <v>Binders</v>
      </c>
      <c r="O2065" t="str">
        <f>INDEX(product!D:D, MATCH(Working_Data!H2065,product!A:A,0))</f>
        <v>Fellowes Twister Kit, Gray/Clear, 3/pkg</v>
      </c>
      <c r="P2065" t="str">
        <f>INDEX(location!B:B, MATCH(Working_Data!A2065,location!A:A,0))</f>
        <v>United States</v>
      </c>
      <c r="Q2065" t="str">
        <f>INDEX(location!C:C,MATCH(Working_Data!A2065,location!A:A,0))</f>
        <v>Los Angeles</v>
      </c>
      <c r="R2065" t="str">
        <f>INDEX(location!D:D,MATCH(Working_Data!A2065,location!A:A,0))</f>
        <v>California</v>
      </c>
      <c r="S2065">
        <f>INDEX(location!E:E, MATCH(Working_Data!A2065,location!A:A,0))</f>
        <v>90049</v>
      </c>
      <c r="T2065" t="str">
        <f>INDEX(location!F:F, MATCH(Working_Data!A2065,location!A:A,0))</f>
        <v>West</v>
      </c>
      <c r="U2065" t="str">
        <f>INDEX(customers!B:B, MATCH(Working_Data!F2065,customers!A:A,0))</f>
        <v>Greg Guthrie</v>
      </c>
      <c r="V2065" t="str">
        <f>INDEX(customers!C:C,MATCH(Working_Data!F2065,customers!A:A,0))</f>
        <v>Corporate</v>
      </c>
    </row>
    <row r="2066" spans="1:22" x14ac:dyDescent="0.25">
      <c r="A2066" t="s">
        <v>2922</v>
      </c>
      <c r="B2066" s="5">
        <v>41943</v>
      </c>
      <c r="C2066" s="1" t="str">
        <f t="shared" si="32"/>
        <v>2014-10</v>
      </c>
      <c r="D2066" s="5">
        <v>41947</v>
      </c>
      <c r="E2066" t="s">
        <v>7203</v>
      </c>
      <c r="F2066" t="s">
        <v>116</v>
      </c>
      <c r="G2066" t="str" cm="1">
        <f t="array" ref="G2066">TEXT(MIN(IF(($F$2:$F$9995=F2066)*($B$2:$B$9995&lt;&gt;""), $B$2:$B$9995)), "aaaa-mm")</f>
        <v>2014-10</v>
      </c>
      <c r="H2066" t="s">
        <v>7740</v>
      </c>
      <c r="I2066">
        <v>40564</v>
      </c>
      <c r="J2066">
        <v>4</v>
      </c>
      <c r="K2066">
        <v>0</v>
      </c>
      <c r="L2066">
        <v>121692</v>
      </c>
      <c r="M2066" t="str">
        <f>INDEX(product!B:B,MATCH(Working_Data!H2066,product!A:A,0))</f>
        <v>Office Supplies</v>
      </c>
      <c r="N2066" t="str">
        <f>INDEX(product!C:C, MATCH(Working_Data!H2066, product!A:A, 0))</f>
        <v>Storage</v>
      </c>
      <c r="O2066" t="str">
        <f>INDEX(product!D:D, MATCH(Working_Data!H2066,product!A:A,0))</f>
        <v>Tennsco Regal Shelving Units</v>
      </c>
      <c r="P2066" t="str">
        <f>INDEX(location!B:B, MATCH(Working_Data!A2066,location!A:A,0))</f>
        <v>United States</v>
      </c>
      <c r="Q2066" t="str">
        <f>INDEX(location!C:C,MATCH(Working_Data!A2066,location!A:A,0))</f>
        <v>Los Angeles</v>
      </c>
      <c r="R2066" t="str">
        <f>INDEX(location!D:D,MATCH(Working_Data!A2066,location!A:A,0))</f>
        <v>California</v>
      </c>
      <c r="S2066">
        <f>INDEX(location!E:E, MATCH(Working_Data!A2066,location!A:A,0))</f>
        <v>90049</v>
      </c>
      <c r="T2066" t="str">
        <f>INDEX(location!F:F, MATCH(Working_Data!A2066,location!A:A,0))</f>
        <v>West</v>
      </c>
      <c r="U2066" t="str">
        <f>INDEX(customers!B:B, MATCH(Working_Data!F2066,customers!A:A,0))</f>
        <v>Greg Guthrie</v>
      </c>
      <c r="V2066" t="str">
        <f>INDEX(customers!C:C,MATCH(Working_Data!F2066,customers!A:A,0))</f>
        <v>Corporate</v>
      </c>
    </row>
    <row r="2067" spans="1:22" x14ac:dyDescent="0.25">
      <c r="A2067" t="s">
        <v>2922</v>
      </c>
      <c r="B2067" s="5">
        <v>41943</v>
      </c>
      <c r="C2067" s="1" t="str">
        <f t="shared" si="32"/>
        <v>2014-10</v>
      </c>
      <c r="D2067" s="5">
        <v>41947</v>
      </c>
      <c r="E2067" t="s">
        <v>7203</v>
      </c>
      <c r="F2067" t="s">
        <v>116</v>
      </c>
      <c r="G2067" t="str" cm="1">
        <f t="array" ref="G2067">TEXT(MIN(IF(($F$2:$F$9995=F2067)*($B$2:$B$9995&lt;&gt;""), $B$2:$B$9995)), "aaaa-mm")</f>
        <v>2014-10</v>
      </c>
      <c r="H2067" t="s">
        <v>8428</v>
      </c>
      <c r="I2067">
        <v>146352</v>
      </c>
      <c r="J2067">
        <v>3</v>
      </c>
      <c r="K2067">
        <v>2</v>
      </c>
      <c r="L2067">
        <v>-9147</v>
      </c>
      <c r="M2067" t="str">
        <f>INDEX(product!B:B,MATCH(Working_Data!H2067,product!A:A,0))</f>
        <v>Furniture</v>
      </c>
      <c r="N2067" t="str">
        <f>INDEX(product!C:C, MATCH(Working_Data!H2067, product!A:A, 0))</f>
        <v>Chairs</v>
      </c>
      <c r="O2067" t="str">
        <f>INDEX(product!D:D, MATCH(Working_Data!H2067,product!A:A,0))</f>
        <v>Novimex Fabric Task Chair</v>
      </c>
      <c r="P2067" t="str">
        <f>INDEX(location!B:B, MATCH(Working_Data!A2067,location!A:A,0))</f>
        <v>United States</v>
      </c>
      <c r="Q2067" t="str">
        <f>INDEX(location!C:C,MATCH(Working_Data!A2067,location!A:A,0))</f>
        <v>Los Angeles</v>
      </c>
      <c r="R2067" t="str">
        <f>INDEX(location!D:D,MATCH(Working_Data!A2067,location!A:A,0))</f>
        <v>California</v>
      </c>
      <c r="S2067">
        <f>INDEX(location!E:E, MATCH(Working_Data!A2067,location!A:A,0))</f>
        <v>90049</v>
      </c>
      <c r="T2067" t="str">
        <f>INDEX(location!F:F, MATCH(Working_Data!A2067,location!A:A,0))</f>
        <v>West</v>
      </c>
      <c r="U2067" t="str">
        <f>INDEX(customers!B:B, MATCH(Working_Data!F2067,customers!A:A,0))</f>
        <v>Greg Guthrie</v>
      </c>
      <c r="V2067" t="str">
        <f>INDEX(customers!C:C,MATCH(Working_Data!F2067,customers!A:A,0))</f>
        <v>Corporate</v>
      </c>
    </row>
    <row r="2068" spans="1:22" x14ac:dyDescent="0.25">
      <c r="A2068" t="s">
        <v>2922</v>
      </c>
      <c r="B2068" s="5">
        <v>41943</v>
      </c>
      <c r="C2068" s="1" t="str">
        <f t="shared" si="32"/>
        <v>2014-10</v>
      </c>
      <c r="D2068" s="5">
        <v>41947</v>
      </c>
      <c r="E2068" t="s">
        <v>7203</v>
      </c>
      <c r="F2068" t="s">
        <v>116</v>
      </c>
      <c r="G2068" t="str" cm="1">
        <f t="array" ref="G2068">TEXT(MIN(IF(($F$2:$F$9995=F2068)*($B$2:$B$9995&lt;&gt;""), $B$2:$B$9995)), "aaaa-mm")</f>
        <v>2014-10</v>
      </c>
      <c r="H2068" t="s">
        <v>8333</v>
      </c>
      <c r="I2068">
        <v>25191</v>
      </c>
      <c r="J2068">
        <v>9</v>
      </c>
      <c r="K2068">
        <v>0</v>
      </c>
      <c r="L2068">
        <v>478629</v>
      </c>
      <c r="M2068" t="str">
        <f>INDEX(product!B:B,MATCH(Working_Data!H2068,product!A:A,0))</f>
        <v>Technology</v>
      </c>
      <c r="N2068" t="str">
        <f>INDEX(product!C:C, MATCH(Working_Data!H2068, product!A:A, 0))</f>
        <v>Accessories</v>
      </c>
      <c r="O2068" t="str">
        <f>INDEX(product!D:D, MATCH(Working_Data!H2068,product!A:A,0))</f>
        <v>Maxell LTO Ultrium - 800 GB</v>
      </c>
      <c r="P2068" t="str">
        <f>INDEX(location!B:B, MATCH(Working_Data!A2068,location!A:A,0))</f>
        <v>United States</v>
      </c>
      <c r="Q2068" t="str">
        <f>INDEX(location!C:C,MATCH(Working_Data!A2068,location!A:A,0))</f>
        <v>Los Angeles</v>
      </c>
      <c r="R2068" t="str">
        <f>INDEX(location!D:D,MATCH(Working_Data!A2068,location!A:A,0))</f>
        <v>California</v>
      </c>
      <c r="S2068">
        <f>INDEX(location!E:E, MATCH(Working_Data!A2068,location!A:A,0))</f>
        <v>90049</v>
      </c>
      <c r="T2068" t="str">
        <f>INDEX(location!F:F, MATCH(Working_Data!A2068,location!A:A,0))</f>
        <v>West</v>
      </c>
      <c r="U2068" t="str">
        <f>INDEX(customers!B:B, MATCH(Working_Data!F2068,customers!A:A,0))</f>
        <v>Greg Guthrie</v>
      </c>
      <c r="V2068" t="str">
        <f>INDEX(customers!C:C,MATCH(Working_Data!F2068,customers!A:A,0))</f>
        <v>Corporate</v>
      </c>
    </row>
    <row r="2069" spans="1:22" x14ac:dyDescent="0.25">
      <c r="A2069" t="s">
        <v>2922</v>
      </c>
      <c r="B2069" s="5">
        <v>41943</v>
      </c>
      <c r="C2069" s="1" t="str">
        <f t="shared" si="32"/>
        <v>2014-10</v>
      </c>
      <c r="D2069" s="5">
        <v>41947</v>
      </c>
      <c r="E2069" t="s">
        <v>7203</v>
      </c>
      <c r="F2069" t="s">
        <v>116</v>
      </c>
      <c r="G2069" t="str" cm="1">
        <f t="array" ref="G2069">TEXT(MIN(IF(($F$2:$F$9995=F2069)*($B$2:$B$9995&lt;&gt;""), $B$2:$B$9995)), "aaaa-mm")</f>
        <v>2014-10</v>
      </c>
      <c r="H2069" t="s">
        <v>8227</v>
      </c>
      <c r="I2069">
        <v>1239</v>
      </c>
      <c r="J2069">
        <v>3</v>
      </c>
      <c r="K2069">
        <v>0</v>
      </c>
      <c r="L2069">
        <v>3717</v>
      </c>
      <c r="M2069" t="str">
        <f>INDEX(product!B:B,MATCH(Working_Data!H2069,product!A:A,0))</f>
        <v>Office Supplies</v>
      </c>
      <c r="N2069" t="str">
        <f>INDEX(product!C:C, MATCH(Working_Data!H2069, product!A:A, 0))</f>
        <v>Art</v>
      </c>
      <c r="O2069" t="str">
        <f>INDEX(product!D:D, MATCH(Working_Data!H2069,product!A:A,0))</f>
        <v>Newell 325</v>
      </c>
      <c r="P2069" t="str">
        <f>INDEX(location!B:B, MATCH(Working_Data!A2069,location!A:A,0))</f>
        <v>United States</v>
      </c>
      <c r="Q2069" t="str">
        <f>INDEX(location!C:C,MATCH(Working_Data!A2069,location!A:A,0))</f>
        <v>Los Angeles</v>
      </c>
      <c r="R2069" t="str">
        <f>INDEX(location!D:D,MATCH(Working_Data!A2069,location!A:A,0))</f>
        <v>California</v>
      </c>
      <c r="S2069">
        <f>INDEX(location!E:E, MATCH(Working_Data!A2069,location!A:A,0))</f>
        <v>90049</v>
      </c>
      <c r="T2069" t="str">
        <f>INDEX(location!F:F, MATCH(Working_Data!A2069,location!A:A,0))</f>
        <v>West</v>
      </c>
      <c r="U2069" t="str">
        <f>INDEX(customers!B:B, MATCH(Working_Data!F2069,customers!A:A,0))</f>
        <v>Greg Guthrie</v>
      </c>
      <c r="V2069" t="str">
        <f>INDEX(customers!C:C,MATCH(Working_Data!F2069,customers!A:A,0))</f>
        <v>Corporate</v>
      </c>
    </row>
    <row r="2070" spans="1:22" x14ac:dyDescent="0.25">
      <c r="A2070" t="s">
        <v>2923</v>
      </c>
      <c r="B2070" s="5">
        <v>42107</v>
      </c>
      <c r="C2070" s="1" t="str">
        <f t="shared" si="32"/>
        <v>2015-04</v>
      </c>
      <c r="D2070" s="5">
        <v>42113</v>
      </c>
      <c r="E2070" t="s">
        <v>7203</v>
      </c>
      <c r="F2070" t="s">
        <v>472</v>
      </c>
      <c r="G2070" t="str" cm="1">
        <f t="array" ref="G2070">TEXT(MIN(IF(($F$2:$F$9995=F2070)*($B$2:$B$9995&lt;&gt;""), $B$2:$B$9995)), "aaaa-mm")</f>
        <v>2014-10</v>
      </c>
      <c r="H2070" t="s">
        <v>8436</v>
      </c>
      <c r="I2070">
        <v>19996</v>
      </c>
      <c r="J2070">
        <v>4</v>
      </c>
      <c r="K2070">
        <v>0</v>
      </c>
      <c r="L2070">
        <v>69986</v>
      </c>
      <c r="M2070" t="str">
        <f>INDEX(product!B:B,MATCH(Working_Data!H2070,product!A:A,0))</f>
        <v>Technology</v>
      </c>
      <c r="N2070" t="str">
        <f>INDEX(product!C:C, MATCH(Working_Data!H2070, product!A:A, 0))</f>
        <v>Accessories</v>
      </c>
      <c r="O2070" t="str">
        <f>INDEX(product!D:D, MATCH(Working_Data!H2070,product!A:A,0))</f>
        <v>Plantronics Audio 478 Stereo USB Headset</v>
      </c>
      <c r="P2070" t="str">
        <f>INDEX(location!B:B, MATCH(Working_Data!A2070,location!A:A,0))</f>
        <v>United States</v>
      </c>
      <c r="Q2070" t="str">
        <f>INDEX(location!C:C,MATCH(Working_Data!A2070,location!A:A,0))</f>
        <v>Pomona</v>
      </c>
      <c r="R2070" t="str">
        <f>INDEX(location!D:D,MATCH(Working_Data!A2070,location!A:A,0))</f>
        <v>California</v>
      </c>
      <c r="S2070">
        <f>INDEX(location!E:E, MATCH(Working_Data!A2070,location!A:A,0))</f>
        <v>91767</v>
      </c>
      <c r="T2070" t="str">
        <f>INDEX(location!F:F, MATCH(Working_Data!A2070,location!A:A,0))</f>
        <v>West</v>
      </c>
      <c r="U2070" t="str">
        <f>INDEX(customers!B:B, MATCH(Working_Data!F2070,customers!A:A,0))</f>
        <v>Zuschuss Carroll</v>
      </c>
      <c r="V2070" t="str">
        <f>INDEX(customers!C:C,MATCH(Working_Data!F2070,customers!A:A,0))</f>
        <v>Consumer</v>
      </c>
    </row>
    <row r="2071" spans="1:22" x14ac:dyDescent="0.25">
      <c r="A2071" t="s">
        <v>2923</v>
      </c>
      <c r="B2071" s="5">
        <v>42107</v>
      </c>
      <c r="C2071" s="1" t="str">
        <f t="shared" si="32"/>
        <v>2015-04</v>
      </c>
      <c r="D2071" s="5">
        <v>42113</v>
      </c>
      <c r="E2071" t="s">
        <v>7203</v>
      </c>
      <c r="F2071" t="s">
        <v>472</v>
      </c>
      <c r="G2071" t="str" cm="1">
        <f t="array" ref="G2071">TEXT(MIN(IF(($F$2:$F$9995=F2071)*($B$2:$B$9995&lt;&gt;""), $B$2:$B$9995)), "aaaa-mm")</f>
        <v>2014-10</v>
      </c>
      <c r="H2071" t="s">
        <v>8437</v>
      </c>
      <c r="I2071">
        <v>710832</v>
      </c>
      <c r="J2071">
        <v>3</v>
      </c>
      <c r="K2071">
        <v>2</v>
      </c>
      <c r="L2071">
        <v>-977394</v>
      </c>
      <c r="M2071" t="str">
        <f>INDEX(product!B:B,MATCH(Working_Data!H2071,product!A:A,0))</f>
        <v>Furniture</v>
      </c>
      <c r="N2071" t="str">
        <f>INDEX(product!C:C, MATCH(Working_Data!H2071, product!A:A, 0))</f>
        <v>Tables</v>
      </c>
      <c r="O2071" t="str">
        <f>INDEX(product!D:D, MATCH(Working_Data!H2071,product!A:A,0))</f>
        <v>Hon 94000 Series Round Tables</v>
      </c>
      <c r="P2071" t="str">
        <f>INDEX(location!B:B, MATCH(Working_Data!A2071,location!A:A,0))</f>
        <v>United States</v>
      </c>
      <c r="Q2071" t="str">
        <f>INDEX(location!C:C,MATCH(Working_Data!A2071,location!A:A,0))</f>
        <v>Pomona</v>
      </c>
      <c r="R2071" t="str">
        <f>INDEX(location!D:D,MATCH(Working_Data!A2071,location!A:A,0))</f>
        <v>California</v>
      </c>
      <c r="S2071">
        <f>INDEX(location!E:E, MATCH(Working_Data!A2071,location!A:A,0))</f>
        <v>91767</v>
      </c>
      <c r="T2071" t="str">
        <f>INDEX(location!F:F, MATCH(Working_Data!A2071,location!A:A,0))</f>
        <v>West</v>
      </c>
      <c r="U2071" t="str">
        <f>INDEX(customers!B:B, MATCH(Working_Data!F2071,customers!A:A,0))</f>
        <v>Zuschuss Carroll</v>
      </c>
      <c r="V2071" t="str">
        <f>INDEX(customers!C:C,MATCH(Working_Data!F2071,customers!A:A,0))</f>
        <v>Consumer</v>
      </c>
    </row>
    <row r="2072" spans="1:22" x14ac:dyDescent="0.25">
      <c r="A2072" t="s">
        <v>2924</v>
      </c>
      <c r="B2072" s="5">
        <v>42572</v>
      </c>
      <c r="C2072" s="1" t="str">
        <f t="shared" si="32"/>
        <v>2016-07</v>
      </c>
      <c r="D2072" s="5">
        <v>42574</v>
      </c>
      <c r="E2072" t="s">
        <v>7199</v>
      </c>
      <c r="F2072" t="s">
        <v>1138</v>
      </c>
      <c r="G2072" t="str" cm="1">
        <f t="array" ref="G2072">TEXT(MIN(IF(($F$2:$F$9995=F2072)*($B$2:$B$9995&lt;&gt;""), $B$2:$B$9995)), "aaaa-mm")</f>
        <v>2014-08</v>
      </c>
      <c r="H2072" t="s">
        <v>7828</v>
      </c>
      <c r="I2072">
        <v>1941</v>
      </c>
      <c r="J2072">
        <v>1</v>
      </c>
      <c r="K2072">
        <v>7</v>
      </c>
      <c r="L2072">
        <v>-1294</v>
      </c>
      <c r="M2072" t="str">
        <f>INDEX(product!B:B,MATCH(Working_Data!H2072,product!A:A,0))</f>
        <v>Office Supplies</v>
      </c>
      <c r="N2072" t="str">
        <f>INDEX(product!C:C, MATCH(Working_Data!H2072, product!A:A, 0))</f>
        <v>Binders</v>
      </c>
      <c r="O2072" t="str">
        <f>INDEX(product!D:D, MATCH(Working_Data!H2072,product!A:A,0))</f>
        <v>GBC Instant Report Kit</v>
      </c>
      <c r="P2072" t="str">
        <f>INDEX(location!B:B, MATCH(Working_Data!A2072,location!A:A,0))</f>
        <v>United States</v>
      </c>
      <c r="Q2072" t="str">
        <f>INDEX(location!C:C,MATCH(Working_Data!A2072,location!A:A,0))</f>
        <v>Philadelphia</v>
      </c>
      <c r="R2072" t="str">
        <f>INDEX(location!D:D,MATCH(Working_Data!A2072,location!A:A,0))</f>
        <v>Pennsylvania</v>
      </c>
      <c r="S2072">
        <f>INDEX(location!E:E, MATCH(Working_Data!A2072,location!A:A,0))</f>
        <v>19134</v>
      </c>
      <c r="T2072" t="str">
        <f>INDEX(location!F:F, MATCH(Working_Data!A2072,location!A:A,0))</f>
        <v>East</v>
      </c>
      <c r="U2072" t="str">
        <f>INDEX(customers!B:B, MATCH(Working_Data!F2072,customers!A:A,0))</f>
        <v>Corey Catlett</v>
      </c>
      <c r="V2072" t="str">
        <f>INDEX(customers!C:C,MATCH(Working_Data!F2072,customers!A:A,0))</f>
        <v>Corporate</v>
      </c>
    </row>
    <row r="2073" spans="1:22" x14ac:dyDescent="0.25">
      <c r="A2073" t="s">
        <v>2925</v>
      </c>
      <c r="B2073" s="5">
        <v>43059</v>
      </c>
      <c r="C2073" s="1" t="str">
        <f t="shared" si="32"/>
        <v>2017-11</v>
      </c>
      <c r="D2073" s="5">
        <v>43064</v>
      </c>
      <c r="E2073" t="s">
        <v>7203</v>
      </c>
      <c r="F2073" t="s">
        <v>1140</v>
      </c>
      <c r="G2073" t="str" cm="1">
        <f t="array" ref="G2073">TEXT(MIN(IF(($F$2:$F$9995=F2073)*($B$2:$B$9995&lt;&gt;""), $B$2:$B$9995)), "aaaa-mm")</f>
        <v>2014-03</v>
      </c>
      <c r="H2073" t="s">
        <v>7570</v>
      </c>
      <c r="I2073">
        <v>28392</v>
      </c>
      <c r="J2073">
        <v>5</v>
      </c>
      <c r="K2073">
        <v>2</v>
      </c>
      <c r="L2073">
        <v>-46137</v>
      </c>
      <c r="M2073" t="str">
        <f>INDEX(product!B:B,MATCH(Working_Data!H2073,product!A:A,0))</f>
        <v>Furniture</v>
      </c>
      <c r="N2073" t="str">
        <f>INDEX(product!C:C, MATCH(Working_Data!H2073, product!A:A, 0))</f>
        <v>Chairs</v>
      </c>
      <c r="O2073" t="str">
        <f>INDEX(product!D:D, MATCH(Working_Data!H2073,product!A:A,0))</f>
        <v>Novimex High-Tech Fabric Mesh Task Chair</v>
      </c>
      <c r="P2073" t="str">
        <f>INDEX(location!B:B, MATCH(Working_Data!A2073,location!A:A,0))</f>
        <v>United States</v>
      </c>
      <c r="Q2073" t="str">
        <f>INDEX(location!C:C,MATCH(Working_Data!A2073,location!A:A,0))</f>
        <v>Ontario</v>
      </c>
      <c r="R2073" t="str">
        <f>INDEX(location!D:D,MATCH(Working_Data!A2073,location!A:A,0))</f>
        <v>California</v>
      </c>
      <c r="S2073">
        <f>INDEX(location!E:E, MATCH(Working_Data!A2073,location!A:A,0))</f>
        <v>91761</v>
      </c>
      <c r="T2073" t="str">
        <f>INDEX(location!F:F, MATCH(Working_Data!A2073,location!A:A,0))</f>
        <v>West</v>
      </c>
      <c r="U2073" t="str">
        <f>INDEX(customers!B:B, MATCH(Working_Data!F2073,customers!A:A,0))</f>
        <v>Kelly Andreada</v>
      </c>
      <c r="V2073" t="str">
        <f>INDEX(customers!C:C,MATCH(Working_Data!F2073,customers!A:A,0))</f>
        <v>Consumer</v>
      </c>
    </row>
    <row r="2074" spans="1:22" x14ac:dyDescent="0.25">
      <c r="A2074" t="s">
        <v>2927</v>
      </c>
      <c r="B2074" s="5">
        <v>42700</v>
      </c>
      <c r="C2074" s="1" t="str">
        <f t="shared" si="32"/>
        <v>2016-11</v>
      </c>
      <c r="D2074" s="5">
        <v>42706</v>
      </c>
      <c r="E2074" t="s">
        <v>7203</v>
      </c>
      <c r="F2074" t="s">
        <v>1142</v>
      </c>
      <c r="G2074" t="str" cm="1">
        <f t="array" ref="G2074">TEXT(MIN(IF(($F$2:$F$9995=F2074)*($B$2:$B$9995&lt;&gt;""), $B$2:$B$9995)), "aaaa-mm")</f>
        <v>2014-11</v>
      </c>
      <c r="H2074" t="s">
        <v>8406</v>
      </c>
      <c r="I2074">
        <v>7312</v>
      </c>
      <c r="J2074">
        <v>2</v>
      </c>
      <c r="K2074">
        <v>2</v>
      </c>
      <c r="L2074">
        <v>25592</v>
      </c>
      <c r="M2074" t="str">
        <f>INDEX(product!B:B,MATCH(Working_Data!H2074,product!A:A,0))</f>
        <v>Office Supplies</v>
      </c>
      <c r="N2074" t="str">
        <f>INDEX(product!C:C, MATCH(Working_Data!H2074, product!A:A, 0))</f>
        <v>Binders</v>
      </c>
      <c r="O2074" t="str">
        <f>INDEX(product!D:D, MATCH(Working_Data!H2074,product!A:A,0))</f>
        <v>Newell 3-Hole Punched Plastic Slotted Magazine Holders for Binders</v>
      </c>
      <c r="P2074" t="str">
        <f>INDEX(location!B:B, MATCH(Working_Data!A2074,location!A:A,0))</f>
        <v>United States</v>
      </c>
      <c r="Q2074" t="str">
        <f>INDEX(location!C:C,MATCH(Working_Data!A2074,location!A:A,0))</f>
        <v>Seattle</v>
      </c>
      <c r="R2074" t="str">
        <f>INDEX(location!D:D,MATCH(Working_Data!A2074,location!A:A,0))</f>
        <v>Washington</v>
      </c>
      <c r="S2074">
        <f>INDEX(location!E:E, MATCH(Working_Data!A2074,location!A:A,0))</f>
        <v>98105</v>
      </c>
      <c r="T2074" t="str">
        <f>INDEX(location!F:F, MATCH(Working_Data!A2074,location!A:A,0))</f>
        <v>West</v>
      </c>
      <c r="U2074" t="str">
        <f>INDEX(customers!B:B, MATCH(Working_Data!F2074,customers!A:A,0))</f>
        <v>Tamara Chand</v>
      </c>
      <c r="V2074" t="str">
        <f>INDEX(customers!C:C,MATCH(Working_Data!F2074,customers!A:A,0))</f>
        <v>Corporate</v>
      </c>
    </row>
    <row r="2075" spans="1:22" x14ac:dyDescent="0.25">
      <c r="A2075" t="s">
        <v>2928</v>
      </c>
      <c r="B2075" s="5">
        <v>43046</v>
      </c>
      <c r="C2075" s="1" t="str">
        <f t="shared" si="32"/>
        <v>2017-11</v>
      </c>
      <c r="D2075" s="5">
        <v>43051</v>
      </c>
      <c r="E2075" t="s">
        <v>7199</v>
      </c>
      <c r="F2075" t="s">
        <v>984</v>
      </c>
      <c r="G2075" t="str" cm="1">
        <f t="array" ref="G2075">TEXT(MIN(IF(($F$2:$F$9995=F2075)*($B$2:$B$9995&lt;&gt;""), $B$2:$B$9995)), "aaaa-mm")</f>
        <v>2014-02</v>
      </c>
      <c r="H2075" t="s">
        <v>8438</v>
      </c>
      <c r="I2075">
        <v>5997</v>
      </c>
      <c r="J2075">
        <v>3</v>
      </c>
      <c r="K2075">
        <v>0</v>
      </c>
      <c r="L2075">
        <v>137931</v>
      </c>
      <c r="M2075" t="str">
        <f>INDEX(product!B:B,MATCH(Working_Data!H2075,product!A:A,0))</f>
        <v>Technology</v>
      </c>
      <c r="N2075" t="str">
        <f>INDEX(product!C:C, MATCH(Working_Data!H2075, product!A:A, 0))</f>
        <v>Accessories</v>
      </c>
      <c r="O2075" t="str">
        <f>INDEX(product!D:D, MATCH(Working_Data!H2075,product!A:A,0))</f>
        <v>Anker Ultra-Slim Mini Bluetooth 3.0 Wireless Keyboard</v>
      </c>
      <c r="P2075" t="str">
        <f>INDEX(location!B:B, MATCH(Working_Data!A2075,location!A:A,0))</f>
        <v>United States</v>
      </c>
      <c r="Q2075" t="str">
        <f>INDEX(location!C:C,MATCH(Working_Data!A2075,location!A:A,0))</f>
        <v>Brentwood</v>
      </c>
      <c r="R2075" t="str">
        <f>INDEX(location!D:D,MATCH(Working_Data!A2075,location!A:A,0))</f>
        <v>California</v>
      </c>
      <c r="S2075">
        <f>INDEX(location!E:E, MATCH(Working_Data!A2075,location!A:A,0))</f>
        <v>94513</v>
      </c>
      <c r="T2075" t="str">
        <f>INDEX(location!F:F, MATCH(Working_Data!A2075,location!A:A,0))</f>
        <v>West</v>
      </c>
      <c r="U2075" t="str">
        <f>INDEX(customers!B:B, MATCH(Working_Data!F2075,customers!A:A,0))</f>
        <v>Deborah Brumfield</v>
      </c>
      <c r="V2075" t="str">
        <f>INDEX(customers!C:C,MATCH(Working_Data!F2075,customers!A:A,0))</f>
        <v>Home Office</v>
      </c>
    </row>
    <row r="2076" spans="1:22" x14ac:dyDescent="0.25">
      <c r="A2076" t="s">
        <v>2928</v>
      </c>
      <c r="B2076" s="5">
        <v>43046</v>
      </c>
      <c r="C2076" s="1" t="str">
        <f t="shared" si="32"/>
        <v>2017-11</v>
      </c>
      <c r="D2076" s="5">
        <v>43051</v>
      </c>
      <c r="E2076" t="s">
        <v>7199</v>
      </c>
      <c r="F2076" t="s">
        <v>984</v>
      </c>
      <c r="G2076" t="str" cm="1">
        <f t="array" ref="G2076">TEXT(MIN(IF(($F$2:$F$9995=F2076)*($B$2:$B$9995&lt;&gt;""), $B$2:$B$9995)), "aaaa-mm")</f>
        <v>2014-02</v>
      </c>
      <c r="H2076" t="s">
        <v>8439</v>
      </c>
      <c r="I2076">
        <v>761544</v>
      </c>
      <c r="J2076">
        <v>7</v>
      </c>
      <c r="K2076">
        <v>2</v>
      </c>
      <c r="L2076">
        <v>666351</v>
      </c>
      <c r="M2076" t="str">
        <f>INDEX(product!B:B,MATCH(Working_Data!H2076,product!A:A,0))</f>
        <v>Technology</v>
      </c>
      <c r="N2076" t="str">
        <f>INDEX(product!C:C, MATCH(Working_Data!H2076, product!A:A, 0))</f>
        <v>Phones</v>
      </c>
      <c r="O2076" t="str">
        <f>INDEX(product!D:D, MATCH(Working_Data!H2076,product!A:A,0))</f>
        <v>Plantronics CS 50-USB - headset - Convertible, Monaural</v>
      </c>
      <c r="P2076" t="str">
        <f>INDEX(location!B:B, MATCH(Working_Data!A2076,location!A:A,0))</f>
        <v>United States</v>
      </c>
      <c r="Q2076" t="str">
        <f>INDEX(location!C:C,MATCH(Working_Data!A2076,location!A:A,0))</f>
        <v>Brentwood</v>
      </c>
      <c r="R2076" t="str">
        <f>INDEX(location!D:D,MATCH(Working_Data!A2076,location!A:A,0))</f>
        <v>California</v>
      </c>
      <c r="S2076">
        <f>INDEX(location!E:E, MATCH(Working_Data!A2076,location!A:A,0))</f>
        <v>94513</v>
      </c>
      <c r="T2076" t="str">
        <f>INDEX(location!F:F, MATCH(Working_Data!A2076,location!A:A,0))</f>
        <v>West</v>
      </c>
      <c r="U2076" t="str">
        <f>INDEX(customers!B:B, MATCH(Working_Data!F2076,customers!A:A,0))</f>
        <v>Deborah Brumfield</v>
      </c>
      <c r="V2076" t="str">
        <f>INDEX(customers!C:C,MATCH(Working_Data!F2076,customers!A:A,0))</f>
        <v>Home Office</v>
      </c>
    </row>
    <row r="2077" spans="1:22" x14ac:dyDescent="0.25">
      <c r="A2077" t="s">
        <v>2929</v>
      </c>
      <c r="B2077" s="5">
        <v>41974</v>
      </c>
      <c r="C2077" s="1" t="str">
        <f t="shared" si="32"/>
        <v>2014-12</v>
      </c>
      <c r="D2077" s="5">
        <v>41978</v>
      </c>
      <c r="E2077" t="s">
        <v>7203</v>
      </c>
      <c r="F2077" t="s">
        <v>624</v>
      </c>
      <c r="G2077" t="str" cm="1">
        <f t="array" ref="G2077">TEXT(MIN(IF(($F$2:$F$9995=F2077)*($B$2:$B$9995&lt;&gt;""), $B$2:$B$9995)), "aaaa-mm")</f>
        <v>2014-12</v>
      </c>
      <c r="H2077" t="s">
        <v>7477</v>
      </c>
      <c r="I2077">
        <v>582</v>
      </c>
      <c r="J2077">
        <v>3</v>
      </c>
      <c r="K2077">
        <v>0</v>
      </c>
      <c r="L2077">
        <v>28518</v>
      </c>
      <c r="M2077" t="str">
        <f>INDEX(product!B:B,MATCH(Working_Data!H2077,product!A:A,0))</f>
        <v>Furniture</v>
      </c>
      <c r="N2077" t="str">
        <f>INDEX(product!C:C, MATCH(Working_Data!H2077, product!A:A, 0))</f>
        <v>Furnishings</v>
      </c>
      <c r="O2077" t="str">
        <f>INDEX(product!D:D, MATCH(Working_Data!H2077,product!A:A,0))</f>
        <v>Floodlight Indoor Halogen Bulbs, 1 Bulb per Pack, 60 Watts</v>
      </c>
      <c r="P2077" t="str">
        <f>INDEX(location!B:B, MATCH(Working_Data!A2077,location!A:A,0))</f>
        <v>United States</v>
      </c>
      <c r="Q2077" t="str">
        <f>INDEX(location!C:C,MATCH(Working_Data!A2077,location!A:A,0))</f>
        <v>San Francisco</v>
      </c>
      <c r="R2077" t="str">
        <f>INDEX(location!D:D,MATCH(Working_Data!A2077,location!A:A,0))</f>
        <v>California</v>
      </c>
      <c r="S2077">
        <f>INDEX(location!E:E, MATCH(Working_Data!A2077,location!A:A,0))</f>
        <v>94122</v>
      </c>
      <c r="T2077" t="str">
        <f>INDEX(location!F:F, MATCH(Working_Data!A2077,location!A:A,0))</f>
        <v>West</v>
      </c>
      <c r="U2077" t="str">
        <f>INDEX(customers!B:B, MATCH(Working_Data!F2077,customers!A:A,0))</f>
        <v>Toby Ritter</v>
      </c>
      <c r="V2077" t="str">
        <f>INDEX(customers!C:C,MATCH(Working_Data!F2077,customers!A:A,0))</f>
        <v>Consumer</v>
      </c>
    </row>
    <row r="2078" spans="1:22" x14ac:dyDescent="0.25">
      <c r="A2078" t="s">
        <v>2930</v>
      </c>
      <c r="B2078" s="5">
        <v>42990</v>
      </c>
      <c r="C2078" s="1" t="str">
        <f t="shared" si="32"/>
        <v>2017-09</v>
      </c>
      <c r="D2078" s="5">
        <v>42993</v>
      </c>
      <c r="E2078" t="s">
        <v>7235</v>
      </c>
      <c r="F2078" t="s">
        <v>1144</v>
      </c>
      <c r="G2078" t="str" cm="1">
        <f t="array" ref="G2078">TEXT(MIN(IF(($F$2:$F$9995=F2078)*($B$2:$B$9995&lt;&gt;""), $B$2:$B$9995)), "aaaa-mm")</f>
        <v>2014-11</v>
      </c>
      <c r="H2078" t="s">
        <v>7428</v>
      </c>
      <c r="I2078">
        <v>399</v>
      </c>
      <c r="J2078">
        <v>5</v>
      </c>
      <c r="K2078">
        <v>0</v>
      </c>
      <c r="L2078">
        <v>1995</v>
      </c>
      <c r="M2078" t="str">
        <f>INDEX(product!B:B,MATCH(Working_Data!H2078,product!A:A,0))</f>
        <v>Office Supplies</v>
      </c>
      <c r="N2078" t="str">
        <f>INDEX(product!C:C, MATCH(Working_Data!H2078, product!A:A, 0))</f>
        <v>Paper</v>
      </c>
      <c r="O2078" t="str">
        <f>INDEX(product!D:D, MATCH(Working_Data!H2078,product!A:A,0))</f>
        <v>Adams Telephone Message Book w/Frequently-Called Numbers Space, 400 Messages per Book</v>
      </c>
      <c r="P2078" t="str">
        <f>INDEX(location!B:B, MATCH(Working_Data!A2078,location!A:A,0))</f>
        <v>United States</v>
      </c>
      <c r="Q2078" t="str">
        <f>INDEX(location!C:C,MATCH(Working_Data!A2078,location!A:A,0))</f>
        <v>Baltimore</v>
      </c>
      <c r="R2078" t="str">
        <f>INDEX(location!D:D,MATCH(Working_Data!A2078,location!A:A,0))</f>
        <v>Maryland</v>
      </c>
      <c r="S2078">
        <f>INDEX(location!E:E, MATCH(Working_Data!A2078,location!A:A,0))</f>
        <v>21215</v>
      </c>
      <c r="T2078" t="str">
        <f>INDEX(location!F:F, MATCH(Working_Data!A2078,location!A:A,0))</f>
        <v>East</v>
      </c>
      <c r="U2078" t="str">
        <f>INDEX(customers!B:B, MATCH(Working_Data!F2078,customers!A:A,0))</f>
        <v>Bart Folk</v>
      </c>
      <c r="V2078" t="str">
        <f>INDEX(customers!C:C,MATCH(Working_Data!F2078,customers!A:A,0))</f>
        <v>Consumer</v>
      </c>
    </row>
    <row r="2079" spans="1:22" x14ac:dyDescent="0.25">
      <c r="A2079" t="s">
        <v>2930</v>
      </c>
      <c r="B2079" s="5">
        <v>42990</v>
      </c>
      <c r="C2079" s="1" t="str">
        <f t="shared" si="32"/>
        <v>2017-09</v>
      </c>
      <c r="D2079" s="5">
        <v>42993</v>
      </c>
      <c r="E2079" t="s">
        <v>7235</v>
      </c>
      <c r="F2079" t="s">
        <v>1144</v>
      </c>
      <c r="G2079" t="str" cm="1">
        <f t="array" ref="G2079">TEXT(MIN(IF(($F$2:$F$9995=F2079)*($B$2:$B$9995&lt;&gt;""), $B$2:$B$9995)), "aaaa-mm")</f>
        <v>2014-11</v>
      </c>
      <c r="H2079" t="s">
        <v>7297</v>
      </c>
      <c r="I2079">
        <v>9086</v>
      </c>
      <c r="J2079">
        <v>7</v>
      </c>
      <c r="K2079">
        <v>0</v>
      </c>
      <c r="L2079">
        <v>263494</v>
      </c>
      <c r="M2079" t="str">
        <f>INDEX(product!B:B,MATCH(Working_Data!H2079,product!A:A,0))</f>
        <v>Office Supplies</v>
      </c>
      <c r="N2079" t="str">
        <f>INDEX(product!C:C, MATCH(Working_Data!H2079, product!A:A, 0))</f>
        <v>Appliances</v>
      </c>
      <c r="O2079" t="str">
        <f>INDEX(product!D:D, MATCH(Working_Data!H2079,product!A:A,0))</f>
        <v>Fellowes Basic Home/Office Series Surge Protectors</v>
      </c>
      <c r="P2079" t="str">
        <f>INDEX(location!B:B, MATCH(Working_Data!A2079,location!A:A,0))</f>
        <v>United States</v>
      </c>
      <c r="Q2079" t="str">
        <f>INDEX(location!C:C,MATCH(Working_Data!A2079,location!A:A,0))</f>
        <v>Baltimore</v>
      </c>
      <c r="R2079" t="str">
        <f>INDEX(location!D:D,MATCH(Working_Data!A2079,location!A:A,0))</f>
        <v>Maryland</v>
      </c>
      <c r="S2079">
        <f>INDEX(location!E:E, MATCH(Working_Data!A2079,location!A:A,0))</f>
        <v>21215</v>
      </c>
      <c r="T2079" t="str">
        <f>INDEX(location!F:F, MATCH(Working_Data!A2079,location!A:A,0))</f>
        <v>East</v>
      </c>
      <c r="U2079" t="str">
        <f>INDEX(customers!B:B, MATCH(Working_Data!F2079,customers!A:A,0))</f>
        <v>Bart Folk</v>
      </c>
      <c r="V2079" t="str">
        <f>INDEX(customers!C:C,MATCH(Working_Data!F2079,customers!A:A,0))</f>
        <v>Consumer</v>
      </c>
    </row>
    <row r="2080" spans="1:22" x14ac:dyDescent="0.25">
      <c r="A2080" t="s">
        <v>2930</v>
      </c>
      <c r="B2080" s="5">
        <v>42990</v>
      </c>
      <c r="C2080" s="1" t="str">
        <f t="shared" si="32"/>
        <v>2017-09</v>
      </c>
      <c r="D2080" s="5">
        <v>42993</v>
      </c>
      <c r="E2080" t="s">
        <v>7235</v>
      </c>
      <c r="F2080" t="s">
        <v>1144</v>
      </c>
      <c r="G2080" t="str" cm="1">
        <f t="array" ref="G2080">TEXT(MIN(IF(($F$2:$F$9995=F2080)*($B$2:$B$9995&lt;&gt;""), $B$2:$B$9995)), "aaaa-mm")</f>
        <v>2014-11</v>
      </c>
      <c r="H2080" t="s">
        <v>7476</v>
      </c>
      <c r="I2080">
        <v>9485</v>
      </c>
      <c r="J2080">
        <v>5</v>
      </c>
      <c r="K2080">
        <v>0</v>
      </c>
      <c r="L2080">
        <v>45528</v>
      </c>
      <c r="M2080" t="str">
        <f>INDEX(product!B:B,MATCH(Working_Data!H2080,product!A:A,0))</f>
        <v>Office Supplies</v>
      </c>
      <c r="N2080" t="str">
        <f>INDEX(product!C:C, MATCH(Working_Data!H2080, product!A:A, 0))</f>
        <v>Paper</v>
      </c>
      <c r="O2080" t="str">
        <f>INDEX(product!D:D, MATCH(Working_Data!H2080,product!A:A,0))</f>
        <v>Xerox 1939</v>
      </c>
      <c r="P2080" t="str">
        <f>INDEX(location!B:B, MATCH(Working_Data!A2080,location!A:A,0))</f>
        <v>United States</v>
      </c>
      <c r="Q2080" t="str">
        <f>INDEX(location!C:C,MATCH(Working_Data!A2080,location!A:A,0))</f>
        <v>Baltimore</v>
      </c>
      <c r="R2080" t="str">
        <f>INDEX(location!D:D,MATCH(Working_Data!A2080,location!A:A,0))</f>
        <v>Maryland</v>
      </c>
      <c r="S2080">
        <f>INDEX(location!E:E, MATCH(Working_Data!A2080,location!A:A,0))</f>
        <v>21215</v>
      </c>
      <c r="T2080" t="str">
        <f>INDEX(location!F:F, MATCH(Working_Data!A2080,location!A:A,0))</f>
        <v>East</v>
      </c>
      <c r="U2080" t="str">
        <f>INDEX(customers!B:B, MATCH(Working_Data!F2080,customers!A:A,0))</f>
        <v>Bart Folk</v>
      </c>
      <c r="V2080" t="str">
        <f>INDEX(customers!C:C,MATCH(Working_Data!F2080,customers!A:A,0))</f>
        <v>Consumer</v>
      </c>
    </row>
    <row r="2081" spans="1:22" x14ac:dyDescent="0.25">
      <c r="A2081" t="s">
        <v>2931</v>
      </c>
      <c r="B2081" s="5">
        <v>42362</v>
      </c>
      <c r="C2081" s="1" t="str">
        <f t="shared" si="32"/>
        <v>2015-12</v>
      </c>
      <c r="D2081" s="5">
        <v>42367</v>
      </c>
      <c r="E2081" t="s">
        <v>7203</v>
      </c>
      <c r="F2081" t="s">
        <v>672</v>
      </c>
      <c r="G2081" t="str" cm="1">
        <f t="array" ref="G2081">TEXT(MIN(IF(($F$2:$F$9995=F2081)*($B$2:$B$9995&lt;&gt;""), $B$2:$B$9995)), "aaaa-mm")</f>
        <v>2014-09</v>
      </c>
      <c r="H2081" t="s">
        <v>8440</v>
      </c>
      <c r="I2081">
        <v>106232</v>
      </c>
      <c r="J2081">
        <v>7</v>
      </c>
      <c r="K2081">
        <v>2</v>
      </c>
      <c r="L2081">
        <v>371812</v>
      </c>
      <c r="M2081" t="str">
        <f>INDEX(product!B:B,MATCH(Working_Data!H2081,product!A:A,0))</f>
        <v>Office Supplies</v>
      </c>
      <c r="N2081" t="str">
        <f>INDEX(product!C:C, MATCH(Working_Data!H2081, product!A:A, 0))</f>
        <v>Paper</v>
      </c>
      <c r="O2081" t="str">
        <f>INDEX(product!D:D, MATCH(Working_Data!H2081,product!A:A,0))</f>
        <v>Computer Printout Paper with Letter-Trim Perforations</v>
      </c>
      <c r="P2081" t="str">
        <f>INDEX(location!B:B, MATCH(Working_Data!A2081,location!A:A,0))</f>
        <v>United States</v>
      </c>
      <c r="Q2081" t="str">
        <f>INDEX(location!C:C,MATCH(Working_Data!A2081,location!A:A,0))</f>
        <v>Phoenix</v>
      </c>
      <c r="R2081" t="str">
        <f>INDEX(location!D:D,MATCH(Working_Data!A2081,location!A:A,0))</f>
        <v>Arizona</v>
      </c>
      <c r="S2081">
        <f>INDEX(location!E:E, MATCH(Working_Data!A2081,location!A:A,0))</f>
        <v>85023</v>
      </c>
      <c r="T2081" t="str">
        <f>INDEX(location!F:F, MATCH(Working_Data!A2081,location!A:A,0))</f>
        <v>West</v>
      </c>
      <c r="U2081" t="str">
        <f>INDEX(customers!B:B, MATCH(Working_Data!F2081,customers!A:A,0))</f>
        <v>Maribeth Schnelling</v>
      </c>
      <c r="V2081" t="str">
        <f>INDEX(customers!C:C,MATCH(Working_Data!F2081,customers!A:A,0))</f>
        <v>Consumer</v>
      </c>
    </row>
    <row r="2082" spans="1:22" x14ac:dyDescent="0.25">
      <c r="A2082" t="s">
        <v>2931</v>
      </c>
      <c r="B2082" s="5">
        <v>42362</v>
      </c>
      <c r="C2082" s="1" t="str">
        <f t="shared" si="32"/>
        <v>2015-12</v>
      </c>
      <c r="D2082" s="5">
        <v>42367</v>
      </c>
      <c r="E2082" t="s">
        <v>7203</v>
      </c>
      <c r="F2082" t="s">
        <v>672</v>
      </c>
      <c r="G2082" t="str" cm="1">
        <f t="array" ref="G2082">TEXT(MIN(IF(($F$2:$F$9995=F2082)*($B$2:$B$9995&lt;&gt;""), $B$2:$B$9995)), "aaaa-mm")</f>
        <v>2014-09</v>
      </c>
      <c r="H2082" t="s">
        <v>7802</v>
      </c>
      <c r="I2082">
        <v>111984</v>
      </c>
      <c r="J2082">
        <v>2</v>
      </c>
      <c r="K2082">
        <v>2</v>
      </c>
      <c r="L2082">
        <v>111984</v>
      </c>
      <c r="M2082" t="str">
        <f>INDEX(product!B:B,MATCH(Working_Data!H2082,product!A:A,0))</f>
        <v>Technology</v>
      </c>
      <c r="N2082" t="str">
        <f>INDEX(product!C:C, MATCH(Working_Data!H2082, product!A:A, 0))</f>
        <v>Phones</v>
      </c>
      <c r="O2082" t="str">
        <f>INDEX(product!D:D, MATCH(Working_Data!H2082,product!A:A,0))</f>
        <v>ClearSounds CSC500 Amplified Spirit Phone Corded phone</v>
      </c>
      <c r="P2082" t="str">
        <f>INDEX(location!B:B, MATCH(Working_Data!A2082,location!A:A,0))</f>
        <v>United States</v>
      </c>
      <c r="Q2082" t="str">
        <f>INDEX(location!C:C,MATCH(Working_Data!A2082,location!A:A,0))</f>
        <v>Phoenix</v>
      </c>
      <c r="R2082" t="str">
        <f>INDEX(location!D:D,MATCH(Working_Data!A2082,location!A:A,0))</f>
        <v>Arizona</v>
      </c>
      <c r="S2082">
        <f>INDEX(location!E:E, MATCH(Working_Data!A2082,location!A:A,0))</f>
        <v>85023</v>
      </c>
      <c r="T2082" t="str">
        <f>INDEX(location!F:F, MATCH(Working_Data!A2082,location!A:A,0))</f>
        <v>West</v>
      </c>
      <c r="U2082" t="str">
        <f>INDEX(customers!B:B, MATCH(Working_Data!F2082,customers!A:A,0))</f>
        <v>Maribeth Schnelling</v>
      </c>
      <c r="V2082" t="str">
        <f>INDEX(customers!C:C,MATCH(Working_Data!F2082,customers!A:A,0))</f>
        <v>Consumer</v>
      </c>
    </row>
    <row r="2083" spans="1:22" x14ac:dyDescent="0.25">
      <c r="A2083" t="s">
        <v>2931</v>
      </c>
      <c r="B2083" s="5">
        <v>42362</v>
      </c>
      <c r="C2083" s="1" t="str">
        <f t="shared" si="32"/>
        <v>2015-12</v>
      </c>
      <c r="D2083" s="5">
        <v>42367</v>
      </c>
      <c r="E2083" t="s">
        <v>7203</v>
      </c>
      <c r="F2083" t="s">
        <v>672</v>
      </c>
      <c r="G2083" t="str" cm="1">
        <f t="array" ref="G2083">TEXT(MIN(IF(($F$2:$F$9995=F2083)*($B$2:$B$9995&lt;&gt;""), $B$2:$B$9995)), "aaaa-mm")</f>
        <v>2014-09</v>
      </c>
      <c r="H2083" t="s">
        <v>7966</v>
      </c>
      <c r="I2083">
        <v>7712</v>
      </c>
      <c r="J2083">
        <v>2</v>
      </c>
      <c r="K2083">
        <v>2</v>
      </c>
      <c r="L2083">
        <v>17352</v>
      </c>
      <c r="M2083" t="str">
        <f>INDEX(product!B:B,MATCH(Working_Data!H2083,product!A:A,0))</f>
        <v>Furniture</v>
      </c>
      <c r="N2083" t="str">
        <f>INDEX(product!C:C, MATCH(Working_Data!H2083, product!A:A, 0))</f>
        <v>Furnishings</v>
      </c>
      <c r="O2083" t="str">
        <f>INDEX(product!D:D, MATCH(Working_Data!H2083,product!A:A,0))</f>
        <v>Magna Visual Magnetic Picture Hangers</v>
      </c>
      <c r="P2083" t="str">
        <f>INDEX(location!B:B, MATCH(Working_Data!A2083,location!A:A,0))</f>
        <v>United States</v>
      </c>
      <c r="Q2083" t="str">
        <f>INDEX(location!C:C,MATCH(Working_Data!A2083,location!A:A,0))</f>
        <v>Phoenix</v>
      </c>
      <c r="R2083" t="str">
        <f>INDEX(location!D:D,MATCH(Working_Data!A2083,location!A:A,0))</f>
        <v>Arizona</v>
      </c>
      <c r="S2083">
        <f>INDEX(location!E:E, MATCH(Working_Data!A2083,location!A:A,0))</f>
        <v>85023</v>
      </c>
      <c r="T2083" t="str">
        <f>INDEX(location!F:F, MATCH(Working_Data!A2083,location!A:A,0))</f>
        <v>West</v>
      </c>
      <c r="U2083" t="str">
        <f>INDEX(customers!B:B, MATCH(Working_Data!F2083,customers!A:A,0))</f>
        <v>Maribeth Schnelling</v>
      </c>
      <c r="V2083" t="str">
        <f>INDEX(customers!C:C,MATCH(Working_Data!F2083,customers!A:A,0))</f>
        <v>Consumer</v>
      </c>
    </row>
    <row r="2084" spans="1:22" x14ac:dyDescent="0.25">
      <c r="A2084" t="s">
        <v>2932</v>
      </c>
      <c r="B2084" s="5">
        <v>42789</v>
      </c>
      <c r="C2084" s="1" t="str">
        <f t="shared" si="32"/>
        <v>2017-02</v>
      </c>
      <c r="D2084" s="5">
        <v>42795</v>
      </c>
      <c r="E2084" t="s">
        <v>7203</v>
      </c>
      <c r="F2084" t="s">
        <v>490</v>
      </c>
      <c r="G2084" t="str" cm="1">
        <f t="array" ref="G2084">TEXT(MIN(IF(($F$2:$F$9995=F2084)*($B$2:$B$9995&lt;&gt;""), $B$2:$B$9995)), "aaaa-mm")</f>
        <v>2014-12</v>
      </c>
      <c r="H2084" t="s">
        <v>8113</v>
      </c>
      <c r="I2084">
        <v>3744</v>
      </c>
      <c r="J2084">
        <v>6</v>
      </c>
      <c r="K2084">
        <v>0</v>
      </c>
      <c r="L2084">
        <v>16848</v>
      </c>
      <c r="M2084" t="str">
        <f>INDEX(product!B:B,MATCH(Working_Data!H2084,product!A:A,0))</f>
        <v>Office Supplies</v>
      </c>
      <c r="N2084" t="str">
        <f>INDEX(product!C:C, MATCH(Working_Data!H2084, product!A:A, 0))</f>
        <v>Paper</v>
      </c>
      <c r="O2084" t="str">
        <f>INDEX(product!D:D, MATCH(Working_Data!H2084,product!A:A,0))</f>
        <v>Ampad Phone Message Book, Recycled, 400 Message Capacity, 5 ¾ x 11</v>
      </c>
      <c r="P2084" t="str">
        <f>INDEX(location!B:B, MATCH(Working_Data!A2084,location!A:A,0))</f>
        <v>United States</v>
      </c>
      <c r="Q2084" t="str">
        <f>INDEX(location!C:C,MATCH(Working_Data!A2084,location!A:A,0))</f>
        <v>Los Angeles</v>
      </c>
      <c r="R2084" t="str">
        <f>INDEX(location!D:D,MATCH(Working_Data!A2084,location!A:A,0))</f>
        <v>California</v>
      </c>
      <c r="S2084">
        <f>INDEX(location!E:E, MATCH(Working_Data!A2084,location!A:A,0))</f>
        <v>90008</v>
      </c>
      <c r="T2084" t="str">
        <f>INDEX(location!F:F, MATCH(Working_Data!A2084,location!A:A,0))</f>
        <v>West</v>
      </c>
      <c r="U2084" t="str">
        <f>INDEX(customers!B:B, MATCH(Working_Data!F2084,customers!A:A,0))</f>
        <v>Clytie Kelty</v>
      </c>
      <c r="V2084" t="str">
        <f>INDEX(customers!C:C,MATCH(Working_Data!F2084,customers!A:A,0))</f>
        <v>Consumer</v>
      </c>
    </row>
    <row r="2085" spans="1:22" x14ac:dyDescent="0.25">
      <c r="A2085" t="s">
        <v>2933</v>
      </c>
      <c r="B2085" s="5">
        <v>41966</v>
      </c>
      <c r="C2085" s="1" t="str">
        <f t="shared" si="32"/>
        <v>2014-11</v>
      </c>
      <c r="D2085" s="5">
        <v>41972</v>
      </c>
      <c r="E2085" t="s">
        <v>7203</v>
      </c>
      <c r="F2085" t="s">
        <v>1056</v>
      </c>
      <c r="G2085" t="str" cm="1">
        <f t="array" ref="G2085">TEXT(MIN(IF(($F$2:$F$9995=F2085)*($B$2:$B$9995&lt;&gt;""), $B$2:$B$9995)), "aaaa-mm")</f>
        <v>2014-08</v>
      </c>
      <c r="H2085" t="s">
        <v>7632</v>
      </c>
      <c r="I2085">
        <v>2368</v>
      </c>
      <c r="J2085">
        <v>2</v>
      </c>
      <c r="K2085">
        <v>2</v>
      </c>
      <c r="L2085">
        <v>888</v>
      </c>
      <c r="M2085" t="str">
        <f>INDEX(product!B:B,MATCH(Working_Data!H2085,product!A:A,0))</f>
        <v>Office Supplies</v>
      </c>
      <c r="N2085" t="str">
        <f>INDEX(product!C:C, MATCH(Working_Data!H2085, product!A:A, 0))</f>
        <v>Labels</v>
      </c>
      <c r="O2085" t="str">
        <f>INDEX(product!D:D, MATCH(Working_Data!H2085,product!A:A,0))</f>
        <v>Alphabetical Labels for Top Tab Filing</v>
      </c>
      <c r="P2085" t="str">
        <f>INDEX(location!B:B, MATCH(Working_Data!A2085,location!A:A,0))</f>
        <v>United States</v>
      </c>
      <c r="Q2085" t="str">
        <f>INDEX(location!C:C,MATCH(Working_Data!A2085,location!A:A,0))</f>
        <v>Houston</v>
      </c>
      <c r="R2085" t="str">
        <f>INDEX(location!D:D,MATCH(Working_Data!A2085,location!A:A,0))</f>
        <v>Texas</v>
      </c>
      <c r="S2085">
        <f>INDEX(location!E:E, MATCH(Working_Data!A2085,location!A:A,0))</f>
        <v>77036</v>
      </c>
      <c r="T2085" t="str">
        <f>INDEX(location!F:F, MATCH(Working_Data!A2085,location!A:A,0))</f>
        <v>Central</v>
      </c>
      <c r="U2085" t="str">
        <f>INDEX(customers!B:B, MATCH(Working_Data!F2085,customers!A:A,0))</f>
        <v>Emily Ducich</v>
      </c>
      <c r="V2085" t="str">
        <f>INDEX(customers!C:C,MATCH(Working_Data!F2085,customers!A:A,0))</f>
        <v>Home Office</v>
      </c>
    </row>
    <row r="2086" spans="1:22" x14ac:dyDescent="0.25">
      <c r="A2086" t="s">
        <v>2934</v>
      </c>
      <c r="B2086" s="5">
        <v>42544</v>
      </c>
      <c r="C2086" s="1" t="str">
        <f t="shared" si="32"/>
        <v>2016-06</v>
      </c>
      <c r="D2086" s="5">
        <v>42549</v>
      </c>
      <c r="E2086" t="s">
        <v>7203</v>
      </c>
      <c r="F2086" t="s">
        <v>15</v>
      </c>
      <c r="G2086" t="str" cm="1">
        <f t="array" ref="G2086">TEXT(MIN(IF(($F$2:$F$9995=F2086)*($B$2:$B$9995&lt;&gt;""), $B$2:$B$9995)), "aaaa-mm")</f>
        <v>2014-12</v>
      </c>
      <c r="H2086" t="s">
        <v>7783</v>
      </c>
      <c r="I2086">
        <v>12212</v>
      </c>
      <c r="J2086">
        <v>4</v>
      </c>
      <c r="K2086">
        <v>0</v>
      </c>
      <c r="L2086">
        <v>561752</v>
      </c>
      <c r="M2086" t="str">
        <f>INDEX(product!B:B,MATCH(Working_Data!H2086,product!A:A,0))</f>
        <v>Office Supplies</v>
      </c>
      <c r="N2086" t="str">
        <f>INDEX(product!C:C, MATCH(Working_Data!H2086, product!A:A, 0))</f>
        <v>Labels</v>
      </c>
      <c r="O2086" t="str">
        <f>INDEX(product!D:D, MATCH(Working_Data!H2086,product!A:A,0))</f>
        <v>Avery 4027 File Folder Labels for Dot Matrix Printers, 5000 Labels per Box, White</v>
      </c>
      <c r="P2086" t="str">
        <f>INDEX(location!B:B, MATCH(Working_Data!A2086,location!A:A,0))</f>
        <v>United States</v>
      </c>
      <c r="Q2086" t="str">
        <f>INDEX(location!C:C,MATCH(Working_Data!A2086,location!A:A,0))</f>
        <v>New York City</v>
      </c>
      <c r="R2086" t="str">
        <f>INDEX(location!D:D,MATCH(Working_Data!A2086,location!A:A,0))</f>
        <v>New York</v>
      </c>
      <c r="S2086">
        <f>INDEX(location!E:E, MATCH(Working_Data!A2086,location!A:A,0))</f>
        <v>10009</v>
      </c>
      <c r="T2086" t="str">
        <f>INDEX(location!F:F, MATCH(Working_Data!A2086,location!A:A,0))</f>
        <v>East</v>
      </c>
      <c r="U2086" t="str">
        <f>INDEX(customers!B:B, MATCH(Working_Data!F2086,customers!A:A,0))</f>
        <v>Irene Maddox</v>
      </c>
      <c r="V2086" t="str">
        <f>INDEX(customers!C:C,MATCH(Working_Data!F2086,customers!A:A,0))</f>
        <v>Consumer</v>
      </c>
    </row>
    <row r="2087" spans="1:22" x14ac:dyDescent="0.25">
      <c r="A2087" t="s">
        <v>2934</v>
      </c>
      <c r="B2087" s="5">
        <v>42544</v>
      </c>
      <c r="C2087" s="1" t="str">
        <f t="shared" si="32"/>
        <v>2016-06</v>
      </c>
      <c r="D2087" s="5">
        <v>42549</v>
      </c>
      <c r="E2087" t="s">
        <v>7203</v>
      </c>
      <c r="F2087" t="s">
        <v>15</v>
      </c>
      <c r="G2087" t="str" cm="1">
        <f t="array" ref="G2087">TEXT(MIN(IF(($F$2:$F$9995=F2087)*($B$2:$B$9995&lt;&gt;""), $B$2:$B$9995)), "aaaa-mm")</f>
        <v>2014-12</v>
      </c>
      <c r="H2087" t="s">
        <v>8441</v>
      </c>
      <c r="I2087">
        <v>1845</v>
      </c>
      <c r="J2087">
        <v>5</v>
      </c>
      <c r="K2087">
        <v>0</v>
      </c>
      <c r="L2087">
        <v>86715</v>
      </c>
      <c r="M2087" t="str">
        <f>INDEX(product!B:B,MATCH(Working_Data!H2087,product!A:A,0))</f>
        <v>Office Supplies</v>
      </c>
      <c r="N2087" t="str">
        <f>INDEX(product!C:C, MATCH(Working_Data!H2087, product!A:A, 0))</f>
        <v>Labels</v>
      </c>
      <c r="O2087" t="str">
        <f>INDEX(product!D:D, MATCH(Working_Data!H2087,product!A:A,0))</f>
        <v>Avery 52</v>
      </c>
      <c r="P2087" t="str">
        <f>INDEX(location!B:B, MATCH(Working_Data!A2087,location!A:A,0))</f>
        <v>United States</v>
      </c>
      <c r="Q2087" t="str">
        <f>INDEX(location!C:C,MATCH(Working_Data!A2087,location!A:A,0))</f>
        <v>New York City</v>
      </c>
      <c r="R2087" t="str">
        <f>INDEX(location!D:D,MATCH(Working_Data!A2087,location!A:A,0))</f>
        <v>New York</v>
      </c>
      <c r="S2087">
        <f>INDEX(location!E:E, MATCH(Working_Data!A2087,location!A:A,0))</f>
        <v>10009</v>
      </c>
      <c r="T2087" t="str">
        <f>INDEX(location!F:F, MATCH(Working_Data!A2087,location!A:A,0))</f>
        <v>East</v>
      </c>
      <c r="U2087" t="str">
        <f>INDEX(customers!B:B, MATCH(Working_Data!F2087,customers!A:A,0))</f>
        <v>Irene Maddox</v>
      </c>
      <c r="V2087" t="str">
        <f>INDEX(customers!C:C,MATCH(Working_Data!F2087,customers!A:A,0))</f>
        <v>Consumer</v>
      </c>
    </row>
    <row r="2088" spans="1:22" x14ac:dyDescent="0.25">
      <c r="A2088" t="s">
        <v>2934</v>
      </c>
      <c r="B2088" s="5">
        <v>42544</v>
      </c>
      <c r="C2088" s="1" t="str">
        <f t="shared" si="32"/>
        <v>2016-06</v>
      </c>
      <c r="D2088" s="5">
        <v>42549</v>
      </c>
      <c r="E2088" t="s">
        <v>7203</v>
      </c>
      <c r="F2088" t="s">
        <v>15</v>
      </c>
      <c r="G2088" t="str" cm="1">
        <f t="array" ref="G2088">TEXT(MIN(IF(($F$2:$F$9995=F2088)*($B$2:$B$9995&lt;&gt;""), $B$2:$B$9995)), "aaaa-mm")</f>
        <v>2014-12</v>
      </c>
      <c r="H2088" t="s">
        <v>7594</v>
      </c>
      <c r="I2088">
        <v>3249</v>
      </c>
      <c r="J2088">
        <v>5</v>
      </c>
      <c r="K2088">
        <v>0</v>
      </c>
      <c r="L2088">
        <v>38988</v>
      </c>
      <c r="M2088" t="str">
        <f>INDEX(product!B:B,MATCH(Working_Data!H2088,product!A:A,0))</f>
        <v>Office Supplies</v>
      </c>
      <c r="N2088" t="str">
        <f>INDEX(product!C:C, MATCH(Working_Data!H2088, product!A:A, 0))</f>
        <v>Storage</v>
      </c>
      <c r="O2088" t="str">
        <f>INDEX(product!D:D, MATCH(Working_Data!H2088,product!A:A,0))</f>
        <v>Fellowes Bankers Box Staxonsteel Drawer File/Stacking System</v>
      </c>
      <c r="P2088" t="str">
        <f>INDEX(location!B:B, MATCH(Working_Data!A2088,location!A:A,0))</f>
        <v>United States</v>
      </c>
      <c r="Q2088" t="str">
        <f>INDEX(location!C:C,MATCH(Working_Data!A2088,location!A:A,0))</f>
        <v>New York City</v>
      </c>
      <c r="R2088" t="str">
        <f>INDEX(location!D:D,MATCH(Working_Data!A2088,location!A:A,0))</f>
        <v>New York</v>
      </c>
      <c r="S2088">
        <f>INDEX(location!E:E, MATCH(Working_Data!A2088,location!A:A,0))</f>
        <v>10009</v>
      </c>
      <c r="T2088" t="str">
        <f>INDEX(location!F:F, MATCH(Working_Data!A2088,location!A:A,0))</f>
        <v>East</v>
      </c>
      <c r="U2088" t="str">
        <f>INDEX(customers!B:B, MATCH(Working_Data!F2088,customers!A:A,0))</f>
        <v>Irene Maddox</v>
      </c>
      <c r="V2088" t="str">
        <f>INDEX(customers!C:C,MATCH(Working_Data!F2088,customers!A:A,0))</f>
        <v>Consumer</v>
      </c>
    </row>
    <row r="2089" spans="1:22" x14ac:dyDescent="0.25">
      <c r="A2089" t="s">
        <v>2934</v>
      </c>
      <c r="B2089" s="5">
        <v>42544</v>
      </c>
      <c r="C2089" s="1" t="str">
        <f t="shared" si="32"/>
        <v>2016-06</v>
      </c>
      <c r="D2089" s="5">
        <v>42549</v>
      </c>
      <c r="E2089" t="s">
        <v>7203</v>
      </c>
      <c r="F2089" t="s">
        <v>15</v>
      </c>
      <c r="G2089" t="str" cm="1">
        <f t="array" ref="G2089">TEXT(MIN(IF(($F$2:$F$9995=F2089)*($B$2:$B$9995&lt;&gt;""), $B$2:$B$9995)), "aaaa-mm")</f>
        <v>2014-12</v>
      </c>
      <c r="H2089" t="s">
        <v>8361</v>
      </c>
      <c r="I2089">
        <v>14673</v>
      </c>
      <c r="J2089">
        <v>3</v>
      </c>
      <c r="K2089">
        <v>0</v>
      </c>
      <c r="L2089">
        <v>689631</v>
      </c>
      <c r="M2089" t="str">
        <f>INDEX(product!B:B,MATCH(Working_Data!H2089,product!A:A,0))</f>
        <v>Office Supplies</v>
      </c>
      <c r="N2089" t="str">
        <f>INDEX(product!C:C, MATCH(Working_Data!H2089, product!A:A, 0))</f>
        <v>Paper</v>
      </c>
      <c r="O2089" t="str">
        <f>INDEX(product!D:D, MATCH(Working_Data!H2089,product!A:A,0))</f>
        <v>Tops White Computer Printout Paper</v>
      </c>
      <c r="P2089" t="str">
        <f>INDEX(location!B:B, MATCH(Working_Data!A2089,location!A:A,0))</f>
        <v>United States</v>
      </c>
      <c r="Q2089" t="str">
        <f>INDEX(location!C:C,MATCH(Working_Data!A2089,location!A:A,0))</f>
        <v>New York City</v>
      </c>
      <c r="R2089" t="str">
        <f>INDEX(location!D:D,MATCH(Working_Data!A2089,location!A:A,0))</f>
        <v>New York</v>
      </c>
      <c r="S2089">
        <f>INDEX(location!E:E, MATCH(Working_Data!A2089,location!A:A,0))</f>
        <v>10009</v>
      </c>
      <c r="T2089" t="str">
        <f>INDEX(location!F:F, MATCH(Working_Data!A2089,location!A:A,0))</f>
        <v>East</v>
      </c>
      <c r="U2089" t="str">
        <f>INDEX(customers!B:B, MATCH(Working_Data!F2089,customers!A:A,0))</f>
        <v>Irene Maddox</v>
      </c>
      <c r="V2089" t="str">
        <f>INDEX(customers!C:C,MATCH(Working_Data!F2089,customers!A:A,0))</f>
        <v>Consumer</v>
      </c>
    </row>
    <row r="2090" spans="1:22" x14ac:dyDescent="0.25">
      <c r="A2090" t="s">
        <v>2934</v>
      </c>
      <c r="B2090" s="5">
        <v>42544</v>
      </c>
      <c r="C2090" s="1" t="str">
        <f t="shared" si="32"/>
        <v>2016-06</v>
      </c>
      <c r="D2090" s="5">
        <v>42549</v>
      </c>
      <c r="E2090" t="s">
        <v>7203</v>
      </c>
      <c r="F2090" t="s">
        <v>15</v>
      </c>
      <c r="G2090" t="str" cm="1">
        <f t="array" ref="G2090">TEXT(MIN(IF(($F$2:$F$9995=F2090)*($B$2:$B$9995&lt;&gt;""), $B$2:$B$9995)), "aaaa-mm")</f>
        <v>2014-12</v>
      </c>
      <c r="H2090" t="s">
        <v>8442</v>
      </c>
      <c r="I2090">
        <v>396</v>
      </c>
      <c r="J2090">
        <v>2</v>
      </c>
      <c r="K2090">
        <v>0</v>
      </c>
      <c r="L2090">
        <v>14652</v>
      </c>
      <c r="M2090" t="str">
        <f>INDEX(product!B:B,MATCH(Working_Data!H2090,product!A:A,0))</f>
        <v>Office Supplies</v>
      </c>
      <c r="N2090" t="str">
        <f>INDEX(product!C:C, MATCH(Working_Data!H2090, product!A:A, 0))</f>
        <v>Fasteners</v>
      </c>
      <c r="O2090" t="str">
        <f>INDEX(product!D:D, MATCH(Working_Data!H2090,product!A:A,0))</f>
        <v>Translucent Push Pins by OIC</v>
      </c>
      <c r="P2090" t="str">
        <f>INDEX(location!B:B, MATCH(Working_Data!A2090,location!A:A,0))</f>
        <v>United States</v>
      </c>
      <c r="Q2090" t="str">
        <f>INDEX(location!C:C,MATCH(Working_Data!A2090,location!A:A,0))</f>
        <v>New York City</v>
      </c>
      <c r="R2090" t="str">
        <f>INDEX(location!D:D,MATCH(Working_Data!A2090,location!A:A,0))</f>
        <v>New York</v>
      </c>
      <c r="S2090">
        <f>INDEX(location!E:E, MATCH(Working_Data!A2090,location!A:A,0))</f>
        <v>10009</v>
      </c>
      <c r="T2090" t="str">
        <f>INDEX(location!F:F, MATCH(Working_Data!A2090,location!A:A,0))</f>
        <v>East</v>
      </c>
      <c r="U2090" t="str">
        <f>INDEX(customers!B:B, MATCH(Working_Data!F2090,customers!A:A,0))</f>
        <v>Irene Maddox</v>
      </c>
      <c r="V2090" t="str">
        <f>INDEX(customers!C:C,MATCH(Working_Data!F2090,customers!A:A,0))</f>
        <v>Consumer</v>
      </c>
    </row>
    <row r="2091" spans="1:22" x14ac:dyDescent="0.25">
      <c r="A2091" t="s">
        <v>2935</v>
      </c>
      <c r="B2091" s="5">
        <v>42303</v>
      </c>
      <c r="C2091" s="1" t="str">
        <f t="shared" si="32"/>
        <v>2015-10</v>
      </c>
      <c r="D2091" s="5">
        <v>42307</v>
      </c>
      <c r="E2091" t="s">
        <v>7203</v>
      </c>
      <c r="F2091" t="s">
        <v>404</v>
      </c>
      <c r="G2091" t="str" cm="1">
        <f t="array" ref="G2091">TEXT(MIN(IF(($F$2:$F$9995=F2091)*($B$2:$B$9995&lt;&gt;""), $B$2:$B$9995)), "aaaa-mm")</f>
        <v>2015-10</v>
      </c>
      <c r="H2091" t="s">
        <v>8443</v>
      </c>
      <c r="I2091">
        <v>576</v>
      </c>
      <c r="J2091">
        <v>2</v>
      </c>
      <c r="K2091">
        <v>0</v>
      </c>
      <c r="L2091">
        <v>26496</v>
      </c>
      <c r="M2091" t="str">
        <f>INDEX(product!B:B,MATCH(Working_Data!H2091,product!A:A,0))</f>
        <v>Office Supplies</v>
      </c>
      <c r="N2091" t="str">
        <f>INDEX(product!C:C, MATCH(Working_Data!H2091, product!A:A, 0))</f>
        <v>Labels</v>
      </c>
      <c r="O2091" t="str">
        <f>INDEX(product!D:D, MATCH(Working_Data!H2091,product!A:A,0))</f>
        <v>Avery 507</v>
      </c>
      <c r="P2091" t="str">
        <f>INDEX(location!B:B, MATCH(Working_Data!A2091,location!A:A,0))</f>
        <v>United States</v>
      </c>
      <c r="Q2091" t="str">
        <f>INDEX(location!C:C,MATCH(Working_Data!A2091,location!A:A,0))</f>
        <v>Rancho Cucamonga</v>
      </c>
      <c r="R2091" t="str">
        <f>INDEX(location!D:D,MATCH(Working_Data!A2091,location!A:A,0))</f>
        <v>California</v>
      </c>
      <c r="S2091">
        <f>INDEX(location!E:E, MATCH(Working_Data!A2091,location!A:A,0))</f>
        <v>91730</v>
      </c>
      <c r="T2091" t="str">
        <f>INDEX(location!F:F, MATCH(Working_Data!A2091,location!A:A,0))</f>
        <v>West</v>
      </c>
      <c r="U2091" t="str">
        <f>INDEX(customers!B:B, MATCH(Working_Data!F2091,customers!A:A,0))</f>
        <v>Maribeth Yedwab</v>
      </c>
      <c r="V2091" t="str">
        <f>INDEX(customers!C:C,MATCH(Working_Data!F2091,customers!A:A,0))</f>
        <v>Corporate</v>
      </c>
    </row>
    <row r="2092" spans="1:22" x14ac:dyDescent="0.25">
      <c r="A2092" t="s">
        <v>2937</v>
      </c>
      <c r="B2092" s="5">
        <v>42931</v>
      </c>
      <c r="C2092" s="1" t="str">
        <f t="shared" si="32"/>
        <v>2017-07</v>
      </c>
      <c r="D2092" s="5">
        <v>42935</v>
      </c>
      <c r="E2092" t="s">
        <v>7203</v>
      </c>
      <c r="F2092" t="s">
        <v>1146</v>
      </c>
      <c r="G2092" t="str" cm="1">
        <f t="array" ref="G2092">TEXT(MIN(IF(($F$2:$F$9995=F2092)*($B$2:$B$9995&lt;&gt;""), $B$2:$B$9995)), "aaaa-mm")</f>
        <v>2014-05</v>
      </c>
      <c r="H2092" t="s">
        <v>7811</v>
      </c>
      <c r="I2092">
        <v>2655</v>
      </c>
      <c r="J2092">
        <v>3</v>
      </c>
      <c r="K2092">
        <v>0</v>
      </c>
      <c r="L2092">
        <v>130095</v>
      </c>
      <c r="M2092" t="str">
        <f>INDEX(product!B:B,MATCH(Working_Data!H2092,product!A:A,0))</f>
        <v>Office Supplies</v>
      </c>
      <c r="N2092" t="str">
        <f>INDEX(product!C:C, MATCH(Working_Data!H2092, product!A:A, 0))</f>
        <v>Binders</v>
      </c>
      <c r="O2092" t="str">
        <f>INDEX(product!D:D, MATCH(Working_Data!H2092,product!A:A,0))</f>
        <v>GBC Standard Plastic Binding Systems Combs</v>
      </c>
      <c r="P2092" t="str">
        <f>INDEX(location!B:B, MATCH(Working_Data!A2092,location!A:A,0))</f>
        <v>United States</v>
      </c>
      <c r="Q2092" t="str">
        <f>INDEX(location!C:C,MATCH(Working_Data!A2092,location!A:A,0))</f>
        <v>Wilmington</v>
      </c>
      <c r="R2092" t="str">
        <f>INDEX(location!D:D,MATCH(Working_Data!A2092,location!A:A,0))</f>
        <v>Delaware</v>
      </c>
      <c r="S2092">
        <f>INDEX(location!E:E, MATCH(Working_Data!A2092,location!A:A,0))</f>
        <v>19805</v>
      </c>
      <c r="T2092" t="str">
        <f>INDEX(location!F:F, MATCH(Working_Data!A2092,location!A:A,0))</f>
        <v>East</v>
      </c>
      <c r="U2092" t="str">
        <f>INDEX(customers!B:B, MATCH(Working_Data!F2092,customers!A:A,0))</f>
        <v>Magdelene Morse</v>
      </c>
      <c r="V2092" t="str">
        <f>INDEX(customers!C:C,MATCH(Working_Data!F2092,customers!A:A,0))</f>
        <v>Consumer</v>
      </c>
    </row>
    <row r="2093" spans="1:22" x14ac:dyDescent="0.25">
      <c r="A2093" t="s">
        <v>2937</v>
      </c>
      <c r="B2093" s="5">
        <v>42931</v>
      </c>
      <c r="C2093" s="1" t="str">
        <f t="shared" si="32"/>
        <v>2017-07</v>
      </c>
      <c r="D2093" s="5">
        <v>42935</v>
      </c>
      <c r="E2093" t="s">
        <v>7203</v>
      </c>
      <c r="F2093" t="s">
        <v>1146</v>
      </c>
      <c r="G2093" t="str" cm="1">
        <f t="array" ref="G2093">TEXT(MIN(IF(($F$2:$F$9995=F2093)*($B$2:$B$9995&lt;&gt;""), $B$2:$B$9995)), "aaaa-mm")</f>
        <v>2014-05</v>
      </c>
      <c r="H2093" t="s">
        <v>8319</v>
      </c>
      <c r="I2093">
        <v>310443</v>
      </c>
      <c r="J2093">
        <v>3</v>
      </c>
      <c r="K2093">
        <v>3</v>
      </c>
      <c r="L2093">
        <v>-487839</v>
      </c>
      <c r="M2093" t="str">
        <f>INDEX(product!B:B,MATCH(Working_Data!H2093,product!A:A,0))</f>
        <v>Furniture</v>
      </c>
      <c r="N2093" t="str">
        <f>INDEX(product!C:C, MATCH(Working_Data!H2093, product!A:A, 0))</f>
        <v>Tables</v>
      </c>
      <c r="O2093" t="str">
        <f>INDEX(product!D:D, MATCH(Working_Data!H2093,product!A:A,0))</f>
        <v>Hon 2111 Invitation Series Straight Table</v>
      </c>
      <c r="P2093" t="str">
        <f>INDEX(location!B:B, MATCH(Working_Data!A2093,location!A:A,0))</f>
        <v>United States</v>
      </c>
      <c r="Q2093" t="str">
        <f>INDEX(location!C:C,MATCH(Working_Data!A2093,location!A:A,0))</f>
        <v>Wilmington</v>
      </c>
      <c r="R2093" t="str">
        <f>INDEX(location!D:D,MATCH(Working_Data!A2093,location!A:A,0))</f>
        <v>Delaware</v>
      </c>
      <c r="S2093">
        <f>INDEX(location!E:E, MATCH(Working_Data!A2093,location!A:A,0))</f>
        <v>19805</v>
      </c>
      <c r="T2093" t="str">
        <f>INDEX(location!F:F, MATCH(Working_Data!A2093,location!A:A,0))</f>
        <v>East</v>
      </c>
      <c r="U2093" t="str">
        <f>INDEX(customers!B:B, MATCH(Working_Data!F2093,customers!A:A,0))</f>
        <v>Magdelene Morse</v>
      </c>
      <c r="V2093" t="str">
        <f>INDEX(customers!C:C,MATCH(Working_Data!F2093,customers!A:A,0))</f>
        <v>Consumer</v>
      </c>
    </row>
    <row r="2094" spans="1:22" x14ac:dyDescent="0.25">
      <c r="A2094" t="s">
        <v>2938</v>
      </c>
      <c r="B2094" s="5">
        <v>41960</v>
      </c>
      <c r="C2094" s="1" t="str">
        <f t="shared" si="32"/>
        <v>2014-11</v>
      </c>
      <c r="D2094" s="5">
        <v>41964</v>
      </c>
      <c r="E2094" t="s">
        <v>7203</v>
      </c>
      <c r="F2094" t="s">
        <v>182</v>
      </c>
      <c r="G2094" t="str" cm="1">
        <f t="array" ref="G2094">TEXT(MIN(IF(($F$2:$F$9995=F2094)*($B$2:$B$9995&lt;&gt;""), $B$2:$B$9995)), "aaaa-mm")</f>
        <v>2014-03</v>
      </c>
      <c r="H2094" t="s">
        <v>8195</v>
      </c>
      <c r="I2094">
        <v>4799</v>
      </c>
      <c r="J2094">
        <v>5</v>
      </c>
      <c r="K2094">
        <v>0</v>
      </c>
      <c r="L2094">
        <v>81583</v>
      </c>
      <c r="M2094" t="str">
        <f>INDEX(product!B:B,MATCH(Working_Data!H2094,product!A:A,0))</f>
        <v>Furniture</v>
      </c>
      <c r="N2094" t="str">
        <f>INDEX(product!C:C, MATCH(Working_Data!H2094, product!A:A, 0))</f>
        <v>Chairs</v>
      </c>
      <c r="O2094" t="str">
        <f>INDEX(product!D:D, MATCH(Working_Data!H2094,product!A:A,0))</f>
        <v>Global Super Steno Chair</v>
      </c>
      <c r="P2094" t="str">
        <f>INDEX(location!B:B, MATCH(Working_Data!A2094,location!A:A,0))</f>
        <v>United States</v>
      </c>
      <c r="Q2094" t="str">
        <f>INDEX(location!C:C,MATCH(Working_Data!A2094,location!A:A,0))</f>
        <v>Moorhead</v>
      </c>
      <c r="R2094" t="str">
        <f>INDEX(location!D:D,MATCH(Working_Data!A2094,location!A:A,0))</f>
        <v>Minnesota</v>
      </c>
      <c r="S2094">
        <f>INDEX(location!E:E, MATCH(Working_Data!A2094,location!A:A,0))</f>
        <v>56560</v>
      </c>
      <c r="T2094" t="str">
        <f>INDEX(location!F:F, MATCH(Working_Data!A2094,location!A:A,0))</f>
        <v>Central</v>
      </c>
      <c r="U2094" t="str">
        <f>INDEX(customers!B:B, MATCH(Working_Data!F2094,customers!A:A,0))</f>
        <v>Mark Packer</v>
      </c>
      <c r="V2094" t="str">
        <f>INDEX(customers!C:C,MATCH(Working_Data!F2094,customers!A:A,0))</f>
        <v>Home Office</v>
      </c>
    </row>
    <row r="2095" spans="1:22" x14ac:dyDescent="0.25">
      <c r="A2095" t="s">
        <v>2940</v>
      </c>
      <c r="B2095" s="5">
        <v>42107</v>
      </c>
      <c r="C2095" s="1" t="str">
        <f t="shared" si="32"/>
        <v>2015-04</v>
      </c>
      <c r="D2095" s="5">
        <v>42109</v>
      </c>
      <c r="E2095" t="s">
        <v>7199</v>
      </c>
      <c r="F2095" t="s">
        <v>1000</v>
      </c>
      <c r="G2095" t="str" cm="1">
        <f t="array" ref="G2095">TEXT(MIN(IF(($F$2:$F$9995=F2095)*($B$2:$B$9995&lt;&gt;""), $B$2:$B$9995)), "aaaa-mm")</f>
        <v>2015-04</v>
      </c>
      <c r="H2095" t="s">
        <v>7708</v>
      </c>
      <c r="I2095">
        <v>1288</v>
      </c>
      <c r="J2095">
        <v>1</v>
      </c>
      <c r="K2095">
        <v>0</v>
      </c>
      <c r="L2095">
        <v>3864</v>
      </c>
      <c r="M2095" t="str">
        <f>INDEX(product!B:B,MATCH(Working_Data!H2095,product!A:A,0))</f>
        <v>Office Supplies</v>
      </c>
      <c r="N2095" t="str">
        <f>INDEX(product!C:C, MATCH(Working_Data!H2095, product!A:A, 0))</f>
        <v>Supplies</v>
      </c>
      <c r="O2095" t="str">
        <f>INDEX(product!D:D, MATCH(Working_Data!H2095,product!A:A,0))</f>
        <v>Martin-Yale Premier Letter Opener</v>
      </c>
      <c r="P2095" t="str">
        <f>INDEX(location!B:B, MATCH(Working_Data!A2095,location!A:A,0))</f>
        <v>United States</v>
      </c>
      <c r="Q2095" t="str">
        <f>INDEX(location!C:C,MATCH(Working_Data!A2095,location!A:A,0))</f>
        <v>Farmington</v>
      </c>
      <c r="R2095" t="str">
        <f>INDEX(location!D:D,MATCH(Working_Data!A2095,location!A:A,0))</f>
        <v>New Mexico</v>
      </c>
      <c r="S2095">
        <f>INDEX(location!E:E, MATCH(Working_Data!A2095,location!A:A,0))</f>
        <v>87401</v>
      </c>
      <c r="T2095" t="str">
        <f>INDEX(location!F:F, MATCH(Working_Data!A2095,location!A:A,0))</f>
        <v>West</v>
      </c>
      <c r="U2095" t="str">
        <f>INDEX(customers!B:B, MATCH(Working_Data!F2095,customers!A:A,0))</f>
        <v>Anthony Witt</v>
      </c>
      <c r="V2095" t="str">
        <f>INDEX(customers!C:C,MATCH(Working_Data!F2095,customers!A:A,0))</f>
        <v>Consumer</v>
      </c>
    </row>
    <row r="2096" spans="1:22" x14ac:dyDescent="0.25">
      <c r="A2096" t="s">
        <v>2941</v>
      </c>
      <c r="B2096" s="5">
        <v>42333</v>
      </c>
      <c r="C2096" s="1" t="str">
        <f t="shared" si="32"/>
        <v>2015-11</v>
      </c>
      <c r="D2096" s="5">
        <v>42337</v>
      </c>
      <c r="E2096" t="s">
        <v>7203</v>
      </c>
      <c r="F2096" t="s">
        <v>28</v>
      </c>
      <c r="G2096" t="str" cm="1">
        <f t="array" ref="G2096">TEXT(MIN(IF(($F$2:$F$9995=F2096)*($B$2:$B$9995&lt;&gt;""), $B$2:$B$9995)), "aaaa-mm")</f>
        <v>2014-09</v>
      </c>
      <c r="H2096" t="s">
        <v>8444</v>
      </c>
      <c r="I2096">
        <v>1312</v>
      </c>
      <c r="J2096">
        <v>5</v>
      </c>
      <c r="K2096">
        <v>2</v>
      </c>
      <c r="L2096">
        <v>1476</v>
      </c>
      <c r="M2096" t="str">
        <f>INDEX(product!B:B,MATCH(Working_Data!H2096,product!A:A,0))</f>
        <v>Office Supplies</v>
      </c>
      <c r="N2096" t="str">
        <f>INDEX(product!C:C, MATCH(Working_Data!H2096, product!A:A, 0))</f>
        <v>Art</v>
      </c>
      <c r="O2096" t="str">
        <f>INDEX(product!D:D, MATCH(Working_Data!H2096,product!A:A,0))</f>
        <v>Newell 349</v>
      </c>
      <c r="P2096" t="str">
        <f>INDEX(location!B:B, MATCH(Working_Data!A2096,location!A:A,0))</f>
        <v>United States</v>
      </c>
      <c r="Q2096" t="str">
        <f>INDEX(location!C:C,MATCH(Working_Data!A2096,location!A:A,0))</f>
        <v>Wilmington</v>
      </c>
      <c r="R2096" t="str">
        <f>INDEX(location!D:D,MATCH(Working_Data!A2096,location!A:A,0))</f>
        <v>North Carolina</v>
      </c>
      <c r="S2096">
        <f>INDEX(location!E:E, MATCH(Working_Data!A2096,location!A:A,0))</f>
        <v>28403</v>
      </c>
      <c r="T2096" t="str">
        <f>INDEX(location!F:F, MATCH(Working_Data!A2096,location!A:A,0))</f>
        <v>South</v>
      </c>
      <c r="U2096" t="str">
        <f>INDEX(customers!B:B, MATCH(Working_Data!F2096,customers!A:A,0))</f>
        <v>Sandra Flanagan</v>
      </c>
      <c r="V2096" t="str">
        <f>INDEX(customers!C:C,MATCH(Working_Data!F2096,customers!A:A,0))</f>
        <v>Consumer</v>
      </c>
    </row>
    <row r="2097" spans="1:22" x14ac:dyDescent="0.25">
      <c r="A2097" t="s">
        <v>2942</v>
      </c>
      <c r="B2097" s="5">
        <v>42505</v>
      </c>
      <c r="C2097" s="1" t="str">
        <f t="shared" si="32"/>
        <v>2016-05</v>
      </c>
      <c r="D2097" s="5">
        <v>42510</v>
      </c>
      <c r="E2097" t="s">
        <v>7203</v>
      </c>
      <c r="F2097" t="s">
        <v>40</v>
      </c>
      <c r="G2097" t="str" cm="1">
        <f t="array" ref="G2097">TEXT(MIN(IF(($F$2:$F$9995=F2097)*($B$2:$B$9995&lt;&gt;""), $B$2:$B$9995)), "aaaa-mm")</f>
        <v>2014-05</v>
      </c>
      <c r="H2097" t="s">
        <v>8445</v>
      </c>
      <c r="I2097">
        <v>51184</v>
      </c>
      <c r="J2097">
        <v>8</v>
      </c>
      <c r="K2097">
        <v>0</v>
      </c>
      <c r="L2097">
        <v>2405648</v>
      </c>
      <c r="M2097" t="str">
        <f>INDEX(product!B:B,MATCH(Working_Data!H2097,product!A:A,0))</f>
        <v>Office Supplies</v>
      </c>
      <c r="N2097" t="str">
        <f>INDEX(product!C:C, MATCH(Working_Data!H2097, product!A:A, 0))</f>
        <v>Binders</v>
      </c>
      <c r="O2097" t="str">
        <f>INDEX(product!D:D, MATCH(Working_Data!H2097,product!A:A,0))</f>
        <v>GBC DocuBind P50 Personal Binding Machine</v>
      </c>
      <c r="P2097" t="str">
        <f>INDEX(location!B:B, MATCH(Working_Data!A2097,location!A:A,0))</f>
        <v>United States</v>
      </c>
      <c r="Q2097" t="str">
        <f>INDEX(location!C:C,MATCH(Working_Data!A2097,location!A:A,0))</f>
        <v>Jackson</v>
      </c>
      <c r="R2097" t="str">
        <f>INDEX(location!D:D,MATCH(Working_Data!A2097,location!A:A,0))</f>
        <v>Mississippi</v>
      </c>
      <c r="S2097">
        <f>INDEX(location!E:E, MATCH(Working_Data!A2097,location!A:A,0))</f>
        <v>39212</v>
      </c>
      <c r="T2097" t="str">
        <f>INDEX(location!F:F, MATCH(Working_Data!A2097,location!A:A,0))</f>
        <v>South</v>
      </c>
      <c r="U2097" t="str">
        <f>INDEX(customers!B:B, MATCH(Working_Data!F2097,customers!A:A,0))</f>
        <v>Steve Nguyen</v>
      </c>
      <c r="V2097" t="str">
        <f>INDEX(customers!C:C,MATCH(Working_Data!F2097,customers!A:A,0))</f>
        <v>Home Office</v>
      </c>
    </row>
    <row r="2098" spans="1:22" x14ac:dyDescent="0.25">
      <c r="A2098" t="s">
        <v>2942</v>
      </c>
      <c r="B2098" s="5">
        <v>42505</v>
      </c>
      <c r="C2098" s="1" t="str">
        <f t="shared" si="32"/>
        <v>2016-05</v>
      </c>
      <c r="D2098" s="5">
        <v>42510</v>
      </c>
      <c r="E2098" t="s">
        <v>7203</v>
      </c>
      <c r="F2098" t="s">
        <v>40</v>
      </c>
      <c r="G2098" t="str" cm="1">
        <f t="array" ref="G2098">TEXT(MIN(IF(($F$2:$F$9995=F2098)*($B$2:$B$9995&lt;&gt;""), $B$2:$B$9995)), "aaaa-mm")</f>
        <v>2014-05</v>
      </c>
      <c r="H2098" t="s">
        <v>8446</v>
      </c>
      <c r="I2098">
        <v>9196</v>
      </c>
      <c r="J2098">
        <v>4</v>
      </c>
      <c r="K2098">
        <v>0</v>
      </c>
      <c r="L2098">
        <v>257488</v>
      </c>
      <c r="M2098" t="str">
        <f>INDEX(product!B:B,MATCH(Working_Data!H2098,product!A:A,0))</f>
        <v>Office Supplies</v>
      </c>
      <c r="N2098" t="str">
        <f>INDEX(product!C:C, MATCH(Working_Data!H2098, product!A:A, 0))</f>
        <v>Art</v>
      </c>
      <c r="O2098" t="str">
        <f>INDEX(product!D:D, MATCH(Working_Data!H2098,product!A:A,0))</f>
        <v>Boston KS Multi-Size Manual Pencil Sharpener</v>
      </c>
      <c r="P2098" t="str">
        <f>INDEX(location!B:B, MATCH(Working_Data!A2098,location!A:A,0))</f>
        <v>United States</v>
      </c>
      <c r="Q2098" t="str">
        <f>INDEX(location!C:C,MATCH(Working_Data!A2098,location!A:A,0))</f>
        <v>Jackson</v>
      </c>
      <c r="R2098" t="str">
        <f>INDEX(location!D:D,MATCH(Working_Data!A2098,location!A:A,0))</f>
        <v>Mississippi</v>
      </c>
      <c r="S2098">
        <f>INDEX(location!E:E, MATCH(Working_Data!A2098,location!A:A,0))</f>
        <v>39212</v>
      </c>
      <c r="T2098" t="str">
        <f>INDEX(location!F:F, MATCH(Working_Data!A2098,location!A:A,0))</f>
        <v>South</v>
      </c>
      <c r="U2098" t="str">
        <f>INDEX(customers!B:B, MATCH(Working_Data!F2098,customers!A:A,0))</f>
        <v>Steve Nguyen</v>
      </c>
      <c r="V2098" t="str">
        <f>INDEX(customers!C:C,MATCH(Working_Data!F2098,customers!A:A,0))</f>
        <v>Home Office</v>
      </c>
    </row>
    <row r="2099" spans="1:22" x14ac:dyDescent="0.25">
      <c r="A2099" t="s">
        <v>2942</v>
      </c>
      <c r="B2099" s="5">
        <v>42505</v>
      </c>
      <c r="C2099" s="1" t="str">
        <f t="shared" si="32"/>
        <v>2016-05</v>
      </c>
      <c r="D2099" s="5">
        <v>42510</v>
      </c>
      <c r="E2099" t="s">
        <v>7203</v>
      </c>
      <c r="F2099" t="s">
        <v>40</v>
      </c>
      <c r="G2099" t="str" cm="1">
        <f t="array" ref="G2099">TEXT(MIN(IF(($F$2:$F$9995=F2099)*($B$2:$B$9995&lt;&gt;""), $B$2:$B$9995)), "aaaa-mm")</f>
        <v>2014-05</v>
      </c>
      <c r="H2099" t="s">
        <v>7652</v>
      </c>
      <c r="I2099">
        <v>834</v>
      </c>
      <c r="J2099">
        <v>3</v>
      </c>
      <c r="K2099">
        <v>0</v>
      </c>
      <c r="L2099">
        <v>21684</v>
      </c>
      <c r="M2099" t="str">
        <f>INDEX(product!B:B,MATCH(Working_Data!H2099,product!A:A,0))</f>
        <v>Office Supplies</v>
      </c>
      <c r="N2099" t="str">
        <f>INDEX(product!C:C, MATCH(Working_Data!H2099, product!A:A, 0))</f>
        <v>Art</v>
      </c>
      <c r="O2099" t="str">
        <f>INDEX(product!D:D, MATCH(Working_Data!H2099,product!A:A,0))</f>
        <v>Newell 344</v>
      </c>
      <c r="P2099" t="str">
        <f>INDEX(location!B:B, MATCH(Working_Data!A2099,location!A:A,0))</f>
        <v>United States</v>
      </c>
      <c r="Q2099" t="str">
        <f>INDEX(location!C:C,MATCH(Working_Data!A2099,location!A:A,0))</f>
        <v>Jackson</v>
      </c>
      <c r="R2099" t="str">
        <f>INDEX(location!D:D,MATCH(Working_Data!A2099,location!A:A,0))</f>
        <v>Mississippi</v>
      </c>
      <c r="S2099">
        <f>INDEX(location!E:E, MATCH(Working_Data!A2099,location!A:A,0))</f>
        <v>39212</v>
      </c>
      <c r="T2099" t="str">
        <f>INDEX(location!F:F, MATCH(Working_Data!A2099,location!A:A,0))</f>
        <v>South</v>
      </c>
      <c r="U2099" t="str">
        <f>INDEX(customers!B:B, MATCH(Working_Data!F2099,customers!A:A,0))</f>
        <v>Steve Nguyen</v>
      </c>
      <c r="V2099" t="str">
        <f>INDEX(customers!C:C,MATCH(Working_Data!F2099,customers!A:A,0))</f>
        <v>Home Office</v>
      </c>
    </row>
    <row r="2100" spans="1:22" x14ac:dyDescent="0.25">
      <c r="A2100" t="s">
        <v>2943</v>
      </c>
      <c r="B2100" s="5">
        <v>42985</v>
      </c>
      <c r="C2100" s="1" t="str">
        <f t="shared" si="32"/>
        <v>2017-09</v>
      </c>
      <c r="D2100" s="5">
        <v>42990</v>
      </c>
      <c r="E2100" t="s">
        <v>7203</v>
      </c>
      <c r="F2100" t="s">
        <v>158</v>
      </c>
      <c r="G2100" t="str" cm="1">
        <f t="array" ref="G2100">TEXT(MIN(IF(($F$2:$F$9995=F2100)*($B$2:$B$9995&lt;&gt;""), $B$2:$B$9995)), "aaaa-mm")</f>
        <v>2014-04</v>
      </c>
      <c r="H2100" t="s">
        <v>8156</v>
      </c>
      <c r="I2100">
        <v>3768</v>
      </c>
      <c r="J2100">
        <v>3</v>
      </c>
      <c r="K2100">
        <v>2</v>
      </c>
      <c r="L2100">
        <v>2355</v>
      </c>
      <c r="M2100" t="str">
        <f>INDEX(product!B:B,MATCH(Working_Data!H2100,product!A:A,0))</f>
        <v>Office Supplies</v>
      </c>
      <c r="N2100" t="str">
        <f>INDEX(product!C:C, MATCH(Working_Data!H2100, product!A:A, 0))</f>
        <v>Storage</v>
      </c>
      <c r="O2100" t="str">
        <f>INDEX(product!D:D, MATCH(Working_Data!H2100,product!A:A,0))</f>
        <v>Hanging Personal Folder File</v>
      </c>
      <c r="P2100" t="str">
        <f>INDEX(location!B:B, MATCH(Working_Data!A2100,location!A:A,0))</f>
        <v>United States</v>
      </c>
      <c r="Q2100" t="str">
        <f>INDEX(location!C:C,MATCH(Working_Data!A2100,location!A:A,0))</f>
        <v>Portland</v>
      </c>
      <c r="R2100" t="str">
        <f>INDEX(location!D:D,MATCH(Working_Data!A2100,location!A:A,0))</f>
        <v>Oregon</v>
      </c>
      <c r="S2100">
        <f>INDEX(location!E:E, MATCH(Working_Data!A2100,location!A:A,0))</f>
        <v>97206</v>
      </c>
      <c r="T2100" t="str">
        <f>INDEX(location!F:F, MATCH(Working_Data!A2100,location!A:A,0))</f>
        <v>West</v>
      </c>
      <c r="U2100" t="str">
        <f>INDEX(customers!B:B, MATCH(Working_Data!F2100,customers!A:A,0))</f>
        <v>Ruben Dartt</v>
      </c>
      <c r="V2100" t="str">
        <f>INDEX(customers!C:C,MATCH(Working_Data!F2100,customers!A:A,0))</f>
        <v>Consumer</v>
      </c>
    </row>
    <row r="2101" spans="1:22" x14ac:dyDescent="0.25">
      <c r="A2101" t="s">
        <v>2943</v>
      </c>
      <c r="B2101" s="5">
        <v>42985</v>
      </c>
      <c r="C2101" s="1" t="str">
        <f t="shared" si="32"/>
        <v>2017-09</v>
      </c>
      <c r="D2101" s="5">
        <v>42990</v>
      </c>
      <c r="E2101" t="s">
        <v>7203</v>
      </c>
      <c r="F2101" t="s">
        <v>158</v>
      </c>
      <c r="G2101" t="str" cm="1">
        <f t="array" ref="G2101">TEXT(MIN(IF(($F$2:$F$9995=F2101)*($B$2:$B$9995&lt;&gt;""), $B$2:$B$9995)), "aaaa-mm")</f>
        <v>2014-04</v>
      </c>
      <c r="H2101" t="s">
        <v>8338</v>
      </c>
      <c r="I2101">
        <v>279944</v>
      </c>
      <c r="J2101">
        <v>7</v>
      </c>
      <c r="K2101">
        <v>2</v>
      </c>
      <c r="L2101">
        <v>804839</v>
      </c>
      <c r="M2101" t="str">
        <f>INDEX(product!B:B,MATCH(Working_Data!H2101,product!A:A,0))</f>
        <v>Technology</v>
      </c>
      <c r="N2101" t="str">
        <f>INDEX(product!C:C, MATCH(Working_Data!H2101, product!A:A, 0))</f>
        <v>Accessories</v>
      </c>
      <c r="O2101" t="str">
        <f>INDEX(product!D:D, MATCH(Working_Data!H2101,product!A:A,0))</f>
        <v>Logitech Wireless Marathon Mouse M705</v>
      </c>
      <c r="P2101" t="str">
        <f>INDEX(location!B:B, MATCH(Working_Data!A2101,location!A:A,0))</f>
        <v>United States</v>
      </c>
      <c r="Q2101" t="str">
        <f>INDEX(location!C:C,MATCH(Working_Data!A2101,location!A:A,0))</f>
        <v>Portland</v>
      </c>
      <c r="R2101" t="str">
        <f>INDEX(location!D:D,MATCH(Working_Data!A2101,location!A:A,0))</f>
        <v>Oregon</v>
      </c>
      <c r="S2101">
        <f>INDEX(location!E:E, MATCH(Working_Data!A2101,location!A:A,0))</f>
        <v>97206</v>
      </c>
      <c r="T2101" t="str">
        <f>INDEX(location!F:F, MATCH(Working_Data!A2101,location!A:A,0))</f>
        <v>West</v>
      </c>
      <c r="U2101" t="str">
        <f>INDEX(customers!B:B, MATCH(Working_Data!F2101,customers!A:A,0))</f>
        <v>Ruben Dartt</v>
      </c>
      <c r="V2101" t="str">
        <f>INDEX(customers!C:C,MATCH(Working_Data!F2101,customers!A:A,0))</f>
        <v>Consumer</v>
      </c>
    </row>
    <row r="2102" spans="1:22" x14ac:dyDescent="0.25">
      <c r="A2102" t="s">
        <v>2944</v>
      </c>
      <c r="B2102" s="5">
        <v>41708</v>
      </c>
      <c r="C2102" s="1" t="str">
        <f t="shared" si="32"/>
        <v>2014-03</v>
      </c>
      <c r="D2102" s="5">
        <v>41715</v>
      </c>
      <c r="E2102" t="s">
        <v>7203</v>
      </c>
      <c r="F2102" t="s">
        <v>824</v>
      </c>
      <c r="G2102" t="str" cm="1">
        <f t="array" ref="G2102">TEXT(MIN(IF(($F$2:$F$9995=F2102)*($B$2:$B$9995&lt;&gt;""), $B$2:$B$9995)), "aaaa-mm")</f>
        <v>2014-03</v>
      </c>
      <c r="H2102" t="s">
        <v>8447</v>
      </c>
      <c r="I2102">
        <v>636408</v>
      </c>
      <c r="J2102">
        <v>3</v>
      </c>
      <c r="K2102">
        <v>2</v>
      </c>
      <c r="L2102">
        <v>-159102</v>
      </c>
      <c r="M2102" t="str">
        <f>INDEX(product!B:B,MATCH(Working_Data!H2102,product!A:A,0))</f>
        <v>Office Supplies</v>
      </c>
      <c r="N2102" t="str">
        <f>INDEX(product!C:C, MATCH(Working_Data!H2102, product!A:A, 0))</f>
        <v>Storage</v>
      </c>
      <c r="O2102" t="str">
        <f>INDEX(product!D:D, MATCH(Working_Data!H2102,product!A:A,0))</f>
        <v>Tennsco 6- and 18-Compartment Lockers</v>
      </c>
      <c r="P2102" t="str">
        <f>INDEX(location!B:B, MATCH(Working_Data!A2102,location!A:A,0))</f>
        <v>United States</v>
      </c>
      <c r="Q2102" t="str">
        <f>INDEX(location!C:C,MATCH(Working_Data!A2102,location!A:A,0))</f>
        <v>Denver</v>
      </c>
      <c r="R2102" t="str">
        <f>INDEX(location!D:D,MATCH(Working_Data!A2102,location!A:A,0))</f>
        <v>Colorado</v>
      </c>
      <c r="S2102">
        <f>INDEX(location!E:E, MATCH(Working_Data!A2102,location!A:A,0))</f>
        <v>80219</v>
      </c>
      <c r="T2102" t="str">
        <f>INDEX(location!F:F, MATCH(Working_Data!A2102,location!A:A,0))</f>
        <v>West</v>
      </c>
      <c r="U2102" t="str">
        <f>INDEX(customers!B:B, MATCH(Working_Data!F2102,customers!A:A,0))</f>
        <v>Kean Thornton</v>
      </c>
      <c r="V2102" t="str">
        <f>INDEX(customers!C:C,MATCH(Working_Data!F2102,customers!A:A,0))</f>
        <v>Consumer</v>
      </c>
    </row>
    <row r="2103" spans="1:22" x14ac:dyDescent="0.25">
      <c r="A2103" t="s">
        <v>2944</v>
      </c>
      <c r="B2103" s="5">
        <v>41708</v>
      </c>
      <c r="C2103" s="1" t="str">
        <f t="shared" si="32"/>
        <v>2014-03</v>
      </c>
      <c r="D2103" s="5">
        <v>41715</v>
      </c>
      <c r="E2103" t="s">
        <v>7203</v>
      </c>
      <c r="F2103" t="s">
        <v>824</v>
      </c>
      <c r="G2103" t="str" cm="1">
        <f t="array" ref="G2103">TEXT(MIN(IF(($F$2:$F$9995=F2103)*($B$2:$B$9995&lt;&gt;""), $B$2:$B$9995)), "aaaa-mm")</f>
        <v>2014-03</v>
      </c>
      <c r="H2103" t="s">
        <v>8265</v>
      </c>
      <c r="I2103">
        <v>83168</v>
      </c>
      <c r="J2103">
        <v>4</v>
      </c>
      <c r="K2103">
        <v>2</v>
      </c>
      <c r="L2103">
        <v>93564</v>
      </c>
      <c r="M2103" t="str">
        <f>INDEX(product!B:B,MATCH(Working_Data!H2103,product!A:A,0))</f>
        <v>Office Supplies</v>
      </c>
      <c r="N2103" t="str">
        <f>INDEX(product!C:C, MATCH(Working_Data!H2103, product!A:A, 0))</f>
        <v>Art</v>
      </c>
      <c r="O2103" t="str">
        <f>INDEX(product!D:D, MATCH(Working_Data!H2103,product!A:A,0))</f>
        <v>BOSTON Ranger #55 Pencil Sharpener, Black</v>
      </c>
      <c r="P2103" t="str">
        <f>INDEX(location!B:B, MATCH(Working_Data!A2103,location!A:A,0))</f>
        <v>United States</v>
      </c>
      <c r="Q2103" t="str">
        <f>INDEX(location!C:C,MATCH(Working_Data!A2103,location!A:A,0))</f>
        <v>Denver</v>
      </c>
      <c r="R2103" t="str">
        <f>INDEX(location!D:D,MATCH(Working_Data!A2103,location!A:A,0))</f>
        <v>Colorado</v>
      </c>
      <c r="S2103">
        <f>INDEX(location!E:E, MATCH(Working_Data!A2103,location!A:A,0))</f>
        <v>80219</v>
      </c>
      <c r="T2103" t="str">
        <f>INDEX(location!F:F, MATCH(Working_Data!A2103,location!A:A,0))</f>
        <v>West</v>
      </c>
      <c r="U2103" t="str">
        <f>INDEX(customers!B:B, MATCH(Working_Data!F2103,customers!A:A,0))</f>
        <v>Kean Thornton</v>
      </c>
      <c r="V2103" t="str">
        <f>INDEX(customers!C:C,MATCH(Working_Data!F2103,customers!A:A,0))</f>
        <v>Consumer</v>
      </c>
    </row>
    <row r="2104" spans="1:22" x14ac:dyDescent="0.25">
      <c r="A2104" t="s">
        <v>2945</v>
      </c>
      <c r="B2104" s="5">
        <v>41838</v>
      </c>
      <c r="C2104" s="1" t="str">
        <f t="shared" si="32"/>
        <v>2014-07</v>
      </c>
      <c r="D2104" s="5">
        <v>41838</v>
      </c>
      <c r="E2104" t="s">
        <v>7528</v>
      </c>
      <c r="F2104" t="s">
        <v>1148</v>
      </c>
      <c r="G2104" t="str" cm="1">
        <f t="array" ref="G2104">TEXT(MIN(IF(($F$2:$F$9995=F2104)*($B$2:$B$9995&lt;&gt;""), $B$2:$B$9995)), "aaaa-mm")</f>
        <v>2014-07</v>
      </c>
      <c r="H2104" t="s">
        <v>7597</v>
      </c>
      <c r="I2104">
        <v>259136</v>
      </c>
      <c r="J2104">
        <v>4</v>
      </c>
      <c r="K2104">
        <v>2</v>
      </c>
      <c r="L2104">
        <v>-259136</v>
      </c>
      <c r="M2104" t="str">
        <f>INDEX(product!B:B,MATCH(Working_Data!H2104,product!A:A,0))</f>
        <v>Furniture</v>
      </c>
      <c r="N2104" t="str">
        <f>INDEX(product!C:C, MATCH(Working_Data!H2104, product!A:A, 0))</f>
        <v>Chairs</v>
      </c>
      <c r="O2104" t="str">
        <f>INDEX(product!D:D, MATCH(Working_Data!H2104,product!A:A,0))</f>
        <v>Office Star - Ergonomically Designed Knee Chair</v>
      </c>
      <c r="P2104" t="str">
        <f>INDEX(location!B:B, MATCH(Working_Data!A2104,location!A:A,0))</f>
        <v>United States</v>
      </c>
      <c r="Q2104" t="str">
        <f>INDEX(location!C:C,MATCH(Working_Data!A2104,location!A:A,0))</f>
        <v>Tucson</v>
      </c>
      <c r="R2104" t="str">
        <f>INDEX(location!D:D,MATCH(Working_Data!A2104,location!A:A,0))</f>
        <v>Arizona</v>
      </c>
      <c r="S2104">
        <f>INDEX(location!E:E, MATCH(Working_Data!A2104,location!A:A,0))</f>
        <v>85705</v>
      </c>
      <c r="T2104" t="str">
        <f>INDEX(location!F:F, MATCH(Working_Data!A2104,location!A:A,0))</f>
        <v>West</v>
      </c>
      <c r="U2104" t="str">
        <f>INDEX(customers!B:B, MATCH(Working_Data!F2104,customers!A:A,0))</f>
        <v>Adrian Hane</v>
      </c>
      <c r="V2104" t="str">
        <f>INDEX(customers!C:C,MATCH(Working_Data!F2104,customers!A:A,0))</f>
        <v>Home Office</v>
      </c>
    </row>
    <row r="2105" spans="1:22" x14ac:dyDescent="0.25">
      <c r="A2105" t="s">
        <v>2946</v>
      </c>
      <c r="B2105" s="5">
        <v>42818</v>
      </c>
      <c r="C2105" s="1" t="str">
        <f t="shared" si="32"/>
        <v>2017-03</v>
      </c>
      <c r="D2105" s="5">
        <v>42822</v>
      </c>
      <c r="E2105" t="s">
        <v>7199</v>
      </c>
      <c r="F2105" t="s">
        <v>630</v>
      </c>
      <c r="G2105" t="str" cm="1">
        <f t="array" ref="G2105">TEXT(MIN(IF(($F$2:$F$9995=F2105)*($B$2:$B$9995&lt;&gt;""), $B$2:$B$9995)), "aaaa-mm")</f>
        <v>2014-07</v>
      </c>
      <c r="H2105" t="s">
        <v>7650</v>
      </c>
      <c r="I2105">
        <v>22192</v>
      </c>
      <c r="J2105">
        <v>4</v>
      </c>
      <c r="K2105">
        <v>0</v>
      </c>
      <c r="L2105">
        <v>1065216</v>
      </c>
      <c r="M2105" t="str">
        <f>INDEX(product!B:B,MATCH(Working_Data!H2105,product!A:A,0))</f>
        <v>Office Supplies</v>
      </c>
      <c r="N2105" t="str">
        <f>INDEX(product!C:C, MATCH(Working_Data!H2105, product!A:A, 0))</f>
        <v>Paper</v>
      </c>
      <c r="O2105" t="str">
        <f>INDEX(product!D:D, MATCH(Working_Data!H2105,product!A:A,0))</f>
        <v>White Dual Perf Computer Printout Paper, 2700 Sheets, 1 Part, Heavyweight, 20 lbs., 14 7/8 x 11</v>
      </c>
      <c r="P2105" t="str">
        <f>INDEX(location!B:B, MATCH(Working_Data!A2105,location!A:A,0))</f>
        <v>United States</v>
      </c>
      <c r="Q2105" t="str">
        <f>INDEX(location!C:C,MATCH(Working_Data!A2105,location!A:A,0))</f>
        <v>New York City</v>
      </c>
      <c r="R2105" t="str">
        <f>INDEX(location!D:D,MATCH(Working_Data!A2105,location!A:A,0))</f>
        <v>New York</v>
      </c>
      <c r="S2105">
        <f>INDEX(location!E:E, MATCH(Working_Data!A2105,location!A:A,0))</f>
        <v>10009</v>
      </c>
      <c r="T2105" t="str">
        <f>INDEX(location!F:F, MATCH(Working_Data!A2105,location!A:A,0))</f>
        <v>East</v>
      </c>
      <c r="U2105" t="str">
        <f>INDEX(customers!B:B, MATCH(Working_Data!F2105,customers!A:A,0))</f>
        <v>Brian Moss</v>
      </c>
      <c r="V2105" t="str">
        <f>INDEX(customers!C:C,MATCH(Working_Data!F2105,customers!A:A,0))</f>
        <v>Corporate</v>
      </c>
    </row>
    <row r="2106" spans="1:22" x14ac:dyDescent="0.25">
      <c r="A2106" t="s">
        <v>2946</v>
      </c>
      <c r="B2106" s="5">
        <v>42818</v>
      </c>
      <c r="C2106" s="1" t="str">
        <f t="shared" si="32"/>
        <v>2017-03</v>
      </c>
      <c r="D2106" s="5">
        <v>42822</v>
      </c>
      <c r="E2106" t="s">
        <v>7199</v>
      </c>
      <c r="F2106" t="s">
        <v>630</v>
      </c>
      <c r="G2106" t="str" cm="1">
        <f t="array" ref="G2106">TEXT(MIN(IF(($F$2:$F$9995=F2106)*($B$2:$B$9995&lt;&gt;""), $B$2:$B$9995)), "aaaa-mm")</f>
        <v>2014-07</v>
      </c>
      <c r="H2106" t="s">
        <v>7399</v>
      </c>
      <c r="I2106">
        <v>260</v>
      </c>
      <c r="J2106">
        <v>2</v>
      </c>
      <c r="K2106">
        <v>0</v>
      </c>
      <c r="L2106">
        <v>117</v>
      </c>
      <c r="M2106" t="str">
        <f>INDEX(product!B:B,MATCH(Working_Data!H2106,product!A:A,0))</f>
        <v>Technology</v>
      </c>
      <c r="N2106" t="str">
        <f>INDEX(product!C:C, MATCH(Working_Data!H2106, product!A:A, 0))</f>
        <v>Accessories</v>
      </c>
      <c r="O2106" t="str">
        <f>INDEX(product!D:D, MATCH(Working_Data!H2106,product!A:A,0))</f>
        <v>Memorex Micro Travel Drive 8 GB</v>
      </c>
      <c r="P2106" t="str">
        <f>INDEX(location!B:B, MATCH(Working_Data!A2106,location!A:A,0))</f>
        <v>United States</v>
      </c>
      <c r="Q2106" t="str">
        <f>INDEX(location!C:C,MATCH(Working_Data!A2106,location!A:A,0))</f>
        <v>New York City</v>
      </c>
      <c r="R2106" t="str">
        <f>INDEX(location!D:D,MATCH(Working_Data!A2106,location!A:A,0))</f>
        <v>New York</v>
      </c>
      <c r="S2106">
        <f>INDEX(location!E:E, MATCH(Working_Data!A2106,location!A:A,0))</f>
        <v>10009</v>
      </c>
      <c r="T2106" t="str">
        <f>INDEX(location!F:F, MATCH(Working_Data!A2106,location!A:A,0))</f>
        <v>East</v>
      </c>
      <c r="U2106" t="str">
        <f>INDEX(customers!B:B, MATCH(Working_Data!F2106,customers!A:A,0))</f>
        <v>Brian Moss</v>
      </c>
      <c r="V2106" t="str">
        <f>INDEX(customers!C:C,MATCH(Working_Data!F2106,customers!A:A,0))</f>
        <v>Corporate</v>
      </c>
    </row>
    <row r="2107" spans="1:22" x14ac:dyDescent="0.25">
      <c r="A2107" t="s">
        <v>2947</v>
      </c>
      <c r="B2107" s="5">
        <v>41912</v>
      </c>
      <c r="C2107" s="1" t="str">
        <f t="shared" si="32"/>
        <v>2014-09</v>
      </c>
      <c r="D2107" s="5">
        <v>41917</v>
      </c>
      <c r="E2107" t="s">
        <v>7203</v>
      </c>
      <c r="F2107" t="s">
        <v>1150</v>
      </c>
      <c r="G2107" t="str" cm="1">
        <f t="array" ref="G2107">TEXT(MIN(IF(($F$2:$F$9995=F2107)*($B$2:$B$9995&lt;&gt;""), $B$2:$B$9995)), "aaaa-mm")</f>
        <v>2014-08</v>
      </c>
      <c r="H2107" t="s">
        <v>8177</v>
      </c>
      <c r="I2107">
        <v>15552</v>
      </c>
      <c r="J2107">
        <v>3</v>
      </c>
      <c r="K2107">
        <v>2</v>
      </c>
      <c r="L2107">
        <v>54432</v>
      </c>
      <c r="M2107" t="str">
        <f>INDEX(product!B:B,MATCH(Working_Data!H2107,product!A:A,0))</f>
        <v>Office Supplies</v>
      </c>
      <c r="N2107" t="str">
        <f>INDEX(product!C:C, MATCH(Working_Data!H2107, product!A:A, 0))</f>
        <v>Paper</v>
      </c>
      <c r="O2107" t="str">
        <f>INDEX(product!D:D, MATCH(Working_Data!H2107,product!A:A,0))</f>
        <v>Xerox 217</v>
      </c>
      <c r="P2107" t="str">
        <f>INDEX(location!B:B, MATCH(Working_Data!A2107,location!A:A,0))</f>
        <v>United States</v>
      </c>
      <c r="Q2107" t="str">
        <f>INDEX(location!C:C,MATCH(Working_Data!A2107,location!A:A,0))</f>
        <v>Boynton Beach</v>
      </c>
      <c r="R2107" t="str">
        <f>INDEX(location!D:D,MATCH(Working_Data!A2107,location!A:A,0))</f>
        <v>Florida</v>
      </c>
      <c r="S2107">
        <f>INDEX(location!E:E, MATCH(Working_Data!A2107,location!A:A,0))</f>
        <v>33437</v>
      </c>
      <c r="T2107" t="str">
        <f>INDEX(location!F:F, MATCH(Working_Data!A2107,location!A:A,0))</f>
        <v>South</v>
      </c>
      <c r="U2107" t="str">
        <f>INDEX(customers!B:B, MATCH(Working_Data!F2107,customers!A:A,0))</f>
        <v>Ben Wallace</v>
      </c>
      <c r="V2107" t="str">
        <f>INDEX(customers!C:C,MATCH(Working_Data!F2107,customers!A:A,0))</f>
        <v>Consumer</v>
      </c>
    </row>
    <row r="2108" spans="1:22" x14ac:dyDescent="0.25">
      <c r="A2108" t="s">
        <v>2948</v>
      </c>
      <c r="B2108" s="5">
        <v>41908</v>
      </c>
      <c r="C2108" s="1" t="str">
        <f t="shared" si="32"/>
        <v>2014-09</v>
      </c>
      <c r="D2108" s="5">
        <v>41908</v>
      </c>
      <c r="E2108" t="s">
        <v>7528</v>
      </c>
      <c r="F2108" t="s">
        <v>862</v>
      </c>
      <c r="G2108" t="str" cm="1">
        <f t="array" ref="G2108">TEXT(MIN(IF(($F$2:$F$9995=F2108)*($B$2:$B$9995&lt;&gt;""), $B$2:$B$9995)), "aaaa-mm")</f>
        <v>2014-09</v>
      </c>
      <c r="H2108" t="s">
        <v>7438</v>
      </c>
      <c r="I2108">
        <v>876</v>
      </c>
      <c r="J2108">
        <v>1</v>
      </c>
      <c r="K2108">
        <v>8</v>
      </c>
      <c r="L2108">
        <v>-14016</v>
      </c>
      <c r="M2108" t="str">
        <f>INDEX(product!B:B,MATCH(Working_Data!H2108,product!A:A,0))</f>
        <v>Office Supplies</v>
      </c>
      <c r="N2108" t="str">
        <f>INDEX(product!C:C, MATCH(Working_Data!H2108, product!A:A, 0))</f>
        <v>Binders</v>
      </c>
      <c r="O2108" t="str">
        <f>INDEX(product!D:D, MATCH(Working_Data!H2108,product!A:A,0))</f>
        <v>Acco 3-Hole Punch</v>
      </c>
      <c r="P2108" t="str">
        <f>INDEX(location!B:B, MATCH(Working_Data!A2108,location!A:A,0))</f>
        <v>United States</v>
      </c>
      <c r="Q2108" t="str">
        <f>INDEX(location!C:C,MATCH(Working_Data!A2108,location!A:A,0))</f>
        <v>Mesquite</v>
      </c>
      <c r="R2108" t="str">
        <f>INDEX(location!D:D,MATCH(Working_Data!A2108,location!A:A,0))</f>
        <v>Texas</v>
      </c>
      <c r="S2108">
        <f>INDEX(location!E:E, MATCH(Working_Data!A2108,location!A:A,0))</f>
        <v>75150</v>
      </c>
      <c r="T2108" t="str">
        <f>INDEX(location!F:F, MATCH(Working_Data!A2108,location!A:A,0))</f>
        <v>Central</v>
      </c>
      <c r="U2108" t="str">
        <f>INDEX(customers!B:B, MATCH(Working_Data!F2108,customers!A:A,0))</f>
        <v>Henry Goldwyn</v>
      </c>
      <c r="V2108" t="str">
        <f>INDEX(customers!C:C,MATCH(Working_Data!F2108,customers!A:A,0))</f>
        <v>Corporate</v>
      </c>
    </row>
    <row r="2109" spans="1:22" x14ac:dyDescent="0.25">
      <c r="A2109" t="s">
        <v>2950</v>
      </c>
      <c r="B2109" s="5">
        <v>42308</v>
      </c>
      <c r="C2109" s="1" t="str">
        <f t="shared" si="32"/>
        <v>2015-10</v>
      </c>
      <c r="D2109" s="5">
        <v>42308</v>
      </c>
      <c r="E2109" t="s">
        <v>7528</v>
      </c>
      <c r="F2109" t="s">
        <v>136</v>
      </c>
      <c r="G2109" t="str" cm="1">
        <f t="array" ref="G2109">TEXT(MIN(IF(($F$2:$F$9995=F2109)*($B$2:$B$9995&lt;&gt;""), $B$2:$B$9995)), "aaaa-mm")</f>
        <v>2015-10</v>
      </c>
      <c r="H2109" t="s">
        <v>7571</v>
      </c>
      <c r="I2109">
        <v>1998</v>
      </c>
      <c r="J2109">
        <v>1</v>
      </c>
      <c r="K2109">
        <v>0</v>
      </c>
      <c r="L2109">
        <v>93906</v>
      </c>
      <c r="M2109" t="str">
        <f>INDEX(product!B:B,MATCH(Working_Data!H2109,product!A:A,0))</f>
        <v>Office Supplies</v>
      </c>
      <c r="N2109" t="str">
        <f>INDEX(product!C:C, MATCH(Working_Data!H2109, product!A:A, 0))</f>
        <v>Paper</v>
      </c>
      <c r="O2109" t="str">
        <f>INDEX(product!D:D, MATCH(Working_Data!H2109,product!A:A,0))</f>
        <v>Xerox 191</v>
      </c>
      <c r="P2109" t="str">
        <f>INDEX(location!B:B, MATCH(Working_Data!A2109,location!A:A,0))</f>
        <v>United States</v>
      </c>
      <c r="Q2109" t="str">
        <f>INDEX(location!C:C,MATCH(Working_Data!A2109,location!A:A,0))</f>
        <v>Redlands</v>
      </c>
      <c r="R2109" t="str">
        <f>INDEX(location!D:D,MATCH(Working_Data!A2109,location!A:A,0))</f>
        <v>California</v>
      </c>
      <c r="S2109">
        <f>INDEX(location!E:E, MATCH(Working_Data!A2109,location!A:A,0))</f>
        <v>92374</v>
      </c>
      <c r="T2109" t="str">
        <f>INDEX(location!F:F, MATCH(Working_Data!A2109,location!A:A,0))</f>
        <v>West</v>
      </c>
      <c r="U2109" t="str">
        <f>INDEX(customers!B:B, MATCH(Working_Data!F2109,customers!A:A,0))</f>
        <v>Sandra Glassco</v>
      </c>
      <c r="V2109" t="str">
        <f>INDEX(customers!C:C,MATCH(Working_Data!F2109,customers!A:A,0))</f>
        <v>Consumer</v>
      </c>
    </row>
    <row r="2110" spans="1:22" x14ac:dyDescent="0.25">
      <c r="A2110" t="s">
        <v>2950</v>
      </c>
      <c r="B2110" s="5">
        <v>42308</v>
      </c>
      <c r="C2110" s="1" t="str">
        <f t="shared" si="32"/>
        <v>2015-10</v>
      </c>
      <c r="D2110" s="5">
        <v>42308</v>
      </c>
      <c r="E2110" t="s">
        <v>7528</v>
      </c>
      <c r="F2110" t="s">
        <v>136</v>
      </c>
      <c r="G2110" t="str" cm="1">
        <f t="array" ref="G2110">TEXT(MIN(IF(($F$2:$F$9995=F2110)*($B$2:$B$9995&lt;&gt;""), $B$2:$B$9995)), "aaaa-mm")</f>
        <v>2015-10</v>
      </c>
      <c r="H2110" t="s">
        <v>8099</v>
      </c>
      <c r="I2110">
        <v>398352</v>
      </c>
      <c r="J2110">
        <v>3</v>
      </c>
      <c r="K2110">
        <v>2</v>
      </c>
      <c r="L2110">
        <v>124485</v>
      </c>
      <c r="M2110" t="str">
        <f>INDEX(product!B:B,MATCH(Working_Data!H2110,product!A:A,0))</f>
        <v>Office Supplies</v>
      </c>
      <c r="N2110" t="str">
        <f>INDEX(product!C:C, MATCH(Working_Data!H2110, product!A:A, 0))</f>
        <v>Binders</v>
      </c>
      <c r="O2110" t="str">
        <f>INDEX(product!D:D, MATCH(Working_Data!H2110,product!A:A,0))</f>
        <v>GBC DocuBind P100 Manual Binding Machine</v>
      </c>
      <c r="P2110" t="str">
        <f>INDEX(location!B:B, MATCH(Working_Data!A2110,location!A:A,0))</f>
        <v>United States</v>
      </c>
      <c r="Q2110" t="str">
        <f>INDEX(location!C:C,MATCH(Working_Data!A2110,location!A:A,0))</f>
        <v>Redlands</v>
      </c>
      <c r="R2110" t="str">
        <f>INDEX(location!D:D,MATCH(Working_Data!A2110,location!A:A,0))</f>
        <v>California</v>
      </c>
      <c r="S2110">
        <f>INDEX(location!E:E, MATCH(Working_Data!A2110,location!A:A,0))</f>
        <v>92374</v>
      </c>
      <c r="T2110" t="str">
        <f>INDEX(location!F:F, MATCH(Working_Data!A2110,location!A:A,0))</f>
        <v>West</v>
      </c>
      <c r="U2110" t="str">
        <f>INDEX(customers!B:B, MATCH(Working_Data!F2110,customers!A:A,0))</f>
        <v>Sandra Glassco</v>
      </c>
      <c r="V2110" t="str">
        <f>INDEX(customers!C:C,MATCH(Working_Data!F2110,customers!A:A,0))</f>
        <v>Consumer</v>
      </c>
    </row>
    <row r="2111" spans="1:22" x14ac:dyDescent="0.25">
      <c r="A2111" t="s">
        <v>2950</v>
      </c>
      <c r="B2111" s="5">
        <v>42308</v>
      </c>
      <c r="C2111" s="1" t="str">
        <f t="shared" si="32"/>
        <v>2015-10</v>
      </c>
      <c r="D2111" s="5">
        <v>42308</v>
      </c>
      <c r="E2111" t="s">
        <v>7528</v>
      </c>
      <c r="F2111" t="s">
        <v>136</v>
      </c>
      <c r="G2111" t="str" cm="1">
        <f t="array" ref="G2111">TEXT(MIN(IF(($F$2:$F$9995=F2111)*($B$2:$B$9995&lt;&gt;""), $B$2:$B$9995)), "aaaa-mm")</f>
        <v>2015-10</v>
      </c>
      <c r="H2111" t="s">
        <v>8448</v>
      </c>
      <c r="I2111">
        <v>504</v>
      </c>
      <c r="J2111">
        <v>3</v>
      </c>
      <c r="K2111">
        <v>0</v>
      </c>
      <c r="L2111">
        <v>126</v>
      </c>
      <c r="M2111" t="str">
        <f>INDEX(product!B:B,MATCH(Working_Data!H2111,product!A:A,0))</f>
        <v>Office Supplies</v>
      </c>
      <c r="N2111" t="str">
        <f>INDEX(product!C:C, MATCH(Working_Data!H2111, product!A:A, 0))</f>
        <v>Art</v>
      </c>
      <c r="O2111" t="str">
        <f>INDEX(product!D:D, MATCH(Working_Data!H2111,product!A:A,0))</f>
        <v>Newell 308</v>
      </c>
      <c r="P2111" t="str">
        <f>INDEX(location!B:B, MATCH(Working_Data!A2111,location!A:A,0))</f>
        <v>United States</v>
      </c>
      <c r="Q2111" t="str">
        <f>INDEX(location!C:C,MATCH(Working_Data!A2111,location!A:A,0))</f>
        <v>Redlands</v>
      </c>
      <c r="R2111" t="str">
        <f>INDEX(location!D:D,MATCH(Working_Data!A2111,location!A:A,0))</f>
        <v>California</v>
      </c>
      <c r="S2111">
        <f>INDEX(location!E:E, MATCH(Working_Data!A2111,location!A:A,0))</f>
        <v>92374</v>
      </c>
      <c r="T2111" t="str">
        <f>INDEX(location!F:F, MATCH(Working_Data!A2111,location!A:A,0))</f>
        <v>West</v>
      </c>
      <c r="U2111" t="str">
        <f>INDEX(customers!B:B, MATCH(Working_Data!F2111,customers!A:A,0))</f>
        <v>Sandra Glassco</v>
      </c>
      <c r="V2111" t="str">
        <f>INDEX(customers!C:C,MATCH(Working_Data!F2111,customers!A:A,0))</f>
        <v>Consumer</v>
      </c>
    </row>
    <row r="2112" spans="1:22" x14ac:dyDescent="0.25">
      <c r="A2112" t="s">
        <v>2950</v>
      </c>
      <c r="B2112" s="5">
        <v>42308</v>
      </c>
      <c r="C2112" s="1" t="str">
        <f t="shared" si="32"/>
        <v>2015-10</v>
      </c>
      <c r="D2112" s="5">
        <v>42308</v>
      </c>
      <c r="E2112" t="s">
        <v>7528</v>
      </c>
      <c r="F2112" t="s">
        <v>136</v>
      </c>
      <c r="G2112" t="str" cm="1">
        <f t="array" ref="G2112">TEXT(MIN(IF(($F$2:$F$9995=F2112)*($B$2:$B$9995&lt;&gt;""), $B$2:$B$9995)), "aaaa-mm")</f>
        <v>2015-10</v>
      </c>
      <c r="H2112" t="s">
        <v>7405</v>
      </c>
      <c r="I2112">
        <v>1745</v>
      </c>
      <c r="J2112">
        <v>5</v>
      </c>
      <c r="K2112">
        <v>0</v>
      </c>
      <c r="L2112">
        <v>8027</v>
      </c>
      <c r="M2112" t="str">
        <f>INDEX(product!B:B,MATCH(Working_Data!H2112,product!A:A,0))</f>
        <v>Office Supplies</v>
      </c>
      <c r="N2112" t="str">
        <f>INDEX(product!C:C, MATCH(Working_Data!H2112, product!A:A, 0))</f>
        <v>Fasteners</v>
      </c>
      <c r="O2112" t="str">
        <f>INDEX(product!D:D, MATCH(Working_Data!H2112,product!A:A,0))</f>
        <v>OIC Bulk Pack Metal Binder Clips</v>
      </c>
      <c r="P2112" t="str">
        <f>INDEX(location!B:B, MATCH(Working_Data!A2112,location!A:A,0))</f>
        <v>United States</v>
      </c>
      <c r="Q2112" t="str">
        <f>INDEX(location!C:C,MATCH(Working_Data!A2112,location!A:A,0))</f>
        <v>Redlands</v>
      </c>
      <c r="R2112" t="str">
        <f>INDEX(location!D:D,MATCH(Working_Data!A2112,location!A:A,0))</f>
        <v>California</v>
      </c>
      <c r="S2112">
        <f>INDEX(location!E:E, MATCH(Working_Data!A2112,location!A:A,0))</f>
        <v>92374</v>
      </c>
      <c r="T2112" t="str">
        <f>INDEX(location!F:F, MATCH(Working_Data!A2112,location!A:A,0))</f>
        <v>West</v>
      </c>
      <c r="U2112" t="str">
        <f>INDEX(customers!B:B, MATCH(Working_Data!F2112,customers!A:A,0))</f>
        <v>Sandra Glassco</v>
      </c>
      <c r="V2112" t="str">
        <f>INDEX(customers!C:C,MATCH(Working_Data!F2112,customers!A:A,0))</f>
        <v>Consumer</v>
      </c>
    </row>
    <row r="2113" spans="1:22" x14ac:dyDescent="0.25">
      <c r="A2113" t="s">
        <v>2950</v>
      </c>
      <c r="B2113" s="5">
        <v>42308</v>
      </c>
      <c r="C2113" s="1" t="str">
        <f t="shared" si="32"/>
        <v>2015-10</v>
      </c>
      <c r="D2113" s="5">
        <v>42308</v>
      </c>
      <c r="E2113" t="s">
        <v>7528</v>
      </c>
      <c r="F2113" t="s">
        <v>136</v>
      </c>
      <c r="G2113" t="str" cm="1">
        <f t="array" ref="G2113">TEXT(MIN(IF(($F$2:$F$9995=F2113)*($B$2:$B$9995&lt;&gt;""), $B$2:$B$9995)), "aaaa-mm")</f>
        <v>2015-10</v>
      </c>
      <c r="H2113" t="s">
        <v>7240</v>
      </c>
      <c r="I2113">
        <v>323136</v>
      </c>
      <c r="J2113">
        <v>4</v>
      </c>
      <c r="K2113">
        <v>2</v>
      </c>
      <c r="L2113">
        <v>20196</v>
      </c>
      <c r="M2113" t="str">
        <f>INDEX(product!B:B,MATCH(Working_Data!H2113,product!A:A,0))</f>
        <v>Furniture</v>
      </c>
      <c r="N2113" t="str">
        <f>INDEX(product!C:C, MATCH(Working_Data!H2113, product!A:A, 0))</f>
        <v>Chairs</v>
      </c>
      <c r="O2113" t="str">
        <f>INDEX(product!D:D, MATCH(Working_Data!H2113,product!A:A,0))</f>
        <v>Global Fabric Manager's Chair, Dark Gray</v>
      </c>
      <c r="P2113" t="str">
        <f>INDEX(location!B:B, MATCH(Working_Data!A2113,location!A:A,0))</f>
        <v>United States</v>
      </c>
      <c r="Q2113" t="str">
        <f>INDEX(location!C:C,MATCH(Working_Data!A2113,location!A:A,0))</f>
        <v>Redlands</v>
      </c>
      <c r="R2113" t="str">
        <f>INDEX(location!D:D,MATCH(Working_Data!A2113,location!A:A,0))</f>
        <v>California</v>
      </c>
      <c r="S2113">
        <f>INDEX(location!E:E, MATCH(Working_Data!A2113,location!A:A,0))</f>
        <v>92374</v>
      </c>
      <c r="T2113" t="str">
        <f>INDEX(location!F:F, MATCH(Working_Data!A2113,location!A:A,0))</f>
        <v>West</v>
      </c>
      <c r="U2113" t="str">
        <f>INDEX(customers!B:B, MATCH(Working_Data!F2113,customers!A:A,0))</f>
        <v>Sandra Glassco</v>
      </c>
      <c r="V2113" t="str">
        <f>INDEX(customers!C:C,MATCH(Working_Data!F2113,customers!A:A,0))</f>
        <v>Consumer</v>
      </c>
    </row>
    <row r="2114" spans="1:22" x14ac:dyDescent="0.25">
      <c r="A2114" t="s">
        <v>2950</v>
      </c>
      <c r="B2114" s="5">
        <v>42308</v>
      </c>
      <c r="C2114" s="1" t="str">
        <f t="shared" ref="C2114:C2177" si="33">TEXT(B2114, "aaaa-mm")</f>
        <v>2015-10</v>
      </c>
      <c r="D2114" s="5">
        <v>42308</v>
      </c>
      <c r="E2114" t="s">
        <v>7528</v>
      </c>
      <c r="F2114" t="s">
        <v>136</v>
      </c>
      <c r="G2114" t="str" cm="1">
        <f t="array" ref="G2114">TEXT(MIN(IF(($F$2:$F$9995=F2114)*($B$2:$B$9995&lt;&gt;""), $B$2:$B$9995)), "aaaa-mm")</f>
        <v>2015-10</v>
      </c>
      <c r="H2114" t="s">
        <v>7761</v>
      </c>
      <c r="I2114">
        <v>297</v>
      </c>
      <c r="J2114">
        <v>3</v>
      </c>
      <c r="K2114">
        <v>0</v>
      </c>
      <c r="L2114">
        <v>8019</v>
      </c>
      <c r="M2114" t="str">
        <f>INDEX(product!B:B,MATCH(Working_Data!H2114,product!A:A,0))</f>
        <v>Office Supplies</v>
      </c>
      <c r="N2114" t="str">
        <f>INDEX(product!C:C, MATCH(Working_Data!H2114, product!A:A, 0))</f>
        <v>Supplies</v>
      </c>
      <c r="O2114" t="str">
        <f>INDEX(product!D:D, MATCH(Working_Data!H2114,product!A:A,0))</f>
        <v>Acme Tagit Stainless Steel Antibacterial Scissors</v>
      </c>
      <c r="P2114" t="str">
        <f>INDEX(location!B:B, MATCH(Working_Data!A2114,location!A:A,0))</f>
        <v>United States</v>
      </c>
      <c r="Q2114" t="str">
        <f>INDEX(location!C:C,MATCH(Working_Data!A2114,location!A:A,0))</f>
        <v>Redlands</v>
      </c>
      <c r="R2114" t="str">
        <f>INDEX(location!D:D,MATCH(Working_Data!A2114,location!A:A,0))</f>
        <v>California</v>
      </c>
      <c r="S2114">
        <f>INDEX(location!E:E, MATCH(Working_Data!A2114,location!A:A,0))</f>
        <v>92374</v>
      </c>
      <c r="T2114" t="str">
        <f>INDEX(location!F:F, MATCH(Working_Data!A2114,location!A:A,0))</f>
        <v>West</v>
      </c>
      <c r="U2114" t="str">
        <f>INDEX(customers!B:B, MATCH(Working_Data!F2114,customers!A:A,0))</f>
        <v>Sandra Glassco</v>
      </c>
      <c r="V2114" t="str">
        <f>INDEX(customers!C:C,MATCH(Working_Data!F2114,customers!A:A,0))</f>
        <v>Consumer</v>
      </c>
    </row>
    <row r="2115" spans="1:22" x14ac:dyDescent="0.25">
      <c r="A2115" t="s">
        <v>2950</v>
      </c>
      <c r="B2115" s="5">
        <v>42308</v>
      </c>
      <c r="C2115" s="1" t="str">
        <f t="shared" si="33"/>
        <v>2015-10</v>
      </c>
      <c r="D2115" s="5">
        <v>42308</v>
      </c>
      <c r="E2115" t="s">
        <v>7528</v>
      </c>
      <c r="F2115" t="s">
        <v>136</v>
      </c>
      <c r="G2115" t="str" cm="1">
        <f t="array" ref="G2115">TEXT(MIN(IF(($F$2:$F$9995=F2115)*($B$2:$B$9995&lt;&gt;""), $B$2:$B$9995)), "aaaa-mm")</f>
        <v>2015-10</v>
      </c>
      <c r="H2115" t="s">
        <v>8449</v>
      </c>
      <c r="I2115">
        <v>129584</v>
      </c>
      <c r="J2115">
        <v>4</v>
      </c>
      <c r="K2115">
        <v>2</v>
      </c>
      <c r="L2115">
        <v>145782</v>
      </c>
      <c r="M2115" t="str">
        <f>INDEX(product!B:B,MATCH(Working_Data!H2115,product!A:A,0))</f>
        <v>Technology</v>
      </c>
      <c r="N2115" t="str">
        <f>INDEX(product!C:C, MATCH(Working_Data!H2115, product!A:A, 0))</f>
        <v>Phones</v>
      </c>
      <c r="O2115" t="str">
        <f>INDEX(product!D:D, MATCH(Working_Data!H2115,product!A:A,0))</f>
        <v>Polycom SoundStation2 EX Conference phone</v>
      </c>
      <c r="P2115" t="str">
        <f>INDEX(location!B:B, MATCH(Working_Data!A2115,location!A:A,0))</f>
        <v>United States</v>
      </c>
      <c r="Q2115" t="str">
        <f>INDEX(location!C:C,MATCH(Working_Data!A2115,location!A:A,0))</f>
        <v>Redlands</v>
      </c>
      <c r="R2115" t="str">
        <f>INDEX(location!D:D,MATCH(Working_Data!A2115,location!A:A,0))</f>
        <v>California</v>
      </c>
      <c r="S2115">
        <f>INDEX(location!E:E, MATCH(Working_Data!A2115,location!A:A,0))</f>
        <v>92374</v>
      </c>
      <c r="T2115" t="str">
        <f>INDEX(location!F:F, MATCH(Working_Data!A2115,location!A:A,0))</f>
        <v>West</v>
      </c>
      <c r="U2115" t="str">
        <f>INDEX(customers!B:B, MATCH(Working_Data!F2115,customers!A:A,0))</f>
        <v>Sandra Glassco</v>
      </c>
      <c r="V2115" t="str">
        <f>INDEX(customers!C:C,MATCH(Working_Data!F2115,customers!A:A,0))</f>
        <v>Consumer</v>
      </c>
    </row>
    <row r="2116" spans="1:22" x14ac:dyDescent="0.25">
      <c r="A2116" t="s">
        <v>2950</v>
      </c>
      <c r="B2116" s="5">
        <v>42308</v>
      </c>
      <c r="C2116" s="1" t="str">
        <f t="shared" si="33"/>
        <v>2015-10</v>
      </c>
      <c r="D2116" s="5">
        <v>42308</v>
      </c>
      <c r="E2116" t="s">
        <v>7528</v>
      </c>
      <c r="F2116" t="s">
        <v>136</v>
      </c>
      <c r="G2116" t="str" cm="1">
        <f t="array" ref="G2116">TEXT(MIN(IF(($F$2:$F$9995=F2116)*($B$2:$B$9995&lt;&gt;""), $B$2:$B$9995)), "aaaa-mm")</f>
        <v>2015-10</v>
      </c>
      <c r="H2116" t="s">
        <v>8450</v>
      </c>
      <c r="I2116">
        <v>4684</v>
      </c>
      <c r="J2116">
        <v>2</v>
      </c>
      <c r="K2116">
        <v>0</v>
      </c>
      <c r="L2116">
        <v>126468</v>
      </c>
      <c r="M2116" t="str">
        <f>INDEX(product!B:B,MATCH(Working_Data!H2116,product!A:A,0))</f>
        <v>Office Supplies</v>
      </c>
      <c r="N2116" t="str">
        <f>INDEX(product!C:C, MATCH(Working_Data!H2116, product!A:A, 0))</f>
        <v>Storage</v>
      </c>
      <c r="O2116" t="str">
        <f>INDEX(product!D:D, MATCH(Working_Data!H2116,product!A:A,0))</f>
        <v>Mobile Personal File Cube</v>
      </c>
      <c r="P2116" t="str">
        <f>INDEX(location!B:B, MATCH(Working_Data!A2116,location!A:A,0))</f>
        <v>United States</v>
      </c>
      <c r="Q2116" t="str">
        <f>INDEX(location!C:C,MATCH(Working_Data!A2116,location!A:A,0))</f>
        <v>Redlands</v>
      </c>
      <c r="R2116" t="str">
        <f>INDEX(location!D:D,MATCH(Working_Data!A2116,location!A:A,0))</f>
        <v>California</v>
      </c>
      <c r="S2116">
        <f>INDEX(location!E:E, MATCH(Working_Data!A2116,location!A:A,0))</f>
        <v>92374</v>
      </c>
      <c r="T2116" t="str">
        <f>INDEX(location!F:F, MATCH(Working_Data!A2116,location!A:A,0))</f>
        <v>West</v>
      </c>
      <c r="U2116" t="str">
        <f>INDEX(customers!B:B, MATCH(Working_Data!F2116,customers!A:A,0))</f>
        <v>Sandra Glassco</v>
      </c>
      <c r="V2116" t="str">
        <f>INDEX(customers!C:C,MATCH(Working_Data!F2116,customers!A:A,0))</f>
        <v>Consumer</v>
      </c>
    </row>
    <row r="2117" spans="1:22" x14ac:dyDescent="0.25">
      <c r="A2117" t="s">
        <v>2950</v>
      </c>
      <c r="B2117" s="5">
        <v>42308</v>
      </c>
      <c r="C2117" s="1" t="str">
        <f t="shared" si="33"/>
        <v>2015-10</v>
      </c>
      <c r="D2117" s="5">
        <v>42308</v>
      </c>
      <c r="E2117" t="s">
        <v>7528</v>
      </c>
      <c r="F2117" t="s">
        <v>136</v>
      </c>
      <c r="G2117" t="str" cm="1">
        <f t="array" ref="G2117">TEXT(MIN(IF(($F$2:$F$9995=F2117)*($B$2:$B$9995&lt;&gt;""), $B$2:$B$9995)), "aaaa-mm")</f>
        <v>2015-10</v>
      </c>
      <c r="H2117" t="s">
        <v>8451</v>
      </c>
      <c r="I2117">
        <v>425833</v>
      </c>
      <c r="J2117">
        <v>1</v>
      </c>
      <c r="K2117">
        <v>15</v>
      </c>
      <c r="L2117">
        <v>200392</v>
      </c>
      <c r="M2117" t="str">
        <f>INDEX(product!B:B,MATCH(Working_Data!H2117,product!A:A,0))</f>
        <v>Furniture</v>
      </c>
      <c r="N2117" t="str">
        <f>INDEX(product!C:C, MATCH(Working_Data!H2117, product!A:A, 0))</f>
        <v>Bookcases</v>
      </c>
      <c r="O2117" t="str">
        <f>INDEX(product!D:D, MATCH(Working_Data!H2117,product!A:A,0))</f>
        <v>DMI Eclipse Executive Suite Bookcases</v>
      </c>
      <c r="P2117" t="str">
        <f>INDEX(location!B:B, MATCH(Working_Data!A2117,location!A:A,0))</f>
        <v>United States</v>
      </c>
      <c r="Q2117" t="str">
        <f>INDEX(location!C:C,MATCH(Working_Data!A2117,location!A:A,0))</f>
        <v>Redlands</v>
      </c>
      <c r="R2117" t="str">
        <f>INDEX(location!D:D,MATCH(Working_Data!A2117,location!A:A,0))</f>
        <v>California</v>
      </c>
      <c r="S2117">
        <f>INDEX(location!E:E, MATCH(Working_Data!A2117,location!A:A,0))</f>
        <v>92374</v>
      </c>
      <c r="T2117" t="str">
        <f>INDEX(location!F:F, MATCH(Working_Data!A2117,location!A:A,0))</f>
        <v>West</v>
      </c>
      <c r="U2117" t="str">
        <f>INDEX(customers!B:B, MATCH(Working_Data!F2117,customers!A:A,0))</f>
        <v>Sandra Glassco</v>
      </c>
      <c r="V2117" t="str">
        <f>INDEX(customers!C:C,MATCH(Working_Data!F2117,customers!A:A,0))</f>
        <v>Consumer</v>
      </c>
    </row>
    <row r="2118" spans="1:22" x14ac:dyDescent="0.25">
      <c r="A2118" t="s">
        <v>2951</v>
      </c>
      <c r="B2118" s="5">
        <v>42289</v>
      </c>
      <c r="C2118" s="1" t="str">
        <f t="shared" si="33"/>
        <v>2015-10</v>
      </c>
      <c r="D2118" s="5">
        <v>42294</v>
      </c>
      <c r="E2118" t="s">
        <v>7199</v>
      </c>
      <c r="F2118" t="s">
        <v>692</v>
      </c>
      <c r="G2118" t="str" cm="1">
        <f t="array" ref="G2118">TEXT(MIN(IF(($F$2:$F$9995=F2118)*($B$2:$B$9995&lt;&gt;""), $B$2:$B$9995)), "aaaa-mm")</f>
        <v>2015-07</v>
      </c>
      <c r="H2118" t="s">
        <v>8313</v>
      </c>
      <c r="I2118">
        <v>20967</v>
      </c>
      <c r="J2118">
        <v>1</v>
      </c>
      <c r="K2118">
        <v>4</v>
      </c>
      <c r="L2118">
        <v>-13978</v>
      </c>
      <c r="M2118" t="str">
        <f>INDEX(product!B:B,MATCH(Working_Data!H2118,product!A:A,0))</f>
        <v>Furniture</v>
      </c>
      <c r="N2118" t="str">
        <f>INDEX(product!C:C, MATCH(Working_Data!H2118, product!A:A, 0))</f>
        <v>Tables</v>
      </c>
      <c r="O2118" t="str">
        <f>INDEX(product!D:D, MATCH(Working_Data!H2118,product!A:A,0))</f>
        <v>SAFCO PlanMaster Heigh-Adjustable Drafting Table Base, 43w x 30d x 30-37h, Black</v>
      </c>
      <c r="P2118" t="str">
        <f>INDEX(location!B:B, MATCH(Working_Data!A2118,location!A:A,0))</f>
        <v>United States</v>
      </c>
      <c r="Q2118" t="str">
        <f>INDEX(location!C:C,MATCH(Working_Data!A2118,location!A:A,0))</f>
        <v>Rochester</v>
      </c>
      <c r="R2118" t="str">
        <f>INDEX(location!D:D,MATCH(Working_Data!A2118,location!A:A,0))</f>
        <v>New York</v>
      </c>
      <c r="S2118">
        <f>INDEX(location!E:E, MATCH(Working_Data!A2118,location!A:A,0))</f>
        <v>14609</v>
      </c>
      <c r="T2118" t="str">
        <f>INDEX(location!F:F, MATCH(Working_Data!A2118,location!A:A,0))</f>
        <v>East</v>
      </c>
      <c r="U2118" t="str">
        <f>INDEX(customers!B:B, MATCH(Working_Data!F2118,customers!A:A,0))</f>
        <v>Ralph Kennedy</v>
      </c>
      <c r="V2118" t="str">
        <f>INDEX(customers!C:C,MATCH(Working_Data!F2118,customers!A:A,0))</f>
        <v>Consumer</v>
      </c>
    </row>
    <row r="2119" spans="1:22" x14ac:dyDescent="0.25">
      <c r="A2119" t="s">
        <v>2952</v>
      </c>
      <c r="B2119" s="5">
        <v>42632</v>
      </c>
      <c r="C2119" s="1" t="str">
        <f t="shared" si="33"/>
        <v>2016-09</v>
      </c>
      <c r="D2119" s="5">
        <v>42636</v>
      </c>
      <c r="E2119" t="s">
        <v>7203</v>
      </c>
      <c r="F2119" t="s">
        <v>1152</v>
      </c>
      <c r="G2119" t="str" cm="1">
        <f t="array" ref="G2119">TEXT(MIN(IF(($F$2:$F$9995=F2119)*($B$2:$B$9995&lt;&gt;""), $B$2:$B$9995)), "aaaa-mm")</f>
        <v>2014-07</v>
      </c>
      <c r="H2119" t="s">
        <v>7596</v>
      </c>
      <c r="I2119">
        <v>15988</v>
      </c>
      <c r="J2119">
        <v>7</v>
      </c>
      <c r="K2119">
        <v>0</v>
      </c>
      <c r="L2119">
        <v>735448</v>
      </c>
      <c r="M2119" t="str">
        <f>INDEX(product!B:B,MATCH(Working_Data!H2119,product!A:A,0))</f>
        <v>Office Supplies</v>
      </c>
      <c r="N2119" t="str">
        <f>INDEX(product!C:C, MATCH(Working_Data!H2119, product!A:A, 0))</f>
        <v>Paper</v>
      </c>
      <c r="O2119" t="str">
        <f>INDEX(product!D:D, MATCH(Working_Data!H2119,product!A:A,0))</f>
        <v>Xerox Color Copier Paper, 11" x 17", Ream</v>
      </c>
      <c r="P2119" t="str">
        <f>INDEX(location!B:B, MATCH(Working_Data!A2119,location!A:A,0))</f>
        <v>United States</v>
      </c>
      <c r="Q2119" t="str">
        <f>INDEX(location!C:C,MATCH(Working_Data!A2119,location!A:A,0))</f>
        <v>Stockton</v>
      </c>
      <c r="R2119" t="str">
        <f>INDEX(location!D:D,MATCH(Working_Data!A2119,location!A:A,0))</f>
        <v>California</v>
      </c>
      <c r="S2119">
        <f>INDEX(location!E:E, MATCH(Working_Data!A2119,location!A:A,0))</f>
        <v>95207</v>
      </c>
      <c r="T2119" t="str">
        <f>INDEX(location!F:F, MATCH(Working_Data!A2119,location!A:A,0))</f>
        <v>West</v>
      </c>
      <c r="U2119" t="str">
        <f>INDEX(customers!B:B, MATCH(Working_Data!F2119,customers!A:A,0))</f>
        <v>Scot Wooten</v>
      </c>
      <c r="V2119" t="str">
        <f>INDEX(customers!C:C,MATCH(Working_Data!F2119,customers!A:A,0))</f>
        <v>Consumer</v>
      </c>
    </row>
    <row r="2120" spans="1:22" x14ac:dyDescent="0.25">
      <c r="A2120" t="s">
        <v>2954</v>
      </c>
      <c r="B2120" s="5">
        <v>42838</v>
      </c>
      <c r="C2120" s="1" t="str">
        <f t="shared" si="33"/>
        <v>2017-04</v>
      </c>
      <c r="D2120" s="5">
        <v>42840</v>
      </c>
      <c r="E2120" t="s">
        <v>7235</v>
      </c>
      <c r="F2120" t="s">
        <v>682</v>
      </c>
      <c r="G2120" t="str" cm="1">
        <f t="array" ref="G2120">TEXT(MIN(IF(($F$2:$F$9995=F2120)*($B$2:$B$9995&lt;&gt;""), $B$2:$B$9995)), "aaaa-mm")</f>
        <v>2014-06</v>
      </c>
      <c r="H2120" t="s">
        <v>7420</v>
      </c>
      <c r="I2120">
        <v>528</v>
      </c>
      <c r="J2120">
        <v>1</v>
      </c>
      <c r="K2120">
        <v>0</v>
      </c>
      <c r="L2120">
        <v>2376</v>
      </c>
      <c r="M2120" t="str">
        <f>INDEX(product!B:B,MATCH(Working_Data!H2120,product!A:A,0))</f>
        <v>Office Supplies</v>
      </c>
      <c r="N2120" t="str">
        <f>INDEX(product!C:C, MATCH(Working_Data!H2120, product!A:A, 0))</f>
        <v>Paper</v>
      </c>
      <c r="O2120" t="str">
        <f>INDEX(product!D:D, MATCH(Working_Data!H2120,product!A:A,0))</f>
        <v>Xerox 4200 Series MultiUse Premium Copy Paper (20Lb. and 84 Bright)</v>
      </c>
      <c r="P2120" t="str">
        <f>INDEX(location!B:B, MATCH(Working_Data!A2120,location!A:A,0))</f>
        <v>United States</v>
      </c>
      <c r="Q2120" t="str">
        <f>INDEX(location!C:C,MATCH(Working_Data!A2120,location!A:A,0))</f>
        <v>Seattle</v>
      </c>
      <c r="R2120" t="str">
        <f>INDEX(location!D:D,MATCH(Working_Data!A2120,location!A:A,0))</f>
        <v>Washington</v>
      </c>
      <c r="S2120">
        <f>INDEX(location!E:E, MATCH(Working_Data!A2120,location!A:A,0))</f>
        <v>98105</v>
      </c>
      <c r="T2120" t="str">
        <f>INDEX(location!F:F, MATCH(Working_Data!A2120,location!A:A,0))</f>
        <v>West</v>
      </c>
      <c r="U2120" t="str">
        <f>INDEX(customers!B:B, MATCH(Working_Data!F2120,customers!A:A,0))</f>
        <v>Rob Williams</v>
      </c>
      <c r="V2120" t="str">
        <f>INDEX(customers!C:C,MATCH(Working_Data!F2120,customers!A:A,0))</f>
        <v>Corporate</v>
      </c>
    </row>
    <row r="2121" spans="1:22" x14ac:dyDescent="0.25">
      <c r="A2121" t="s">
        <v>2954</v>
      </c>
      <c r="B2121" s="5">
        <v>42838</v>
      </c>
      <c r="C2121" s="1" t="str">
        <f t="shared" si="33"/>
        <v>2017-04</v>
      </c>
      <c r="D2121" s="5">
        <v>42840</v>
      </c>
      <c r="E2121" t="s">
        <v>7235</v>
      </c>
      <c r="F2121" t="s">
        <v>682</v>
      </c>
      <c r="G2121" t="str" cm="1">
        <f t="array" ref="G2121">TEXT(MIN(IF(($F$2:$F$9995=F2121)*($B$2:$B$9995&lt;&gt;""), $B$2:$B$9995)), "aaaa-mm")</f>
        <v>2014-06</v>
      </c>
      <c r="H2121" t="s">
        <v>8391</v>
      </c>
      <c r="I2121">
        <v>89592</v>
      </c>
      <c r="J2121">
        <v>5</v>
      </c>
      <c r="K2121">
        <v>2</v>
      </c>
      <c r="L2121">
        <v>302373</v>
      </c>
      <c r="M2121" t="str">
        <f>INDEX(product!B:B,MATCH(Working_Data!H2121,product!A:A,0))</f>
        <v>Office Supplies</v>
      </c>
      <c r="N2121" t="str">
        <f>INDEX(product!C:C, MATCH(Working_Data!H2121, product!A:A, 0))</f>
        <v>Binders</v>
      </c>
      <c r="O2121" t="str">
        <f>INDEX(product!D:D, MATCH(Working_Data!H2121,product!A:A,0))</f>
        <v>GBC DocuBind TL200 Manual Binding Machine</v>
      </c>
      <c r="P2121" t="str">
        <f>INDEX(location!B:B, MATCH(Working_Data!A2121,location!A:A,0))</f>
        <v>United States</v>
      </c>
      <c r="Q2121" t="str">
        <f>INDEX(location!C:C,MATCH(Working_Data!A2121,location!A:A,0))</f>
        <v>Seattle</v>
      </c>
      <c r="R2121" t="str">
        <f>INDEX(location!D:D,MATCH(Working_Data!A2121,location!A:A,0))</f>
        <v>Washington</v>
      </c>
      <c r="S2121">
        <f>INDEX(location!E:E, MATCH(Working_Data!A2121,location!A:A,0))</f>
        <v>98105</v>
      </c>
      <c r="T2121" t="str">
        <f>INDEX(location!F:F, MATCH(Working_Data!A2121,location!A:A,0))</f>
        <v>West</v>
      </c>
      <c r="U2121" t="str">
        <f>INDEX(customers!B:B, MATCH(Working_Data!F2121,customers!A:A,0))</f>
        <v>Rob Williams</v>
      </c>
      <c r="V2121" t="str">
        <f>INDEX(customers!C:C,MATCH(Working_Data!F2121,customers!A:A,0))</f>
        <v>Corporate</v>
      </c>
    </row>
    <row r="2122" spans="1:22" x14ac:dyDescent="0.25">
      <c r="A2122" t="s">
        <v>2955</v>
      </c>
      <c r="B2122" s="5">
        <v>42742</v>
      </c>
      <c r="C2122" s="1" t="str">
        <f t="shared" si="33"/>
        <v>2017-01</v>
      </c>
      <c r="D2122" s="5">
        <v>42748</v>
      </c>
      <c r="E2122" t="s">
        <v>7203</v>
      </c>
      <c r="F2122" t="s">
        <v>936</v>
      </c>
      <c r="G2122" t="str" cm="1">
        <f t="array" ref="G2122">TEXT(MIN(IF(($F$2:$F$9995=F2122)*($B$2:$B$9995&lt;&gt;""), $B$2:$B$9995)), "aaaa-mm")</f>
        <v>2015-07</v>
      </c>
      <c r="H2122" t="s">
        <v>7947</v>
      </c>
      <c r="I2122">
        <v>2808</v>
      </c>
      <c r="J2122">
        <v>3</v>
      </c>
      <c r="K2122">
        <v>7</v>
      </c>
      <c r="L2122">
        <v>-19656</v>
      </c>
      <c r="M2122" t="str">
        <f>INDEX(product!B:B,MATCH(Working_Data!H2122,product!A:A,0))</f>
        <v>Office Supplies</v>
      </c>
      <c r="N2122" t="str">
        <f>INDEX(product!C:C, MATCH(Working_Data!H2122, product!A:A, 0))</f>
        <v>Binders</v>
      </c>
      <c r="O2122" t="str">
        <f>INDEX(product!D:D, MATCH(Working_Data!H2122,product!A:A,0))</f>
        <v>Zipper Ring Binder Pockets</v>
      </c>
      <c r="P2122" t="str">
        <f>INDEX(location!B:B, MATCH(Working_Data!A2122,location!A:A,0))</f>
        <v>United States</v>
      </c>
      <c r="Q2122" t="str">
        <f>INDEX(location!C:C,MATCH(Working_Data!A2122,location!A:A,0))</f>
        <v>Ormond Beach</v>
      </c>
      <c r="R2122" t="str">
        <f>INDEX(location!D:D,MATCH(Working_Data!A2122,location!A:A,0))</f>
        <v>Florida</v>
      </c>
      <c r="S2122">
        <f>INDEX(location!E:E, MATCH(Working_Data!A2122,location!A:A,0))</f>
        <v>32174</v>
      </c>
      <c r="T2122" t="str">
        <f>INDEX(location!F:F, MATCH(Working_Data!A2122,location!A:A,0))</f>
        <v>South</v>
      </c>
      <c r="U2122" t="str">
        <f>INDEX(customers!B:B, MATCH(Working_Data!F2122,customers!A:A,0))</f>
        <v>Thais Sissman</v>
      </c>
      <c r="V2122" t="str">
        <f>INDEX(customers!C:C,MATCH(Working_Data!F2122,customers!A:A,0))</f>
        <v>Consumer</v>
      </c>
    </row>
    <row r="2123" spans="1:22" x14ac:dyDescent="0.25">
      <c r="A2123" t="s">
        <v>2957</v>
      </c>
      <c r="B2123" s="5">
        <v>43048</v>
      </c>
      <c r="C2123" s="1" t="str">
        <f t="shared" si="33"/>
        <v>2017-11</v>
      </c>
      <c r="D2123" s="5">
        <v>43050</v>
      </c>
      <c r="E2123" t="s">
        <v>7235</v>
      </c>
      <c r="F2123" t="s">
        <v>166</v>
      </c>
      <c r="G2123" t="str" cm="1">
        <f t="array" ref="G2123">TEXT(MIN(IF(($F$2:$F$9995=F2123)*($B$2:$B$9995&lt;&gt;""), $B$2:$B$9995)), "aaaa-mm")</f>
        <v>2014-09</v>
      </c>
      <c r="H2123" t="s">
        <v>7253</v>
      </c>
      <c r="I2123">
        <v>215976</v>
      </c>
      <c r="J2123">
        <v>3</v>
      </c>
      <c r="K2123">
        <v>2</v>
      </c>
      <c r="L2123">
        <v>-26997</v>
      </c>
      <c r="M2123" t="str">
        <f>INDEX(product!B:B,MATCH(Working_Data!H2123,product!A:A,0))</f>
        <v>Furniture</v>
      </c>
      <c r="N2123" t="str">
        <f>INDEX(product!C:C, MATCH(Working_Data!H2123, product!A:A, 0))</f>
        <v>Chairs</v>
      </c>
      <c r="O2123" t="str">
        <f>INDEX(product!D:D, MATCH(Working_Data!H2123,product!A:A,0))</f>
        <v>Global Leather Task Chair, Black</v>
      </c>
      <c r="P2123" t="str">
        <f>INDEX(location!B:B, MATCH(Working_Data!A2123,location!A:A,0))</f>
        <v>United States</v>
      </c>
      <c r="Q2123" t="str">
        <f>INDEX(location!C:C,MATCH(Working_Data!A2123,location!A:A,0))</f>
        <v>Sunnyvale</v>
      </c>
      <c r="R2123" t="str">
        <f>INDEX(location!D:D,MATCH(Working_Data!A2123,location!A:A,0))</f>
        <v>California</v>
      </c>
      <c r="S2123">
        <f>INDEX(location!E:E, MATCH(Working_Data!A2123,location!A:A,0))</f>
        <v>94086</v>
      </c>
      <c r="T2123" t="str">
        <f>INDEX(location!F:F, MATCH(Working_Data!A2123,location!A:A,0))</f>
        <v>West</v>
      </c>
      <c r="U2123" t="str">
        <f>INDEX(customers!B:B, MATCH(Working_Data!F2123,customers!A:A,0))</f>
        <v>Jennifer Braxton</v>
      </c>
      <c r="V2123" t="str">
        <f>INDEX(customers!C:C,MATCH(Working_Data!F2123,customers!A:A,0))</f>
        <v>Corporate</v>
      </c>
    </row>
    <row r="2124" spans="1:22" x14ac:dyDescent="0.25">
      <c r="A2124" t="s">
        <v>2959</v>
      </c>
      <c r="B2124" s="5">
        <v>43000</v>
      </c>
      <c r="C2124" s="1" t="str">
        <f t="shared" si="33"/>
        <v>2017-09</v>
      </c>
      <c r="D2124" s="5">
        <v>43002</v>
      </c>
      <c r="E2124" t="s">
        <v>7199</v>
      </c>
      <c r="F2124" t="s">
        <v>770</v>
      </c>
      <c r="G2124" t="str" cm="1">
        <f t="array" ref="G2124">TEXT(MIN(IF(($F$2:$F$9995=F2124)*($B$2:$B$9995&lt;&gt;""), $B$2:$B$9995)), "aaaa-mm")</f>
        <v>2014-05</v>
      </c>
      <c r="H2124" t="s">
        <v>7569</v>
      </c>
      <c r="I2124">
        <v>24196</v>
      </c>
      <c r="J2124">
        <v>2</v>
      </c>
      <c r="K2124">
        <v>0</v>
      </c>
      <c r="L2124">
        <v>411332</v>
      </c>
      <c r="M2124" t="str">
        <f>INDEX(product!B:B,MATCH(Working_Data!H2124,product!A:A,0))</f>
        <v>Furniture</v>
      </c>
      <c r="N2124" t="str">
        <f>INDEX(product!C:C, MATCH(Working_Data!H2124, product!A:A, 0))</f>
        <v>Bookcases</v>
      </c>
      <c r="O2124" t="str">
        <f>INDEX(product!D:D, MATCH(Working_Data!H2124,product!A:A,0))</f>
        <v>O'Sullivan 4-Shelf Bookcase in Odessa Pine</v>
      </c>
      <c r="P2124" t="str">
        <f>INDEX(location!B:B, MATCH(Working_Data!A2124,location!A:A,0))</f>
        <v>United States</v>
      </c>
      <c r="Q2124" t="str">
        <f>INDEX(location!C:C,MATCH(Working_Data!A2124,location!A:A,0))</f>
        <v>Lansing</v>
      </c>
      <c r="R2124" t="str">
        <f>INDEX(location!D:D,MATCH(Working_Data!A2124,location!A:A,0))</f>
        <v>Michigan</v>
      </c>
      <c r="S2124">
        <f>INDEX(location!E:E, MATCH(Working_Data!A2124,location!A:A,0))</f>
        <v>48911</v>
      </c>
      <c r="T2124" t="str">
        <f>INDEX(location!F:F, MATCH(Working_Data!A2124,location!A:A,0))</f>
        <v>Central</v>
      </c>
      <c r="U2124" t="str">
        <f>INDEX(customers!B:B, MATCH(Working_Data!F2124,customers!A:A,0))</f>
        <v>Erica Hernandez</v>
      </c>
      <c r="V2124" t="str">
        <f>INDEX(customers!C:C,MATCH(Working_Data!F2124,customers!A:A,0))</f>
        <v>Home Office</v>
      </c>
    </row>
    <row r="2125" spans="1:22" x14ac:dyDescent="0.25">
      <c r="A2125" t="s">
        <v>2959</v>
      </c>
      <c r="B2125" s="5">
        <v>43000</v>
      </c>
      <c r="C2125" s="1" t="str">
        <f t="shared" si="33"/>
        <v>2017-09</v>
      </c>
      <c r="D2125" s="5">
        <v>43002</v>
      </c>
      <c r="E2125" t="s">
        <v>7199</v>
      </c>
      <c r="F2125" t="s">
        <v>770</v>
      </c>
      <c r="G2125" t="str" cm="1">
        <f t="array" ref="G2125">TEXT(MIN(IF(($F$2:$F$9995=F2125)*($B$2:$B$9995&lt;&gt;""), $B$2:$B$9995)), "aaaa-mm")</f>
        <v>2014-05</v>
      </c>
      <c r="H2125" t="s">
        <v>7287</v>
      </c>
      <c r="I2125">
        <v>2772</v>
      </c>
      <c r="J2125">
        <v>9</v>
      </c>
      <c r="K2125">
        <v>0</v>
      </c>
      <c r="L2125">
        <v>133056</v>
      </c>
      <c r="M2125" t="str">
        <f>INDEX(product!B:B,MATCH(Working_Data!H2125,product!A:A,0))</f>
        <v>Office Supplies</v>
      </c>
      <c r="N2125" t="str">
        <f>INDEX(product!C:C, MATCH(Working_Data!H2125, product!A:A, 0))</f>
        <v>Labels</v>
      </c>
      <c r="O2125" t="str">
        <f>INDEX(product!D:D, MATCH(Working_Data!H2125,product!A:A,0))</f>
        <v>Avery 511</v>
      </c>
      <c r="P2125" t="str">
        <f>INDEX(location!B:B, MATCH(Working_Data!A2125,location!A:A,0))</f>
        <v>United States</v>
      </c>
      <c r="Q2125" t="str">
        <f>INDEX(location!C:C,MATCH(Working_Data!A2125,location!A:A,0))</f>
        <v>Lansing</v>
      </c>
      <c r="R2125" t="str">
        <f>INDEX(location!D:D,MATCH(Working_Data!A2125,location!A:A,0))</f>
        <v>Michigan</v>
      </c>
      <c r="S2125">
        <f>INDEX(location!E:E, MATCH(Working_Data!A2125,location!A:A,0))</f>
        <v>48911</v>
      </c>
      <c r="T2125" t="str">
        <f>INDEX(location!F:F, MATCH(Working_Data!A2125,location!A:A,0))</f>
        <v>Central</v>
      </c>
      <c r="U2125" t="str">
        <f>INDEX(customers!B:B, MATCH(Working_Data!F2125,customers!A:A,0))</f>
        <v>Erica Hernandez</v>
      </c>
      <c r="V2125" t="str">
        <f>INDEX(customers!C:C,MATCH(Working_Data!F2125,customers!A:A,0))</f>
        <v>Home Office</v>
      </c>
    </row>
    <row r="2126" spans="1:22" x14ac:dyDescent="0.25">
      <c r="A2126" t="s">
        <v>2960</v>
      </c>
      <c r="B2126" s="5">
        <v>43070</v>
      </c>
      <c r="C2126" s="1" t="str">
        <f t="shared" si="33"/>
        <v>2017-12</v>
      </c>
      <c r="D2126" s="5">
        <v>43074</v>
      </c>
      <c r="E2126" t="s">
        <v>7203</v>
      </c>
      <c r="F2126" t="s">
        <v>770</v>
      </c>
      <c r="G2126" t="str" cm="1">
        <f t="array" ref="G2126">TEXT(MIN(IF(($F$2:$F$9995=F2126)*($B$2:$B$9995&lt;&gt;""), $B$2:$B$9995)), "aaaa-mm")</f>
        <v>2014-05</v>
      </c>
      <c r="H2126" t="s">
        <v>8452</v>
      </c>
      <c r="I2126">
        <v>10468</v>
      </c>
      <c r="J2126">
        <v>5</v>
      </c>
      <c r="K2126">
        <v>2</v>
      </c>
      <c r="L2126">
        <v>353295</v>
      </c>
      <c r="M2126" t="str">
        <f>INDEX(product!B:B,MATCH(Working_Data!H2126,product!A:A,0))</f>
        <v>Office Supplies</v>
      </c>
      <c r="N2126" t="str">
        <f>INDEX(product!C:C, MATCH(Working_Data!H2126, product!A:A, 0))</f>
        <v>Envelopes</v>
      </c>
      <c r="O2126" t="str">
        <f>INDEX(product!D:D, MATCH(Working_Data!H2126,product!A:A,0))</f>
        <v>Quality Park Security Envelopes</v>
      </c>
      <c r="P2126" t="str">
        <f>INDEX(location!B:B, MATCH(Working_Data!A2126,location!A:A,0))</f>
        <v>United States</v>
      </c>
      <c r="Q2126" t="str">
        <f>INDEX(location!C:C,MATCH(Working_Data!A2126,location!A:A,0))</f>
        <v>Philadelphia</v>
      </c>
      <c r="R2126" t="str">
        <f>INDEX(location!D:D,MATCH(Working_Data!A2126,location!A:A,0))</f>
        <v>Pennsylvania</v>
      </c>
      <c r="S2126">
        <f>INDEX(location!E:E, MATCH(Working_Data!A2126,location!A:A,0))</f>
        <v>19143</v>
      </c>
      <c r="T2126" t="str">
        <f>INDEX(location!F:F, MATCH(Working_Data!A2126,location!A:A,0))</f>
        <v>East</v>
      </c>
      <c r="U2126" t="str">
        <f>INDEX(customers!B:B, MATCH(Working_Data!F2126,customers!A:A,0))</f>
        <v>Erica Hernandez</v>
      </c>
      <c r="V2126" t="str">
        <f>INDEX(customers!C:C,MATCH(Working_Data!F2126,customers!A:A,0))</f>
        <v>Home Office</v>
      </c>
    </row>
    <row r="2127" spans="1:22" x14ac:dyDescent="0.25">
      <c r="A2127" t="s">
        <v>2960</v>
      </c>
      <c r="B2127" s="5">
        <v>43070</v>
      </c>
      <c r="C2127" s="1" t="str">
        <f t="shared" si="33"/>
        <v>2017-12</v>
      </c>
      <c r="D2127" s="5">
        <v>43074</v>
      </c>
      <c r="E2127" t="s">
        <v>7203</v>
      </c>
      <c r="F2127" t="s">
        <v>770</v>
      </c>
      <c r="G2127" t="str" cm="1">
        <f t="array" ref="G2127">TEXT(MIN(IF(($F$2:$F$9995=F2127)*($B$2:$B$9995&lt;&gt;""), $B$2:$B$9995)), "aaaa-mm")</f>
        <v>2014-05</v>
      </c>
      <c r="H2127" t="s">
        <v>8453</v>
      </c>
      <c r="I2127">
        <v>62958</v>
      </c>
      <c r="J2127">
        <v>7</v>
      </c>
      <c r="K2127">
        <v>4</v>
      </c>
      <c r="L2127">
        <v>94437</v>
      </c>
      <c r="M2127" t="str">
        <f>INDEX(product!B:B,MATCH(Working_Data!H2127,product!A:A,0))</f>
        <v>Technology</v>
      </c>
      <c r="N2127" t="str">
        <f>INDEX(product!C:C, MATCH(Working_Data!H2127, product!A:A, 0))</f>
        <v>Phones</v>
      </c>
      <c r="O2127" t="str">
        <f>INDEX(product!D:D, MATCH(Working_Data!H2127,product!A:A,0))</f>
        <v>Belkin SportFit Armband For iPhone 5s/5c, Fuchsia</v>
      </c>
      <c r="P2127" t="str">
        <f>INDEX(location!B:B, MATCH(Working_Data!A2127,location!A:A,0))</f>
        <v>United States</v>
      </c>
      <c r="Q2127" t="str">
        <f>INDEX(location!C:C,MATCH(Working_Data!A2127,location!A:A,0))</f>
        <v>Philadelphia</v>
      </c>
      <c r="R2127" t="str">
        <f>INDEX(location!D:D,MATCH(Working_Data!A2127,location!A:A,0))</f>
        <v>Pennsylvania</v>
      </c>
      <c r="S2127">
        <f>INDEX(location!E:E, MATCH(Working_Data!A2127,location!A:A,0))</f>
        <v>19143</v>
      </c>
      <c r="T2127" t="str">
        <f>INDEX(location!F:F, MATCH(Working_Data!A2127,location!A:A,0))</f>
        <v>East</v>
      </c>
      <c r="U2127" t="str">
        <f>INDEX(customers!B:B, MATCH(Working_Data!F2127,customers!A:A,0))</f>
        <v>Erica Hernandez</v>
      </c>
      <c r="V2127" t="str">
        <f>INDEX(customers!C:C,MATCH(Working_Data!F2127,customers!A:A,0))</f>
        <v>Home Office</v>
      </c>
    </row>
    <row r="2128" spans="1:22" x14ac:dyDescent="0.25">
      <c r="A2128" t="s">
        <v>2961</v>
      </c>
      <c r="B2128" s="5">
        <v>41813</v>
      </c>
      <c r="C2128" s="1" t="str">
        <f t="shared" si="33"/>
        <v>2014-06</v>
      </c>
      <c r="D2128" s="5">
        <v>41818</v>
      </c>
      <c r="E2128" t="s">
        <v>7203</v>
      </c>
      <c r="F2128" t="s">
        <v>1154</v>
      </c>
      <c r="G2128" t="str" cm="1">
        <f t="array" ref="G2128">TEXT(MIN(IF(($F$2:$F$9995=F2128)*($B$2:$B$9995&lt;&gt;""), $B$2:$B$9995)), "aaaa-mm")</f>
        <v>2014-06</v>
      </c>
      <c r="H2128" t="s">
        <v>7560</v>
      </c>
      <c r="I2128">
        <v>86376</v>
      </c>
      <c r="J2128">
        <v>3</v>
      </c>
      <c r="K2128">
        <v>2</v>
      </c>
      <c r="L2128">
        <v>10797</v>
      </c>
      <c r="M2128" t="str">
        <f>INDEX(product!B:B,MATCH(Working_Data!H2128,product!A:A,0))</f>
        <v>Technology</v>
      </c>
      <c r="N2128" t="str">
        <f>INDEX(product!C:C, MATCH(Working_Data!H2128, product!A:A, 0))</f>
        <v>Accessories</v>
      </c>
      <c r="O2128" t="str">
        <f>INDEX(product!D:D, MATCH(Working_Data!H2128,product!A:A,0))</f>
        <v>Sony 64GB Class 10 Micro SDHC R40 Memory Card</v>
      </c>
      <c r="P2128" t="str">
        <f>INDEX(location!B:B, MATCH(Working_Data!A2128,location!A:A,0))</f>
        <v>United States</v>
      </c>
      <c r="Q2128" t="str">
        <f>INDEX(location!C:C,MATCH(Working_Data!A2128,location!A:A,0))</f>
        <v>Philadelphia</v>
      </c>
      <c r="R2128" t="str">
        <f>INDEX(location!D:D,MATCH(Working_Data!A2128,location!A:A,0))</f>
        <v>Pennsylvania</v>
      </c>
      <c r="S2128">
        <f>INDEX(location!E:E, MATCH(Working_Data!A2128,location!A:A,0))</f>
        <v>19143</v>
      </c>
      <c r="T2128" t="str">
        <f>INDEX(location!F:F, MATCH(Working_Data!A2128,location!A:A,0))</f>
        <v>East</v>
      </c>
      <c r="U2128" t="str">
        <f>INDEX(customers!B:B, MATCH(Working_Data!F2128,customers!A:A,0))</f>
        <v>Brian Stugart</v>
      </c>
      <c r="V2128" t="str">
        <f>INDEX(customers!C:C,MATCH(Working_Data!F2128,customers!A:A,0))</f>
        <v>Consumer</v>
      </c>
    </row>
    <row r="2129" spans="1:22" x14ac:dyDescent="0.25">
      <c r="A2129" t="s">
        <v>2962</v>
      </c>
      <c r="B2129" s="5">
        <v>42281</v>
      </c>
      <c r="C2129" s="1" t="str">
        <f t="shared" si="33"/>
        <v>2015-10</v>
      </c>
      <c r="D2129" s="5">
        <v>42286</v>
      </c>
      <c r="E2129" t="s">
        <v>7203</v>
      </c>
      <c r="F2129" t="s">
        <v>908</v>
      </c>
      <c r="G2129" t="str" cm="1">
        <f t="array" ref="G2129">TEXT(MIN(IF(($F$2:$F$9995=F2129)*($B$2:$B$9995&lt;&gt;""), $B$2:$B$9995)), "aaaa-mm")</f>
        <v>2014-11</v>
      </c>
      <c r="H2129" t="s">
        <v>8454</v>
      </c>
      <c r="I2129">
        <v>64944</v>
      </c>
      <c r="J2129">
        <v>3</v>
      </c>
      <c r="K2129">
        <v>2</v>
      </c>
      <c r="L2129">
        <v>64944</v>
      </c>
      <c r="M2129" t="str">
        <f>INDEX(product!B:B,MATCH(Working_Data!H2129,product!A:A,0))</f>
        <v>Furniture</v>
      </c>
      <c r="N2129" t="str">
        <f>INDEX(product!C:C, MATCH(Working_Data!H2129, product!A:A, 0))</f>
        <v>Furnishings</v>
      </c>
      <c r="O2129" t="str">
        <f>INDEX(product!D:D, MATCH(Working_Data!H2129,product!A:A,0))</f>
        <v>DataProducts Ampli Magnifier Task Lamp, Black,</v>
      </c>
      <c r="P2129" t="str">
        <f>INDEX(location!B:B, MATCH(Working_Data!A2129,location!A:A,0))</f>
        <v>United States</v>
      </c>
      <c r="Q2129" t="str">
        <f>INDEX(location!C:C,MATCH(Working_Data!A2129,location!A:A,0))</f>
        <v>Philadelphia</v>
      </c>
      <c r="R2129" t="str">
        <f>INDEX(location!D:D,MATCH(Working_Data!A2129,location!A:A,0))</f>
        <v>Pennsylvania</v>
      </c>
      <c r="S2129">
        <f>INDEX(location!E:E, MATCH(Working_Data!A2129,location!A:A,0))</f>
        <v>19134</v>
      </c>
      <c r="T2129" t="str">
        <f>INDEX(location!F:F, MATCH(Working_Data!A2129,location!A:A,0))</f>
        <v>East</v>
      </c>
      <c r="U2129" t="str">
        <f>INDEX(customers!B:B, MATCH(Working_Data!F2129,customers!A:A,0))</f>
        <v>Julie Kriz</v>
      </c>
      <c r="V2129" t="str">
        <f>INDEX(customers!C:C,MATCH(Working_Data!F2129,customers!A:A,0))</f>
        <v>Home Office</v>
      </c>
    </row>
    <row r="2130" spans="1:22" x14ac:dyDescent="0.25">
      <c r="A2130" t="s">
        <v>2962</v>
      </c>
      <c r="B2130" s="5">
        <v>42281</v>
      </c>
      <c r="C2130" s="1" t="str">
        <f t="shared" si="33"/>
        <v>2015-10</v>
      </c>
      <c r="D2130" s="5">
        <v>42286</v>
      </c>
      <c r="E2130" t="s">
        <v>7203</v>
      </c>
      <c r="F2130" t="s">
        <v>908</v>
      </c>
      <c r="G2130" t="str" cm="1">
        <f t="array" ref="G2130">TEXT(MIN(IF(($F$2:$F$9995=F2130)*($B$2:$B$9995&lt;&gt;""), $B$2:$B$9995)), "aaaa-mm")</f>
        <v>2014-11</v>
      </c>
      <c r="H2130" t="s">
        <v>8207</v>
      </c>
      <c r="I2130">
        <v>20736</v>
      </c>
      <c r="J2130">
        <v>4</v>
      </c>
      <c r="K2130">
        <v>2</v>
      </c>
      <c r="L2130">
        <v>72576</v>
      </c>
      <c r="M2130" t="str">
        <f>INDEX(product!B:B,MATCH(Working_Data!H2130,product!A:A,0))</f>
        <v>Office Supplies</v>
      </c>
      <c r="N2130" t="str">
        <f>INDEX(product!C:C, MATCH(Working_Data!H2130, product!A:A, 0))</f>
        <v>Paper</v>
      </c>
      <c r="O2130" t="str">
        <f>INDEX(product!D:D, MATCH(Working_Data!H2130,product!A:A,0))</f>
        <v>Xerox 1946</v>
      </c>
      <c r="P2130" t="str">
        <f>INDEX(location!B:B, MATCH(Working_Data!A2130,location!A:A,0))</f>
        <v>United States</v>
      </c>
      <c r="Q2130" t="str">
        <f>INDEX(location!C:C,MATCH(Working_Data!A2130,location!A:A,0))</f>
        <v>Philadelphia</v>
      </c>
      <c r="R2130" t="str">
        <f>INDEX(location!D:D,MATCH(Working_Data!A2130,location!A:A,0))</f>
        <v>Pennsylvania</v>
      </c>
      <c r="S2130">
        <f>INDEX(location!E:E, MATCH(Working_Data!A2130,location!A:A,0))</f>
        <v>19134</v>
      </c>
      <c r="T2130" t="str">
        <f>INDEX(location!F:F, MATCH(Working_Data!A2130,location!A:A,0))</f>
        <v>East</v>
      </c>
      <c r="U2130" t="str">
        <f>INDEX(customers!B:B, MATCH(Working_Data!F2130,customers!A:A,0))</f>
        <v>Julie Kriz</v>
      </c>
      <c r="V2130" t="str">
        <f>INDEX(customers!C:C,MATCH(Working_Data!F2130,customers!A:A,0))</f>
        <v>Home Office</v>
      </c>
    </row>
    <row r="2131" spans="1:22" x14ac:dyDescent="0.25">
      <c r="A2131" t="s">
        <v>2963</v>
      </c>
      <c r="B2131" s="5">
        <v>41779</v>
      </c>
      <c r="C2131" s="1" t="str">
        <f t="shared" si="33"/>
        <v>2014-05</v>
      </c>
      <c r="D2131" s="5">
        <v>41781</v>
      </c>
      <c r="E2131" t="s">
        <v>7199</v>
      </c>
      <c r="F2131" t="s">
        <v>1156</v>
      </c>
      <c r="G2131" t="str" cm="1">
        <f t="array" ref="G2131">TEXT(MIN(IF(($F$2:$F$9995=F2131)*($B$2:$B$9995&lt;&gt;""), $B$2:$B$9995)), "aaaa-mm")</f>
        <v>2014-05</v>
      </c>
      <c r="H2131" t="s">
        <v>8455</v>
      </c>
      <c r="I2131">
        <v>3328</v>
      </c>
      <c r="J2131">
        <v>4</v>
      </c>
      <c r="K2131">
        <v>0</v>
      </c>
      <c r="L2131">
        <v>93184</v>
      </c>
      <c r="M2131" t="str">
        <f>INDEX(product!B:B,MATCH(Working_Data!H2131,product!A:A,0))</f>
        <v>Office Supplies</v>
      </c>
      <c r="N2131" t="str">
        <f>INDEX(product!C:C, MATCH(Working_Data!H2131, product!A:A, 0))</f>
        <v>Appliances</v>
      </c>
      <c r="O2131" t="str">
        <f>INDEX(product!D:D, MATCH(Working_Data!H2131,product!A:A,0))</f>
        <v>Acco 6 Outlet Guardian Basic Surge Suppressor</v>
      </c>
      <c r="P2131" t="str">
        <f>INDEX(location!B:B, MATCH(Working_Data!A2131,location!A:A,0))</f>
        <v>United States</v>
      </c>
      <c r="Q2131" t="str">
        <f>INDEX(location!C:C,MATCH(Working_Data!A2131,location!A:A,0))</f>
        <v>Dover</v>
      </c>
      <c r="R2131" t="str">
        <f>INDEX(location!D:D,MATCH(Working_Data!A2131,location!A:A,0))</f>
        <v>New Hampshire</v>
      </c>
      <c r="S2131">
        <f>INDEX(location!E:E, MATCH(Working_Data!A2131,location!A:A,0))</f>
        <v>3820</v>
      </c>
      <c r="T2131" t="str">
        <f>INDEX(location!F:F, MATCH(Working_Data!A2131,location!A:A,0))</f>
        <v>East</v>
      </c>
      <c r="U2131" t="str">
        <f>INDEX(customers!B:B, MATCH(Working_Data!F2131,customers!A:A,0))</f>
        <v>Randy Ferguson</v>
      </c>
      <c r="V2131" t="str">
        <f>INDEX(customers!C:C,MATCH(Working_Data!F2131,customers!A:A,0))</f>
        <v>Corporate</v>
      </c>
    </row>
    <row r="2132" spans="1:22" x14ac:dyDescent="0.25">
      <c r="A2132" t="s">
        <v>2963</v>
      </c>
      <c r="B2132" s="5">
        <v>41779</v>
      </c>
      <c r="C2132" s="1" t="str">
        <f t="shared" si="33"/>
        <v>2014-05</v>
      </c>
      <c r="D2132" s="5">
        <v>41781</v>
      </c>
      <c r="E2132" t="s">
        <v>7199</v>
      </c>
      <c r="F2132" t="s">
        <v>1156</v>
      </c>
      <c r="G2132" t="str" cm="1">
        <f t="array" ref="G2132">TEXT(MIN(IF(($F$2:$F$9995=F2132)*($B$2:$B$9995&lt;&gt;""), $B$2:$B$9995)), "aaaa-mm")</f>
        <v>2014-05</v>
      </c>
      <c r="H2132" t="s">
        <v>8456</v>
      </c>
      <c r="I2132">
        <v>3852</v>
      </c>
      <c r="J2132">
        <v>9</v>
      </c>
      <c r="K2132">
        <v>0</v>
      </c>
      <c r="L2132">
        <v>119412</v>
      </c>
      <c r="M2132" t="str">
        <f>INDEX(product!B:B,MATCH(Working_Data!H2132,product!A:A,0))</f>
        <v>Office Supplies</v>
      </c>
      <c r="N2132" t="str">
        <f>INDEX(product!C:C, MATCH(Working_Data!H2132, product!A:A, 0))</f>
        <v>Art</v>
      </c>
      <c r="O2132" t="str">
        <f>INDEX(product!D:D, MATCH(Working_Data!H2132,product!A:A,0))</f>
        <v>Sanford Colorific Scented Colored Pencils, 12/Pack</v>
      </c>
      <c r="P2132" t="str">
        <f>INDEX(location!B:B, MATCH(Working_Data!A2132,location!A:A,0))</f>
        <v>United States</v>
      </c>
      <c r="Q2132" t="str">
        <f>INDEX(location!C:C,MATCH(Working_Data!A2132,location!A:A,0))</f>
        <v>Dover</v>
      </c>
      <c r="R2132" t="str">
        <f>INDEX(location!D:D,MATCH(Working_Data!A2132,location!A:A,0))</f>
        <v>New Hampshire</v>
      </c>
      <c r="S2132">
        <f>INDEX(location!E:E, MATCH(Working_Data!A2132,location!A:A,0))</f>
        <v>3820</v>
      </c>
      <c r="T2132" t="str">
        <f>INDEX(location!F:F, MATCH(Working_Data!A2132,location!A:A,0))</f>
        <v>East</v>
      </c>
      <c r="U2132" t="str">
        <f>INDEX(customers!B:B, MATCH(Working_Data!F2132,customers!A:A,0))</f>
        <v>Randy Ferguson</v>
      </c>
      <c r="V2132" t="str">
        <f>INDEX(customers!C:C,MATCH(Working_Data!F2132,customers!A:A,0))</f>
        <v>Corporate</v>
      </c>
    </row>
    <row r="2133" spans="1:22" x14ac:dyDescent="0.25">
      <c r="A2133" t="s">
        <v>2963</v>
      </c>
      <c r="B2133" s="5">
        <v>41779</v>
      </c>
      <c r="C2133" s="1" t="str">
        <f t="shared" si="33"/>
        <v>2014-05</v>
      </c>
      <c r="D2133" s="5">
        <v>41781</v>
      </c>
      <c r="E2133" t="s">
        <v>7199</v>
      </c>
      <c r="F2133" t="s">
        <v>1156</v>
      </c>
      <c r="G2133" t="str" cm="1">
        <f t="array" ref="G2133">TEXT(MIN(IF(($F$2:$F$9995=F2133)*($B$2:$B$9995&lt;&gt;""), $B$2:$B$9995)), "aaaa-mm")</f>
        <v>2014-05</v>
      </c>
      <c r="H2133" t="s">
        <v>8094</v>
      </c>
      <c r="I2133">
        <v>13986</v>
      </c>
      <c r="J2133">
        <v>7</v>
      </c>
      <c r="K2133">
        <v>0</v>
      </c>
      <c r="L2133">
        <v>601398</v>
      </c>
      <c r="M2133" t="str">
        <f>INDEX(product!B:B,MATCH(Working_Data!H2133,product!A:A,0))</f>
        <v>Furniture</v>
      </c>
      <c r="N2133" t="str">
        <f>INDEX(product!C:C, MATCH(Working_Data!H2133, product!A:A, 0))</f>
        <v>Furnishings</v>
      </c>
      <c r="O2133" t="str">
        <f>INDEX(product!D:D, MATCH(Working_Data!H2133,product!A:A,0))</f>
        <v>24-Hour Round Wall Clock</v>
      </c>
      <c r="P2133" t="str">
        <f>INDEX(location!B:B, MATCH(Working_Data!A2133,location!A:A,0))</f>
        <v>United States</v>
      </c>
      <c r="Q2133" t="str">
        <f>INDEX(location!C:C,MATCH(Working_Data!A2133,location!A:A,0))</f>
        <v>Dover</v>
      </c>
      <c r="R2133" t="str">
        <f>INDEX(location!D:D,MATCH(Working_Data!A2133,location!A:A,0))</f>
        <v>New Hampshire</v>
      </c>
      <c r="S2133">
        <f>INDEX(location!E:E, MATCH(Working_Data!A2133,location!A:A,0))</f>
        <v>3820</v>
      </c>
      <c r="T2133" t="str">
        <f>INDEX(location!F:F, MATCH(Working_Data!A2133,location!A:A,0))</f>
        <v>East</v>
      </c>
      <c r="U2133" t="str">
        <f>INDEX(customers!B:B, MATCH(Working_Data!F2133,customers!A:A,0))</f>
        <v>Randy Ferguson</v>
      </c>
      <c r="V2133" t="str">
        <f>INDEX(customers!C:C,MATCH(Working_Data!F2133,customers!A:A,0))</f>
        <v>Corporate</v>
      </c>
    </row>
    <row r="2134" spans="1:22" x14ac:dyDescent="0.25">
      <c r="A2134" t="s">
        <v>2964</v>
      </c>
      <c r="B2134" s="5">
        <v>42328</v>
      </c>
      <c r="C2134" s="1" t="str">
        <f t="shared" si="33"/>
        <v>2015-11</v>
      </c>
      <c r="D2134" s="5">
        <v>42334</v>
      </c>
      <c r="E2134" t="s">
        <v>7203</v>
      </c>
      <c r="F2134" t="s">
        <v>600</v>
      </c>
      <c r="G2134" t="str" cm="1">
        <f t="array" ref="G2134">TEXT(MIN(IF(($F$2:$F$9995=F2134)*($B$2:$B$9995&lt;&gt;""), $B$2:$B$9995)), "aaaa-mm")</f>
        <v>2014-06</v>
      </c>
      <c r="H2134" t="s">
        <v>8457</v>
      </c>
      <c r="I2134">
        <v>1965</v>
      </c>
      <c r="J2134">
        <v>3</v>
      </c>
      <c r="K2134">
        <v>0</v>
      </c>
      <c r="L2134">
        <v>9039</v>
      </c>
      <c r="M2134" t="str">
        <f>INDEX(product!B:B,MATCH(Working_Data!H2134,product!A:A,0))</f>
        <v>Office Supplies</v>
      </c>
      <c r="N2134" t="str">
        <f>INDEX(product!C:C, MATCH(Working_Data!H2134, product!A:A, 0))</f>
        <v>Paper</v>
      </c>
      <c r="O2134" t="str">
        <f>INDEX(product!D:D, MATCH(Working_Data!H2134,product!A:A,0))</f>
        <v>Message Book, Phone, Wirebound Standard Line Memo, 2 3/4" X 5"</v>
      </c>
      <c r="P2134" t="str">
        <f>INDEX(location!B:B, MATCH(Working_Data!A2134,location!A:A,0))</f>
        <v>United States</v>
      </c>
      <c r="Q2134" t="str">
        <f>INDEX(location!C:C,MATCH(Working_Data!A2134,location!A:A,0))</f>
        <v>New York City</v>
      </c>
      <c r="R2134" t="str">
        <f>INDEX(location!D:D,MATCH(Working_Data!A2134,location!A:A,0))</f>
        <v>New York</v>
      </c>
      <c r="S2134">
        <f>INDEX(location!E:E, MATCH(Working_Data!A2134,location!A:A,0))</f>
        <v>10011</v>
      </c>
      <c r="T2134" t="str">
        <f>INDEX(location!F:F, MATCH(Working_Data!A2134,location!A:A,0))</f>
        <v>East</v>
      </c>
      <c r="U2134" t="str">
        <f>INDEX(customers!B:B, MATCH(Working_Data!F2134,customers!A:A,0))</f>
        <v>Dan Lawera</v>
      </c>
      <c r="V2134" t="str">
        <f>INDEX(customers!C:C,MATCH(Working_Data!F2134,customers!A:A,0))</f>
        <v>Consumer</v>
      </c>
    </row>
    <row r="2135" spans="1:22" x14ac:dyDescent="0.25">
      <c r="A2135" t="s">
        <v>2965</v>
      </c>
      <c r="B2135" s="5">
        <v>42338</v>
      </c>
      <c r="C2135" s="1" t="str">
        <f t="shared" si="33"/>
        <v>2015-11</v>
      </c>
      <c r="D2135" s="5">
        <v>42342</v>
      </c>
      <c r="E2135" t="s">
        <v>7203</v>
      </c>
      <c r="F2135" t="s">
        <v>1158</v>
      </c>
      <c r="G2135" t="str" cm="1">
        <f t="array" ref="G2135">TEXT(MIN(IF(($F$2:$F$9995=F2135)*($B$2:$B$9995&lt;&gt;""), $B$2:$B$9995)), "aaaa-mm")</f>
        <v>2014-11</v>
      </c>
      <c r="H2135" t="s">
        <v>7214</v>
      </c>
      <c r="I2135">
        <v>152991</v>
      </c>
      <c r="J2135">
        <v>3</v>
      </c>
      <c r="K2135">
        <v>7</v>
      </c>
      <c r="L2135">
        <v>-1223928</v>
      </c>
      <c r="M2135" t="str">
        <f>INDEX(product!B:B,MATCH(Working_Data!H2135,product!A:A,0))</f>
        <v>Office Supplies</v>
      </c>
      <c r="N2135" t="str">
        <f>INDEX(product!C:C, MATCH(Working_Data!H2135, product!A:A, 0))</f>
        <v>Binders</v>
      </c>
      <c r="O2135" t="str">
        <f>INDEX(product!D:D, MATCH(Working_Data!H2135,product!A:A,0))</f>
        <v>Fellowes PB200 Plastic Comb Binding Machine</v>
      </c>
      <c r="P2135" t="str">
        <f>INDEX(location!B:B, MATCH(Working_Data!A2135,location!A:A,0))</f>
        <v>United States</v>
      </c>
      <c r="Q2135" t="str">
        <f>INDEX(location!C:C,MATCH(Working_Data!A2135,location!A:A,0))</f>
        <v>Philadelphia</v>
      </c>
      <c r="R2135" t="str">
        <f>INDEX(location!D:D,MATCH(Working_Data!A2135,location!A:A,0))</f>
        <v>Pennsylvania</v>
      </c>
      <c r="S2135">
        <f>INDEX(location!E:E, MATCH(Working_Data!A2135,location!A:A,0))</f>
        <v>19134</v>
      </c>
      <c r="T2135" t="str">
        <f>INDEX(location!F:F, MATCH(Working_Data!A2135,location!A:A,0))</f>
        <v>East</v>
      </c>
      <c r="U2135" t="str">
        <f>INDEX(customers!B:B, MATCH(Working_Data!F2135,customers!A:A,0))</f>
        <v>William Brown</v>
      </c>
      <c r="V2135" t="str">
        <f>INDEX(customers!C:C,MATCH(Working_Data!F2135,customers!A:A,0))</f>
        <v>Consumer</v>
      </c>
    </row>
    <row r="2136" spans="1:22" x14ac:dyDescent="0.25">
      <c r="A2136" t="s">
        <v>2965</v>
      </c>
      <c r="B2136" s="5">
        <v>42338</v>
      </c>
      <c r="C2136" s="1" t="str">
        <f t="shared" si="33"/>
        <v>2015-11</v>
      </c>
      <c r="D2136" s="5">
        <v>42342</v>
      </c>
      <c r="E2136" t="s">
        <v>7203</v>
      </c>
      <c r="F2136" t="s">
        <v>1158</v>
      </c>
      <c r="G2136" t="str" cm="1">
        <f t="array" ref="G2136">TEXT(MIN(IF(($F$2:$F$9995=F2136)*($B$2:$B$9995&lt;&gt;""), $B$2:$B$9995)), "aaaa-mm")</f>
        <v>2014-11</v>
      </c>
      <c r="H2136" t="s">
        <v>8172</v>
      </c>
      <c r="I2136">
        <v>10584</v>
      </c>
      <c r="J2136">
        <v>7</v>
      </c>
      <c r="K2136">
        <v>2</v>
      </c>
      <c r="L2136">
        <v>-23814</v>
      </c>
      <c r="M2136" t="str">
        <f>INDEX(product!B:B,MATCH(Working_Data!H2136,product!A:A,0))</f>
        <v>Office Supplies</v>
      </c>
      <c r="N2136" t="str">
        <f>INDEX(product!C:C, MATCH(Working_Data!H2136, product!A:A, 0))</f>
        <v>Fasteners</v>
      </c>
      <c r="O2136" t="str">
        <f>INDEX(product!D:D, MATCH(Working_Data!H2136,product!A:A,0))</f>
        <v>Revere Boxed Rubber Bands by Revere</v>
      </c>
      <c r="P2136" t="str">
        <f>INDEX(location!B:B, MATCH(Working_Data!A2136,location!A:A,0))</f>
        <v>United States</v>
      </c>
      <c r="Q2136" t="str">
        <f>INDEX(location!C:C,MATCH(Working_Data!A2136,location!A:A,0))</f>
        <v>Philadelphia</v>
      </c>
      <c r="R2136" t="str">
        <f>INDEX(location!D:D,MATCH(Working_Data!A2136,location!A:A,0))</f>
        <v>Pennsylvania</v>
      </c>
      <c r="S2136">
        <f>INDEX(location!E:E, MATCH(Working_Data!A2136,location!A:A,0))</f>
        <v>19134</v>
      </c>
      <c r="T2136" t="str">
        <f>INDEX(location!F:F, MATCH(Working_Data!A2136,location!A:A,0))</f>
        <v>East</v>
      </c>
      <c r="U2136" t="str">
        <f>INDEX(customers!B:B, MATCH(Working_Data!F2136,customers!A:A,0))</f>
        <v>William Brown</v>
      </c>
      <c r="V2136" t="str">
        <f>INDEX(customers!C:C,MATCH(Working_Data!F2136,customers!A:A,0))</f>
        <v>Consumer</v>
      </c>
    </row>
    <row r="2137" spans="1:22" x14ac:dyDescent="0.25">
      <c r="A2137" t="s">
        <v>2965</v>
      </c>
      <c r="B2137" s="5">
        <v>42338</v>
      </c>
      <c r="C2137" s="1" t="str">
        <f t="shared" si="33"/>
        <v>2015-11</v>
      </c>
      <c r="D2137" s="5">
        <v>42342</v>
      </c>
      <c r="E2137" t="s">
        <v>7203</v>
      </c>
      <c r="F2137" t="s">
        <v>1158</v>
      </c>
      <c r="G2137" t="str" cm="1">
        <f t="array" ref="G2137">TEXT(MIN(IF(($F$2:$F$9995=F2137)*($B$2:$B$9995&lt;&gt;""), $B$2:$B$9995)), "aaaa-mm")</f>
        <v>2014-11</v>
      </c>
      <c r="H2137" t="s">
        <v>8458</v>
      </c>
      <c r="I2137">
        <v>9492</v>
      </c>
      <c r="J2137">
        <v>4</v>
      </c>
      <c r="K2137">
        <v>4</v>
      </c>
      <c r="L2137">
        <v>1582</v>
      </c>
      <c r="M2137" t="str">
        <f>INDEX(product!B:B,MATCH(Working_Data!H2137,product!A:A,0))</f>
        <v>Technology</v>
      </c>
      <c r="N2137" t="str">
        <f>INDEX(product!C:C, MATCH(Working_Data!H2137, product!A:A, 0))</f>
        <v>Phones</v>
      </c>
      <c r="O2137" t="str">
        <f>INDEX(product!D:D, MATCH(Working_Data!H2137,product!A:A,0))</f>
        <v>Motorla HX550 Universal Bluetooth Headset</v>
      </c>
      <c r="P2137" t="str">
        <f>INDEX(location!B:B, MATCH(Working_Data!A2137,location!A:A,0))</f>
        <v>United States</v>
      </c>
      <c r="Q2137" t="str">
        <f>INDEX(location!C:C,MATCH(Working_Data!A2137,location!A:A,0))</f>
        <v>Philadelphia</v>
      </c>
      <c r="R2137" t="str">
        <f>INDEX(location!D:D,MATCH(Working_Data!A2137,location!A:A,0))</f>
        <v>Pennsylvania</v>
      </c>
      <c r="S2137">
        <f>INDEX(location!E:E, MATCH(Working_Data!A2137,location!A:A,0))</f>
        <v>19134</v>
      </c>
      <c r="T2137" t="str">
        <f>INDEX(location!F:F, MATCH(Working_Data!A2137,location!A:A,0))</f>
        <v>East</v>
      </c>
      <c r="U2137" t="str">
        <f>INDEX(customers!B:B, MATCH(Working_Data!F2137,customers!A:A,0))</f>
        <v>William Brown</v>
      </c>
      <c r="V2137" t="str">
        <f>INDEX(customers!C:C,MATCH(Working_Data!F2137,customers!A:A,0))</f>
        <v>Consumer</v>
      </c>
    </row>
    <row r="2138" spans="1:22" x14ac:dyDescent="0.25">
      <c r="A2138" t="s">
        <v>2966</v>
      </c>
      <c r="B2138" s="5">
        <v>42369</v>
      </c>
      <c r="C2138" s="1" t="str">
        <f t="shared" si="33"/>
        <v>2015-12</v>
      </c>
      <c r="D2138" s="5">
        <v>42374</v>
      </c>
      <c r="E2138" t="s">
        <v>7203</v>
      </c>
      <c r="F2138" t="s">
        <v>1160</v>
      </c>
      <c r="G2138" t="str" cm="1">
        <f t="array" ref="G2138">TEXT(MIN(IF(($F$2:$F$9995=F2138)*($B$2:$B$9995&lt;&gt;""), $B$2:$B$9995)), "aaaa-mm")</f>
        <v>2014-08</v>
      </c>
      <c r="H2138" t="s">
        <v>8459</v>
      </c>
      <c r="I2138">
        <v>1476</v>
      </c>
      <c r="J2138">
        <v>5</v>
      </c>
      <c r="K2138">
        <v>6</v>
      </c>
      <c r="L2138">
        <v>-11439</v>
      </c>
      <c r="M2138" t="str">
        <f>INDEX(product!B:B,MATCH(Working_Data!H2138,product!A:A,0))</f>
        <v>Furniture</v>
      </c>
      <c r="N2138" t="str">
        <f>INDEX(product!C:C, MATCH(Working_Data!H2138, product!A:A, 0))</f>
        <v>Furnishings</v>
      </c>
      <c r="O2138" t="str">
        <f>INDEX(product!D:D, MATCH(Working_Data!H2138,product!A:A,0))</f>
        <v>Eldon Expressions Wood Desk Accessories, Oak</v>
      </c>
      <c r="P2138" t="str">
        <f>INDEX(location!B:B, MATCH(Working_Data!A2138,location!A:A,0))</f>
        <v>United States</v>
      </c>
      <c r="Q2138" t="str">
        <f>INDEX(location!C:C,MATCH(Working_Data!A2138,location!A:A,0))</f>
        <v>Grand Prairie</v>
      </c>
      <c r="R2138" t="str">
        <f>INDEX(location!D:D,MATCH(Working_Data!A2138,location!A:A,0))</f>
        <v>Texas</v>
      </c>
      <c r="S2138">
        <f>INDEX(location!E:E, MATCH(Working_Data!A2138,location!A:A,0))</f>
        <v>75051</v>
      </c>
      <c r="T2138" t="str">
        <f>INDEX(location!F:F, MATCH(Working_Data!A2138,location!A:A,0))</f>
        <v>Central</v>
      </c>
      <c r="U2138" t="str">
        <f>INDEX(customers!B:B, MATCH(Working_Data!F2138,customers!A:A,0))</f>
        <v>Trudy Brown</v>
      </c>
      <c r="V2138" t="str">
        <f>INDEX(customers!C:C,MATCH(Working_Data!F2138,customers!A:A,0))</f>
        <v>Consumer</v>
      </c>
    </row>
    <row r="2139" spans="1:22" x14ac:dyDescent="0.25">
      <c r="A2139" t="s">
        <v>2966</v>
      </c>
      <c r="B2139" s="5">
        <v>42369</v>
      </c>
      <c r="C2139" s="1" t="str">
        <f t="shared" si="33"/>
        <v>2015-12</v>
      </c>
      <c r="D2139" s="5">
        <v>42374</v>
      </c>
      <c r="E2139" t="s">
        <v>7203</v>
      </c>
      <c r="F2139" t="s">
        <v>1160</v>
      </c>
      <c r="G2139" t="str" cm="1">
        <f t="array" ref="G2139">TEXT(MIN(IF(($F$2:$F$9995=F2139)*($B$2:$B$9995&lt;&gt;""), $B$2:$B$9995)), "aaaa-mm")</f>
        <v>2014-08</v>
      </c>
      <c r="H2139" t="s">
        <v>8406</v>
      </c>
      <c r="I2139">
        <v>3656</v>
      </c>
      <c r="J2139">
        <v>4</v>
      </c>
      <c r="K2139">
        <v>8</v>
      </c>
      <c r="L2139">
        <v>-58496</v>
      </c>
      <c r="M2139" t="str">
        <f>INDEX(product!B:B,MATCH(Working_Data!H2139,product!A:A,0))</f>
        <v>Office Supplies</v>
      </c>
      <c r="N2139" t="str">
        <f>INDEX(product!C:C, MATCH(Working_Data!H2139, product!A:A, 0))</f>
        <v>Binders</v>
      </c>
      <c r="O2139" t="str">
        <f>INDEX(product!D:D, MATCH(Working_Data!H2139,product!A:A,0))</f>
        <v>Newell 3-Hole Punched Plastic Slotted Magazine Holders for Binders</v>
      </c>
      <c r="P2139" t="str">
        <f>INDEX(location!B:B, MATCH(Working_Data!A2139,location!A:A,0))</f>
        <v>United States</v>
      </c>
      <c r="Q2139" t="str">
        <f>INDEX(location!C:C,MATCH(Working_Data!A2139,location!A:A,0))</f>
        <v>Grand Prairie</v>
      </c>
      <c r="R2139" t="str">
        <f>INDEX(location!D:D,MATCH(Working_Data!A2139,location!A:A,0))</f>
        <v>Texas</v>
      </c>
      <c r="S2139">
        <f>INDEX(location!E:E, MATCH(Working_Data!A2139,location!A:A,0))</f>
        <v>75051</v>
      </c>
      <c r="T2139" t="str">
        <f>INDEX(location!F:F, MATCH(Working_Data!A2139,location!A:A,0))</f>
        <v>Central</v>
      </c>
      <c r="U2139" t="str">
        <f>INDEX(customers!B:B, MATCH(Working_Data!F2139,customers!A:A,0))</f>
        <v>Trudy Brown</v>
      </c>
      <c r="V2139" t="str">
        <f>INDEX(customers!C:C,MATCH(Working_Data!F2139,customers!A:A,0))</f>
        <v>Consumer</v>
      </c>
    </row>
    <row r="2140" spans="1:22" x14ac:dyDescent="0.25">
      <c r="A2140" t="s">
        <v>2967</v>
      </c>
      <c r="B2140" s="5">
        <v>43055</v>
      </c>
      <c r="C2140" s="1" t="str">
        <f t="shared" si="33"/>
        <v>2017-11</v>
      </c>
      <c r="D2140" s="5">
        <v>43055</v>
      </c>
      <c r="E2140" t="s">
        <v>7528</v>
      </c>
      <c r="F2140" t="s">
        <v>1122</v>
      </c>
      <c r="G2140" t="str" cm="1">
        <f t="array" ref="G2140">TEXT(MIN(IF(($F$2:$F$9995=F2140)*($B$2:$B$9995&lt;&gt;""), $B$2:$B$9995)), "aaaa-mm")</f>
        <v>2015-11</v>
      </c>
      <c r="H2140" t="s">
        <v>7796</v>
      </c>
      <c r="I2140">
        <v>14682</v>
      </c>
      <c r="J2140">
        <v>3</v>
      </c>
      <c r="K2140">
        <v>0</v>
      </c>
      <c r="L2140">
        <v>7341</v>
      </c>
      <c r="M2140" t="str">
        <f>INDEX(product!B:B,MATCH(Working_Data!H2140,product!A:A,0))</f>
        <v>Office Supplies</v>
      </c>
      <c r="N2140" t="str">
        <f>INDEX(product!C:C, MATCH(Working_Data!H2140, product!A:A, 0))</f>
        <v>Paper</v>
      </c>
      <c r="O2140" t="str">
        <f>INDEX(product!D:D, MATCH(Working_Data!H2140,product!A:A,0))</f>
        <v>Tops Green Bar Computer Printout Paper</v>
      </c>
      <c r="P2140" t="str">
        <f>INDEX(location!B:B, MATCH(Working_Data!A2140,location!A:A,0))</f>
        <v>United States</v>
      </c>
      <c r="Q2140" t="str">
        <f>INDEX(location!C:C,MATCH(Working_Data!A2140,location!A:A,0))</f>
        <v>New York City</v>
      </c>
      <c r="R2140" t="str">
        <f>INDEX(location!D:D,MATCH(Working_Data!A2140,location!A:A,0))</f>
        <v>New York</v>
      </c>
      <c r="S2140">
        <f>INDEX(location!E:E, MATCH(Working_Data!A2140,location!A:A,0))</f>
        <v>10009</v>
      </c>
      <c r="T2140" t="str">
        <f>INDEX(location!F:F, MATCH(Working_Data!A2140,location!A:A,0))</f>
        <v>East</v>
      </c>
      <c r="U2140" t="str">
        <f>INDEX(customers!B:B, MATCH(Working_Data!F2140,customers!A:A,0))</f>
        <v>Christy Brittain</v>
      </c>
      <c r="V2140" t="str">
        <f>INDEX(customers!C:C,MATCH(Working_Data!F2140,customers!A:A,0))</f>
        <v>Consumer</v>
      </c>
    </row>
    <row r="2141" spans="1:22" x14ac:dyDescent="0.25">
      <c r="A2141" t="s">
        <v>2968</v>
      </c>
      <c r="B2141" s="5">
        <v>41796</v>
      </c>
      <c r="C2141" s="1" t="str">
        <f t="shared" si="33"/>
        <v>2014-06</v>
      </c>
      <c r="D2141" s="5">
        <v>41801</v>
      </c>
      <c r="E2141" t="s">
        <v>7203</v>
      </c>
      <c r="F2141" t="s">
        <v>536</v>
      </c>
      <c r="G2141" t="str" cm="1">
        <f t="array" ref="G2141">TEXT(MIN(IF(($F$2:$F$9995=F2141)*($B$2:$B$9995&lt;&gt;""), $B$2:$B$9995)), "aaaa-mm")</f>
        <v>2014-06</v>
      </c>
      <c r="H2141" t="s">
        <v>7553</v>
      </c>
      <c r="I2141">
        <v>149544</v>
      </c>
      <c r="J2141">
        <v>9</v>
      </c>
      <c r="K2141">
        <v>2</v>
      </c>
      <c r="L2141">
        <v>504711</v>
      </c>
      <c r="M2141" t="str">
        <f>INDEX(product!B:B,MATCH(Working_Data!H2141,product!A:A,0))</f>
        <v>Office Supplies</v>
      </c>
      <c r="N2141" t="str">
        <f>INDEX(product!C:C, MATCH(Working_Data!H2141, product!A:A, 0))</f>
        <v>Binders</v>
      </c>
      <c r="O2141" t="str">
        <f>INDEX(product!D:D, MATCH(Working_Data!H2141,product!A:A,0))</f>
        <v>Wilson Jones Century Plastic Molded Ring Binders</v>
      </c>
      <c r="P2141" t="str">
        <f>INDEX(location!B:B, MATCH(Working_Data!A2141,location!A:A,0))</f>
        <v>United States</v>
      </c>
      <c r="Q2141" t="str">
        <f>INDEX(location!C:C,MATCH(Working_Data!A2141,location!A:A,0))</f>
        <v>Long Beach</v>
      </c>
      <c r="R2141" t="str">
        <f>INDEX(location!D:D,MATCH(Working_Data!A2141,location!A:A,0))</f>
        <v>New York</v>
      </c>
      <c r="S2141">
        <f>INDEX(location!E:E, MATCH(Working_Data!A2141,location!A:A,0))</f>
        <v>11561</v>
      </c>
      <c r="T2141" t="str">
        <f>INDEX(location!F:F, MATCH(Working_Data!A2141,location!A:A,0))</f>
        <v>East</v>
      </c>
      <c r="U2141" t="str">
        <f>INDEX(customers!B:B, MATCH(Working_Data!F2141,customers!A:A,0))</f>
        <v>Grant Thornton</v>
      </c>
      <c r="V2141" t="str">
        <f>INDEX(customers!C:C,MATCH(Working_Data!F2141,customers!A:A,0))</f>
        <v>Corporate</v>
      </c>
    </row>
    <row r="2142" spans="1:22" x14ac:dyDescent="0.25">
      <c r="A2142" t="s">
        <v>2968</v>
      </c>
      <c r="B2142" s="5">
        <v>41796</v>
      </c>
      <c r="C2142" s="1" t="str">
        <f t="shared" si="33"/>
        <v>2014-06</v>
      </c>
      <c r="D2142" s="5">
        <v>41801</v>
      </c>
      <c r="E2142" t="s">
        <v>7203</v>
      </c>
      <c r="F2142" t="s">
        <v>536</v>
      </c>
      <c r="G2142" t="str" cm="1">
        <f t="array" ref="G2142">TEXT(MIN(IF(($F$2:$F$9995=F2142)*($B$2:$B$9995&lt;&gt;""), $B$2:$B$9995)), "aaaa-mm")</f>
        <v>2014-06</v>
      </c>
      <c r="H2142" t="s">
        <v>8460</v>
      </c>
      <c r="I2142">
        <v>1714</v>
      </c>
      <c r="J2142">
        <v>2</v>
      </c>
      <c r="K2142">
        <v>0</v>
      </c>
      <c r="L2142">
        <v>44564</v>
      </c>
      <c r="M2142" t="str">
        <f>INDEX(product!B:B,MATCH(Working_Data!H2142,product!A:A,0))</f>
        <v>Office Supplies</v>
      </c>
      <c r="N2142" t="str">
        <f>INDEX(product!C:C, MATCH(Working_Data!H2142, product!A:A, 0))</f>
        <v>Supplies</v>
      </c>
      <c r="O2142" t="str">
        <f>INDEX(product!D:D, MATCH(Working_Data!H2142,product!A:A,0))</f>
        <v>Acme Office Executive Series Stainless Steel Trimmers</v>
      </c>
      <c r="P2142" t="str">
        <f>INDEX(location!B:B, MATCH(Working_Data!A2142,location!A:A,0))</f>
        <v>United States</v>
      </c>
      <c r="Q2142" t="str">
        <f>INDEX(location!C:C,MATCH(Working_Data!A2142,location!A:A,0))</f>
        <v>Long Beach</v>
      </c>
      <c r="R2142" t="str">
        <f>INDEX(location!D:D,MATCH(Working_Data!A2142,location!A:A,0))</f>
        <v>New York</v>
      </c>
      <c r="S2142">
        <f>INDEX(location!E:E, MATCH(Working_Data!A2142,location!A:A,0))</f>
        <v>11561</v>
      </c>
      <c r="T2142" t="str">
        <f>INDEX(location!F:F, MATCH(Working_Data!A2142,location!A:A,0))</f>
        <v>East</v>
      </c>
      <c r="U2142" t="str">
        <f>INDEX(customers!B:B, MATCH(Working_Data!F2142,customers!A:A,0))</f>
        <v>Grant Thornton</v>
      </c>
      <c r="V2142" t="str">
        <f>INDEX(customers!C:C,MATCH(Working_Data!F2142,customers!A:A,0))</f>
        <v>Corporate</v>
      </c>
    </row>
    <row r="2143" spans="1:22" x14ac:dyDescent="0.25">
      <c r="A2143" t="s">
        <v>2968</v>
      </c>
      <c r="B2143" s="5">
        <v>41796</v>
      </c>
      <c r="C2143" s="1" t="str">
        <f t="shared" si="33"/>
        <v>2014-06</v>
      </c>
      <c r="D2143" s="5">
        <v>41801</v>
      </c>
      <c r="E2143" t="s">
        <v>7203</v>
      </c>
      <c r="F2143" t="s">
        <v>536</v>
      </c>
      <c r="G2143" t="str" cm="1">
        <f t="array" ref="G2143">TEXT(MIN(IF(($F$2:$F$9995=F2143)*($B$2:$B$9995&lt;&gt;""), $B$2:$B$9995)), "aaaa-mm")</f>
        <v>2014-06</v>
      </c>
      <c r="H2143" t="s">
        <v>8461</v>
      </c>
      <c r="I2143">
        <v>991764</v>
      </c>
      <c r="J2143">
        <v>3</v>
      </c>
      <c r="K2143">
        <v>4</v>
      </c>
      <c r="L2143">
        <v>-3471174</v>
      </c>
      <c r="M2143" t="str">
        <f>INDEX(product!B:B,MATCH(Working_Data!H2143,product!A:A,0))</f>
        <v>Furniture</v>
      </c>
      <c r="N2143" t="str">
        <f>INDEX(product!C:C, MATCH(Working_Data!H2143, product!A:A, 0))</f>
        <v>Tables</v>
      </c>
      <c r="O2143" t="str">
        <f>INDEX(product!D:D, MATCH(Working_Data!H2143,product!A:A,0))</f>
        <v>Chromcraft Bull-Nose Wood 48" x 96" Rectangular Conference Tables</v>
      </c>
      <c r="P2143" t="str">
        <f>INDEX(location!B:B, MATCH(Working_Data!A2143,location!A:A,0))</f>
        <v>United States</v>
      </c>
      <c r="Q2143" t="str">
        <f>INDEX(location!C:C,MATCH(Working_Data!A2143,location!A:A,0))</f>
        <v>Long Beach</v>
      </c>
      <c r="R2143" t="str">
        <f>INDEX(location!D:D,MATCH(Working_Data!A2143,location!A:A,0))</f>
        <v>New York</v>
      </c>
      <c r="S2143">
        <f>INDEX(location!E:E, MATCH(Working_Data!A2143,location!A:A,0))</f>
        <v>11561</v>
      </c>
      <c r="T2143" t="str">
        <f>INDEX(location!F:F, MATCH(Working_Data!A2143,location!A:A,0))</f>
        <v>East</v>
      </c>
      <c r="U2143" t="str">
        <f>INDEX(customers!B:B, MATCH(Working_Data!F2143,customers!A:A,0))</f>
        <v>Grant Thornton</v>
      </c>
      <c r="V2143" t="str">
        <f>INDEX(customers!C:C,MATCH(Working_Data!F2143,customers!A:A,0))</f>
        <v>Corporate</v>
      </c>
    </row>
    <row r="2144" spans="1:22" x14ac:dyDescent="0.25">
      <c r="A2144" t="s">
        <v>2969</v>
      </c>
      <c r="B2144" s="5">
        <v>42614</v>
      </c>
      <c r="C2144" s="1" t="str">
        <f t="shared" si="33"/>
        <v>2016-09</v>
      </c>
      <c r="D2144" s="5">
        <v>42618</v>
      </c>
      <c r="E2144" t="s">
        <v>7203</v>
      </c>
      <c r="F2144" t="s">
        <v>322</v>
      </c>
      <c r="G2144" t="str" cm="1">
        <f t="array" ref="G2144">TEXT(MIN(IF(($F$2:$F$9995=F2144)*($B$2:$B$9995&lt;&gt;""), $B$2:$B$9995)), "aaaa-mm")</f>
        <v>2014-03</v>
      </c>
      <c r="H2144" t="s">
        <v>7271</v>
      </c>
      <c r="I2144">
        <v>3048</v>
      </c>
      <c r="J2144">
        <v>6</v>
      </c>
      <c r="K2144">
        <v>2</v>
      </c>
      <c r="L2144">
        <v>9906</v>
      </c>
      <c r="M2144" t="str">
        <f>INDEX(product!B:B,MATCH(Working_Data!H2144,product!A:A,0))</f>
        <v>Office Supplies</v>
      </c>
      <c r="N2144" t="str">
        <f>INDEX(product!C:C, MATCH(Working_Data!H2144, product!A:A, 0))</f>
        <v>Paper</v>
      </c>
      <c r="O2144" t="str">
        <f>INDEX(product!D:D, MATCH(Working_Data!H2144,product!A:A,0))</f>
        <v>Telephone Message Books with Fax/Mobile Section, 5 1/2" x 3 3/16"</v>
      </c>
      <c r="P2144" t="str">
        <f>INDEX(location!B:B, MATCH(Working_Data!A2144,location!A:A,0))</f>
        <v>United States</v>
      </c>
      <c r="Q2144" t="str">
        <f>INDEX(location!C:C,MATCH(Working_Data!A2144,location!A:A,0))</f>
        <v>Philadelphia</v>
      </c>
      <c r="R2144" t="str">
        <f>INDEX(location!D:D,MATCH(Working_Data!A2144,location!A:A,0))</f>
        <v>Pennsylvania</v>
      </c>
      <c r="S2144">
        <f>INDEX(location!E:E, MATCH(Working_Data!A2144,location!A:A,0))</f>
        <v>19140</v>
      </c>
      <c r="T2144" t="str">
        <f>INDEX(location!F:F, MATCH(Working_Data!A2144,location!A:A,0))</f>
        <v>East</v>
      </c>
      <c r="U2144" t="str">
        <f>INDEX(customers!B:B, MATCH(Working_Data!F2144,customers!A:A,0))</f>
        <v>Dean Katz</v>
      </c>
      <c r="V2144" t="str">
        <f>INDEX(customers!C:C,MATCH(Working_Data!F2144,customers!A:A,0))</f>
        <v>Corporate</v>
      </c>
    </row>
    <row r="2145" spans="1:22" x14ac:dyDescent="0.25">
      <c r="A2145" t="s">
        <v>2969</v>
      </c>
      <c r="B2145" s="5">
        <v>42614</v>
      </c>
      <c r="C2145" s="1" t="str">
        <f t="shared" si="33"/>
        <v>2016-09</v>
      </c>
      <c r="D2145" s="5">
        <v>42618</v>
      </c>
      <c r="E2145" t="s">
        <v>7203</v>
      </c>
      <c r="F2145" t="s">
        <v>322</v>
      </c>
      <c r="G2145" t="str" cm="1">
        <f t="array" ref="G2145">TEXT(MIN(IF(($F$2:$F$9995=F2145)*($B$2:$B$9995&lt;&gt;""), $B$2:$B$9995)), "aaaa-mm")</f>
        <v>2014-03</v>
      </c>
      <c r="H2145" t="s">
        <v>7327</v>
      </c>
      <c r="I2145">
        <v>23988</v>
      </c>
      <c r="J2145">
        <v>2</v>
      </c>
      <c r="K2145">
        <v>4</v>
      </c>
      <c r="L2145">
        <v>-47976</v>
      </c>
      <c r="M2145" t="str">
        <f>INDEX(product!B:B,MATCH(Working_Data!H2145,product!A:A,0))</f>
        <v>Technology</v>
      </c>
      <c r="N2145" t="str">
        <f>INDEX(product!C:C, MATCH(Working_Data!H2145, product!A:A, 0))</f>
        <v>Phones</v>
      </c>
      <c r="O2145" t="str">
        <f>INDEX(product!D:D, MATCH(Working_Data!H2145,product!A:A,0))</f>
        <v>Anker 36W 4-Port USB Wall Charger Travel Power Adapter for iPhone 5s 5c 5</v>
      </c>
      <c r="P2145" t="str">
        <f>INDEX(location!B:B, MATCH(Working_Data!A2145,location!A:A,0))</f>
        <v>United States</v>
      </c>
      <c r="Q2145" t="str">
        <f>INDEX(location!C:C,MATCH(Working_Data!A2145,location!A:A,0))</f>
        <v>Philadelphia</v>
      </c>
      <c r="R2145" t="str">
        <f>INDEX(location!D:D,MATCH(Working_Data!A2145,location!A:A,0))</f>
        <v>Pennsylvania</v>
      </c>
      <c r="S2145">
        <f>INDEX(location!E:E, MATCH(Working_Data!A2145,location!A:A,0))</f>
        <v>19140</v>
      </c>
      <c r="T2145" t="str">
        <f>INDEX(location!F:F, MATCH(Working_Data!A2145,location!A:A,0))</f>
        <v>East</v>
      </c>
      <c r="U2145" t="str">
        <f>INDEX(customers!B:B, MATCH(Working_Data!F2145,customers!A:A,0))</f>
        <v>Dean Katz</v>
      </c>
      <c r="V2145" t="str">
        <f>INDEX(customers!C:C,MATCH(Working_Data!F2145,customers!A:A,0))</f>
        <v>Corporate</v>
      </c>
    </row>
    <row r="2146" spans="1:22" x14ac:dyDescent="0.25">
      <c r="A2146" t="s">
        <v>2969</v>
      </c>
      <c r="B2146" s="5">
        <v>42614</v>
      </c>
      <c r="C2146" s="1" t="str">
        <f t="shared" si="33"/>
        <v>2016-09</v>
      </c>
      <c r="D2146" s="5">
        <v>42618</v>
      </c>
      <c r="E2146" t="s">
        <v>7203</v>
      </c>
      <c r="F2146" t="s">
        <v>322</v>
      </c>
      <c r="G2146" t="str" cm="1">
        <f t="array" ref="G2146">TEXT(MIN(IF(($F$2:$F$9995=F2146)*($B$2:$B$9995&lt;&gt;""), $B$2:$B$9995)), "aaaa-mm")</f>
        <v>2014-03</v>
      </c>
      <c r="H2146" t="s">
        <v>7329</v>
      </c>
      <c r="I2146">
        <v>16688</v>
      </c>
      <c r="J2146">
        <v>7</v>
      </c>
      <c r="K2146">
        <v>2</v>
      </c>
      <c r="L2146">
        <v>54236</v>
      </c>
      <c r="M2146" t="str">
        <f>INDEX(product!B:B,MATCH(Working_Data!H2146,product!A:A,0))</f>
        <v>Office Supplies</v>
      </c>
      <c r="N2146" t="str">
        <f>INDEX(product!C:C, MATCH(Working_Data!H2146, product!A:A, 0))</f>
        <v>Fasteners</v>
      </c>
      <c r="O2146" t="str">
        <f>INDEX(product!D:D, MATCH(Working_Data!H2146,product!A:A,0))</f>
        <v>Staples</v>
      </c>
      <c r="P2146" t="str">
        <f>INDEX(location!B:B, MATCH(Working_Data!A2146,location!A:A,0))</f>
        <v>United States</v>
      </c>
      <c r="Q2146" t="str">
        <f>INDEX(location!C:C,MATCH(Working_Data!A2146,location!A:A,0))</f>
        <v>Philadelphia</v>
      </c>
      <c r="R2146" t="str">
        <f>INDEX(location!D:D,MATCH(Working_Data!A2146,location!A:A,0))</f>
        <v>Pennsylvania</v>
      </c>
      <c r="S2146">
        <f>INDEX(location!E:E, MATCH(Working_Data!A2146,location!A:A,0))</f>
        <v>19140</v>
      </c>
      <c r="T2146" t="str">
        <f>INDEX(location!F:F, MATCH(Working_Data!A2146,location!A:A,0))</f>
        <v>East</v>
      </c>
      <c r="U2146" t="str">
        <f>INDEX(customers!B:B, MATCH(Working_Data!F2146,customers!A:A,0))</f>
        <v>Dean Katz</v>
      </c>
      <c r="V2146" t="str">
        <f>INDEX(customers!C:C,MATCH(Working_Data!F2146,customers!A:A,0))</f>
        <v>Corporate</v>
      </c>
    </row>
    <row r="2147" spans="1:22" x14ac:dyDescent="0.25">
      <c r="A2147" t="s">
        <v>2970</v>
      </c>
      <c r="B2147" s="5">
        <v>42546</v>
      </c>
      <c r="C2147" s="1" t="str">
        <f t="shared" si="33"/>
        <v>2016-06</v>
      </c>
      <c r="D2147" s="5">
        <v>42550</v>
      </c>
      <c r="E2147" t="s">
        <v>7203</v>
      </c>
      <c r="F2147" t="s">
        <v>762</v>
      </c>
      <c r="G2147" t="str" cm="1">
        <f t="array" ref="G2147">TEXT(MIN(IF(($F$2:$F$9995=F2147)*($B$2:$B$9995&lt;&gt;""), $B$2:$B$9995)), "aaaa-mm")</f>
        <v>2014-04</v>
      </c>
      <c r="H2147" t="s">
        <v>7430</v>
      </c>
      <c r="I2147">
        <v>422058</v>
      </c>
      <c r="J2147">
        <v>3</v>
      </c>
      <c r="K2147">
        <v>3</v>
      </c>
      <c r="L2147">
        <v>-180882</v>
      </c>
      <c r="M2147" t="str">
        <f>INDEX(product!B:B,MATCH(Working_Data!H2147,product!A:A,0))</f>
        <v>Furniture</v>
      </c>
      <c r="N2147" t="str">
        <f>INDEX(product!C:C, MATCH(Working_Data!H2147, product!A:A, 0))</f>
        <v>Chairs</v>
      </c>
      <c r="O2147" t="str">
        <f>INDEX(product!D:D, MATCH(Working_Data!H2147,product!A:A,0))</f>
        <v>Global Leather Highback Executive Chair with Pneumatic Height Adjustment, Black</v>
      </c>
      <c r="P2147" t="str">
        <f>INDEX(location!B:B, MATCH(Working_Data!A2147,location!A:A,0))</f>
        <v>United States</v>
      </c>
      <c r="Q2147" t="str">
        <f>INDEX(location!C:C,MATCH(Working_Data!A2147,location!A:A,0))</f>
        <v>York</v>
      </c>
      <c r="R2147" t="str">
        <f>INDEX(location!D:D,MATCH(Working_Data!A2147,location!A:A,0))</f>
        <v>Pennsylvania</v>
      </c>
      <c r="S2147">
        <f>INDEX(location!E:E, MATCH(Working_Data!A2147,location!A:A,0))</f>
        <v>17403</v>
      </c>
      <c r="T2147" t="str">
        <f>INDEX(location!F:F, MATCH(Working_Data!A2147,location!A:A,0))</f>
        <v>East</v>
      </c>
      <c r="U2147" t="str">
        <f>INDEX(customers!B:B, MATCH(Working_Data!F2147,customers!A:A,0))</f>
        <v>Theresa Swint</v>
      </c>
      <c r="V2147" t="str">
        <f>INDEX(customers!C:C,MATCH(Working_Data!F2147,customers!A:A,0))</f>
        <v>Corporate</v>
      </c>
    </row>
    <row r="2148" spans="1:22" x14ac:dyDescent="0.25">
      <c r="A2148" t="s">
        <v>2970</v>
      </c>
      <c r="B2148" s="5">
        <v>42546</v>
      </c>
      <c r="C2148" s="1" t="str">
        <f t="shared" si="33"/>
        <v>2016-06</v>
      </c>
      <c r="D2148" s="5">
        <v>42550</v>
      </c>
      <c r="E2148" t="s">
        <v>7203</v>
      </c>
      <c r="F2148" t="s">
        <v>762</v>
      </c>
      <c r="G2148" t="str" cm="1">
        <f t="array" ref="G2148">TEXT(MIN(IF(($F$2:$F$9995=F2148)*($B$2:$B$9995&lt;&gt;""), $B$2:$B$9995)), "aaaa-mm")</f>
        <v>2014-04</v>
      </c>
      <c r="H2148" t="s">
        <v>7334</v>
      </c>
      <c r="I2148">
        <v>38088</v>
      </c>
      <c r="J2148">
        <v>4</v>
      </c>
      <c r="K2148">
        <v>7</v>
      </c>
      <c r="L2148">
        <v>-279312</v>
      </c>
      <c r="M2148" t="str">
        <f>INDEX(product!B:B,MATCH(Working_Data!H2148,product!A:A,0))</f>
        <v>Office Supplies</v>
      </c>
      <c r="N2148" t="str">
        <f>INDEX(product!C:C, MATCH(Working_Data!H2148, product!A:A, 0))</f>
        <v>Binders</v>
      </c>
      <c r="O2148" t="str">
        <f>INDEX(product!D:D, MATCH(Working_Data!H2148,product!A:A,0))</f>
        <v>GBC Wire Binding Strips</v>
      </c>
      <c r="P2148" t="str">
        <f>INDEX(location!B:B, MATCH(Working_Data!A2148,location!A:A,0))</f>
        <v>United States</v>
      </c>
      <c r="Q2148" t="str">
        <f>INDEX(location!C:C,MATCH(Working_Data!A2148,location!A:A,0))</f>
        <v>York</v>
      </c>
      <c r="R2148" t="str">
        <f>INDEX(location!D:D,MATCH(Working_Data!A2148,location!A:A,0))</f>
        <v>Pennsylvania</v>
      </c>
      <c r="S2148">
        <f>INDEX(location!E:E, MATCH(Working_Data!A2148,location!A:A,0))</f>
        <v>17403</v>
      </c>
      <c r="T2148" t="str">
        <f>INDEX(location!F:F, MATCH(Working_Data!A2148,location!A:A,0))</f>
        <v>East</v>
      </c>
      <c r="U2148" t="str">
        <f>INDEX(customers!B:B, MATCH(Working_Data!F2148,customers!A:A,0))</f>
        <v>Theresa Swint</v>
      </c>
      <c r="V2148" t="str">
        <f>INDEX(customers!C:C,MATCH(Working_Data!F2148,customers!A:A,0))</f>
        <v>Corporate</v>
      </c>
    </row>
    <row r="2149" spans="1:22" x14ac:dyDescent="0.25">
      <c r="A2149" t="s">
        <v>2970</v>
      </c>
      <c r="B2149" s="5">
        <v>42546</v>
      </c>
      <c r="C2149" s="1" t="str">
        <f t="shared" si="33"/>
        <v>2016-06</v>
      </c>
      <c r="D2149" s="5">
        <v>42550</v>
      </c>
      <c r="E2149" t="s">
        <v>7203</v>
      </c>
      <c r="F2149" t="s">
        <v>762</v>
      </c>
      <c r="G2149" t="str" cm="1">
        <f t="array" ref="G2149">TEXT(MIN(IF(($F$2:$F$9995=F2149)*($B$2:$B$9995&lt;&gt;""), $B$2:$B$9995)), "aaaa-mm")</f>
        <v>2014-04</v>
      </c>
      <c r="H2149" t="s">
        <v>7247</v>
      </c>
      <c r="I2149">
        <v>254352</v>
      </c>
      <c r="J2149">
        <v>6</v>
      </c>
      <c r="K2149">
        <v>2</v>
      </c>
      <c r="L2149">
        <v>-508704</v>
      </c>
      <c r="M2149" t="str">
        <f>INDEX(product!B:B,MATCH(Working_Data!H2149,product!A:A,0))</f>
        <v>Office Supplies</v>
      </c>
      <c r="N2149" t="str">
        <f>INDEX(product!C:C, MATCH(Working_Data!H2149, product!A:A, 0))</f>
        <v>Storage</v>
      </c>
      <c r="O2149" t="str">
        <f>INDEX(product!D:D, MATCH(Working_Data!H2149,product!A:A,0))</f>
        <v>Gould Plastics 9-Pocket Panel Bin, 18-3/8w x 5-1/4d x 20-1/2h, Black</v>
      </c>
      <c r="P2149" t="str">
        <f>INDEX(location!B:B, MATCH(Working_Data!A2149,location!A:A,0))</f>
        <v>United States</v>
      </c>
      <c r="Q2149" t="str">
        <f>INDEX(location!C:C,MATCH(Working_Data!A2149,location!A:A,0))</f>
        <v>York</v>
      </c>
      <c r="R2149" t="str">
        <f>INDEX(location!D:D,MATCH(Working_Data!A2149,location!A:A,0))</f>
        <v>Pennsylvania</v>
      </c>
      <c r="S2149">
        <f>INDEX(location!E:E, MATCH(Working_Data!A2149,location!A:A,0))</f>
        <v>17403</v>
      </c>
      <c r="T2149" t="str">
        <f>INDEX(location!F:F, MATCH(Working_Data!A2149,location!A:A,0))</f>
        <v>East</v>
      </c>
      <c r="U2149" t="str">
        <f>INDEX(customers!B:B, MATCH(Working_Data!F2149,customers!A:A,0))</f>
        <v>Theresa Swint</v>
      </c>
      <c r="V2149" t="str">
        <f>INDEX(customers!C:C,MATCH(Working_Data!F2149,customers!A:A,0))</f>
        <v>Corporate</v>
      </c>
    </row>
    <row r="2150" spans="1:22" x14ac:dyDescent="0.25">
      <c r="A2150" t="s">
        <v>2972</v>
      </c>
      <c r="B2150" s="5">
        <v>41985</v>
      </c>
      <c r="C2150" s="1" t="str">
        <f t="shared" si="33"/>
        <v>2014-12</v>
      </c>
      <c r="D2150" s="5">
        <v>41990</v>
      </c>
      <c r="E2150" t="s">
        <v>7203</v>
      </c>
      <c r="F2150" t="s">
        <v>1158</v>
      </c>
      <c r="G2150" t="str" cm="1">
        <f t="array" ref="G2150">TEXT(MIN(IF(($F$2:$F$9995=F2150)*($B$2:$B$9995&lt;&gt;""), $B$2:$B$9995)), "aaaa-mm")</f>
        <v>2014-11</v>
      </c>
      <c r="H2150" t="s">
        <v>7987</v>
      </c>
      <c r="I2150">
        <v>4331</v>
      </c>
      <c r="J2150">
        <v>1</v>
      </c>
      <c r="K2150">
        <v>0</v>
      </c>
      <c r="L2150">
        <v>4331</v>
      </c>
      <c r="M2150" t="str">
        <f>INDEX(product!B:B,MATCH(Working_Data!H2150,product!A:A,0))</f>
        <v>Furniture</v>
      </c>
      <c r="N2150" t="str">
        <f>INDEX(product!C:C, MATCH(Working_Data!H2150, product!A:A, 0))</f>
        <v>Furnishings</v>
      </c>
      <c r="O2150" t="str">
        <f>INDEX(product!D:D, MATCH(Working_Data!H2150,product!A:A,0))</f>
        <v>Eldon Advantage Chair Mats for Low to Medium Pile Carpets</v>
      </c>
      <c r="P2150" t="str">
        <f>INDEX(location!B:B, MATCH(Working_Data!A2150,location!A:A,0))</f>
        <v>United States</v>
      </c>
      <c r="Q2150" t="str">
        <f>INDEX(location!C:C,MATCH(Working_Data!A2150,location!A:A,0))</f>
        <v>Concord</v>
      </c>
      <c r="R2150" t="str">
        <f>INDEX(location!D:D,MATCH(Working_Data!A2150,location!A:A,0))</f>
        <v>California</v>
      </c>
      <c r="S2150">
        <f>INDEX(location!E:E, MATCH(Working_Data!A2150,location!A:A,0))</f>
        <v>94521</v>
      </c>
      <c r="T2150" t="str">
        <f>INDEX(location!F:F, MATCH(Working_Data!A2150,location!A:A,0))</f>
        <v>West</v>
      </c>
      <c r="U2150" t="str">
        <f>INDEX(customers!B:B, MATCH(Working_Data!F2150,customers!A:A,0))</f>
        <v>William Brown</v>
      </c>
      <c r="V2150" t="str">
        <f>INDEX(customers!C:C,MATCH(Working_Data!F2150,customers!A:A,0))</f>
        <v>Consumer</v>
      </c>
    </row>
    <row r="2151" spans="1:22" x14ac:dyDescent="0.25">
      <c r="A2151" t="s">
        <v>2973</v>
      </c>
      <c r="B2151" s="5">
        <v>42825</v>
      </c>
      <c r="C2151" s="1" t="str">
        <f t="shared" si="33"/>
        <v>2017-03</v>
      </c>
      <c r="D2151" s="5">
        <v>42830</v>
      </c>
      <c r="E2151" t="s">
        <v>7203</v>
      </c>
      <c r="F2151" t="s">
        <v>320</v>
      </c>
      <c r="G2151" t="str" cm="1">
        <f t="array" ref="G2151">TEXT(MIN(IF(($F$2:$F$9995=F2151)*($B$2:$B$9995&lt;&gt;""), $B$2:$B$9995)), "aaaa-mm")</f>
        <v>2014-10</v>
      </c>
      <c r="H2151" t="s">
        <v>8462</v>
      </c>
      <c r="I2151">
        <v>8495</v>
      </c>
      <c r="J2151">
        <v>5</v>
      </c>
      <c r="K2151">
        <v>0</v>
      </c>
      <c r="L2151">
        <v>22087</v>
      </c>
      <c r="M2151" t="str">
        <f>INDEX(product!B:B,MATCH(Working_Data!H2151,product!A:A,0))</f>
        <v>Technology</v>
      </c>
      <c r="N2151" t="str">
        <f>INDEX(product!C:C, MATCH(Working_Data!H2151, product!A:A, 0))</f>
        <v>Phones</v>
      </c>
      <c r="O2151" t="str">
        <f>INDEX(product!D:D, MATCH(Working_Data!H2151,product!A:A,0))</f>
        <v>Spigen Samsung Galaxy S5 Case Wallet</v>
      </c>
      <c r="P2151" t="str">
        <f>INDEX(location!B:B, MATCH(Working_Data!A2151,location!A:A,0))</f>
        <v>United States</v>
      </c>
      <c r="Q2151" t="str">
        <f>INDEX(location!C:C,MATCH(Working_Data!A2151,location!A:A,0))</f>
        <v>New York City</v>
      </c>
      <c r="R2151" t="str">
        <f>INDEX(location!D:D,MATCH(Working_Data!A2151,location!A:A,0))</f>
        <v>New York</v>
      </c>
      <c r="S2151">
        <f>INDEX(location!E:E, MATCH(Working_Data!A2151,location!A:A,0))</f>
        <v>10035</v>
      </c>
      <c r="T2151" t="str">
        <f>INDEX(location!F:F, MATCH(Working_Data!A2151,location!A:A,0))</f>
        <v>East</v>
      </c>
      <c r="U2151" t="str">
        <f>INDEX(customers!B:B, MATCH(Working_Data!F2151,customers!A:A,0))</f>
        <v>Denny Ordway</v>
      </c>
      <c r="V2151" t="str">
        <f>INDEX(customers!C:C,MATCH(Working_Data!F2151,customers!A:A,0))</f>
        <v>Consumer</v>
      </c>
    </row>
    <row r="2152" spans="1:22" x14ac:dyDescent="0.25">
      <c r="A2152" t="s">
        <v>2974</v>
      </c>
      <c r="B2152" s="5">
        <v>43058</v>
      </c>
      <c r="C2152" s="1" t="str">
        <f t="shared" si="33"/>
        <v>2017-11</v>
      </c>
      <c r="D2152" s="5">
        <v>43065</v>
      </c>
      <c r="E2152" t="s">
        <v>7203</v>
      </c>
      <c r="F2152" t="s">
        <v>1162</v>
      </c>
      <c r="G2152" t="str" cm="1">
        <f t="array" ref="G2152">TEXT(MIN(IF(($F$2:$F$9995=F2152)*($B$2:$B$9995&lt;&gt;""), $B$2:$B$9995)), "aaaa-mm")</f>
        <v>2015-12</v>
      </c>
      <c r="H2152" t="s">
        <v>8116</v>
      </c>
      <c r="I2152">
        <v>233058</v>
      </c>
      <c r="J2152">
        <v>3</v>
      </c>
      <c r="K2152">
        <v>3</v>
      </c>
      <c r="L2152">
        <v>-532704</v>
      </c>
      <c r="M2152" t="str">
        <f>INDEX(product!B:B,MATCH(Working_Data!H2152,product!A:A,0))</f>
        <v>Furniture</v>
      </c>
      <c r="N2152" t="str">
        <f>INDEX(product!C:C, MATCH(Working_Data!H2152, product!A:A, 0))</f>
        <v>Chairs</v>
      </c>
      <c r="O2152" t="str">
        <f>INDEX(product!D:D, MATCH(Working_Data!H2152,product!A:A,0))</f>
        <v>Office Star Flex Back Scooter Chair with White Frame</v>
      </c>
      <c r="P2152" t="str">
        <f>INDEX(location!B:B, MATCH(Working_Data!A2152,location!A:A,0))</f>
        <v>United States</v>
      </c>
      <c r="Q2152" t="str">
        <f>INDEX(location!C:C,MATCH(Working_Data!A2152,location!A:A,0))</f>
        <v>College Station</v>
      </c>
      <c r="R2152" t="str">
        <f>INDEX(location!D:D,MATCH(Working_Data!A2152,location!A:A,0))</f>
        <v>Texas</v>
      </c>
      <c r="S2152">
        <f>INDEX(location!E:E, MATCH(Working_Data!A2152,location!A:A,0))</f>
        <v>77840</v>
      </c>
      <c r="T2152" t="str">
        <f>INDEX(location!F:F, MATCH(Working_Data!A2152,location!A:A,0))</f>
        <v>Central</v>
      </c>
      <c r="U2152" t="str">
        <f>INDEX(customers!B:B, MATCH(Working_Data!F2152,customers!A:A,0))</f>
        <v>Art Ferguson</v>
      </c>
      <c r="V2152" t="str">
        <f>INDEX(customers!C:C,MATCH(Working_Data!F2152,customers!A:A,0))</f>
        <v>Consumer</v>
      </c>
    </row>
    <row r="2153" spans="1:22" x14ac:dyDescent="0.25">
      <c r="A2153" t="s">
        <v>2976</v>
      </c>
      <c r="B2153" s="5">
        <v>41967</v>
      </c>
      <c r="C2153" s="1" t="str">
        <f t="shared" si="33"/>
        <v>2014-11</v>
      </c>
      <c r="D2153" s="5">
        <v>41972</v>
      </c>
      <c r="E2153" t="s">
        <v>7199</v>
      </c>
      <c r="F2153" t="s">
        <v>1164</v>
      </c>
      <c r="G2153" t="str" cm="1">
        <f t="array" ref="G2153">TEXT(MIN(IF(($F$2:$F$9995=F2153)*($B$2:$B$9995&lt;&gt;""), $B$2:$B$9995)), "aaaa-mm")</f>
        <v>2014-03</v>
      </c>
      <c r="H2153" t="s">
        <v>7607</v>
      </c>
      <c r="I2153">
        <v>11179</v>
      </c>
      <c r="J2153">
        <v>7</v>
      </c>
      <c r="K2153">
        <v>0</v>
      </c>
      <c r="L2153">
        <v>435981</v>
      </c>
      <c r="M2153" t="str">
        <f>INDEX(product!B:B,MATCH(Working_Data!H2153,product!A:A,0))</f>
        <v>Technology</v>
      </c>
      <c r="N2153" t="str">
        <f>INDEX(product!C:C, MATCH(Working_Data!H2153, product!A:A, 0))</f>
        <v>Accessories</v>
      </c>
      <c r="O2153" t="str">
        <f>INDEX(product!D:D, MATCH(Working_Data!H2153,product!A:A,0))</f>
        <v>Memorex Mini Travel Drive 16 GB USB 2.0 Flash Drive</v>
      </c>
      <c r="P2153" t="str">
        <f>INDEX(location!B:B, MATCH(Working_Data!A2153,location!A:A,0))</f>
        <v>United States</v>
      </c>
      <c r="Q2153" t="str">
        <f>INDEX(location!C:C,MATCH(Working_Data!A2153,location!A:A,0))</f>
        <v>Saint Louis</v>
      </c>
      <c r="R2153" t="str">
        <f>INDEX(location!D:D,MATCH(Working_Data!A2153,location!A:A,0))</f>
        <v>Missouri</v>
      </c>
      <c r="S2153">
        <f>INDEX(location!E:E, MATCH(Working_Data!A2153,location!A:A,0))</f>
        <v>63116</v>
      </c>
      <c r="T2153" t="str">
        <f>INDEX(location!F:F, MATCH(Working_Data!A2153,location!A:A,0))</f>
        <v>Central</v>
      </c>
      <c r="U2153" t="str">
        <f>INDEX(customers!B:B, MATCH(Working_Data!F2153,customers!A:A,0))</f>
        <v>Richard Bierner</v>
      </c>
      <c r="V2153" t="str">
        <f>INDEX(customers!C:C,MATCH(Working_Data!F2153,customers!A:A,0))</f>
        <v>Consumer</v>
      </c>
    </row>
    <row r="2154" spans="1:22" x14ac:dyDescent="0.25">
      <c r="A2154" t="s">
        <v>2978</v>
      </c>
      <c r="B2154" s="5">
        <v>42330</v>
      </c>
      <c r="C2154" s="1" t="str">
        <f t="shared" si="33"/>
        <v>2015-11</v>
      </c>
      <c r="D2154" s="5">
        <v>42334</v>
      </c>
      <c r="E2154" t="s">
        <v>7203</v>
      </c>
      <c r="F2154" t="s">
        <v>968</v>
      </c>
      <c r="G2154" t="str" cm="1">
        <f t="array" ref="G2154">TEXT(MIN(IF(($F$2:$F$9995=F2154)*($B$2:$B$9995&lt;&gt;""), $B$2:$B$9995)), "aaaa-mm")</f>
        <v>2014-11</v>
      </c>
      <c r="H2154" t="s">
        <v>8228</v>
      </c>
      <c r="I2154">
        <v>1494</v>
      </c>
      <c r="J2154">
        <v>3</v>
      </c>
      <c r="K2154">
        <v>0</v>
      </c>
      <c r="L2154">
        <v>70218</v>
      </c>
      <c r="M2154" t="str">
        <f>INDEX(product!B:B,MATCH(Working_Data!H2154,product!A:A,0))</f>
        <v>Office Supplies</v>
      </c>
      <c r="N2154" t="str">
        <f>INDEX(product!C:C, MATCH(Working_Data!H2154, product!A:A, 0))</f>
        <v>Paper</v>
      </c>
      <c r="O2154" t="str">
        <f>INDEX(product!D:D, MATCH(Working_Data!H2154,product!A:A,0))</f>
        <v>Xerox 1970</v>
      </c>
      <c r="P2154" t="str">
        <f>INDEX(location!B:B, MATCH(Working_Data!A2154,location!A:A,0))</f>
        <v>United States</v>
      </c>
      <c r="Q2154" t="str">
        <f>INDEX(location!C:C,MATCH(Working_Data!A2154,location!A:A,0))</f>
        <v>Quincy</v>
      </c>
      <c r="R2154" t="str">
        <f>INDEX(location!D:D,MATCH(Working_Data!A2154,location!A:A,0))</f>
        <v>Massachusetts</v>
      </c>
      <c r="S2154">
        <f>INDEX(location!E:E, MATCH(Working_Data!A2154,location!A:A,0))</f>
        <v>2169</v>
      </c>
      <c r="T2154" t="str">
        <f>INDEX(location!F:F, MATCH(Working_Data!A2154,location!A:A,0))</f>
        <v>East</v>
      </c>
      <c r="U2154" t="str">
        <f>INDEX(customers!B:B, MATCH(Working_Data!F2154,customers!A:A,0))</f>
        <v>Andy Reiter</v>
      </c>
      <c r="V2154" t="str">
        <f>INDEX(customers!C:C,MATCH(Working_Data!F2154,customers!A:A,0))</f>
        <v>Consumer</v>
      </c>
    </row>
    <row r="2155" spans="1:22" x14ac:dyDescent="0.25">
      <c r="A2155" t="s">
        <v>2979</v>
      </c>
      <c r="B2155" s="5">
        <v>42565</v>
      </c>
      <c r="C2155" s="1" t="str">
        <f t="shared" si="33"/>
        <v>2016-07</v>
      </c>
      <c r="D2155" s="5">
        <v>42569</v>
      </c>
      <c r="E2155" t="s">
        <v>7203</v>
      </c>
      <c r="F2155" t="s">
        <v>230</v>
      </c>
      <c r="G2155" t="str" cm="1">
        <f t="array" ref="G2155">TEXT(MIN(IF(($F$2:$F$9995=F2155)*($B$2:$B$9995&lt;&gt;""), $B$2:$B$9995)), "aaaa-mm")</f>
        <v>2015-09</v>
      </c>
      <c r="H2155" t="s">
        <v>7811</v>
      </c>
      <c r="I2155">
        <v>1416</v>
      </c>
      <c r="J2155">
        <v>2</v>
      </c>
      <c r="K2155">
        <v>2</v>
      </c>
      <c r="L2155">
        <v>5133</v>
      </c>
      <c r="M2155" t="str">
        <f>INDEX(product!B:B,MATCH(Working_Data!H2155,product!A:A,0))</f>
        <v>Office Supplies</v>
      </c>
      <c r="N2155" t="str">
        <f>INDEX(product!C:C, MATCH(Working_Data!H2155, product!A:A, 0))</f>
        <v>Binders</v>
      </c>
      <c r="O2155" t="str">
        <f>INDEX(product!D:D, MATCH(Working_Data!H2155,product!A:A,0))</f>
        <v>GBC Standard Plastic Binding Systems Combs</v>
      </c>
      <c r="P2155" t="str">
        <f>INDEX(location!B:B, MATCH(Working_Data!A2155,location!A:A,0))</f>
        <v>United States</v>
      </c>
      <c r="Q2155" t="str">
        <f>INDEX(location!C:C,MATCH(Working_Data!A2155,location!A:A,0))</f>
        <v>New York City</v>
      </c>
      <c r="R2155" t="str">
        <f>INDEX(location!D:D,MATCH(Working_Data!A2155,location!A:A,0))</f>
        <v>New York</v>
      </c>
      <c r="S2155">
        <f>INDEX(location!E:E, MATCH(Working_Data!A2155,location!A:A,0))</f>
        <v>10009</v>
      </c>
      <c r="T2155" t="str">
        <f>INDEX(location!F:F, MATCH(Working_Data!A2155,location!A:A,0))</f>
        <v>East</v>
      </c>
      <c r="U2155" t="str">
        <f>INDEX(customers!B:B, MATCH(Working_Data!F2155,customers!A:A,0))</f>
        <v>Dan Reichenbach</v>
      </c>
      <c r="V2155" t="str">
        <f>INDEX(customers!C:C,MATCH(Working_Data!F2155,customers!A:A,0))</f>
        <v>Corporate</v>
      </c>
    </row>
    <row r="2156" spans="1:22" x14ac:dyDescent="0.25">
      <c r="A2156" t="s">
        <v>2980</v>
      </c>
      <c r="B2156" s="5">
        <v>42490</v>
      </c>
      <c r="C2156" s="1" t="str">
        <f t="shared" si="33"/>
        <v>2016-04</v>
      </c>
      <c r="D2156" s="5">
        <v>42495</v>
      </c>
      <c r="E2156" t="s">
        <v>7203</v>
      </c>
      <c r="F2156" t="s">
        <v>822</v>
      </c>
      <c r="G2156" t="str" cm="1">
        <f t="array" ref="G2156">TEXT(MIN(IF(($F$2:$F$9995=F2156)*($B$2:$B$9995&lt;&gt;""), $B$2:$B$9995)), "aaaa-mm")</f>
        <v>2014-04</v>
      </c>
      <c r="H2156" t="s">
        <v>8358</v>
      </c>
      <c r="I2156">
        <v>22608</v>
      </c>
      <c r="J2156">
        <v>3</v>
      </c>
      <c r="K2156">
        <v>6</v>
      </c>
      <c r="L2156">
        <v>-101736</v>
      </c>
      <c r="M2156" t="str">
        <f>INDEX(product!B:B,MATCH(Working_Data!H2156,product!A:A,0))</f>
        <v>Furniture</v>
      </c>
      <c r="N2156" t="str">
        <f>INDEX(product!C:C, MATCH(Working_Data!H2156, product!A:A, 0))</f>
        <v>Furnishings</v>
      </c>
      <c r="O2156" t="str">
        <f>INDEX(product!D:D, MATCH(Working_Data!H2156,product!A:A,0))</f>
        <v>Flat Face Poster Frame</v>
      </c>
      <c r="P2156" t="str">
        <f>INDEX(location!B:B, MATCH(Working_Data!A2156,location!A:A,0))</f>
        <v>United States</v>
      </c>
      <c r="Q2156" t="str">
        <f>INDEX(location!C:C,MATCH(Working_Data!A2156,location!A:A,0))</f>
        <v>Dallas</v>
      </c>
      <c r="R2156" t="str">
        <f>INDEX(location!D:D,MATCH(Working_Data!A2156,location!A:A,0))</f>
        <v>Texas</v>
      </c>
      <c r="S2156">
        <f>INDEX(location!E:E, MATCH(Working_Data!A2156,location!A:A,0))</f>
        <v>75081</v>
      </c>
      <c r="T2156" t="str">
        <f>INDEX(location!F:F, MATCH(Working_Data!A2156,location!A:A,0))</f>
        <v>Central</v>
      </c>
      <c r="U2156" t="str">
        <f>INDEX(customers!B:B, MATCH(Working_Data!F2156,customers!A:A,0))</f>
        <v>Ben Ferrer</v>
      </c>
      <c r="V2156" t="str">
        <f>INDEX(customers!C:C,MATCH(Working_Data!F2156,customers!A:A,0))</f>
        <v>Home Office</v>
      </c>
    </row>
    <row r="2157" spans="1:22" x14ac:dyDescent="0.25">
      <c r="A2157" t="s">
        <v>2981</v>
      </c>
      <c r="B2157" s="5">
        <v>42576</v>
      </c>
      <c r="C2157" s="1" t="str">
        <f t="shared" si="33"/>
        <v>2016-07</v>
      </c>
      <c r="D2157" s="5">
        <v>42578</v>
      </c>
      <c r="E2157" t="s">
        <v>7199</v>
      </c>
      <c r="F2157" t="s">
        <v>896</v>
      </c>
      <c r="G2157" t="str" cm="1">
        <f t="array" ref="G2157">TEXT(MIN(IF(($F$2:$F$9995=F2157)*($B$2:$B$9995&lt;&gt;""), $B$2:$B$9995)), "aaaa-mm")</f>
        <v>2016-07</v>
      </c>
      <c r="H2157" t="s">
        <v>7496</v>
      </c>
      <c r="I2157">
        <v>2148</v>
      </c>
      <c r="J2157">
        <v>6</v>
      </c>
      <c r="K2157">
        <v>0</v>
      </c>
      <c r="L2157">
        <v>1074</v>
      </c>
      <c r="M2157" t="str">
        <f>INDEX(product!B:B,MATCH(Working_Data!H2157,product!A:A,0))</f>
        <v>Office Supplies</v>
      </c>
      <c r="N2157" t="str">
        <f>INDEX(product!C:C, MATCH(Working_Data!H2157, product!A:A, 0))</f>
        <v>Fasteners</v>
      </c>
      <c r="O2157" t="str">
        <f>INDEX(product!D:D, MATCH(Working_Data!H2157,product!A:A,0))</f>
        <v>OIC Binder Clips</v>
      </c>
      <c r="P2157" t="str">
        <f>INDEX(location!B:B, MATCH(Working_Data!A2157,location!A:A,0))</f>
        <v>United States</v>
      </c>
      <c r="Q2157" t="str">
        <f>INDEX(location!C:C,MATCH(Working_Data!A2157,location!A:A,0))</f>
        <v>Los Angeles</v>
      </c>
      <c r="R2157" t="str">
        <f>INDEX(location!D:D,MATCH(Working_Data!A2157,location!A:A,0))</f>
        <v>California</v>
      </c>
      <c r="S2157">
        <f>INDEX(location!E:E, MATCH(Working_Data!A2157,location!A:A,0))</f>
        <v>90032</v>
      </c>
      <c r="T2157" t="str">
        <f>INDEX(location!F:F, MATCH(Working_Data!A2157,location!A:A,0))</f>
        <v>West</v>
      </c>
      <c r="U2157" t="str">
        <f>INDEX(customers!B:B, MATCH(Working_Data!F2157,customers!A:A,0))</f>
        <v>Larry Blacks</v>
      </c>
      <c r="V2157" t="str">
        <f>INDEX(customers!C:C,MATCH(Working_Data!F2157,customers!A:A,0))</f>
        <v>Consumer</v>
      </c>
    </row>
    <row r="2158" spans="1:22" x14ac:dyDescent="0.25">
      <c r="A2158" t="s">
        <v>2982</v>
      </c>
      <c r="B2158" s="5">
        <v>41812</v>
      </c>
      <c r="C2158" s="1" t="str">
        <f t="shared" si="33"/>
        <v>2014-06</v>
      </c>
      <c r="D2158" s="5">
        <v>41814</v>
      </c>
      <c r="E2158" t="s">
        <v>7235</v>
      </c>
      <c r="F2158" t="s">
        <v>468</v>
      </c>
      <c r="G2158" t="str" cm="1">
        <f t="array" ref="G2158">TEXT(MIN(IF(($F$2:$F$9995=F2158)*($B$2:$B$9995&lt;&gt;""), $B$2:$B$9995)), "aaaa-mm")</f>
        <v>2014-06</v>
      </c>
      <c r="H2158" t="s">
        <v>7952</v>
      </c>
      <c r="I2158">
        <v>50181</v>
      </c>
      <c r="J2158">
        <v>3</v>
      </c>
      <c r="K2158">
        <v>0</v>
      </c>
      <c r="L2158">
        <v>0</v>
      </c>
      <c r="M2158" t="str">
        <f>INDEX(product!B:B,MATCH(Working_Data!H2158,product!A:A,0))</f>
        <v>Office Supplies</v>
      </c>
      <c r="N2158" t="str">
        <f>INDEX(product!C:C, MATCH(Working_Data!H2158, product!A:A, 0))</f>
        <v>Storage</v>
      </c>
      <c r="O2158" t="str">
        <f>INDEX(product!D:D, MATCH(Working_Data!H2158,product!A:A,0))</f>
        <v>Office Impressions Heavy Duty Welded Shelving &amp; Multimedia Storage Drawers</v>
      </c>
      <c r="P2158" t="str">
        <f>INDEX(location!B:B, MATCH(Working_Data!A2158,location!A:A,0))</f>
        <v>United States</v>
      </c>
      <c r="Q2158" t="str">
        <f>INDEX(location!C:C,MATCH(Working_Data!A2158,location!A:A,0))</f>
        <v>Minneapolis</v>
      </c>
      <c r="R2158" t="str">
        <f>INDEX(location!D:D,MATCH(Working_Data!A2158,location!A:A,0))</f>
        <v>Minnesota</v>
      </c>
      <c r="S2158">
        <f>INDEX(location!E:E, MATCH(Working_Data!A2158,location!A:A,0))</f>
        <v>55407</v>
      </c>
      <c r="T2158" t="str">
        <f>INDEX(location!F:F, MATCH(Working_Data!A2158,location!A:A,0))</f>
        <v>Central</v>
      </c>
      <c r="U2158" t="str">
        <f>INDEX(customers!B:B, MATCH(Working_Data!F2158,customers!A:A,0))</f>
        <v>Dianna Vittorini</v>
      </c>
      <c r="V2158" t="str">
        <f>INDEX(customers!C:C,MATCH(Working_Data!F2158,customers!A:A,0))</f>
        <v>Consumer</v>
      </c>
    </row>
    <row r="2159" spans="1:22" x14ac:dyDescent="0.25">
      <c r="A2159" t="s">
        <v>2982</v>
      </c>
      <c r="B2159" s="5">
        <v>41812</v>
      </c>
      <c r="C2159" s="1" t="str">
        <f t="shared" si="33"/>
        <v>2014-06</v>
      </c>
      <c r="D2159" s="5">
        <v>41814</v>
      </c>
      <c r="E2159" t="s">
        <v>7235</v>
      </c>
      <c r="F2159" t="s">
        <v>468</v>
      </c>
      <c r="G2159" t="str" cm="1">
        <f t="array" ref="G2159">TEXT(MIN(IF(($F$2:$F$9995=F2159)*($B$2:$B$9995&lt;&gt;""), $B$2:$B$9995)), "aaaa-mm")</f>
        <v>2014-06</v>
      </c>
      <c r="H2159" t="s">
        <v>7601</v>
      </c>
      <c r="I2159">
        <v>16194</v>
      </c>
      <c r="J2159">
        <v>3</v>
      </c>
      <c r="K2159">
        <v>0</v>
      </c>
      <c r="L2159">
        <v>97164</v>
      </c>
      <c r="M2159" t="str">
        <f>INDEX(product!B:B,MATCH(Working_Data!H2159,product!A:A,0))</f>
        <v>Office Supplies</v>
      </c>
      <c r="N2159" t="str">
        <f>INDEX(product!C:C, MATCH(Working_Data!H2159, product!A:A, 0))</f>
        <v>Storage</v>
      </c>
      <c r="O2159" t="str">
        <f>INDEX(product!D:D, MATCH(Working_Data!H2159,product!A:A,0))</f>
        <v>Fellowes Bankers Box Recycled Super Stor/Drawer</v>
      </c>
      <c r="P2159" t="str">
        <f>INDEX(location!B:B, MATCH(Working_Data!A2159,location!A:A,0))</f>
        <v>United States</v>
      </c>
      <c r="Q2159" t="str">
        <f>INDEX(location!C:C,MATCH(Working_Data!A2159,location!A:A,0))</f>
        <v>Minneapolis</v>
      </c>
      <c r="R2159" t="str">
        <f>INDEX(location!D:D,MATCH(Working_Data!A2159,location!A:A,0))</f>
        <v>Minnesota</v>
      </c>
      <c r="S2159">
        <f>INDEX(location!E:E, MATCH(Working_Data!A2159,location!A:A,0))</f>
        <v>55407</v>
      </c>
      <c r="T2159" t="str">
        <f>INDEX(location!F:F, MATCH(Working_Data!A2159,location!A:A,0))</f>
        <v>Central</v>
      </c>
      <c r="U2159" t="str">
        <f>INDEX(customers!B:B, MATCH(Working_Data!F2159,customers!A:A,0))</f>
        <v>Dianna Vittorini</v>
      </c>
      <c r="V2159" t="str">
        <f>INDEX(customers!C:C,MATCH(Working_Data!F2159,customers!A:A,0))</f>
        <v>Consumer</v>
      </c>
    </row>
    <row r="2160" spans="1:22" x14ac:dyDescent="0.25">
      <c r="A2160" t="s">
        <v>2983</v>
      </c>
      <c r="B2160" s="5">
        <v>43029</v>
      </c>
      <c r="C2160" s="1" t="str">
        <f t="shared" si="33"/>
        <v>2017-10</v>
      </c>
      <c r="D2160" s="5">
        <v>43034</v>
      </c>
      <c r="E2160" t="s">
        <v>7203</v>
      </c>
      <c r="F2160" t="s">
        <v>148</v>
      </c>
      <c r="G2160" t="str" cm="1">
        <f t="array" ref="G2160">TEXT(MIN(IF(($F$2:$F$9995=F2160)*($B$2:$B$9995&lt;&gt;""), $B$2:$B$9995)), "aaaa-mm")</f>
        <v>2015-05</v>
      </c>
      <c r="H2160" t="s">
        <v>8463</v>
      </c>
      <c r="I2160">
        <v>17856</v>
      </c>
      <c r="J2160">
        <v>4</v>
      </c>
      <c r="K2160">
        <v>2</v>
      </c>
      <c r="L2160">
        <v>20088</v>
      </c>
      <c r="M2160" t="str">
        <f>INDEX(product!B:B,MATCH(Working_Data!H2160,product!A:A,0))</f>
        <v>Office Supplies</v>
      </c>
      <c r="N2160" t="str">
        <f>INDEX(product!C:C, MATCH(Working_Data!H2160, product!A:A, 0))</f>
        <v>Art</v>
      </c>
      <c r="O2160" t="str">
        <f>INDEX(product!D:D, MATCH(Working_Data!H2160,product!A:A,0))</f>
        <v>Newell 33</v>
      </c>
      <c r="P2160" t="str">
        <f>INDEX(location!B:B, MATCH(Working_Data!A2160,location!A:A,0))</f>
        <v>United States</v>
      </c>
      <c r="Q2160" t="str">
        <f>INDEX(location!C:C,MATCH(Working_Data!A2160,location!A:A,0))</f>
        <v>Deltona</v>
      </c>
      <c r="R2160" t="str">
        <f>INDEX(location!D:D,MATCH(Working_Data!A2160,location!A:A,0))</f>
        <v>Florida</v>
      </c>
      <c r="S2160">
        <f>INDEX(location!E:E, MATCH(Working_Data!A2160,location!A:A,0))</f>
        <v>32725</v>
      </c>
      <c r="T2160" t="str">
        <f>INDEX(location!F:F, MATCH(Working_Data!A2160,location!A:A,0))</f>
        <v>South</v>
      </c>
      <c r="U2160" t="str">
        <f>INDEX(customers!B:B, MATCH(Working_Data!F2160,customers!A:A,0))</f>
        <v>Neil Knudson</v>
      </c>
      <c r="V2160" t="str">
        <f>INDEX(customers!C:C,MATCH(Working_Data!F2160,customers!A:A,0))</f>
        <v>Home Office</v>
      </c>
    </row>
    <row r="2161" spans="1:22" x14ac:dyDescent="0.25">
      <c r="A2161" t="s">
        <v>2984</v>
      </c>
      <c r="B2161" s="5">
        <v>42616</v>
      </c>
      <c r="C2161" s="1" t="str">
        <f t="shared" si="33"/>
        <v>2016-09</v>
      </c>
      <c r="D2161" s="5">
        <v>42622</v>
      </c>
      <c r="E2161" t="s">
        <v>7203</v>
      </c>
      <c r="F2161" t="s">
        <v>464</v>
      </c>
      <c r="G2161" t="str" cm="1">
        <f t="array" ref="G2161">TEXT(MIN(IF(($F$2:$F$9995=F2161)*($B$2:$B$9995&lt;&gt;""), $B$2:$B$9995)), "aaaa-mm")</f>
        <v>2014-06</v>
      </c>
      <c r="H2161" t="s">
        <v>8111</v>
      </c>
      <c r="I2161">
        <v>8808</v>
      </c>
      <c r="J2161">
        <v>3</v>
      </c>
      <c r="K2161">
        <v>8</v>
      </c>
      <c r="L2161">
        <v>-149736</v>
      </c>
      <c r="M2161" t="str">
        <f>INDEX(product!B:B,MATCH(Working_Data!H2161,product!A:A,0))</f>
        <v>Office Supplies</v>
      </c>
      <c r="N2161" t="str">
        <f>INDEX(product!C:C, MATCH(Working_Data!H2161, product!A:A, 0))</f>
        <v>Binders</v>
      </c>
      <c r="O2161" t="str">
        <f>INDEX(product!D:D, MATCH(Working_Data!H2161,product!A:A,0))</f>
        <v>XtraLife ClearVue Slant-D Ring Binder, White, 3"</v>
      </c>
      <c r="P2161" t="str">
        <f>INDEX(location!B:B, MATCH(Working_Data!A2161,location!A:A,0))</f>
        <v>United States</v>
      </c>
      <c r="Q2161" t="str">
        <f>INDEX(location!C:C,MATCH(Working_Data!A2161,location!A:A,0))</f>
        <v>Chicago</v>
      </c>
      <c r="R2161" t="str">
        <f>INDEX(location!D:D,MATCH(Working_Data!A2161,location!A:A,0))</f>
        <v>Illinois</v>
      </c>
      <c r="S2161">
        <f>INDEX(location!E:E, MATCH(Working_Data!A2161,location!A:A,0))</f>
        <v>60610</v>
      </c>
      <c r="T2161" t="str">
        <f>INDEX(location!F:F, MATCH(Working_Data!A2161,location!A:A,0))</f>
        <v>Central</v>
      </c>
      <c r="U2161" t="str">
        <f>INDEX(customers!B:B, MATCH(Working_Data!F2161,customers!A:A,0))</f>
        <v>Carlos Soltero</v>
      </c>
      <c r="V2161" t="str">
        <f>INDEX(customers!C:C,MATCH(Working_Data!F2161,customers!A:A,0))</f>
        <v>Consumer</v>
      </c>
    </row>
    <row r="2162" spans="1:22" x14ac:dyDescent="0.25">
      <c r="A2162" t="s">
        <v>2985</v>
      </c>
      <c r="B2162" s="5">
        <v>42504</v>
      </c>
      <c r="C2162" s="1" t="str">
        <f t="shared" si="33"/>
        <v>2016-05</v>
      </c>
      <c r="D2162" s="5">
        <v>42504</v>
      </c>
      <c r="E2162" t="s">
        <v>7528</v>
      </c>
      <c r="F2162" t="s">
        <v>224</v>
      </c>
      <c r="G2162" t="str" cm="1">
        <f t="array" ref="G2162">TEXT(MIN(IF(($F$2:$F$9995=F2162)*($B$2:$B$9995&lt;&gt;""), $B$2:$B$9995)), "aaaa-mm")</f>
        <v>2014-12</v>
      </c>
      <c r="H2162" t="s">
        <v>8274</v>
      </c>
      <c r="I2162">
        <v>79384</v>
      </c>
      <c r="J2162">
        <v>1</v>
      </c>
      <c r="K2162">
        <v>2</v>
      </c>
      <c r="L2162">
        <v>29769</v>
      </c>
      <c r="M2162" t="str">
        <f>INDEX(product!B:B,MATCH(Working_Data!H2162,product!A:A,0))</f>
        <v>Furniture</v>
      </c>
      <c r="N2162" t="str">
        <f>INDEX(product!C:C, MATCH(Working_Data!H2162, product!A:A, 0))</f>
        <v>Furnishings</v>
      </c>
      <c r="O2162" t="str">
        <f>INDEX(product!D:D, MATCH(Working_Data!H2162,product!A:A,0))</f>
        <v>GE 48" Fluorescent Tube, Cool White Energy Saver, 34 Watts, 30/Box</v>
      </c>
      <c r="P2162" t="str">
        <f>INDEX(location!B:B, MATCH(Working_Data!A2162,location!A:A,0))</f>
        <v>United States</v>
      </c>
      <c r="Q2162" t="str">
        <f>INDEX(location!C:C,MATCH(Working_Data!A2162,location!A:A,0))</f>
        <v>Cincinnati</v>
      </c>
      <c r="R2162" t="str">
        <f>INDEX(location!D:D,MATCH(Working_Data!A2162,location!A:A,0))</f>
        <v>Ohio</v>
      </c>
      <c r="S2162">
        <f>INDEX(location!E:E, MATCH(Working_Data!A2162,location!A:A,0))</f>
        <v>45231</v>
      </c>
      <c r="T2162" t="str">
        <f>INDEX(location!F:F, MATCH(Working_Data!A2162,location!A:A,0))</f>
        <v>East</v>
      </c>
      <c r="U2162" t="str">
        <f>INDEX(customers!B:B, MATCH(Working_Data!F2162,customers!A:A,0))</f>
        <v>Logan Haushalter</v>
      </c>
      <c r="V2162" t="str">
        <f>INDEX(customers!C:C,MATCH(Working_Data!F2162,customers!A:A,0))</f>
        <v>Consumer</v>
      </c>
    </row>
    <row r="2163" spans="1:22" x14ac:dyDescent="0.25">
      <c r="A2163" t="s">
        <v>2986</v>
      </c>
      <c r="B2163" s="5">
        <v>42376</v>
      </c>
      <c r="C2163" s="1" t="str">
        <f t="shared" si="33"/>
        <v>2016-01</v>
      </c>
      <c r="D2163" s="5">
        <v>42381</v>
      </c>
      <c r="E2163" t="s">
        <v>7203</v>
      </c>
      <c r="F2163" t="s">
        <v>222</v>
      </c>
      <c r="G2163" t="str" cm="1">
        <f t="array" ref="G2163">TEXT(MIN(IF(($F$2:$F$9995=F2163)*($B$2:$B$9995&lt;&gt;""), $B$2:$B$9995)), "aaaa-mm")</f>
        <v>2014-06</v>
      </c>
      <c r="H2163" t="s">
        <v>8464</v>
      </c>
      <c r="I2163">
        <v>3458</v>
      </c>
      <c r="J2163">
        <v>1</v>
      </c>
      <c r="K2163">
        <v>0</v>
      </c>
      <c r="L2163">
        <v>100282</v>
      </c>
      <c r="M2163" t="str">
        <f>INDEX(product!B:B,MATCH(Working_Data!H2163,product!A:A,0))</f>
        <v>Office Supplies</v>
      </c>
      <c r="N2163" t="str">
        <f>INDEX(product!C:C, MATCH(Working_Data!H2163, product!A:A, 0))</f>
        <v>Art</v>
      </c>
      <c r="O2163" t="str">
        <f>INDEX(product!D:D, MATCH(Working_Data!H2163,product!A:A,0))</f>
        <v>Panasonic KP-350BK Electric Pencil Sharpener with Auto Stop</v>
      </c>
      <c r="P2163" t="str">
        <f>INDEX(location!B:B, MATCH(Working_Data!A2163,location!A:A,0))</f>
        <v>United States</v>
      </c>
      <c r="Q2163" t="str">
        <f>INDEX(location!C:C,MATCH(Working_Data!A2163,location!A:A,0))</f>
        <v>Oakland</v>
      </c>
      <c r="R2163" t="str">
        <f>INDEX(location!D:D,MATCH(Working_Data!A2163,location!A:A,0))</f>
        <v>California</v>
      </c>
      <c r="S2163">
        <f>INDEX(location!E:E, MATCH(Working_Data!A2163,location!A:A,0))</f>
        <v>94601</v>
      </c>
      <c r="T2163" t="str">
        <f>INDEX(location!F:F, MATCH(Working_Data!A2163,location!A:A,0))</f>
        <v>West</v>
      </c>
      <c r="U2163" t="str">
        <f>INDEX(customers!B:B, MATCH(Working_Data!F2163,customers!A:A,0))</f>
        <v>Dianna Wilson</v>
      </c>
      <c r="V2163" t="str">
        <f>INDEX(customers!C:C,MATCH(Working_Data!F2163,customers!A:A,0))</f>
        <v>Home Office</v>
      </c>
    </row>
    <row r="2164" spans="1:22" x14ac:dyDescent="0.25">
      <c r="A2164" t="s">
        <v>2987</v>
      </c>
      <c r="B2164" s="5">
        <v>42807</v>
      </c>
      <c r="C2164" s="1" t="str">
        <f t="shared" si="33"/>
        <v>2017-03</v>
      </c>
      <c r="D2164" s="5">
        <v>42813</v>
      </c>
      <c r="E2164" t="s">
        <v>7203</v>
      </c>
      <c r="F2164" t="s">
        <v>1166</v>
      </c>
      <c r="G2164" t="str" cm="1">
        <f t="array" ref="G2164">TEXT(MIN(IF(($F$2:$F$9995=F2164)*($B$2:$B$9995&lt;&gt;""), $B$2:$B$9995)), "aaaa-mm")</f>
        <v>2014-09</v>
      </c>
      <c r="H2164" t="s">
        <v>8281</v>
      </c>
      <c r="I2164">
        <v>31455</v>
      </c>
      <c r="J2164">
        <v>3</v>
      </c>
      <c r="K2164">
        <v>0</v>
      </c>
      <c r="L2164">
        <v>150984</v>
      </c>
      <c r="M2164" t="str">
        <f>INDEX(product!B:B,MATCH(Working_Data!H2164,product!A:A,0))</f>
        <v>Office Supplies</v>
      </c>
      <c r="N2164" t="str">
        <f>INDEX(product!C:C, MATCH(Working_Data!H2164, product!A:A, 0))</f>
        <v>Paper</v>
      </c>
      <c r="O2164" t="str">
        <f>INDEX(product!D:D, MATCH(Working_Data!H2164,product!A:A,0))</f>
        <v>Multicolor Computer Printout Paper</v>
      </c>
      <c r="P2164" t="str">
        <f>INDEX(location!B:B, MATCH(Working_Data!A2164,location!A:A,0))</f>
        <v>United States</v>
      </c>
      <c r="Q2164" t="str">
        <f>INDEX(location!C:C,MATCH(Working_Data!A2164,location!A:A,0))</f>
        <v>Manteca</v>
      </c>
      <c r="R2164" t="str">
        <f>INDEX(location!D:D,MATCH(Working_Data!A2164,location!A:A,0))</f>
        <v>California</v>
      </c>
      <c r="S2164">
        <f>INDEX(location!E:E, MATCH(Working_Data!A2164,location!A:A,0))</f>
        <v>95336</v>
      </c>
      <c r="T2164" t="str">
        <f>INDEX(location!F:F, MATCH(Working_Data!A2164,location!A:A,0))</f>
        <v>West</v>
      </c>
      <c r="U2164" t="str">
        <f>INDEX(customers!B:B, MATCH(Working_Data!F2164,customers!A:A,0))</f>
        <v>Karen Ferguson</v>
      </c>
      <c r="V2164" t="str">
        <f>INDEX(customers!C:C,MATCH(Working_Data!F2164,customers!A:A,0))</f>
        <v>Home Office</v>
      </c>
    </row>
    <row r="2165" spans="1:22" x14ac:dyDescent="0.25">
      <c r="A2165" t="s">
        <v>2989</v>
      </c>
      <c r="B2165" s="5">
        <v>42656</v>
      </c>
      <c r="C2165" s="1" t="str">
        <f t="shared" si="33"/>
        <v>2016-10</v>
      </c>
      <c r="D2165" s="5">
        <v>42662</v>
      </c>
      <c r="E2165" t="s">
        <v>7203</v>
      </c>
      <c r="F2165" t="s">
        <v>138</v>
      </c>
      <c r="G2165" t="str" cm="1">
        <f t="array" ref="G2165">TEXT(MIN(IF(($F$2:$F$9995=F2165)*($B$2:$B$9995&lt;&gt;""), $B$2:$B$9995)), "aaaa-mm")</f>
        <v>2014-10</v>
      </c>
      <c r="H2165" t="s">
        <v>7860</v>
      </c>
      <c r="I2165">
        <v>191976</v>
      </c>
      <c r="J2165">
        <v>3</v>
      </c>
      <c r="K2165">
        <v>2</v>
      </c>
      <c r="L2165">
        <v>23997</v>
      </c>
      <c r="M2165" t="str">
        <f>INDEX(product!B:B,MATCH(Working_Data!H2165,product!A:A,0))</f>
        <v>Technology</v>
      </c>
      <c r="N2165" t="str">
        <f>INDEX(product!C:C, MATCH(Working_Data!H2165, product!A:A, 0))</f>
        <v>Accessories</v>
      </c>
      <c r="O2165" t="str">
        <f>INDEX(product!D:D, MATCH(Working_Data!H2165,product!A:A,0))</f>
        <v>Razer Kraken PRO Over Ear PC and Music Headset</v>
      </c>
      <c r="P2165" t="str">
        <f>INDEX(location!B:B, MATCH(Working_Data!A2165,location!A:A,0))</f>
        <v>United States</v>
      </c>
      <c r="Q2165" t="str">
        <f>INDEX(location!C:C,MATCH(Working_Data!A2165,location!A:A,0))</f>
        <v>Laredo</v>
      </c>
      <c r="R2165" t="str">
        <f>INDEX(location!D:D,MATCH(Working_Data!A2165,location!A:A,0))</f>
        <v>Texas</v>
      </c>
      <c r="S2165">
        <f>INDEX(location!E:E, MATCH(Working_Data!A2165,location!A:A,0))</f>
        <v>78041</v>
      </c>
      <c r="T2165" t="str">
        <f>INDEX(location!F:F, MATCH(Working_Data!A2165,location!A:A,0))</f>
        <v>Central</v>
      </c>
      <c r="U2165" t="str">
        <f>INDEX(customers!B:B, MATCH(Working_Data!F2165,customers!A:A,0))</f>
        <v>Helen Andreada</v>
      </c>
      <c r="V2165" t="str">
        <f>INDEX(customers!C:C,MATCH(Working_Data!F2165,customers!A:A,0))</f>
        <v>Consumer</v>
      </c>
    </row>
    <row r="2166" spans="1:22" x14ac:dyDescent="0.25">
      <c r="A2166" t="s">
        <v>2989</v>
      </c>
      <c r="B2166" s="5">
        <v>42656</v>
      </c>
      <c r="C2166" s="1" t="str">
        <f t="shared" si="33"/>
        <v>2016-10</v>
      </c>
      <c r="D2166" s="5">
        <v>42662</v>
      </c>
      <c r="E2166" t="s">
        <v>7203</v>
      </c>
      <c r="F2166" t="s">
        <v>138</v>
      </c>
      <c r="G2166" t="str" cm="1">
        <f t="array" ref="G2166">TEXT(MIN(IF(($F$2:$F$9995=F2166)*($B$2:$B$9995&lt;&gt;""), $B$2:$B$9995)), "aaaa-mm")</f>
        <v>2014-10</v>
      </c>
      <c r="H2166" t="s">
        <v>8465</v>
      </c>
      <c r="I2166">
        <v>8288</v>
      </c>
      <c r="J2166">
        <v>2</v>
      </c>
      <c r="K2166">
        <v>2</v>
      </c>
      <c r="L2166">
        <v>30044</v>
      </c>
      <c r="M2166" t="str">
        <f>INDEX(product!B:B,MATCH(Working_Data!H2166,product!A:A,0))</f>
        <v>Office Supplies</v>
      </c>
      <c r="N2166" t="str">
        <f>INDEX(product!C:C, MATCH(Working_Data!H2166, product!A:A, 0))</f>
        <v>Paper</v>
      </c>
      <c r="O2166" t="str">
        <f>INDEX(product!D:D, MATCH(Working_Data!H2166,product!A:A,0))</f>
        <v>Array Memo Cubes</v>
      </c>
      <c r="P2166" t="str">
        <f>INDEX(location!B:B, MATCH(Working_Data!A2166,location!A:A,0))</f>
        <v>United States</v>
      </c>
      <c r="Q2166" t="str">
        <f>INDEX(location!C:C,MATCH(Working_Data!A2166,location!A:A,0))</f>
        <v>Laredo</v>
      </c>
      <c r="R2166" t="str">
        <f>INDEX(location!D:D,MATCH(Working_Data!A2166,location!A:A,0))</f>
        <v>Texas</v>
      </c>
      <c r="S2166">
        <f>INDEX(location!E:E, MATCH(Working_Data!A2166,location!A:A,0))</f>
        <v>78041</v>
      </c>
      <c r="T2166" t="str">
        <f>INDEX(location!F:F, MATCH(Working_Data!A2166,location!A:A,0))</f>
        <v>Central</v>
      </c>
      <c r="U2166" t="str">
        <f>INDEX(customers!B:B, MATCH(Working_Data!F2166,customers!A:A,0))</f>
        <v>Helen Andreada</v>
      </c>
      <c r="V2166" t="str">
        <f>INDEX(customers!C:C,MATCH(Working_Data!F2166,customers!A:A,0))</f>
        <v>Consumer</v>
      </c>
    </row>
    <row r="2167" spans="1:22" x14ac:dyDescent="0.25">
      <c r="A2167" t="s">
        <v>2989</v>
      </c>
      <c r="B2167" s="5">
        <v>42656</v>
      </c>
      <c r="C2167" s="1" t="str">
        <f t="shared" si="33"/>
        <v>2016-10</v>
      </c>
      <c r="D2167" s="5">
        <v>42662</v>
      </c>
      <c r="E2167" t="s">
        <v>7203</v>
      </c>
      <c r="F2167" t="s">
        <v>138</v>
      </c>
      <c r="G2167" t="str" cm="1">
        <f t="array" ref="G2167">TEXT(MIN(IF(($F$2:$F$9995=F2167)*($B$2:$B$9995&lt;&gt;""), $B$2:$B$9995)), "aaaa-mm")</f>
        <v>2014-10</v>
      </c>
      <c r="H2167" t="s">
        <v>7786</v>
      </c>
      <c r="I2167">
        <v>13992</v>
      </c>
      <c r="J2167">
        <v>5</v>
      </c>
      <c r="K2167">
        <v>6</v>
      </c>
      <c r="L2167">
        <v>-150414</v>
      </c>
      <c r="M2167" t="str">
        <f>INDEX(product!B:B,MATCH(Working_Data!H2167,product!A:A,0))</f>
        <v>Furniture</v>
      </c>
      <c r="N2167" t="str">
        <f>INDEX(product!C:C, MATCH(Working_Data!H2167, product!A:A, 0))</f>
        <v>Furnishings</v>
      </c>
      <c r="O2167" t="str">
        <f>INDEX(product!D:D, MATCH(Working_Data!H2167,product!A:A,0))</f>
        <v>Tenex "The Solids" Textured Chair Mats</v>
      </c>
      <c r="P2167" t="str">
        <f>INDEX(location!B:B, MATCH(Working_Data!A2167,location!A:A,0))</f>
        <v>United States</v>
      </c>
      <c r="Q2167" t="str">
        <f>INDEX(location!C:C,MATCH(Working_Data!A2167,location!A:A,0))</f>
        <v>Laredo</v>
      </c>
      <c r="R2167" t="str">
        <f>INDEX(location!D:D,MATCH(Working_Data!A2167,location!A:A,0))</f>
        <v>Texas</v>
      </c>
      <c r="S2167">
        <f>INDEX(location!E:E, MATCH(Working_Data!A2167,location!A:A,0))</f>
        <v>78041</v>
      </c>
      <c r="T2167" t="str">
        <f>INDEX(location!F:F, MATCH(Working_Data!A2167,location!A:A,0))</f>
        <v>Central</v>
      </c>
      <c r="U2167" t="str">
        <f>INDEX(customers!B:B, MATCH(Working_Data!F2167,customers!A:A,0))</f>
        <v>Helen Andreada</v>
      </c>
      <c r="V2167" t="str">
        <f>INDEX(customers!C:C,MATCH(Working_Data!F2167,customers!A:A,0))</f>
        <v>Consumer</v>
      </c>
    </row>
    <row r="2168" spans="1:22" x14ac:dyDescent="0.25">
      <c r="A2168" t="s">
        <v>2989</v>
      </c>
      <c r="B2168" s="5">
        <v>42656</v>
      </c>
      <c r="C2168" s="1" t="str">
        <f t="shared" si="33"/>
        <v>2016-10</v>
      </c>
      <c r="D2168" s="5">
        <v>42662</v>
      </c>
      <c r="E2168" t="s">
        <v>7203</v>
      </c>
      <c r="F2168" t="s">
        <v>138</v>
      </c>
      <c r="G2168" t="str" cm="1">
        <f t="array" ref="G2168">TEXT(MIN(IF(($F$2:$F$9995=F2168)*($B$2:$B$9995&lt;&gt;""), $B$2:$B$9995)), "aaaa-mm")</f>
        <v>2014-10</v>
      </c>
      <c r="H2168" t="s">
        <v>8370</v>
      </c>
      <c r="I2168">
        <v>15872</v>
      </c>
      <c r="J2168">
        <v>1</v>
      </c>
      <c r="K2168">
        <v>2</v>
      </c>
      <c r="L2168">
        <v>11904</v>
      </c>
      <c r="M2168" t="str">
        <f>INDEX(product!B:B,MATCH(Working_Data!H2168,product!A:A,0))</f>
        <v>Office Supplies</v>
      </c>
      <c r="N2168" t="str">
        <f>INDEX(product!C:C, MATCH(Working_Data!H2168, product!A:A, 0))</f>
        <v>Art</v>
      </c>
      <c r="O2168" t="str">
        <f>INDEX(product!D:D, MATCH(Working_Data!H2168,product!A:A,0))</f>
        <v>Newell 334</v>
      </c>
      <c r="P2168" t="str">
        <f>INDEX(location!B:B, MATCH(Working_Data!A2168,location!A:A,0))</f>
        <v>United States</v>
      </c>
      <c r="Q2168" t="str">
        <f>INDEX(location!C:C,MATCH(Working_Data!A2168,location!A:A,0))</f>
        <v>Laredo</v>
      </c>
      <c r="R2168" t="str">
        <f>INDEX(location!D:D,MATCH(Working_Data!A2168,location!A:A,0))</f>
        <v>Texas</v>
      </c>
      <c r="S2168">
        <f>INDEX(location!E:E, MATCH(Working_Data!A2168,location!A:A,0))</f>
        <v>78041</v>
      </c>
      <c r="T2168" t="str">
        <f>INDEX(location!F:F, MATCH(Working_Data!A2168,location!A:A,0))</f>
        <v>Central</v>
      </c>
      <c r="U2168" t="str">
        <f>INDEX(customers!B:B, MATCH(Working_Data!F2168,customers!A:A,0))</f>
        <v>Helen Andreada</v>
      </c>
      <c r="V2168" t="str">
        <f>INDEX(customers!C:C,MATCH(Working_Data!F2168,customers!A:A,0))</f>
        <v>Consumer</v>
      </c>
    </row>
    <row r="2169" spans="1:22" x14ac:dyDescent="0.25">
      <c r="A2169" t="s">
        <v>2989</v>
      </c>
      <c r="B2169" s="5">
        <v>42656</v>
      </c>
      <c r="C2169" s="1" t="str">
        <f t="shared" si="33"/>
        <v>2016-10</v>
      </c>
      <c r="D2169" s="5">
        <v>42662</v>
      </c>
      <c r="E2169" t="s">
        <v>7203</v>
      </c>
      <c r="F2169" t="s">
        <v>138</v>
      </c>
      <c r="G2169" t="str" cm="1">
        <f t="array" ref="G2169">TEXT(MIN(IF(($F$2:$F$9995=F2169)*($B$2:$B$9995&lt;&gt;""), $B$2:$B$9995)), "aaaa-mm")</f>
        <v>2014-10</v>
      </c>
      <c r="H2169" t="s">
        <v>7509</v>
      </c>
      <c r="I2169">
        <v>6286</v>
      </c>
      <c r="J2169">
        <v>7</v>
      </c>
      <c r="K2169">
        <v>8</v>
      </c>
      <c r="L2169">
        <v>-110005</v>
      </c>
      <c r="M2169" t="str">
        <f>INDEX(product!B:B,MATCH(Working_Data!H2169,product!A:A,0))</f>
        <v>Office Supplies</v>
      </c>
      <c r="N2169" t="str">
        <f>INDEX(product!C:C, MATCH(Working_Data!H2169, product!A:A, 0))</f>
        <v>Binders</v>
      </c>
      <c r="O2169" t="str">
        <f>INDEX(product!D:D, MATCH(Working_Data!H2169,product!A:A,0))</f>
        <v>Avery Non-Stick Binders</v>
      </c>
      <c r="P2169" t="str">
        <f>INDEX(location!B:B, MATCH(Working_Data!A2169,location!A:A,0))</f>
        <v>United States</v>
      </c>
      <c r="Q2169" t="str">
        <f>INDEX(location!C:C,MATCH(Working_Data!A2169,location!A:A,0))</f>
        <v>Laredo</v>
      </c>
      <c r="R2169" t="str">
        <f>INDEX(location!D:D,MATCH(Working_Data!A2169,location!A:A,0))</f>
        <v>Texas</v>
      </c>
      <c r="S2169">
        <f>INDEX(location!E:E, MATCH(Working_Data!A2169,location!A:A,0))</f>
        <v>78041</v>
      </c>
      <c r="T2169" t="str">
        <f>INDEX(location!F:F, MATCH(Working_Data!A2169,location!A:A,0))</f>
        <v>Central</v>
      </c>
      <c r="U2169" t="str">
        <f>INDEX(customers!B:B, MATCH(Working_Data!F2169,customers!A:A,0))</f>
        <v>Helen Andreada</v>
      </c>
      <c r="V2169" t="str">
        <f>INDEX(customers!C:C,MATCH(Working_Data!F2169,customers!A:A,0))</f>
        <v>Consumer</v>
      </c>
    </row>
    <row r="2170" spans="1:22" x14ac:dyDescent="0.25">
      <c r="A2170" t="s">
        <v>2990</v>
      </c>
      <c r="B2170" s="5">
        <v>42762</v>
      </c>
      <c r="C2170" s="1" t="str">
        <f t="shared" si="33"/>
        <v>2017-01</v>
      </c>
      <c r="D2170" s="5">
        <v>42765</v>
      </c>
      <c r="E2170" t="s">
        <v>7199</v>
      </c>
      <c r="F2170" t="s">
        <v>1168</v>
      </c>
      <c r="G2170" t="str" cm="1">
        <f t="array" ref="G2170">TEXT(MIN(IF(($F$2:$F$9995=F2170)*($B$2:$B$9995&lt;&gt;""), $B$2:$B$9995)), "aaaa-mm")</f>
        <v>2014-05</v>
      </c>
      <c r="H2170" t="s">
        <v>7715</v>
      </c>
      <c r="I2170">
        <v>14016</v>
      </c>
      <c r="J2170">
        <v>3</v>
      </c>
      <c r="K2170">
        <v>2</v>
      </c>
      <c r="L2170">
        <v>1752</v>
      </c>
      <c r="M2170" t="str">
        <f>INDEX(product!B:B,MATCH(Working_Data!H2170,product!A:A,0))</f>
        <v>Office Supplies</v>
      </c>
      <c r="N2170" t="str">
        <f>INDEX(product!C:C, MATCH(Working_Data!H2170, product!A:A, 0))</f>
        <v>Art</v>
      </c>
      <c r="O2170" t="str">
        <f>INDEX(product!D:D, MATCH(Working_Data!H2170,product!A:A,0))</f>
        <v>Newell 312</v>
      </c>
      <c r="P2170" t="str">
        <f>INDEX(location!B:B, MATCH(Working_Data!A2170,location!A:A,0))</f>
        <v>United States</v>
      </c>
      <c r="Q2170" t="str">
        <f>INDEX(location!C:C,MATCH(Working_Data!A2170,location!A:A,0))</f>
        <v>Kent</v>
      </c>
      <c r="R2170" t="str">
        <f>INDEX(location!D:D,MATCH(Working_Data!A2170,location!A:A,0))</f>
        <v>Ohio</v>
      </c>
      <c r="S2170">
        <f>INDEX(location!E:E, MATCH(Working_Data!A2170,location!A:A,0))</f>
        <v>44240</v>
      </c>
      <c r="T2170" t="str">
        <f>INDEX(location!F:F, MATCH(Working_Data!A2170,location!A:A,0))</f>
        <v>East</v>
      </c>
      <c r="U2170" t="str">
        <f>INDEX(customers!B:B, MATCH(Working_Data!F2170,customers!A:A,0))</f>
        <v>John Huston</v>
      </c>
      <c r="V2170" t="str">
        <f>INDEX(customers!C:C,MATCH(Working_Data!F2170,customers!A:A,0))</f>
        <v>Consumer</v>
      </c>
    </row>
    <row r="2171" spans="1:22" x14ac:dyDescent="0.25">
      <c r="A2171" t="s">
        <v>2990</v>
      </c>
      <c r="B2171" s="5">
        <v>42762</v>
      </c>
      <c r="C2171" s="1" t="str">
        <f t="shared" si="33"/>
        <v>2017-01</v>
      </c>
      <c r="D2171" s="5">
        <v>42765</v>
      </c>
      <c r="E2171" t="s">
        <v>7199</v>
      </c>
      <c r="F2171" t="s">
        <v>1168</v>
      </c>
      <c r="G2171" t="str" cm="1">
        <f t="array" ref="G2171">TEXT(MIN(IF(($F$2:$F$9995=F2171)*($B$2:$B$9995&lt;&gt;""), $B$2:$B$9995)), "aaaa-mm")</f>
        <v>2014-05</v>
      </c>
      <c r="H2171" t="s">
        <v>7904</v>
      </c>
      <c r="I2171">
        <v>71976</v>
      </c>
      <c r="J2171">
        <v>3</v>
      </c>
      <c r="K2171">
        <v>2</v>
      </c>
      <c r="L2171">
        <v>-8997</v>
      </c>
      <c r="M2171" t="str">
        <f>INDEX(product!B:B,MATCH(Working_Data!H2171,product!A:A,0))</f>
        <v>Technology</v>
      </c>
      <c r="N2171" t="str">
        <f>INDEX(product!C:C, MATCH(Working_Data!H2171, product!A:A, 0))</f>
        <v>Accessories</v>
      </c>
      <c r="O2171" t="str">
        <f>INDEX(product!D:D, MATCH(Working_Data!H2171,product!A:A,0))</f>
        <v xml:space="preserve">Anker Ultrathin Bluetooth Wireless Keyboard Aluminum Cover with Stand </v>
      </c>
      <c r="P2171" t="str">
        <f>INDEX(location!B:B, MATCH(Working_Data!A2171,location!A:A,0))</f>
        <v>United States</v>
      </c>
      <c r="Q2171" t="str">
        <f>INDEX(location!C:C,MATCH(Working_Data!A2171,location!A:A,0))</f>
        <v>Kent</v>
      </c>
      <c r="R2171" t="str">
        <f>INDEX(location!D:D,MATCH(Working_Data!A2171,location!A:A,0))</f>
        <v>Ohio</v>
      </c>
      <c r="S2171">
        <f>INDEX(location!E:E, MATCH(Working_Data!A2171,location!A:A,0))</f>
        <v>44240</v>
      </c>
      <c r="T2171" t="str">
        <f>INDEX(location!F:F, MATCH(Working_Data!A2171,location!A:A,0))</f>
        <v>East</v>
      </c>
      <c r="U2171" t="str">
        <f>INDEX(customers!B:B, MATCH(Working_Data!F2171,customers!A:A,0))</f>
        <v>John Huston</v>
      </c>
      <c r="V2171" t="str">
        <f>INDEX(customers!C:C,MATCH(Working_Data!F2171,customers!A:A,0))</f>
        <v>Consumer</v>
      </c>
    </row>
    <row r="2172" spans="1:22" x14ac:dyDescent="0.25">
      <c r="A2172" t="s">
        <v>2990</v>
      </c>
      <c r="B2172" s="5">
        <v>42762</v>
      </c>
      <c r="C2172" s="1" t="str">
        <f t="shared" si="33"/>
        <v>2017-01</v>
      </c>
      <c r="D2172" s="5">
        <v>42765</v>
      </c>
      <c r="E2172" t="s">
        <v>7199</v>
      </c>
      <c r="F2172" t="s">
        <v>1168</v>
      </c>
      <c r="G2172" t="str" cm="1">
        <f t="array" ref="G2172">TEXT(MIN(IF(($F$2:$F$9995=F2172)*($B$2:$B$9995&lt;&gt;""), $B$2:$B$9995)), "aaaa-mm")</f>
        <v>2014-05</v>
      </c>
      <c r="H2172" t="s">
        <v>7362</v>
      </c>
      <c r="I2172">
        <v>107982</v>
      </c>
      <c r="J2172">
        <v>3</v>
      </c>
      <c r="K2172">
        <v>4</v>
      </c>
      <c r="L2172">
        <v>-269955</v>
      </c>
      <c r="M2172" t="str">
        <f>INDEX(product!B:B,MATCH(Working_Data!H2172,product!A:A,0))</f>
        <v>Technology</v>
      </c>
      <c r="N2172" t="str">
        <f>INDEX(product!C:C, MATCH(Working_Data!H2172, product!A:A, 0))</f>
        <v>Phones</v>
      </c>
      <c r="O2172" t="str">
        <f>INDEX(product!D:D, MATCH(Working_Data!H2172,product!A:A,0))</f>
        <v>JBL Micro Wireless Portable Bluetooth Speaker</v>
      </c>
      <c r="P2172" t="str">
        <f>INDEX(location!B:B, MATCH(Working_Data!A2172,location!A:A,0))</f>
        <v>United States</v>
      </c>
      <c r="Q2172" t="str">
        <f>INDEX(location!C:C,MATCH(Working_Data!A2172,location!A:A,0))</f>
        <v>Kent</v>
      </c>
      <c r="R2172" t="str">
        <f>INDEX(location!D:D,MATCH(Working_Data!A2172,location!A:A,0))</f>
        <v>Ohio</v>
      </c>
      <c r="S2172">
        <f>INDEX(location!E:E, MATCH(Working_Data!A2172,location!A:A,0))</f>
        <v>44240</v>
      </c>
      <c r="T2172" t="str">
        <f>INDEX(location!F:F, MATCH(Working_Data!A2172,location!A:A,0))</f>
        <v>East</v>
      </c>
      <c r="U2172" t="str">
        <f>INDEX(customers!B:B, MATCH(Working_Data!F2172,customers!A:A,0))</f>
        <v>John Huston</v>
      </c>
      <c r="V2172" t="str">
        <f>INDEX(customers!C:C,MATCH(Working_Data!F2172,customers!A:A,0))</f>
        <v>Consumer</v>
      </c>
    </row>
    <row r="2173" spans="1:22" x14ac:dyDescent="0.25">
      <c r="A2173" t="s">
        <v>2991</v>
      </c>
      <c r="B2173" s="5">
        <v>43058</v>
      </c>
      <c r="C2173" s="1" t="str">
        <f t="shared" si="33"/>
        <v>2017-11</v>
      </c>
      <c r="D2173" s="5">
        <v>43064</v>
      </c>
      <c r="E2173" t="s">
        <v>7203</v>
      </c>
      <c r="F2173" t="s">
        <v>42</v>
      </c>
      <c r="G2173" t="str" cm="1">
        <f t="array" ref="G2173">TEXT(MIN(IF(($F$2:$F$9995=F2173)*($B$2:$B$9995&lt;&gt;""), $B$2:$B$9995)), "aaaa-mm")</f>
        <v>2014-02</v>
      </c>
      <c r="H2173" t="s">
        <v>7838</v>
      </c>
      <c r="I2173">
        <v>305312</v>
      </c>
      <c r="J2173">
        <v>2</v>
      </c>
      <c r="K2173">
        <v>3</v>
      </c>
      <c r="L2173">
        <v>-87232</v>
      </c>
      <c r="M2173" t="str">
        <f>INDEX(product!B:B,MATCH(Working_Data!H2173,product!A:A,0))</f>
        <v>Furniture</v>
      </c>
      <c r="N2173" t="str">
        <f>INDEX(product!C:C, MATCH(Working_Data!H2173, product!A:A, 0))</f>
        <v>Chairs</v>
      </c>
      <c r="O2173" t="str">
        <f>INDEX(product!D:D, MATCH(Working_Data!H2173,product!A:A,0))</f>
        <v>Lifetime Advantage Folding Chairs, 4/Carton</v>
      </c>
      <c r="P2173" t="str">
        <f>INDEX(location!B:B, MATCH(Working_Data!A2173,location!A:A,0))</f>
        <v>United States</v>
      </c>
      <c r="Q2173" t="str">
        <f>INDEX(location!C:C,MATCH(Working_Data!A2173,location!A:A,0))</f>
        <v>San Angelo</v>
      </c>
      <c r="R2173" t="str">
        <f>INDEX(location!D:D,MATCH(Working_Data!A2173,location!A:A,0))</f>
        <v>Texas</v>
      </c>
      <c r="S2173">
        <f>INDEX(location!E:E, MATCH(Working_Data!A2173,location!A:A,0))</f>
        <v>76903</v>
      </c>
      <c r="T2173" t="str">
        <f>INDEX(location!F:F, MATCH(Working_Data!A2173,location!A:A,0))</f>
        <v>Central</v>
      </c>
      <c r="U2173" t="str">
        <f>INDEX(customers!B:B, MATCH(Working_Data!F2173,customers!A:A,0))</f>
        <v>Linda Cazamias</v>
      </c>
      <c r="V2173" t="str">
        <f>INDEX(customers!C:C,MATCH(Working_Data!F2173,customers!A:A,0))</f>
        <v>Corporate</v>
      </c>
    </row>
    <row r="2174" spans="1:22" x14ac:dyDescent="0.25">
      <c r="A2174" t="s">
        <v>2993</v>
      </c>
      <c r="B2174" s="5">
        <v>41852</v>
      </c>
      <c r="C2174" s="1" t="str">
        <f t="shared" si="33"/>
        <v>2014-08</v>
      </c>
      <c r="D2174" s="5">
        <v>41854</v>
      </c>
      <c r="E2174" t="s">
        <v>7235</v>
      </c>
      <c r="F2174" t="s">
        <v>1170</v>
      </c>
      <c r="G2174" t="str" cm="1">
        <f t="array" ref="G2174">TEXT(MIN(IF(($F$2:$F$9995=F2174)*($B$2:$B$9995&lt;&gt;""), $B$2:$B$9995)), "aaaa-mm")</f>
        <v>2014-08</v>
      </c>
      <c r="H2174" t="s">
        <v>8466</v>
      </c>
      <c r="I2174">
        <v>19752</v>
      </c>
      <c r="J2174">
        <v>3</v>
      </c>
      <c r="K2174">
        <v>2</v>
      </c>
      <c r="L2174">
        <v>69132</v>
      </c>
      <c r="M2174" t="str">
        <f>INDEX(product!B:B,MATCH(Working_Data!H2174,product!A:A,0))</f>
        <v>Office Supplies</v>
      </c>
      <c r="N2174" t="str">
        <f>INDEX(product!C:C, MATCH(Working_Data!H2174, product!A:A, 0))</f>
        <v>Binders</v>
      </c>
      <c r="O2174" t="str">
        <f>INDEX(product!D:D, MATCH(Working_Data!H2174,product!A:A,0))</f>
        <v>Wilson Jones data.warehouse D-Ring Binders with DublLock</v>
      </c>
      <c r="P2174" t="str">
        <f>INDEX(location!B:B, MATCH(Working_Data!A2174,location!A:A,0))</f>
        <v>United States</v>
      </c>
      <c r="Q2174" t="str">
        <f>INDEX(location!C:C,MATCH(Working_Data!A2174,location!A:A,0))</f>
        <v>San Francisco</v>
      </c>
      <c r="R2174" t="str">
        <f>INDEX(location!D:D,MATCH(Working_Data!A2174,location!A:A,0))</f>
        <v>California</v>
      </c>
      <c r="S2174">
        <f>INDEX(location!E:E, MATCH(Working_Data!A2174,location!A:A,0))</f>
        <v>94122</v>
      </c>
      <c r="T2174" t="str">
        <f>INDEX(location!F:F, MATCH(Working_Data!A2174,location!A:A,0))</f>
        <v>West</v>
      </c>
      <c r="U2174" t="str">
        <f>INDEX(customers!B:B, MATCH(Working_Data!F2174,customers!A:A,0))</f>
        <v>Ivan Liston</v>
      </c>
      <c r="V2174" t="str">
        <f>INDEX(customers!C:C,MATCH(Working_Data!F2174,customers!A:A,0))</f>
        <v>Consumer</v>
      </c>
    </row>
    <row r="2175" spans="1:22" x14ac:dyDescent="0.25">
      <c r="A2175" t="s">
        <v>2994</v>
      </c>
      <c r="B2175" s="5">
        <v>42581</v>
      </c>
      <c r="C2175" s="1" t="str">
        <f t="shared" si="33"/>
        <v>2016-07</v>
      </c>
      <c r="D2175" s="5">
        <v>42586</v>
      </c>
      <c r="E2175" t="s">
        <v>7203</v>
      </c>
      <c r="F2175" t="s">
        <v>126</v>
      </c>
      <c r="G2175" t="str" cm="1">
        <f t="array" ref="G2175">TEXT(MIN(IF(($F$2:$F$9995=F2175)*($B$2:$B$9995&lt;&gt;""), $B$2:$B$9995)), "aaaa-mm")</f>
        <v>2014-10</v>
      </c>
      <c r="H2175" t="s">
        <v>8290</v>
      </c>
      <c r="I2175">
        <v>9264</v>
      </c>
      <c r="J2175">
        <v>3</v>
      </c>
      <c r="K2175">
        <v>8</v>
      </c>
      <c r="L2175">
        <v>-13896</v>
      </c>
      <c r="M2175" t="str">
        <f>INDEX(product!B:B,MATCH(Working_Data!H2175,product!A:A,0))</f>
        <v>Office Supplies</v>
      </c>
      <c r="N2175" t="str">
        <f>INDEX(product!C:C, MATCH(Working_Data!H2175, product!A:A, 0))</f>
        <v>Binders</v>
      </c>
      <c r="O2175" t="str">
        <f>INDEX(product!D:D, MATCH(Working_Data!H2175,product!A:A,0))</f>
        <v>GBC VeloBind Cover Sets</v>
      </c>
      <c r="P2175" t="str">
        <f>INDEX(location!B:B, MATCH(Working_Data!A2175,location!A:A,0))</f>
        <v>United States</v>
      </c>
      <c r="Q2175" t="str">
        <f>INDEX(location!C:C,MATCH(Working_Data!A2175,location!A:A,0))</f>
        <v>Houston</v>
      </c>
      <c r="R2175" t="str">
        <f>INDEX(location!D:D,MATCH(Working_Data!A2175,location!A:A,0))</f>
        <v>Texas</v>
      </c>
      <c r="S2175">
        <f>INDEX(location!E:E, MATCH(Working_Data!A2175,location!A:A,0))</f>
        <v>77070</v>
      </c>
      <c r="T2175" t="str">
        <f>INDEX(location!F:F, MATCH(Working_Data!A2175,location!A:A,0))</f>
        <v>Central</v>
      </c>
      <c r="U2175" t="str">
        <f>INDEX(customers!B:B, MATCH(Working_Data!F2175,customers!A:A,0))</f>
        <v>Lindsay Shagiari</v>
      </c>
      <c r="V2175" t="str">
        <f>INDEX(customers!C:C,MATCH(Working_Data!F2175,customers!A:A,0))</f>
        <v>Home Office</v>
      </c>
    </row>
    <row r="2176" spans="1:22" x14ac:dyDescent="0.25">
      <c r="A2176" t="s">
        <v>2995</v>
      </c>
      <c r="B2176" s="5">
        <v>42215</v>
      </c>
      <c r="C2176" s="1" t="str">
        <f t="shared" si="33"/>
        <v>2015-07</v>
      </c>
      <c r="D2176" s="5">
        <v>42219</v>
      </c>
      <c r="E2176" t="s">
        <v>7199</v>
      </c>
      <c r="F2176" t="s">
        <v>1138</v>
      </c>
      <c r="G2176" t="str" cm="1">
        <f t="array" ref="G2176">TEXT(MIN(IF(($F$2:$F$9995=F2176)*($B$2:$B$9995&lt;&gt;""), $B$2:$B$9995)), "aaaa-mm")</f>
        <v>2014-08</v>
      </c>
      <c r="H2176" t="s">
        <v>8423</v>
      </c>
      <c r="I2176">
        <v>61792</v>
      </c>
      <c r="J2176">
        <v>4</v>
      </c>
      <c r="K2176">
        <v>2</v>
      </c>
      <c r="L2176">
        <v>61792</v>
      </c>
      <c r="M2176" t="str">
        <f>INDEX(product!B:B,MATCH(Working_Data!H2176,product!A:A,0))</f>
        <v>Office Supplies</v>
      </c>
      <c r="N2176" t="str">
        <f>INDEX(product!C:C, MATCH(Working_Data!H2176, product!A:A, 0))</f>
        <v>Storage</v>
      </c>
      <c r="O2176" t="str">
        <f>INDEX(product!D:D, MATCH(Working_Data!H2176,product!A:A,0))</f>
        <v>Eldon ProFile File 'N Store Portable File Tub Letter/Legal Size Black</v>
      </c>
      <c r="P2176" t="str">
        <f>INDEX(location!B:B, MATCH(Working_Data!A2176,location!A:A,0))</f>
        <v>United States</v>
      </c>
      <c r="Q2176" t="str">
        <f>INDEX(location!C:C,MATCH(Working_Data!A2176,location!A:A,0))</f>
        <v>Houston</v>
      </c>
      <c r="R2176" t="str">
        <f>INDEX(location!D:D,MATCH(Working_Data!A2176,location!A:A,0))</f>
        <v>Texas</v>
      </c>
      <c r="S2176">
        <f>INDEX(location!E:E, MATCH(Working_Data!A2176,location!A:A,0))</f>
        <v>77041</v>
      </c>
      <c r="T2176" t="str">
        <f>INDEX(location!F:F, MATCH(Working_Data!A2176,location!A:A,0))</f>
        <v>Central</v>
      </c>
      <c r="U2176" t="str">
        <f>INDEX(customers!B:B, MATCH(Working_Data!F2176,customers!A:A,0))</f>
        <v>Corey Catlett</v>
      </c>
      <c r="V2176" t="str">
        <f>INDEX(customers!C:C,MATCH(Working_Data!F2176,customers!A:A,0))</f>
        <v>Corporate</v>
      </c>
    </row>
    <row r="2177" spans="1:22" x14ac:dyDescent="0.25">
      <c r="A2177" t="s">
        <v>2996</v>
      </c>
      <c r="B2177" s="5">
        <v>42658</v>
      </c>
      <c r="C2177" s="1" t="str">
        <f t="shared" si="33"/>
        <v>2016-10</v>
      </c>
      <c r="D2177" s="5">
        <v>42664</v>
      </c>
      <c r="E2177" t="s">
        <v>7203</v>
      </c>
      <c r="F2177" t="s">
        <v>1172</v>
      </c>
      <c r="G2177" t="str" cm="1">
        <f t="array" ref="G2177">TEXT(MIN(IF(($F$2:$F$9995=F2177)*($B$2:$B$9995&lt;&gt;""), $B$2:$B$9995)), "aaaa-mm")</f>
        <v>2015-11</v>
      </c>
      <c r="H2177" t="s">
        <v>8467</v>
      </c>
      <c r="I2177">
        <v>4568</v>
      </c>
      <c r="J2177">
        <v>2</v>
      </c>
      <c r="K2177">
        <v>0</v>
      </c>
      <c r="L2177">
        <v>210128</v>
      </c>
      <c r="M2177" t="str">
        <f>INDEX(product!B:B,MATCH(Working_Data!H2177,product!A:A,0))</f>
        <v>Office Supplies</v>
      </c>
      <c r="N2177" t="str">
        <f>INDEX(product!C:C, MATCH(Working_Data!H2177, product!A:A, 0))</f>
        <v>Paper</v>
      </c>
      <c r="O2177" t="str">
        <f>INDEX(product!D:D, MATCH(Working_Data!H2177,product!A:A,0))</f>
        <v>Xerox 1982</v>
      </c>
      <c r="P2177" t="str">
        <f>INDEX(location!B:B, MATCH(Working_Data!A2177,location!A:A,0))</f>
        <v>United States</v>
      </c>
      <c r="Q2177" t="str">
        <f>INDEX(location!C:C,MATCH(Working_Data!A2177,location!A:A,0))</f>
        <v>Salt Lake City</v>
      </c>
      <c r="R2177" t="str">
        <f>INDEX(location!D:D,MATCH(Working_Data!A2177,location!A:A,0))</f>
        <v>Utah</v>
      </c>
      <c r="S2177">
        <f>INDEX(location!E:E, MATCH(Working_Data!A2177,location!A:A,0))</f>
        <v>84106</v>
      </c>
      <c r="T2177" t="str">
        <f>INDEX(location!F:F, MATCH(Working_Data!A2177,location!A:A,0))</f>
        <v>West</v>
      </c>
      <c r="U2177" t="str">
        <f>INDEX(customers!B:B, MATCH(Working_Data!F2177,customers!A:A,0))</f>
        <v>Patrick Bzostek</v>
      </c>
      <c r="V2177" t="str">
        <f>INDEX(customers!C:C,MATCH(Working_Data!F2177,customers!A:A,0))</f>
        <v>Home Office</v>
      </c>
    </row>
    <row r="2178" spans="1:22" x14ac:dyDescent="0.25">
      <c r="A2178" t="s">
        <v>2996</v>
      </c>
      <c r="B2178" s="5">
        <v>42658</v>
      </c>
      <c r="C2178" s="1" t="str">
        <f t="shared" ref="C2178:C2241" si="34">TEXT(B2178, "aaaa-mm")</f>
        <v>2016-10</v>
      </c>
      <c r="D2178" s="5">
        <v>42664</v>
      </c>
      <c r="E2178" t="s">
        <v>7203</v>
      </c>
      <c r="F2178" t="s">
        <v>1172</v>
      </c>
      <c r="G2178" t="str" cm="1">
        <f t="array" ref="G2178">TEXT(MIN(IF(($F$2:$F$9995=F2178)*($B$2:$B$9995&lt;&gt;""), $B$2:$B$9995)), "aaaa-mm")</f>
        <v>2015-11</v>
      </c>
      <c r="H2178" t="s">
        <v>8286</v>
      </c>
      <c r="I2178">
        <v>6012</v>
      </c>
      <c r="J2178">
        <v>9</v>
      </c>
      <c r="K2178">
        <v>0</v>
      </c>
      <c r="L2178">
        <v>288576</v>
      </c>
      <c r="M2178" t="str">
        <f>INDEX(product!B:B,MATCH(Working_Data!H2178,product!A:A,0))</f>
        <v>Office Supplies</v>
      </c>
      <c r="N2178" t="str">
        <f>INDEX(product!C:C, MATCH(Working_Data!H2178, product!A:A, 0))</f>
        <v>Paper</v>
      </c>
      <c r="O2178" t="str">
        <f>INDEX(product!D:D, MATCH(Working_Data!H2178,product!A:A,0))</f>
        <v>Xerox 1986</v>
      </c>
      <c r="P2178" t="str">
        <f>INDEX(location!B:B, MATCH(Working_Data!A2178,location!A:A,0))</f>
        <v>United States</v>
      </c>
      <c r="Q2178" t="str">
        <f>INDEX(location!C:C,MATCH(Working_Data!A2178,location!A:A,0))</f>
        <v>Salt Lake City</v>
      </c>
      <c r="R2178" t="str">
        <f>INDEX(location!D:D,MATCH(Working_Data!A2178,location!A:A,0))</f>
        <v>Utah</v>
      </c>
      <c r="S2178">
        <f>INDEX(location!E:E, MATCH(Working_Data!A2178,location!A:A,0))</f>
        <v>84106</v>
      </c>
      <c r="T2178" t="str">
        <f>INDEX(location!F:F, MATCH(Working_Data!A2178,location!A:A,0))</f>
        <v>West</v>
      </c>
      <c r="U2178" t="str">
        <f>INDEX(customers!B:B, MATCH(Working_Data!F2178,customers!A:A,0))</f>
        <v>Patrick Bzostek</v>
      </c>
      <c r="V2178" t="str">
        <f>INDEX(customers!C:C,MATCH(Working_Data!F2178,customers!A:A,0))</f>
        <v>Home Office</v>
      </c>
    </row>
    <row r="2179" spans="1:22" x14ac:dyDescent="0.25">
      <c r="A2179" t="s">
        <v>2996</v>
      </c>
      <c r="B2179" s="5">
        <v>42658</v>
      </c>
      <c r="C2179" s="1" t="str">
        <f t="shared" si="34"/>
        <v>2016-10</v>
      </c>
      <c r="D2179" s="5">
        <v>42664</v>
      </c>
      <c r="E2179" t="s">
        <v>7203</v>
      </c>
      <c r="F2179" t="s">
        <v>1172</v>
      </c>
      <c r="G2179" t="str" cm="1">
        <f t="array" ref="G2179">TEXT(MIN(IF(($F$2:$F$9995=F2179)*($B$2:$B$9995&lt;&gt;""), $B$2:$B$9995)), "aaaa-mm")</f>
        <v>2015-11</v>
      </c>
      <c r="H2179" t="s">
        <v>8327</v>
      </c>
      <c r="I2179">
        <v>4172</v>
      </c>
      <c r="J2179">
        <v>5</v>
      </c>
      <c r="K2179">
        <v>2</v>
      </c>
      <c r="L2179">
        <v>130375</v>
      </c>
      <c r="M2179" t="str">
        <f>INDEX(product!B:B,MATCH(Working_Data!H2179,product!A:A,0))</f>
        <v>Office Supplies</v>
      </c>
      <c r="N2179" t="str">
        <f>INDEX(product!C:C, MATCH(Working_Data!H2179, product!A:A, 0))</f>
        <v>Binders</v>
      </c>
      <c r="O2179" t="str">
        <f>INDEX(product!D:D, MATCH(Working_Data!H2179,product!A:A,0))</f>
        <v>Acco Data Flex Cable Posts For Top &amp; Bottom Load Binders, 6" Capacity</v>
      </c>
      <c r="P2179" t="str">
        <f>INDEX(location!B:B, MATCH(Working_Data!A2179,location!A:A,0))</f>
        <v>United States</v>
      </c>
      <c r="Q2179" t="str">
        <f>INDEX(location!C:C,MATCH(Working_Data!A2179,location!A:A,0))</f>
        <v>Salt Lake City</v>
      </c>
      <c r="R2179" t="str">
        <f>INDEX(location!D:D,MATCH(Working_Data!A2179,location!A:A,0))</f>
        <v>Utah</v>
      </c>
      <c r="S2179">
        <f>INDEX(location!E:E, MATCH(Working_Data!A2179,location!A:A,0))</f>
        <v>84106</v>
      </c>
      <c r="T2179" t="str">
        <f>INDEX(location!F:F, MATCH(Working_Data!A2179,location!A:A,0))</f>
        <v>West</v>
      </c>
      <c r="U2179" t="str">
        <f>INDEX(customers!B:B, MATCH(Working_Data!F2179,customers!A:A,0))</f>
        <v>Patrick Bzostek</v>
      </c>
      <c r="V2179" t="str">
        <f>INDEX(customers!C:C,MATCH(Working_Data!F2179,customers!A:A,0))</f>
        <v>Home Office</v>
      </c>
    </row>
    <row r="2180" spans="1:22" x14ac:dyDescent="0.25">
      <c r="A2180" t="s">
        <v>2996</v>
      </c>
      <c r="B2180" s="5">
        <v>42658</v>
      </c>
      <c r="C2180" s="1" t="str">
        <f t="shared" si="34"/>
        <v>2016-10</v>
      </c>
      <c r="D2180" s="5">
        <v>42664</v>
      </c>
      <c r="E2180" t="s">
        <v>7203</v>
      </c>
      <c r="F2180" t="s">
        <v>1172</v>
      </c>
      <c r="G2180" t="str" cm="1">
        <f t="array" ref="G2180">TEXT(MIN(IF(($F$2:$F$9995=F2180)*($B$2:$B$9995&lt;&gt;""), $B$2:$B$9995)), "aaaa-mm")</f>
        <v>2015-11</v>
      </c>
      <c r="H2180" t="s">
        <v>7625</v>
      </c>
      <c r="I2180">
        <v>716</v>
      </c>
      <c r="J2180">
        <v>8</v>
      </c>
      <c r="K2180">
        <v>0</v>
      </c>
      <c r="L2180">
        <v>32936</v>
      </c>
      <c r="M2180" t="str">
        <f>INDEX(product!B:B,MATCH(Working_Data!H2180,product!A:A,0))</f>
        <v>Office Supplies</v>
      </c>
      <c r="N2180" t="str">
        <f>INDEX(product!C:C, MATCH(Working_Data!H2180, product!A:A, 0))</f>
        <v>Paper</v>
      </c>
      <c r="O2180" t="str">
        <f>INDEX(product!D:D, MATCH(Working_Data!H2180,product!A:A,0))</f>
        <v>Recycled Desk Saver Line "While You Were Out" Book, 5 1/2" X 4"</v>
      </c>
      <c r="P2180" t="str">
        <f>INDEX(location!B:B, MATCH(Working_Data!A2180,location!A:A,0))</f>
        <v>United States</v>
      </c>
      <c r="Q2180" t="str">
        <f>INDEX(location!C:C,MATCH(Working_Data!A2180,location!A:A,0))</f>
        <v>Salt Lake City</v>
      </c>
      <c r="R2180" t="str">
        <f>INDEX(location!D:D,MATCH(Working_Data!A2180,location!A:A,0))</f>
        <v>Utah</v>
      </c>
      <c r="S2180">
        <f>INDEX(location!E:E, MATCH(Working_Data!A2180,location!A:A,0))</f>
        <v>84106</v>
      </c>
      <c r="T2180" t="str">
        <f>INDEX(location!F:F, MATCH(Working_Data!A2180,location!A:A,0))</f>
        <v>West</v>
      </c>
      <c r="U2180" t="str">
        <f>INDEX(customers!B:B, MATCH(Working_Data!F2180,customers!A:A,0))</f>
        <v>Patrick Bzostek</v>
      </c>
      <c r="V2180" t="str">
        <f>INDEX(customers!C:C,MATCH(Working_Data!F2180,customers!A:A,0))</f>
        <v>Home Office</v>
      </c>
    </row>
    <row r="2181" spans="1:22" x14ac:dyDescent="0.25">
      <c r="A2181" t="s">
        <v>2998</v>
      </c>
      <c r="B2181" s="5">
        <v>42497</v>
      </c>
      <c r="C2181" s="1" t="str">
        <f t="shared" si="34"/>
        <v>2016-05</v>
      </c>
      <c r="D2181" s="5">
        <v>42501</v>
      </c>
      <c r="E2181" t="s">
        <v>7203</v>
      </c>
      <c r="F2181" t="s">
        <v>346</v>
      </c>
      <c r="G2181" t="str" cm="1">
        <f t="array" ref="G2181">TEXT(MIN(IF(($F$2:$F$9995=F2181)*($B$2:$B$9995&lt;&gt;""), $B$2:$B$9995)), "aaaa-mm")</f>
        <v>2016-03</v>
      </c>
      <c r="H2181" t="s">
        <v>7541</v>
      </c>
      <c r="I2181">
        <v>85232</v>
      </c>
      <c r="J2181">
        <v>7</v>
      </c>
      <c r="K2181">
        <v>2</v>
      </c>
      <c r="L2181">
        <v>308966</v>
      </c>
      <c r="M2181" t="str">
        <f>INDEX(product!B:B,MATCH(Working_Data!H2181,product!A:A,0))</f>
        <v>Office Supplies</v>
      </c>
      <c r="N2181" t="str">
        <f>INDEX(product!C:C, MATCH(Working_Data!H2181, product!A:A, 0))</f>
        <v>Binders</v>
      </c>
      <c r="O2181" t="str">
        <f>INDEX(product!D:D, MATCH(Working_Data!H2181,product!A:A,0))</f>
        <v>GBC Twin Loop Wire Binding Elements, 9/16" Spine, Black</v>
      </c>
      <c r="P2181" t="str">
        <f>INDEX(location!B:B, MATCH(Working_Data!A2181,location!A:A,0))</f>
        <v>United States</v>
      </c>
      <c r="Q2181" t="str">
        <f>INDEX(location!C:C,MATCH(Working_Data!A2181,location!A:A,0))</f>
        <v>New York City</v>
      </c>
      <c r="R2181" t="str">
        <f>INDEX(location!D:D,MATCH(Working_Data!A2181,location!A:A,0))</f>
        <v>New York</v>
      </c>
      <c r="S2181">
        <f>INDEX(location!E:E, MATCH(Working_Data!A2181,location!A:A,0))</f>
        <v>10009</v>
      </c>
      <c r="T2181" t="str">
        <f>INDEX(location!F:F, MATCH(Working_Data!A2181,location!A:A,0))</f>
        <v>East</v>
      </c>
      <c r="U2181" t="str">
        <f>INDEX(customers!B:B, MATCH(Working_Data!F2181,customers!A:A,0))</f>
        <v>Caroline Jumper</v>
      </c>
      <c r="V2181" t="str">
        <f>INDEX(customers!C:C,MATCH(Working_Data!F2181,customers!A:A,0))</f>
        <v>Consumer</v>
      </c>
    </row>
    <row r="2182" spans="1:22" x14ac:dyDescent="0.25">
      <c r="A2182" t="s">
        <v>2998</v>
      </c>
      <c r="B2182" s="5">
        <v>42497</v>
      </c>
      <c r="C2182" s="1" t="str">
        <f t="shared" si="34"/>
        <v>2016-05</v>
      </c>
      <c r="D2182" s="5">
        <v>42501</v>
      </c>
      <c r="E2182" t="s">
        <v>7203</v>
      </c>
      <c r="F2182" t="s">
        <v>346</v>
      </c>
      <c r="G2182" t="str" cm="1">
        <f t="array" ref="G2182">TEXT(MIN(IF(($F$2:$F$9995=F2182)*($B$2:$B$9995&lt;&gt;""), $B$2:$B$9995)), "aaaa-mm")</f>
        <v>2016-03</v>
      </c>
      <c r="H2182" t="s">
        <v>7632</v>
      </c>
      <c r="I2182">
        <v>444</v>
      </c>
      <c r="J2182">
        <v>3</v>
      </c>
      <c r="K2182">
        <v>0</v>
      </c>
      <c r="L2182">
        <v>222</v>
      </c>
      <c r="M2182" t="str">
        <f>INDEX(product!B:B,MATCH(Working_Data!H2182,product!A:A,0))</f>
        <v>Office Supplies</v>
      </c>
      <c r="N2182" t="str">
        <f>INDEX(product!C:C, MATCH(Working_Data!H2182, product!A:A, 0))</f>
        <v>Labels</v>
      </c>
      <c r="O2182" t="str">
        <f>INDEX(product!D:D, MATCH(Working_Data!H2182,product!A:A,0))</f>
        <v>Alphabetical Labels for Top Tab Filing</v>
      </c>
      <c r="P2182" t="str">
        <f>INDEX(location!B:B, MATCH(Working_Data!A2182,location!A:A,0))</f>
        <v>United States</v>
      </c>
      <c r="Q2182" t="str">
        <f>INDEX(location!C:C,MATCH(Working_Data!A2182,location!A:A,0))</f>
        <v>New York City</v>
      </c>
      <c r="R2182" t="str">
        <f>INDEX(location!D:D,MATCH(Working_Data!A2182,location!A:A,0))</f>
        <v>New York</v>
      </c>
      <c r="S2182">
        <f>INDEX(location!E:E, MATCH(Working_Data!A2182,location!A:A,0))</f>
        <v>10009</v>
      </c>
      <c r="T2182" t="str">
        <f>INDEX(location!F:F, MATCH(Working_Data!A2182,location!A:A,0))</f>
        <v>East</v>
      </c>
      <c r="U2182" t="str">
        <f>INDEX(customers!B:B, MATCH(Working_Data!F2182,customers!A:A,0))</f>
        <v>Caroline Jumper</v>
      </c>
      <c r="V2182" t="str">
        <f>INDEX(customers!C:C,MATCH(Working_Data!F2182,customers!A:A,0))</f>
        <v>Consumer</v>
      </c>
    </row>
    <row r="2183" spans="1:22" x14ac:dyDescent="0.25">
      <c r="A2183" t="s">
        <v>2998</v>
      </c>
      <c r="B2183" s="5">
        <v>42497</v>
      </c>
      <c r="C2183" s="1" t="str">
        <f t="shared" si="34"/>
        <v>2016-05</v>
      </c>
      <c r="D2183" s="5">
        <v>42501</v>
      </c>
      <c r="E2183" t="s">
        <v>7203</v>
      </c>
      <c r="F2183" t="s">
        <v>346</v>
      </c>
      <c r="G2183" t="str" cm="1">
        <f t="array" ref="G2183">TEXT(MIN(IF(($F$2:$F$9995=F2183)*($B$2:$B$9995&lt;&gt;""), $B$2:$B$9995)), "aaaa-mm")</f>
        <v>2016-03</v>
      </c>
      <c r="H2183" t="s">
        <v>8468</v>
      </c>
      <c r="I2183">
        <v>442764</v>
      </c>
      <c r="J2183">
        <v>4</v>
      </c>
      <c r="K2183">
        <v>1</v>
      </c>
      <c r="L2183">
        <v>590352</v>
      </c>
      <c r="M2183" t="str">
        <f>INDEX(product!B:B,MATCH(Working_Data!H2183,product!A:A,0))</f>
        <v>Furniture</v>
      </c>
      <c r="N2183" t="str">
        <f>INDEX(product!C:C, MATCH(Working_Data!H2183, product!A:A, 0))</f>
        <v>Chairs</v>
      </c>
      <c r="O2183" t="str">
        <f>INDEX(product!D:D, MATCH(Working_Data!H2183,product!A:A,0))</f>
        <v>Hon Mobius Operator's Chair</v>
      </c>
      <c r="P2183" t="str">
        <f>INDEX(location!B:B, MATCH(Working_Data!A2183,location!A:A,0))</f>
        <v>United States</v>
      </c>
      <c r="Q2183" t="str">
        <f>INDEX(location!C:C,MATCH(Working_Data!A2183,location!A:A,0))</f>
        <v>New York City</v>
      </c>
      <c r="R2183" t="str">
        <f>INDEX(location!D:D,MATCH(Working_Data!A2183,location!A:A,0))</f>
        <v>New York</v>
      </c>
      <c r="S2183">
        <f>INDEX(location!E:E, MATCH(Working_Data!A2183,location!A:A,0))</f>
        <v>10009</v>
      </c>
      <c r="T2183" t="str">
        <f>INDEX(location!F:F, MATCH(Working_Data!A2183,location!A:A,0))</f>
        <v>East</v>
      </c>
      <c r="U2183" t="str">
        <f>INDEX(customers!B:B, MATCH(Working_Data!F2183,customers!A:A,0))</f>
        <v>Caroline Jumper</v>
      </c>
      <c r="V2183" t="str">
        <f>INDEX(customers!C:C,MATCH(Working_Data!F2183,customers!A:A,0))</f>
        <v>Consumer</v>
      </c>
    </row>
    <row r="2184" spans="1:22" x14ac:dyDescent="0.25">
      <c r="A2184" t="s">
        <v>2998</v>
      </c>
      <c r="B2184" s="5">
        <v>42497</v>
      </c>
      <c r="C2184" s="1" t="str">
        <f t="shared" si="34"/>
        <v>2016-05</v>
      </c>
      <c r="D2184" s="5">
        <v>42501</v>
      </c>
      <c r="E2184" t="s">
        <v>7203</v>
      </c>
      <c r="F2184" t="s">
        <v>346</v>
      </c>
      <c r="G2184" t="str" cm="1">
        <f t="array" ref="G2184">TEXT(MIN(IF(($F$2:$F$9995=F2184)*($B$2:$B$9995&lt;&gt;""), $B$2:$B$9995)), "aaaa-mm")</f>
        <v>2016-03</v>
      </c>
      <c r="H2184" t="s">
        <v>8353</v>
      </c>
      <c r="I2184">
        <v>399995</v>
      </c>
      <c r="J2184">
        <v>5</v>
      </c>
      <c r="K2184">
        <v>0</v>
      </c>
      <c r="L2184">
        <v>11599855</v>
      </c>
      <c r="M2184" t="str">
        <f>INDEX(product!B:B,MATCH(Working_Data!H2184,product!A:A,0))</f>
        <v>Technology</v>
      </c>
      <c r="N2184" t="str">
        <f>INDEX(product!C:C, MATCH(Working_Data!H2184, product!A:A, 0))</f>
        <v>Machines</v>
      </c>
      <c r="O2184" t="str">
        <f>INDEX(product!D:D, MATCH(Working_Data!H2184,product!A:A,0))</f>
        <v>Bady BDG101FRU Card Printer</v>
      </c>
      <c r="P2184" t="str">
        <f>INDEX(location!B:B, MATCH(Working_Data!A2184,location!A:A,0))</f>
        <v>United States</v>
      </c>
      <c r="Q2184" t="str">
        <f>INDEX(location!C:C,MATCH(Working_Data!A2184,location!A:A,0))</f>
        <v>New York City</v>
      </c>
      <c r="R2184" t="str">
        <f>INDEX(location!D:D,MATCH(Working_Data!A2184,location!A:A,0))</f>
        <v>New York</v>
      </c>
      <c r="S2184">
        <f>INDEX(location!E:E, MATCH(Working_Data!A2184,location!A:A,0))</f>
        <v>10009</v>
      </c>
      <c r="T2184" t="str">
        <f>INDEX(location!F:F, MATCH(Working_Data!A2184,location!A:A,0))</f>
        <v>East</v>
      </c>
      <c r="U2184" t="str">
        <f>INDEX(customers!B:B, MATCH(Working_Data!F2184,customers!A:A,0))</f>
        <v>Caroline Jumper</v>
      </c>
      <c r="V2184" t="str">
        <f>INDEX(customers!C:C,MATCH(Working_Data!F2184,customers!A:A,0))</f>
        <v>Consumer</v>
      </c>
    </row>
    <row r="2185" spans="1:22" x14ac:dyDescent="0.25">
      <c r="A2185" t="s">
        <v>2998</v>
      </c>
      <c r="B2185" s="5">
        <v>42497</v>
      </c>
      <c r="C2185" s="1" t="str">
        <f t="shared" si="34"/>
        <v>2016-05</v>
      </c>
      <c r="D2185" s="5">
        <v>42501</v>
      </c>
      <c r="E2185" t="s">
        <v>7203</v>
      </c>
      <c r="F2185" t="s">
        <v>346</v>
      </c>
      <c r="G2185" t="str" cm="1">
        <f t="array" ref="G2185">TEXT(MIN(IF(($F$2:$F$9995=F2185)*($B$2:$B$9995&lt;&gt;""), $B$2:$B$9995)), "aaaa-mm")</f>
        <v>2016-03</v>
      </c>
      <c r="H2185" t="s">
        <v>7299</v>
      </c>
      <c r="I2185">
        <v>19995</v>
      </c>
      <c r="J2185">
        <v>5</v>
      </c>
      <c r="K2185">
        <v>0</v>
      </c>
      <c r="L2185">
        <v>219945</v>
      </c>
      <c r="M2185" t="str">
        <f>INDEX(product!B:B,MATCH(Working_Data!H2185,product!A:A,0))</f>
        <v>Technology</v>
      </c>
      <c r="N2185" t="str">
        <f>INDEX(product!C:C, MATCH(Working_Data!H2185, product!A:A, 0))</f>
        <v>Accessories</v>
      </c>
      <c r="O2185" t="str">
        <f>INDEX(product!D:D, MATCH(Working_Data!H2185,product!A:A,0))</f>
        <v>SanDisk Ultra 64 GB MicroSDHC Class 10 Memory Card</v>
      </c>
      <c r="P2185" t="str">
        <f>INDEX(location!B:B, MATCH(Working_Data!A2185,location!A:A,0))</f>
        <v>United States</v>
      </c>
      <c r="Q2185" t="str">
        <f>INDEX(location!C:C,MATCH(Working_Data!A2185,location!A:A,0))</f>
        <v>New York City</v>
      </c>
      <c r="R2185" t="str">
        <f>INDEX(location!D:D,MATCH(Working_Data!A2185,location!A:A,0))</f>
        <v>New York</v>
      </c>
      <c r="S2185">
        <f>INDEX(location!E:E, MATCH(Working_Data!A2185,location!A:A,0))</f>
        <v>10009</v>
      </c>
      <c r="T2185" t="str">
        <f>INDEX(location!F:F, MATCH(Working_Data!A2185,location!A:A,0))</f>
        <v>East</v>
      </c>
      <c r="U2185" t="str">
        <f>INDEX(customers!B:B, MATCH(Working_Data!F2185,customers!A:A,0))</f>
        <v>Caroline Jumper</v>
      </c>
      <c r="V2185" t="str">
        <f>INDEX(customers!C:C,MATCH(Working_Data!F2185,customers!A:A,0))</f>
        <v>Consumer</v>
      </c>
    </row>
    <row r="2186" spans="1:22" x14ac:dyDescent="0.25">
      <c r="A2186" t="s">
        <v>2998</v>
      </c>
      <c r="B2186" s="5">
        <v>42497</v>
      </c>
      <c r="C2186" s="1" t="str">
        <f t="shared" si="34"/>
        <v>2016-05</v>
      </c>
      <c r="D2186" s="5">
        <v>42501</v>
      </c>
      <c r="E2186" t="s">
        <v>7203</v>
      </c>
      <c r="F2186" t="s">
        <v>346</v>
      </c>
      <c r="G2186" t="str" cm="1">
        <f t="array" ref="G2186">TEXT(MIN(IF(($F$2:$F$9995=F2186)*($B$2:$B$9995&lt;&gt;""), $B$2:$B$9995)), "aaaa-mm")</f>
        <v>2016-03</v>
      </c>
      <c r="H2186" t="s">
        <v>7943</v>
      </c>
      <c r="I2186">
        <v>6368</v>
      </c>
      <c r="J2186">
        <v>8</v>
      </c>
      <c r="K2186">
        <v>0</v>
      </c>
      <c r="L2186">
        <v>280192</v>
      </c>
      <c r="M2186" t="str">
        <f>INDEX(product!B:B,MATCH(Working_Data!H2186,product!A:A,0))</f>
        <v>Furniture</v>
      </c>
      <c r="N2186" t="str">
        <f>INDEX(product!C:C, MATCH(Working_Data!H2186, product!A:A, 0))</f>
        <v>Furnishings</v>
      </c>
      <c r="O2186" t="str">
        <f>INDEX(product!D:D, MATCH(Working_Data!H2186,product!A:A,0))</f>
        <v>Staple-based wall hangings</v>
      </c>
      <c r="P2186" t="str">
        <f>INDEX(location!B:B, MATCH(Working_Data!A2186,location!A:A,0))</f>
        <v>United States</v>
      </c>
      <c r="Q2186" t="str">
        <f>INDEX(location!C:C,MATCH(Working_Data!A2186,location!A:A,0))</f>
        <v>New York City</v>
      </c>
      <c r="R2186" t="str">
        <f>INDEX(location!D:D,MATCH(Working_Data!A2186,location!A:A,0))</f>
        <v>New York</v>
      </c>
      <c r="S2186">
        <f>INDEX(location!E:E, MATCH(Working_Data!A2186,location!A:A,0))</f>
        <v>10009</v>
      </c>
      <c r="T2186" t="str">
        <f>INDEX(location!F:F, MATCH(Working_Data!A2186,location!A:A,0))</f>
        <v>East</v>
      </c>
      <c r="U2186" t="str">
        <f>INDEX(customers!B:B, MATCH(Working_Data!F2186,customers!A:A,0))</f>
        <v>Caroline Jumper</v>
      </c>
      <c r="V2186" t="str">
        <f>INDEX(customers!C:C,MATCH(Working_Data!F2186,customers!A:A,0))</f>
        <v>Consumer</v>
      </c>
    </row>
    <row r="2187" spans="1:22" x14ac:dyDescent="0.25">
      <c r="A2187" t="s">
        <v>2999</v>
      </c>
      <c r="B2187" s="5">
        <v>42948</v>
      </c>
      <c r="C2187" s="1" t="str">
        <f t="shared" si="34"/>
        <v>2017-08</v>
      </c>
      <c r="D2187" s="5">
        <v>42951</v>
      </c>
      <c r="E2187" t="s">
        <v>7199</v>
      </c>
      <c r="F2187" t="s">
        <v>198</v>
      </c>
      <c r="G2187" t="str" cm="1">
        <f t="array" ref="G2187">TEXT(MIN(IF(($F$2:$F$9995=F2187)*($B$2:$B$9995&lt;&gt;""), $B$2:$B$9995)), "aaaa-mm")</f>
        <v>2014-06</v>
      </c>
      <c r="H2187" t="s">
        <v>7343</v>
      </c>
      <c r="I2187">
        <v>54896</v>
      </c>
      <c r="J2187">
        <v>2</v>
      </c>
      <c r="K2187">
        <v>2</v>
      </c>
      <c r="L2187">
        <v>185274</v>
      </c>
      <c r="M2187" t="str">
        <f>INDEX(product!B:B,MATCH(Working_Data!H2187,product!A:A,0))</f>
        <v>Office Supplies</v>
      </c>
      <c r="N2187" t="str">
        <f>INDEX(product!C:C, MATCH(Working_Data!H2187, product!A:A, 0))</f>
        <v>Binders</v>
      </c>
      <c r="O2187" t="str">
        <f>INDEX(product!D:D, MATCH(Working_Data!H2187,product!A:A,0))</f>
        <v>GBC Prestige Therm-A-Bind Covers</v>
      </c>
      <c r="P2187" t="str">
        <f>INDEX(location!B:B, MATCH(Working_Data!A2187,location!A:A,0))</f>
        <v>United States</v>
      </c>
      <c r="Q2187" t="str">
        <f>INDEX(location!C:C,MATCH(Working_Data!A2187,location!A:A,0))</f>
        <v>Salinas</v>
      </c>
      <c r="R2187" t="str">
        <f>INDEX(location!D:D,MATCH(Working_Data!A2187,location!A:A,0))</f>
        <v>California</v>
      </c>
      <c r="S2187">
        <f>INDEX(location!E:E, MATCH(Working_Data!A2187,location!A:A,0))</f>
        <v>93905</v>
      </c>
      <c r="T2187" t="str">
        <f>INDEX(location!F:F, MATCH(Working_Data!A2187,location!A:A,0))</f>
        <v>West</v>
      </c>
      <c r="U2187" t="str">
        <f>INDEX(customers!B:B, MATCH(Working_Data!F2187,customers!A:A,0))</f>
        <v>Heather Kirkland</v>
      </c>
      <c r="V2187" t="str">
        <f>INDEX(customers!C:C,MATCH(Working_Data!F2187,customers!A:A,0))</f>
        <v>Corporate</v>
      </c>
    </row>
    <row r="2188" spans="1:22" x14ac:dyDescent="0.25">
      <c r="A2188" t="s">
        <v>3000</v>
      </c>
      <c r="B2188" s="5">
        <v>42565</v>
      </c>
      <c r="C2188" s="1" t="str">
        <f t="shared" si="34"/>
        <v>2016-07</v>
      </c>
      <c r="D2188" s="5">
        <v>42565</v>
      </c>
      <c r="E2188" t="s">
        <v>7528</v>
      </c>
      <c r="F2188" t="s">
        <v>1174</v>
      </c>
      <c r="G2188" t="str" cm="1">
        <f t="array" ref="G2188">TEXT(MIN(IF(($F$2:$F$9995=F2188)*($B$2:$B$9995&lt;&gt;""), $B$2:$B$9995)), "aaaa-mm")</f>
        <v>2015-07</v>
      </c>
      <c r="H2188" t="s">
        <v>7376</v>
      </c>
      <c r="I2188">
        <v>290</v>
      </c>
      <c r="J2188">
        <v>2</v>
      </c>
      <c r="K2188">
        <v>0</v>
      </c>
      <c r="L2188">
        <v>725</v>
      </c>
      <c r="M2188" t="str">
        <f>INDEX(product!B:B,MATCH(Working_Data!H2188,product!A:A,0))</f>
        <v>Technology</v>
      </c>
      <c r="N2188" t="str">
        <f>INDEX(product!C:C, MATCH(Working_Data!H2188, product!A:A, 0))</f>
        <v>Accessories</v>
      </c>
      <c r="O2188" t="str">
        <f>INDEX(product!D:D, MATCH(Working_Data!H2188,product!A:A,0))</f>
        <v>HP Standard 104 key PS/2 Keyboard</v>
      </c>
      <c r="P2188" t="str">
        <f>INDEX(location!B:B, MATCH(Working_Data!A2188,location!A:A,0))</f>
        <v>United States</v>
      </c>
      <c r="Q2188" t="str">
        <f>INDEX(location!C:C,MATCH(Working_Data!A2188,location!A:A,0))</f>
        <v>Huntsville</v>
      </c>
      <c r="R2188" t="str">
        <f>INDEX(location!D:D,MATCH(Working_Data!A2188,location!A:A,0))</f>
        <v>Alabama</v>
      </c>
      <c r="S2188">
        <f>INDEX(location!E:E, MATCH(Working_Data!A2188,location!A:A,0))</f>
        <v>35810</v>
      </c>
      <c r="T2188" t="str">
        <f>INDEX(location!F:F, MATCH(Working_Data!A2188,location!A:A,0))</f>
        <v>South</v>
      </c>
      <c r="U2188" t="str">
        <f>INDEX(customers!B:B, MATCH(Working_Data!F2188,customers!A:A,0))</f>
        <v>Rob Haberlin</v>
      </c>
      <c r="V2188" t="str">
        <f>INDEX(customers!C:C,MATCH(Working_Data!F2188,customers!A:A,0))</f>
        <v>Consumer</v>
      </c>
    </row>
    <row r="2189" spans="1:22" x14ac:dyDescent="0.25">
      <c r="A2189" t="s">
        <v>3001</v>
      </c>
      <c r="B2189" s="5">
        <v>42957</v>
      </c>
      <c r="C2189" s="1" t="str">
        <f t="shared" si="34"/>
        <v>2017-08</v>
      </c>
      <c r="D2189" s="5">
        <v>42962</v>
      </c>
      <c r="E2189" t="s">
        <v>7203</v>
      </c>
      <c r="F2189" t="s">
        <v>1170</v>
      </c>
      <c r="G2189" t="str" cm="1">
        <f t="array" ref="G2189">TEXT(MIN(IF(($F$2:$F$9995=F2189)*($B$2:$B$9995&lt;&gt;""), $B$2:$B$9995)), "aaaa-mm")</f>
        <v>2014-08</v>
      </c>
      <c r="H2189" t="s">
        <v>8243</v>
      </c>
      <c r="I2189">
        <v>7008</v>
      </c>
      <c r="J2189">
        <v>6</v>
      </c>
      <c r="K2189">
        <v>0</v>
      </c>
      <c r="L2189">
        <v>3504</v>
      </c>
      <c r="M2189" t="str">
        <f>INDEX(product!B:B,MATCH(Working_Data!H2189,product!A:A,0))</f>
        <v>Office Supplies</v>
      </c>
      <c r="N2189" t="str">
        <f>INDEX(product!C:C, MATCH(Working_Data!H2189, product!A:A, 0))</f>
        <v>Envelopes</v>
      </c>
      <c r="O2189" t="str">
        <f>INDEX(product!D:D, MATCH(Working_Data!H2189,product!A:A,0))</f>
        <v>Staple envelope</v>
      </c>
      <c r="P2189" t="str">
        <f>INDEX(location!B:B, MATCH(Working_Data!A2189,location!A:A,0))</f>
        <v>United States</v>
      </c>
      <c r="Q2189" t="str">
        <f>INDEX(location!C:C,MATCH(Working_Data!A2189,location!A:A,0))</f>
        <v>Columbus</v>
      </c>
      <c r="R2189" t="str">
        <f>INDEX(location!D:D,MATCH(Working_Data!A2189,location!A:A,0))</f>
        <v>Indiana</v>
      </c>
      <c r="S2189">
        <f>INDEX(location!E:E, MATCH(Working_Data!A2189,location!A:A,0))</f>
        <v>47201</v>
      </c>
      <c r="T2189" t="str">
        <f>INDEX(location!F:F, MATCH(Working_Data!A2189,location!A:A,0))</f>
        <v>Central</v>
      </c>
      <c r="U2189" t="str">
        <f>INDEX(customers!B:B, MATCH(Working_Data!F2189,customers!A:A,0))</f>
        <v>Ivan Liston</v>
      </c>
      <c r="V2189" t="str">
        <f>INDEX(customers!C:C,MATCH(Working_Data!F2189,customers!A:A,0))</f>
        <v>Consumer</v>
      </c>
    </row>
    <row r="2190" spans="1:22" x14ac:dyDescent="0.25">
      <c r="A2190" t="s">
        <v>3001</v>
      </c>
      <c r="B2190" s="5">
        <v>42957</v>
      </c>
      <c r="C2190" s="1" t="str">
        <f t="shared" si="34"/>
        <v>2017-08</v>
      </c>
      <c r="D2190" s="5">
        <v>42962</v>
      </c>
      <c r="E2190" t="s">
        <v>7203</v>
      </c>
      <c r="F2190" t="s">
        <v>1170</v>
      </c>
      <c r="G2190" t="str" cm="1">
        <f t="array" ref="G2190">TEXT(MIN(IF(($F$2:$F$9995=F2190)*($B$2:$B$9995&lt;&gt;""), $B$2:$B$9995)), "aaaa-mm")</f>
        <v>2014-08</v>
      </c>
      <c r="H2190" t="s">
        <v>7273</v>
      </c>
      <c r="I2190">
        <v>1213</v>
      </c>
      <c r="J2190">
        <v>2</v>
      </c>
      <c r="K2190">
        <v>0</v>
      </c>
      <c r="L2190">
        <v>25473</v>
      </c>
      <c r="M2190" t="str">
        <f>INDEX(product!B:B,MATCH(Working_Data!H2190,product!A:A,0))</f>
        <v>Furniture</v>
      </c>
      <c r="N2190" t="str">
        <f>INDEX(product!C:C, MATCH(Working_Data!H2190, product!A:A, 0))</f>
        <v>Furnishings</v>
      </c>
      <c r="O2190" t="str">
        <f>INDEX(product!D:D, MATCH(Working_Data!H2190,product!A:A,0))</f>
        <v>Tenex Traditional Chairmats for Medium Pile Carpet, Standard Lip, 36" x 48"</v>
      </c>
      <c r="P2190" t="str">
        <f>INDEX(location!B:B, MATCH(Working_Data!A2190,location!A:A,0))</f>
        <v>United States</v>
      </c>
      <c r="Q2190" t="str">
        <f>INDEX(location!C:C,MATCH(Working_Data!A2190,location!A:A,0))</f>
        <v>Columbus</v>
      </c>
      <c r="R2190" t="str">
        <f>INDEX(location!D:D,MATCH(Working_Data!A2190,location!A:A,0))</f>
        <v>Indiana</v>
      </c>
      <c r="S2190">
        <f>INDEX(location!E:E, MATCH(Working_Data!A2190,location!A:A,0))</f>
        <v>47201</v>
      </c>
      <c r="T2190" t="str">
        <f>INDEX(location!F:F, MATCH(Working_Data!A2190,location!A:A,0))</f>
        <v>Central</v>
      </c>
      <c r="U2190" t="str">
        <f>INDEX(customers!B:B, MATCH(Working_Data!F2190,customers!A:A,0))</f>
        <v>Ivan Liston</v>
      </c>
      <c r="V2190" t="str">
        <f>INDEX(customers!C:C,MATCH(Working_Data!F2190,customers!A:A,0))</f>
        <v>Consumer</v>
      </c>
    </row>
    <row r="2191" spans="1:22" x14ac:dyDescent="0.25">
      <c r="A2191" t="s">
        <v>3001</v>
      </c>
      <c r="B2191" s="5">
        <v>42957</v>
      </c>
      <c r="C2191" s="1" t="str">
        <f t="shared" si="34"/>
        <v>2017-08</v>
      </c>
      <c r="D2191" s="5">
        <v>42962</v>
      </c>
      <c r="E2191" t="s">
        <v>7203</v>
      </c>
      <c r="F2191" t="s">
        <v>1170</v>
      </c>
      <c r="G2191" t="str" cm="1">
        <f t="array" ref="G2191">TEXT(MIN(IF(($F$2:$F$9995=F2191)*($B$2:$B$9995&lt;&gt;""), $B$2:$B$9995)), "aaaa-mm")</f>
        <v>2014-08</v>
      </c>
      <c r="H2191" t="s">
        <v>7499</v>
      </c>
      <c r="I2191">
        <v>145449</v>
      </c>
      <c r="J2191">
        <v>9</v>
      </c>
      <c r="K2191">
        <v>0</v>
      </c>
      <c r="L2191">
        <v>3781674</v>
      </c>
      <c r="M2191" t="str">
        <f>INDEX(product!B:B,MATCH(Working_Data!H2191,product!A:A,0))</f>
        <v>Technology</v>
      </c>
      <c r="N2191" t="str">
        <f>INDEX(product!C:C, MATCH(Working_Data!H2191, product!A:A, 0))</f>
        <v>Phones</v>
      </c>
      <c r="O2191" t="str">
        <f>INDEX(product!D:D, MATCH(Working_Data!H2191,product!A:A,0))</f>
        <v>Aastra 57i VoIP phone</v>
      </c>
      <c r="P2191" t="str">
        <f>INDEX(location!B:B, MATCH(Working_Data!A2191,location!A:A,0))</f>
        <v>United States</v>
      </c>
      <c r="Q2191" t="str">
        <f>INDEX(location!C:C,MATCH(Working_Data!A2191,location!A:A,0))</f>
        <v>Columbus</v>
      </c>
      <c r="R2191" t="str">
        <f>INDEX(location!D:D,MATCH(Working_Data!A2191,location!A:A,0))</f>
        <v>Indiana</v>
      </c>
      <c r="S2191">
        <f>INDEX(location!E:E, MATCH(Working_Data!A2191,location!A:A,0))</f>
        <v>47201</v>
      </c>
      <c r="T2191" t="str">
        <f>INDEX(location!F:F, MATCH(Working_Data!A2191,location!A:A,0))</f>
        <v>Central</v>
      </c>
      <c r="U2191" t="str">
        <f>INDEX(customers!B:B, MATCH(Working_Data!F2191,customers!A:A,0))</f>
        <v>Ivan Liston</v>
      </c>
      <c r="V2191" t="str">
        <f>INDEX(customers!C:C,MATCH(Working_Data!F2191,customers!A:A,0))</f>
        <v>Consumer</v>
      </c>
    </row>
    <row r="2192" spans="1:22" x14ac:dyDescent="0.25">
      <c r="A2192" t="s">
        <v>3002</v>
      </c>
      <c r="B2192" s="5">
        <v>42546</v>
      </c>
      <c r="C2192" s="1" t="str">
        <f t="shared" si="34"/>
        <v>2016-06</v>
      </c>
      <c r="D2192" s="5">
        <v>42550</v>
      </c>
      <c r="E2192" t="s">
        <v>7203</v>
      </c>
      <c r="F2192" t="s">
        <v>482</v>
      </c>
      <c r="G2192" t="str" cm="1">
        <f t="array" ref="G2192">TEXT(MIN(IF(($F$2:$F$9995=F2192)*($B$2:$B$9995&lt;&gt;""), $B$2:$B$9995)), "aaaa-mm")</f>
        <v>2014-03</v>
      </c>
      <c r="H2192" t="s">
        <v>8469</v>
      </c>
      <c r="I2192">
        <v>6081</v>
      </c>
      <c r="J2192">
        <v>3</v>
      </c>
      <c r="K2192">
        <v>0</v>
      </c>
      <c r="L2192">
        <v>170268</v>
      </c>
      <c r="M2192" t="str">
        <f>INDEX(product!B:B,MATCH(Working_Data!H2192,product!A:A,0))</f>
        <v>Office Supplies</v>
      </c>
      <c r="N2192" t="str">
        <f>INDEX(product!C:C, MATCH(Working_Data!H2192, product!A:A, 0))</f>
        <v>Appliances</v>
      </c>
      <c r="O2192" t="str">
        <f>INDEX(product!D:D, MATCH(Working_Data!H2192,product!A:A,0))</f>
        <v>Fellowes Mighty 8 Compact Surge Protector</v>
      </c>
      <c r="P2192" t="str">
        <f>INDEX(location!B:B, MATCH(Working_Data!A2192,location!A:A,0))</f>
        <v>United States</v>
      </c>
      <c r="Q2192" t="str">
        <f>INDEX(location!C:C,MATCH(Working_Data!A2192,location!A:A,0))</f>
        <v>Los Angeles</v>
      </c>
      <c r="R2192" t="str">
        <f>INDEX(location!D:D,MATCH(Working_Data!A2192,location!A:A,0))</f>
        <v>California</v>
      </c>
      <c r="S2192">
        <f>INDEX(location!E:E, MATCH(Working_Data!A2192,location!A:A,0))</f>
        <v>90049</v>
      </c>
      <c r="T2192" t="str">
        <f>INDEX(location!F:F, MATCH(Working_Data!A2192,location!A:A,0))</f>
        <v>West</v>
      </c>
      <c r="U2192" t="str">
        <f>INDEX(customers!B:B, MATCH(Working_Data!F2192,customers!A:A,0))</f>
        <v>Alan Shonely</v>
      </c>
      <c r="V2192" t="str">
        <f>INDEX(customers!C:C,MATCH(Working_Data!F2192,customers!A:A,0))</f>
        <v>Consumer</v>
      </c>
    </row>
    <row r="2193" spans="1:22" x14ac:dyDescent="0.25">
      <c r="A2193" t="s">
        <v>3003</v>
      </c>
      <c r="B2193" s="5">
        <v>42714</v>
      </c>
      <c r="C2193" s="1" t="str">
        <f t="shared" si="34"/>
        <v>2016-12</v>
      </c>
      <c r="D2193" s="5">
        <v>42721</v>
      </c>
      <c r="E2193" t="s">
        <v>7203</v>
      </c>
      <c r="F2193" t="s">
        <v>556</v>
      </c>
      <c r="G2193" t="str" cm="1">
        <f t="array" ref="G2193">TEXT(MIN(IF(($F$2:$F$9995=F2193)*($B$2:$B$9995&lt;&gt;""), $B$2:$B$9995)), "aaaa-mm")</f>
        <v>2014-08</v>
      </c>
      <c r="H2193" t="s">
        <v>8445</v>
      </c>
      <c r="I2193">
        <v>153552</v>
      </c>
      <c r="J2193">
        <v>3</v>
      </c>
      <c r="K2193">
        <v>2</v>
      </c>
      <c r="L2193">
        <v>518238</v>
      </c>
      <c r="M2193" t="str">
        <f>INDEX(product!B:B,MATCH(Working_Data!H2193,product!A:A,0))</f>
        <v>Office Supplies</v>
      </c>
      <c r="N2193" t="str">
        <f>INDEX(product!C:C, MATCH(Working_Data!H2193, product!A:A, 0))</f>
        <v>Binders</v>
      </c>
      <c r="O2193" t="str">
        <f>INDEX(product!D:D, MATCH(Working_Data!H2193,product!A:A,0))</f>
        <v>GBC DocuBind P50 Personal Binding Machine</v>
      </c>
      <c r="P2193" t="str">
        <f>INDEX(location!B:B, MATCH(Working_Data!A2193,location!A:A,0))</f>
        <v>United States</v>
      </c>
      <c r="Q2193" t="str">
        <f>INDEX(location!C:C,MATCH(Working_Data!A2193,location!A:A,0))</f>
        <v>Seattle</v>
      </c>
      <c r="R2193" t="str">
        <f>INDEX(location!D:D,MATCH(Working_Data!A2193,location!A:A,0))</f>
        <v>Washington</v>
      </c>
      <c r="S2193">
        <f>INDEX(location!E:E, MATCH(Working_Data!A2193,location!A:A,0))</f>
        <v>98105</v>
      </c>
      <c r="T2193" t="str">
        <f>INDEX(location!F:F, MATCH(Working_Data!A2193,location!A:A,0))</f>
        <v>West</v>
      </c>
      <c r="U2193" t="str">
        <f>INDEX(customers!B:B, MATCH(Working_Data!F2193,customers!A:A,0))</f>
        <v>Arthur Prichep</v>
      </c>
      <c r="V2193" t="str">
        <f>INDEX(customers!C:C,MATCH(Working_Data!F2193,customers!A:A,0))</f>
        <v>Consumer</v>
      </c>
    </row>
    <row r="2194" spans="1:22" x14ac:dyDescent="0.25">
      <c r="A2194" t="s">
        <v>3003</v>
      </c>
      <c r="B2194" s="5">
        <v>42714</v>
      </c>
      <c r="C2194" s="1" t="str">
        <f t="shared" si="34"/>
        <v>2016-12</v>
      </c>
      <c r="D2194" s="5">
        <v>42721</v>
      </c>
      <c r="E2194" t="s">
        <v>7203</v>
      </c>
      <c r="F2194" t="s">
        <v>556</v>
      </c>
      <c r="G2194" t="str" cm="1">
        <f t="array" ref="G2194">TEXT(MIN(IF(($F$2:$F$9995=F2194)*($B$2:$B$9995&lt;&gt;""), $B$2:$B$9995)), "aaaa-mm")</f>
        <v>2014-08</v>
      </c>
      <c r="H2194" t="s">
        <v>8315</v>
      </c>
      <c r="I2194">
        <v>6534</v>
      </c>
      <c r="J2194">
        <v>3</v>
      </c>
      <c r="K2194">
        <v>0</v>
      </c>
      <c r="L2194">
        <v>22869</v>
      </c>
      <c r="M2194" t="str">
        <f>INDEX(product!B:B,MATCH(Working_Data!H2194,product!A:A,0))</f>
        <v>Office Supplies</v>
      </c>
      <c r="N2194" t="str">
        <f>INDEX(product!C:C, MATCH(Working_Data!H2194, product!A:A, 0))</f>
        <v>Appliances</v>
      </c>
      <c r="O2194" t="str">
        <f>INDEX(product!D:D, MATCH(Working_Data!H2194,product!A:A,0))</f>
        <v>Holmes HEPA Air Purifier</v>
      </c>
      <c r="P2194" t="str">
        <f>INDEX(location!B:B, MATCH(Working_Data!A2194,location!A:A,0))</f>
        <v>United States</v>
      </c>
      <c r="Q2194" t="str">
        <f>INDEX(location!C:C,MATCH(Working_Data!A2194,location!A:A,0))</f>
        <v>Seattle</v>
      </c>
      <c r="R2194" t="str">
        <f>INDEX(location!D:D,MATCH(Working_Data!A2194,location!A:A,0))</f>
        <v>Washington</v>
      </c>
      <c r="S2194">
        <f>INDEX(location!E:E, MATCH(Working_Data!A2194,location!A:A,0))</f>
        <v>98105</v>
      </c>
      <c r="T2194" t="str">
        <f>INDEX(location!F:F, MATCH(Working_Data!A2194,location!A:A,0))</f>
        <v>West</v>
      </c>
      <c r="U2194" t="str">
        <f>INDEX(customers!B:B, MATCH(Working_Data!F2194,customers!A:A,0))</f>
        <v>Arthur Prichep</v>
      </c>
      <c r="V2194" t="str">
        <f>INDEX(customers!C:C,MATCH(Working_Data!F2194,customers!A:A,0))</f>
        <v>Consumer</v>
      </c>
    </row>
    <row r="2195" spans="1:22" x14ac:dyDescent="0.25">
      <c r="A2195" t="s">
        <v>3003</v>
      </c>
      <c r="B2195" s="5">
        <v>42714</v>
      </c>
      <c r="C2195" s="1" t="str">
        <f t="shared" si="34"/>
        <v>2016-12</v>
      </c>
      <c r="D2195" s="5">
        <v>42721</v>
      </c>
      <c r="E2195" t="s">
        <v>7203</v>
      </c>
      <c r="F2195" t="s">
        <v>556</v>
      </c>
      <c r="G2195" t="str" cm="1">
        <f t="array" ref="G2195">TEXT(MIN(IF(($F$2:$F$9995=F2195)*($B$2:$B$9995&lt;&gt;""), $B$2:$B$9995)), "aaaa-mm")</f>
        <v>2014-08</v>
      </c>
      <c r="H2195" t="s">
        <v>8233</v>
      </c>
      <c r="I2195">
        <v>12392</v>
      </c>
      <c r="J2195">
        <v>4</v>
      </c>
      <c r="K2195">
        <v>0</v>
      </c>
      <c r="L2195">
        <v>55764</v>
      </c>
      <c r="M2195" t="str">
        <f>INDEX(product!B:B,MATCH(Working_Data!H2195,product!A:A,0))</f>
        <v>Office Supplies</v>
      </c>
      <c r="N2195" t="str">
        <f>INDEX(product!C:C, MATCH(Working_Data!H2195, product!A:A, 0))</f>
        <v>Paper</v>
      </c>
      <c r="O2195" t="str">
        <f>INDEX(product!D:D, MATCH(Working_Data!H2195,product!A:A,0))</f>
        <v>Xerox 1988</v>
      </c>
      <c r="P2195" t="str">
        <f>INDEX(location!B:B, MATCH(Working_Data!A2195,location!A:A,0))</f>
        <v>United States</v>
      </c>
      <c r="Q2195" t="str">
        <f>INDEX(location!C:C,MATCH(Working_Data!A2195,location!A:A,0))</f>
        <v>Seattle</v>
      </c>
      <c r="R2195" t="str">
        <f>INDEX(location!D:D,MATCH(Working_Data!A2195,location!A:A,0))</f>
        <v>Washington</v>
      </c>
      <c r="S2195">
        <f>INDEX(location!E:E, MATCH(Working_Data!A2195,location!A:A,0))</f>
        <v>98105</v>
      </c>
      <c r="T2195" t="str">
        <f>INDEX(location!F:F, MATCH(Working_Data!A2195,location!A:A,0))</f>
        <v>West</v>
      </c>
      <c r="U2195" t="str">
        <f>INDEX(customers!B:B, MATCH(Working_Data!F2195,customers!A:A,0))</f>
        <v>Arthur Prichep</v>
      </c>
      <c r="V2195" t="str">
        <f>INDEX(customers!C:C,MATCH(Working_Data!F2195,customers!A:A,0))</f>
        <v>Consumer</v>
      </c>
    </row>
    <row r="2196" spans="1:22" x14ac:dyDescent="0.25">
      <c r="A2196" t="s">
        <v>3003</v>
      </c>
      <c r="B2196" s="5">
        <v>42714</v>
      </c>
      <c r="C2196" s="1" t="str">
        <f t="shared" si="34"/>
        <v>2016-12</v>
      </c>
      <c r="D2196" s="5">
        <v>42721</v>
      </c>
      <c r="E2196" t="s">
        <v>7203</v>
      </c>
      <c r="F2196" t="s">
        <v>556</v>
      </c>
      <c r="G2196" t="str" cm="1">
        <f t="array" ref="G2196">TEXT(MIN(IF(($F$2:$F$9995=F2196)*($B$2:$B$9995&lt;&gt;""), $B$2:$B$9995)), "aaaa-mm")</f>
        <v>2014-08</v>
      </c>
      <c r="H2196" t="s">
        <v>8470</v>
      </c>
      <c r="I2196">
        <v>351</v>
      </c>
      <c r="J2196">
        <v>3</v>
      </c>
      <c r="K2196">
        <v>0</v>
      </c>
      <c r="L2196">
        <v>12285</v>
      </c>
      <c r="M2196" t="str">
        <f>INDEX(product!B:B,MATCH(Working_Data!H2196,product!A:A,0))</f>
        <v>Office Supplies</v>
      </c>
      <c r="N2196" t="str">
        <f>INDEX(product!C:C, MATCH(Working_Data!H2196, product!A:A, 0))</f>
        <v>Appliances</v>
      </c>
      <c r="O2196" t="str">
        <f>INDEX(product!D:D, MATCH(Working_Data!H2196,product!A:A,0))</f>
        <v>Harmony HEPA Quiet Air Purifiers</v>
      </c>
      <c r="P2196" t="str">
        <f>INDEX(location!B:B, MATCH(Working_Data!A2196,location!A:A,0))</f>
        <v>United States</v>
      </c>
      <c r="Q2196" t="str">
        <f>INDEX(location!C:C,MATCH(Working_Data!A2196,location!A:A,0))</f>
        <v>Seattle</v>
      </c>
      <c r="R2196" t="str">
        <f>INDEX(location!D:D,MATCH(Working_Data!A2196,location!A:A,0))</f>
        <v>Washington</v>
      </c>
      <c r="S2196">
        <f>INDEX(location!E:E, MATCH(Working_Data!A2196,location!A:A,0))</f>
        <v>98105</v>
      </c>
      <c r="T2196" t="str">
        <f>INDEX(location!F:F, MATCH(Working_Data!A2196,location!A:A,0))</f>
        <v>West</v>
      </c>
      <c r="U2196" t="str">
        <f>INDEX(customers!B:B, MATCH(Working_Data!F2196,customers!A:A,0))</f>
        <v>Arthur Prichep</v>
      </c>
      <c r="V2196" t="str">
        <f>INDEX(customers!C:C,MATCH(Working_Data!F2196,customers!A:A,0))</f>
        <v>Consumer</v>
      </c>
    </row>
    <row r="2197" spans="1:22" x14ac:dyDescent="0.25">
      <c r="A2197" t="s">
        <v>3003</v>
      </c>
      <c r="B2197" s="5">
        <v>42714</v>
      </c>
      <c r="C2197" s="1" t="str">
        <f t="shared" si="34"/>
        <v>2016-12</v>
      </c>
      <c r="D2197" s="5">
        <v>42721</v>
      </c>
      <c r="E2197" t="s">
        <v>7203</v>
      </c>
      <c r="F2197" t="s">
        <v>556</v>
      </c>
      <c r="G2197" t="str" cm="1">
        <f t="array" ref="G2197">TEXT(MIN(IF(($F$2:$F$9995=F2197)*($B$2:$B$9995&lt;&gt;""), $B$2:$B$9995)), "aaaa-mm")</f>
        <v>2014-08</v>
      </c>
      <c r="H2197" t="s">
        <v>8247</v>
      </c>
      <c r="I2197">
        <v>4475</v>
      </c>
      <c r="J2197">
        <v>5</v>
      </c>
      <c r="K2197">
        <v>0</v>
      </c>
      <c r="L2197">
        <v>85025</v>
      </c>
      <c r="M2197" t="str">
        <f>INDEX(product!B:B,MATCH(Working_Data!H2197,product!A:A,0))</f>
        <v>Technology</v>
      </c>
      <c r="N2197" t="str">
        <f>INDEX(product!C:C, MATCH(Working_Data!H2197, product!A:A, 0))</f>
        <v>Accessories</v>
      </c>
      <c r="O2197" t="str">
        <f>INDEX(product!D:D, MATCH(Working_Data!H2197,product!A:A,0))</f>
        <v>Kingston Digital DataTraveler 16GB USB 2.0</v>
      </c>
      <c r="P2197" t="str">
        <f>INDEX(location!B:B, MATCH(Working_Data!A2197,location!A:A,0))</f>
        <v>United States</v>
      </c>
      <c r="Q2197" t="str">
        <f>INDEX(location!C:C,MATCH(Working_Data!A2197,location!A:A,0))</f>
        <v>Seattle</v>
      </c>
      <c r="R2197" t="str">
        <f>INDEX(location!D:D,MATCH(Working_Data!A2197,location!A:A,0))</f>
        <v>Washington</v>
      </c>
      <c r="S2197">
        <f>INDEX(location!E:E, MATCH(Working_Data!A2197,location!A:A,0))</f>
        <v>98105</v>
      </c>
      <c r="T2197" t="str">
        <f>INDEX(location!F:F, MATCH(Working_Data!A2197,location!A:A,0))</f>
        <v>West</v>
      </c>
      <c r="U2197" t="str">
        <f>INDEX(customers!B:B, MATCH(Working_Data!F2197,customers!A:A,0))</f>
        <v>Arthur Prichep</v>
      </c>
      <c r="V2197" t="str">
        <f>INDEX(customers!C:C,MATCH(Working_Data!F2197,customers!A:A,0))</f>
        <v>Consumer</v>
      </c>
    </row>
    <row r="2198" spans="1:22" x14ac:dyDescent="0.25">
      <c r="A2198" t="s">
        <v>3004</v>
      </c>
      <c r="B2198" s="5">
        <v>42705</v>
      </c>
      <c r="C2198" s="1" t="str">
        <f t="shared" si="34"/>
        <v>2016-12</v>
      </c>
      <c r="D2198" s="5">
        <v>42710</v>
      </c>
      <c r="E2198" t="s">
        <v>7203</v>
      </c>
      <c r="F2198" t="s">
        <v>744</v>
      </c>
      <c r="G2198" t="str" cm="1">
        <f t="array" ref="G2198">TEXT(MIN(IF(($F$2:$F$9995=F2198)*($B$2:$B$9995&lt;&gt;""), $B$2:$B$9995)), "aaaa-mm")</f>
        <v>2014-04</v>
      </c>
      <c r="H2198" t="s">
        <v>7336</v>
      </c>
      <c r="I2198">
        <v>4704</v>
      </c>
      <c r="J2198">
        <v>2</v>
      </c>
      <c r="K2198">
        <v>2</v>
      </c>
      <c r="L2198">
        <v>4116</v>
      </c>
      <c r="M2198" t="str">
        <f>INDEX(product!B:B,MATCH(Working_Data!H2198,product!A:A,0))</f>
        <v>Office Supplies</v>
      </c>
      <c r="N2198" t="str">
        <f>INDEX(product!C:C, MATCH(Working_Data!H2198, product!A:A, 0))</f>
        <v>Art</v>
      </c>
      <c r="O2198" t="str">
        <f>INDEX(product!D:D, MATCH(Working_Data!H2198,product!A:A,0))</f>
        <v>Newell 343</v>
      </c>
      <c r="P2198" t="str">
        <f>INDEX(location!B:B, MATCH(Working_Data!A2198,location!A:A,0))</f>
        <v>United States</v>
      </c>
      <c r="Q2198" t="str">
        <f>INDEX(location!C:C,MATCH(Working_Data!A2198,location!A:A,0))</f>
        <v>Knoxville</v>
      </c>
      <c r="R2198" t="str">
        <f>INDEX(location!D:D,MATCH(Working_Data!A2198,location!A:A,0))</f>
        <v>Tennessee</v>
      </c>
      <c r="S2198">
        <f>INDEX(location!E:E, MATCH(Working_Data!A2198,location!A:A,0))</f>
        <v>37918</v>
      </c>
      <c r="T2198" t="str">
        <f>INDEX(location!F:F, MATCH(Working_Data!A2198,location!A:A,0))</f>
        <v>South</v>
      </c>
      <c r="U2198" t="str">
        <f>INDEX(customers!B:B, MATCH(Working_Data!F2198,customers!A:A,0))</f>
        <v>Allen Goldenen</v>
      </c>
      <c r="V2198" t="str">
        <f>INDEX(customers!C:C,MATCH(Working_Data!F2198,customers!A:A,0))</f>
        <v>Consumer</v>
      </c>
    </row>
    <row r="2199" spans="1:22" x14ac:dyDescent="0.25">
      <c r="A2199" t="s">
        <v>3006</v>
      </c>
      <c r="B2199" s="5">
        <v>41971</v>
      </c>
      <c r="C2199" s="1" t="str">
        <f t="shared" si="34"/>
        <v>2014-11</v>
      </c>
      <c r="D2199" s="5">
        <v>41977</v>
      </c>
      <c r="E2199" t="s">
        <v>7203</v>
      </c>
      <c r="F2199" t="s">
        <v>1144</v>
      </c>
      <c r="G2199" t="str" cm="1">
        <f t="array" ref="G2199">TEXT(MIN(IF(($F$2:$F$9995=F2199)*($B$2:$B$9995&lt;&gt;""), $B$2:$B$9995)), "aaaa-mm")</f>
        <v>2014-11</v>
      </c>
      <c r="H2199" t="s">
        <v>7766</v>
      </c>
      <c r="I2199">
        <v>1467</v>
      </c>
      <c r="J2199">
        <v>3</v>
      </c>
      <c r="K2199">
        <v>0</v>
      </c>
      <c r="L2199">
        <v>39609</v>
      </c>
      <c r="M2199" t="str">
        <f>INDEX(product!B:B,MATCH(Working_Data!H2199,product!A:A,0))</f>
        <v>Office Supplies</v>
      </c>
      <c r="N2199" t="str">
        <f>INDEX(product!C:C, MATCH(Working_Data!H2199, product!A:A, 0))</f>
        <v>Art</v>
      </c>
      <c r="O2199" t="str">
        <f>INDEX(product!D:D, MATCH(Working_Data!H2199,product!A:A,0))</f>
        <v>Newell 331</v>
      </c>
      <c r="P2199" t="str">
        <f>INDEX(location!B:B, MATCH(Working_Data!A2199,location!A:A,0))</f>
        <v>United States</v>
      </c>
      <c r="Q2199" t="str">
        <f>INDEX(location!C:C,MATCH(Working_Data!A2199,location!A:A,0))</f>
        <v>Montgomery</v>
      </c>
      <c r="R2199" t="str">
        <f>INDEX(location!D:D,MATCH(Working_Data!A2199,location!A:A,0))</f>
        <v>Alabama</v>
      </c>
      <c r="S2199">
        <f>INDEX(location!E:E, MATCH(Working_Data!A2199,location!A:A,0))</f>
        <v>36116</v>
      </c>
      <c r="T2199" t="str">
        <f>INDEX(location!F:F, MATCH(Working_Data!A2199,location!A:A,0))</f>
        <v>South</v>
      </c>
      <c r="U2199" t="str">
        <f>INDEX(customers!B:B, MATCH(Working_Data!F2199,customers!A:A,0))</f>
        <v>Bart Folk</v>
      </c>
      <c r="V2199" t="str">
        <f>INDEX(customers!C:C,MATCH(Working_Data!F2199,customers!A:A,0))</f>
        <v>Consumer</v>
      </c>
    </row>
    <row r="2200" spans="1:22" x14ac:dyDescent="0.25">
      <c r="A2200" t="s">
        <v>3007</v>
      </c>
      <c r="B2200" s="5">
        <v>42091</v>
      </c>
      <c r="C2200" s="1" t="str">
        <f t="shared" si="34"/>
        <v>2015-03</v>
      </c>
      <c r="D2200" s="5">
        <v>42096</v>
      </c>
      <c r="E2200" t="s">
        <v>7203</v>
      </c>
      <c r="F2200" t="s">
        <v>480</v>
      </c>
      <c r="G2200" t="str" cm="1">
        <f t="array" ref="G2200">TEXT(MIN(IF(($F$2:$F$9995=F2200)*($B$2:$B$9995&lt;&gt;""), $B$2:$B$9995)), "aaaa-mm")</f>
        <v>2014-03</v>
      </c>
      <c r="H2200" t="s">
        <v>7291</v>
      </c>
      <c r="I2200">
        <v>15552</v>
      </c>
      <c r="J2200">
        <v>3</v>
      </c>
      <c r="K2200">
        <v>2</v>
      </c>
      <c r="L2200">
        <v>54432</v>
      </c>
      <c r="M2200" t="str">
        <f>INDEX(product!B:B,MATCH(Working_Data!H2200,product!A:A,0))</f>
        <v>Office Supplies</v>
      </c>
      <c r="N2200" t="str">
        <f>INDEX(product!C:C, MATCH(Working_Data!H2200, product!A:A, 0))</f>
        <v>Paper</v>
      </c>
      <c r="O2200" t="str">
        <f>INDEX(product!D:D, MATCH(Working_Data!H2200,product!A:A,0))</f>
        <v>Xerox 1999</v>
      </c>
      <c r="P2200" t="str">
        <f>INDEX(location!B:B, MATCH(Working_Data!A2200,location!A:A,0))</f>
        <v>United States</v>
      </c>
      <c r="Q2200" t="str">
        <f>INDEX(location!C:C,MATCH(Working_Data!A2200,location!A:A,0))</f>
        <v>Philadelphia</v>
      </c>
      <c r="R2200" t="str">
        <f>INDEX(location!D:D,MATCH(Working_Data!A2200,location!A:A,0))</f>
        <v>Pennsylvania</v>
      </c>
      <c r="S2200">
        <f>INDEX(location!E:E, MATCH(Working_Data!A2200,location!A:A,0))</f>
        <v>19120</v>
      </c>
      <c r="T2200" t="str">
        <f>INDEX(location!F:F, MATCH(Working_Data!A2200,location!A:A,0))</f>
        <v>East</v>
      </c>
      <c r="U2200" t="str">
        <f>INDEX(customers!B:B, MATCH(Working_Data!F2200,customers!A:A,0))</f>
        <v>Chloris Kastensmidt</v>
      </c>
      <c r="V2200" t="str">
        <f>INDEX(customers!C:C,MATCH(Working_Data!F2200,customers!A:A,0))</f>
        <v>Consumer</v>
      </c>
    </row>
    <row r="2201" spans="1:22" x14ac:dyDescent="0.25">
      <c r="A2201" t="s">
        <v>3007</v>
      </c>
      <c r="B2201" s="5">
        <v>42091</v>
      </c>
      <c r="C2201" s="1" t="str">
        <f t="shared" si="34"/>
        <v>2015-03</v>
      </c>
      <c r="D2201" s="5">
        <v>42096</v>
      </c>
      <c r="E2201" t="s">
        <v>7203</v>
      </c>
      <c r="F2201" t="s">
        <v>480</v>
      </c>
      <c r="G2201" t="str" cm="1">
        <f t="array" ref="G2201">TEXT(MIN(IF(($F$2:$F$9995=F2201)*($B$2:$B$9995&lt;&gt;""), $B$2:$B$9995)), "aaaa-mm")</f>
        <v>2014-03</v>
      </c>
      <c r="H2201" t="s">
        <v>8424</v>
      </c>
      <c r="I2201">
        <v>5232</v>
      </c>
      <c r="J2201">
        <v>1</v>
      </c>
      <c r="K2201">
        <v>2</v>
      </c>
      <c r="L2201">
        <v>17004</v>
      </c>
      <c r="M2201" t="str">
        <f>INDEX(product!B:B,MATCH(Working_Data!H2201,product!A:A,0))</f>
        <v>Office Supplies</v>
      </c>
      <c r="N2201" t="str">
        <f>INDEX(product!C:C, MATCH(Working_Data!H2201, product!A:A, 0))</f>
        <v>Paper</v>
      </c>
      <c r="O2201" t="str">
        <f>INDEX(product!D:D, MATCH(Working_Data!H2201,product!A:A,0))</f>
        <v>Southworth Parchment Paper &amp; Envelopes</v>
      </c>
      <c r="P2201" t="str">
        <f>INDEX(location!B:B, MATCH(Working_Data!A2201,location!A:A,0))</f>
        <v>United States</v>
      </c>
      <c r="Q2201" t="str">
        <f>INDEX(location!C:C,MATCH(Working_Data!A2201,location!A:A,0))</f>
        <v>Philadelphia</v>
      </c>
      <c r="R2201" t="str">
        <f>INDEX(location!D:D,MATCH(Working_Data!A2201,location!A:A,0))</f>
        <v>Pennsylvania</v>
      </c>
      <c r="S2201">
        <f>INDEX(location!E:E, MATCH(Working_Data!A2201,location!A:A,0))</f>
        <v>19120</v>
      </c>
      <c r="T2201" t="str">
        <f>INDEX(location!F:F, MATCH(Working_Data!A2201,location!A:A,0))</f>
        <v>East</v>
      </c>
      <c r="U2201" t="str">
        <f>INDEX(customers!B:B, MATCH(Working_Data!F2201,customers!A:A,0))</f>
        <v>Chloris Kastensmidt</v>
      </c>
      <c r="V2201" t="str">
        <f>INDEX(customers!C:C,MATCH(Working_Data!F2201,customers!A:A,0))</f>
        <v>Consumer</v>
      </c>
    </row>
    <row r="2202" spans="1:22" x14ac:dyDescent="0.25">
      <c r="A2202" t="s">
        <v>3008</v>
      </c>
      <c r="B2202" s="5">
        <v>41791</v>
      </c>
      <c r="C2202" s="1" t="str">
        <f t="shared" si="34"/>
        <v>2014-06</v>
      </c>
      <c r="D2202" s="5">
        <v>41796</v>
      </c>
      <c r="E2202" t="s">
        <v>7203</v>
      </c>
      <c r="F2202" t="s">
        <v>604</v>
      </c>
      <c r="G2202" t="str" cm="1">
        <f t="array" ref="G2202">TEXT(MIN(IF(($F$2:$F$9995=F2202)*($B$2:$B$9995&lt;&gt;""), $B$2:$B$9995)), "aaaa-mm")</f>
        <v>2014-06</v>
      </c>
      <c r="H2202" t="s">
        <v>7548</v>
      </c>
      <c r="I2202">
        <v>222</v>
      </c>
      <c r="J2202">
        <v>6</v>
      </c>
      <c r="K2202">
        <v>0</v>
      </c>
      <c r="L2202">
        <v>9102</v>
      </c>
      <c r="M2202" t="str">
        <f>INDEX(product!B:B,MATCH(Working_Data!H2202,product!A:A,0))</f>
        <v>Furniture</v>
      </c>
      <c r="N2202" t="str">
        <f>INDEX(product!C:C, MATCH(Working_Data!H2202, product!A:A, 0))</f>
        <v>Furnishings</v>
      </c>
      <c r="O2202" t="str">
        <f>INDEX(product!D:D, MATCH(Working_Data!H2202,product!A:A,0))</f>
        <v>3M Hangers With Command Adhesive</v>
      </c>
      <c r="P2202" t="str">
        <f>INDEX(location!B:B, MATCH(Working_Data!A2202,location!A:A,0))</f>
        <v>United States</v>
      </c>
      <c r="Q2202" t="str">
        <f>INDEX(location!C:C,MATCH(Working_Data!A2202,location!A:A,0))</f>
        <v>Little Rock</v>
      </c>
      <c r="R2202" t="str">
        <f>INDEX(location!D:D,MATCH(Working_Data!A2202,location!A:A,0))</f>
        <v>Arkansas</v>
      </c>
      <c r="S2202">
        <f>INDEX(location!E:E, MATCH(Working_Data!A2202,location!A:A,0))</f>
        <v>72209</v>
      </c>
      <c r="T2202" t="str">
        <f>INDEX(location!F:F, MATCH(Working_Data!A2202,location!A:A,0))</f>
        <v>South</v>
      </c>
      <c r="U2202" t="str">
        <f>INDEX(customers!B:B, MATCH(Working_Data!F2202,customers!A:A,0))</f>
        <v>Liz Thompson</v>
      </c>
      <c r="V2202" t="str">
        <f>INDEX(customers!C:C,MATCH(Working_Data!F2202,customers!A:A,0))</f>
        <v>Consumer</v>
      </c>
    </row>
    <row r="2203" spans="1:22" x14ac:dyDescent="0.25">
      <c r="A2203" t="s">
        <v>3008</v>
      </c>
      <c r="B2203" s="5">
        <v>41791</v>
      </c>
      <c r="C2203" s="1" t="str">
        <f t="shared" si="34"/>
        <v>2014-06</v>
      </c>
      <c r="D2203" s="5">
        <v>41796</v>
      </c>
      <c r="E2203" t="s">
        <v>7203</v>
      </c>
      <c r="F2203" t="s">
        <v>604</v>
      </c>
      <c r="G2203" t="str" cm="1">
        <f t="array" ref="G2203">TEXT(MIN(IF(($F$2:$F$9995=F2203)*($B$2:$B$9995&lt;&gt;""), $B$2:$B$9995)), "aaaa-mm")</f>
        <v>2014-06</v>
      </c>
      <c r="H2203" t="s">
        <v>7404</v>
      </c>
      <c r="I2203">
        <v>88193</v>
      </c>
      <c r="J2203">
        <v>7</v>
      </c>
      <c r="K2203">
        <v>0</v>
      </c>
      <c r="L2203">
        <v>2293018</v>
      </c>
      <c r="M2203" t="str">
        <f>INDEX(product!B:B,MATCH(Working_Data!H2203,product!A:A,0))</f>
        <v>Technology</v>
      </c>
      <c r="N2203" t="str">
        <f>INDEX(product!C:C, MATCH(Working_Data!H2203, product!A:A, 0))</f>
        <v>Phones</v>
      </c>
      <c r="O2203" t="str">
        <f>INDEX(product!D:D, MATCH(Working_Data!H2203,product!A:A,0))</f>
        <v>Adtran 1202752G1</v>
      </c>
      <c r="P2203" t="str">
        <f>INDEX(location!B:B, MATCH(Working_Data!A2203,location!A:A,0))</f>
        <v>United States</v>
      </c>
      <c r="Q2203" t="str">
        <f>INDEX(location!C:C,MATCH(Working_Data!A2203,location!A:A,0))</f>
        <v>Little Rock</v>
      </c>
      <c r="R2203" t="str">
        <f>INDEX(location!D:D,MATCH(Working_Data!A2203,location!A:A,0))</f>
        <v>Arkansas</v>
      </c>
      <c r="S2203">
        <f>INDEX(location!E:E, MATCH(Working_Data!A2203,location!A:A,0))</f>
        <v>72209</v>
      </c>
      <c r="T2203" t="str">
        <f>INDEX(location!F:F, MATCH(Working_Data!A2203,location!A:A,0))</f>
        <v>South</v>
      </c>
      <c r="U2203" t="str">
        <f>INDEX(customers!B:B, MATCH(Working_Data!F2203,customers!A:A,0))</f>
        <v>Liz Thompson</v>
      </c>
      <c r="V2203" t="str">
        <f>INDEX(customers!C:C,MATCH(Working_Data!F2203,customers!A:A,0))</f>
        <v>Consumer</v>
      </c>
    </row>
    <row r="2204" spans="1:22" x14ac:dyDescent="0.25">
      <c r="A2204" t="s">
        <v>3010</v>
      </c>
      <c r="B2204" s="5">
        <v>42253</v>
      </c>
      <c r="C2204" s="1" t="str">
        <f t="shared" si="34"/>
        <v>2015-09</v>
      </c>
      <c r="D2204" s="5">
        <v>42259</v>
      </c>
      <c r="E2204" t="s">
        <v>7203</v>
      </c>
      <c r="F2204" t="s">
        <v>920</v>
      </c>
      <c r="G2204" t="str" cm="1">
        <f t="array" ref="G2204">TEXT(MIN(IF(($F$2:$F$9995=F2204)*($B$2:$B$9995&lt;&gt;""), $B$2:$B$9995)), "aaaa-mm")</f>
        <v>2014-04</v>
      </c>
      <c r="H2204" t="s">
        <v>7517</v>
      </c>
      <c r="I2204">
        <v>6096</v>
      </c>
      <c r="J2204">
        <v>2</v>
      </c>
      <c r="K2204">
        <v>2</v>
      </c>
      <c r="L2204">
        <v>21336</v>
      </c>
      <c r="M2204" t="str">
        <f>INDEX(product!B:B,MATCH(Working_Data!H2204,product!A:A,0))</f>
        <v>Office Supplies</v>
      </c>
      <c r="N2204" t="str">
        <f>INDEX(product!C:C, MATCH(Working_Data!H2204, product!A:A, 0))</f>
        <v>Binders</v>
      </c>
      <c r="O2204" t="str">
        <f>INDEX(product!D:D, MATCH(Working_Data!H2204,product!A:A,0))</f>
        <v>Acco Hanging Data Binders</v>
      </c>
      <c r="P2204" t="str">
        <f>INDEX(location!B:B, MATCH(Working_Data!A2204,location!A:A,0))</f>
        <v>United States</v>
      </c>
      <c r="Q2204" t="str">
        <f>INDEX(location!C:C,MATCH(Working_Data!A2204,location!A:A,0))</f>
        <v>Seattle</v>
      </c>
      <c r="R2204" t="str">
        <f>INDEX(location!D:D,MATCH(Working_Data!A2204,location!A:A,0))</f>
        <v>Washington</v>
      </c>
      <c r="S2204">
        <f>INDEX(location!E:E, MATCH(Working_Data!A2204,location!A:A,0))</f>
        <v>98103</v>
      </c>
      <c r="T2204" t="str">
        <f>INDEX(location!F:F, MATCH(Working_Data!A2204,location!A:A,0))</f>
        <v>West</v>
      </c>
      <c r="U2204" t="str">
        <f>INDEX(customers!B:B, MATCH(Working_Data!F2204,customers!A:A,0))</f>
        <v>Beth Thompson</v>
      </c>
      <c r="V2204" t="str">
        <f>INDEX(customers!C:C,MATCH(Working_Data!F2204,customers!A:A,0))</f>
        <v>Home Office</v>
      </c>
    </row>
    <row r="2205" spans="1:22" x14ac:dyDescent="0.25">
      <c r="A2205" t="s">
        <v>3010</v>
      </c>
      <c r="B2205" s="5">
        <v>42253</v>
      </c>
      <c r="C2205" s="1" t="str">
        <f t="shared" si="34"/>
        <v>2015-09</v>
      </c>
      <c r="D2205" s="5">
        <v>42259</v>
      </c>
      <c r="E2205" t="s">
        <v>7203</v>
      </c>
      <c r="F2205" t="s">
        <v>920</v>
      </c>
      <c r="G2205" t="str" cm="1">
        <f t="array" ref="G2205">TEXT(MIN(IF(($F$2:$F$9995=F2205)*($B$2:$B$9995&lt;&gt;""), $B$2:$B$9995)), "aaaa-mm")</f>
        <v>2014-04</v>
      </c>
      <c r="H2205" t="s">
        <v>8471</v>
      </c>
      <c r="I2205">
        <v>19182</v>
      </c>
      <c r="J2205">
        <v>3</v>
      </c>
      <c r="K2205">
        <v>0</v>
      </c>
      <c r="L2205">
        <v>748098</v>
      </c>
      <c r="M2205" t="str">
        <f>INDEX(product!B:B,MATCH(Working_Data!H2205,product!A:A,0))</f>
        <v>Furniture</v>
      </c>
      <c r="N2205" t="str">
        <f>INDEX(product!C:C, MATCH(Working_Data!H2205, product!A:A, 0))</f>
        <v>Furnishings</v>
      </c>
      <c r="O2205" t="str">
        <f>INDEX(product!D:D, MATCH(Working_Data!H2205,product!A:A,0))</f>
        <v>Howard Miller 16" Diameter Gallery Wall Clock</v>
      </c>
      <c r="P2205" t="str">
        <f>INDEX(location!B:B, MATCH(Working_Data!A2205,location!A:A,0))</f>
        <v>United States</v>
      </c>
      <c r="Q2205" t="str">
        <f>INDEX(location!C:C,MATCH(Working_Data!A2205,location!A:A,0))</f>
        <v>Seattle</v>
      </c>
      <c r="R2205" t="str">
        <f>INDEX(location!D:D,MATCH(Working_Data!A2205,location!A:A,0))</f>
        <v>Washington</v>
      </c>
      <c r="S2205">
        <f>INDEX(location!E:E, MATCH(Working_Data!A2205,location!A:A,0))</f>
        <v>98103</v>
      </c>
      <c r="T2205" t="str">
        <f>INDEX(location!F:F, MATCH(Working_Data!A2205,location!A:A,0))</f>
        <v>West</v>
      </c>
      <c r="U2205" t="str">
        <f>INDEX(customers!B:B, MATCH(Working_Data!F2205,customers!A:A,0))</f>
        <v>Beth Thompson</v>
      </c>
      <c r="V2205" t="str">
        <f>INDEX(customers!C:C,MATCH(Working_Data!F2205,customers!A:A,0))</f>
        <v>Home Office</v>
      </c>
    </row>
    <row r="2206" spans="1:22" x14ac:dyDescent="0.25">
      <c r="A2206" t="s">
        <v>3011</v>
      </c>
      <c r="B2206" s="5">
        <v>42184</v>
      </c>
      <c r="C2206" s="1" t="str">
        <f t="shared" si="34"/>
        <v>2015-06</v>
      </c>
      <c r="D2206" s="5">
        <v>42190</v>
      </c>
      <c r="E2206" t="s">
        <v>7203</v>
      </c>
      <c r="F2206" t="s">
        <v>118</v>
      </c>
      <c r="G2206" t="str" cm="1">
        <f t="array" ref="G2206">TEXT(MIN(IF(($F$2:$F$9995=F2206)*($B$2:$B$9995&lt;&gt;""), $B$2:$B$9995)), "aaaa-mm")</f>
        <v>2014-06</v>
      </c>
      <c r="H2206" t="s">
        <v>8204</v>
      </c>
      <c r="I2206">
        <v>20104</v>
      </c>
      <c r="J2206">
        <v>1</v>
      </c>
      <c r="K2206">
        <v>2</v>
      </c>
      <c r="L2206">
        <v>17591</v>
      </c>
      <c r="M2206" t="str">
        <f>INDEX(product!B:B,MATCH(Working_Data!H2206,product!A:A,0))</f>
        <v>Furniture</v>
      </c>
      <c r="N2206" t="str">
        <f>INDEX(product!C:C, MATCH(Working_Data!H2206, product!A:A, 0))</f>
        <v>Furnishings</v>
      </c>
      <c r="O2206" t="str">
        <f>INDEX(product!D:D, MATCH(Working_Data!H2206,product!A:A,0))</f>
        <v>DAX Wood Document Frame</v>
      </c>
      <c r="P2206" t="str">
        <f>INDEX(location!B:B, MATCH(Working_Data!A2206,location!A:A,0))</f>
        <v>United States</v>
      </c>
      <c r="Q2206" t="str">
        <f>INDEX(location!C:C,MATCH(Working_Data!A2206,location!A:A,0))</f>
        <v>Lancaster</v>
      </c>
      <c r="R2206" t="str">
        <f>INDEX(location!D:D,MATCH(Working_Data!A2206,location!A:A,0))</f>
        <v>Pennsylvania</v>
      </c>
      <c r="S2206">
        <f>INDEX(location!E:E, MATCH(Working_Data!A2206,location!A:A,0))</f>
        <v>17602</v>
      </c>
      <c r="T2206" t="str">
        <f>INDEX(location!F:F, MATCH(Working_Data!A2206,location!A:A,0))</f>
        <v>East</v>
      </c>
      <c r="U2206" t="str">
        <f>INDEX(customers!B:B, MATCH(Working_Data!F2206,customers!A:A,0))</f>
        <v>Steven Cartwright</v>
      </c>
      <c r="V2206" t="str">
        <f>INDEX(customers!C:C,MATCH(Working_Data!F2206,customers!A:A,0))</f>
        <v>Consumer</v>
      </c>
    </row>
    <row r="2207" spans="1:22" x14ac:dyDescent="0.25">
      <c r="A2207" t="s">
        <v>3012</v>
      </c>
      <c r="B2207" s="5">
        <v>42623</v>
      </c>
      <c r="C2207" s="1" t="str">
        <f t="shared" si="34"/>
        <v>2016-09</v>
      </c>
      <c r="D2207" s="5">
        <v>42625</v>
      </c>
      <c r="E2207" t="s">
        <v>7199</v>
      </c>
      <c r="F2207" t="s">
        <v>694</v>
      </c>
      <c r="G2207" t="str" cm="1">
        <f t="array" ref="G2207">TEXT(MIN(IF(($F$2:$F$9995=F2207)*($B$2:$B$9995&lt;&gt;""), $B$2:$B$9995)), "aaaa-mm")</f>
        <v>2015-06</v>
      </c>
      <c r="H2207" t="s">
        <v>8472</v>
      </c>
      <c r="I2207">
        <v>6756</v>
      </c>
      <c r="J2207">
        <v>3</v>
      </c>
      <c r="K2207">
        <v>2</v>
      </c>
      <c r="L2207">
        <v>8445</v>
      </c>
      <c r="M2207" t="str">
        <f>INDEX(product!B:B,MATCH(Working_Data!H2207,product!A:A,0))</f>
        <v>Office Supplies</v>
      </c>
      <c r="N2207" t="str">
        <f>INDEX(product!C:C, MATCH(Working_Data!H2207, product!A:A, 0))</f>
        <v>Art</v>
      </c>
      <c r="O2207" t="str">
        <f>INDEX(product!D:D, MATCH(Working_Data!H2207,product!A:A,0))</f>
        <v>Boston Model 1800 Electric Pencil Sharpener, Gray</v>
      </c>
      <c r="P2207" t="str">
        <f>INDEX(location!B:B, MATCH(Working_Data!A2207,location!A:A,0))</f>
        <v>United States</v>
      </c>
      <c r="Q2207" t="str">
        <f>INDEX(location!C:C,MATCH(Working_Data!A2207,location!A:A,0))</f>
        <v>Bristol</v>
      </c>
      <c r="R2207" t="str">
        <f>INDEX(location!D:D,MATCH(Working_Data!A2207,location!A:A,0))</f>
        <v>Tennessee</v>
      </c>
      <c r="S2207">
        <f>INDEX(location!E:E, MATCH(Working_Data!A2207,location!A:A,0))</f>
        <v>37620</v>
      </c>
      <c r="T2207" t="str">
        <f>INDEX(location!F:F, MATCH(Working_Data!A2207,location!A:A,0))</f>
        <v>South</v>
      </c>
      <c r="U2207" t="str">
        <f>INDEX(customers!B:B, MATCH(Working_Data!F2207,customers!A:A,0))</f>
        <v>Catherine Glotzbach</v>
      </c>
      <c r="V2207" t="str">
        <f>INDEX(customers!C:C,MATCH(Working_Data!F2207,customers!A:A,0))</f>
        <v>Home Office</v>
      </c>
    </row>
    <row r="2208" spans="1:22" x14ac:dyDescent="0.25">
      <c r="A2208" t="s">
        <v>3013</v>
      </c>
      <c r="B2208" s="5">
        <v>41834</v>
      </c>
      <c r="C2208" s="1" t="str">
        <f t="shared" si="34"/>
        <v>2014-07</v>
      </c>
      <c r="D2208" s="5">
        <v>41840</v>
      </c>
      <c r="E2208" t="s">
        <v>7203</v>
      </c>
      <c r="F2208" t="s">
        <v>1176</v>
      </c>
      <c r="G2208" t="str" cm="1">
        <f t="array" ref="G2208">TEXT(MIN(IF(($F$2:$F$9995=F2208)*($B$2:$B$9995&lt;&gt;""), $B$2:$B$9995)), "aaaa-mm")</f>
        <v>2014-07</v>
      </c>
      <c r="H2208" t="s">
        <v>7613</v>
      </c>
      <c r="I2208">
        <v>29932</v>
      </c>
      <c r="J2208">
        <v>7</v>
      </c>
      <c r="K2208">
        <v>8</v>
      </c>
      <c r="L2208">
        <v>-463946</v>
      </c>
      <c r="M2208" t="str">
        <f>INDEX(product!B:B,MATCH(Working_Data!H2208,product!A:A,0))</f>
        <v>Office Supplies</v>
      </c>
      <c r="N2208" t="str">
        <f>INDEX(product!C:C, MATCH(Working_Data!H2208, product!A:A, 0))</f>
        <v>Binders</v>
      </c>
      <c r="O2208" t="str">
        <f>INDEX(product!D:D, MATCH(Working_Data!H2208,product!A:A,0))</f>
        <v>Acco D-Ring Binder w/DublLock</v>
      </c>
      <c r="P2208" t="str">
        <f>INDEX(location!B:B, MATCH(Working_Data!A2208,location!A:A,0))</f>
        <v>United States</v>
      </c>
      <c r="Q2208" t="str">
        <f>INDEX(location!C:C,MATCH(Working_Data!A2208,location!A:A,0))</f>
        <v>Aurora</v>
      </c>
      <c r="R2208" t="str">
        <f>INDEX(location!D:D,MATCH(Working_Data!A2208,location!A:A,0))</f>
        <v>Illinois</v>
      </c>
      <c r="S2208">
        <f>INDEX(location!E:E, MATCH(Working_Data!A2208,location!A:A,0))</f>
        <v>60505</v>
      </c>
      <c r="T2208" t="str">
        <f>INDEX(location!F:F, MATCH(Working_Data!A2208,location!A:A,0))</f>
        <v>Central</v>
      </c>
      <c r="U2208" t="str">
        <f>INDEX(customers!B:B, MATCH(Working_Data!F2208,customers!A:A,0))</f>
        <v>Arthur Wiediger</v>
      </c>
      <c r="V2208" t="str">
        <f>INDEX(customers!C:C,MATCH(Working_Data!F2208,customers!A:A,0))</f>
        <v>Home Office</v>
      </c>
    </row>
    <row r="2209" spans="1:22" x14ac:dyDescent="0.25">
      <c r="A2209" t="s">
        <v>3013</v>
      </c>
      <c r="B2209" s="5">
        <v>41834</v>
      </c>
      <c r="C2209" s="1" t="str">
        <f t="shared" si="34"/>
        <v>2014-07</v>
      </c>
      <c r="D2209" s="5">
        <v>41840</v>
      </c>
      <c r="E2209" t="s">
        <v>7203</v>
      </c>
      <c r="F2209" t="s">
        <v>1176</v>
      </c>
      <c r="G2209" t="str" cm="1">
        <f t="array" ref="G2209">TEXT(MIN(IF(($F$2:$F$9995=F2209)*($B$2:$B$9995&lt;&gt;""), $B$2:$B$9995)), "aaaa-mm")</f>
        <v>2014-07</v>
      </c>
      <c r="H2209" t="s">
        <v>7381</v>
      </c>
      <c r="I2209">
        <v>38272</v>
      </c>
      <c r="J2209">
        <v>4</v>
      </c>
      <c r="K2209">
        <v>2</v>
      </c>
      <c r="L2209">
        <v>38272</v>
      </c>
      <c r="M2209" t="str">
        <f>INDEX(product!B:B,MATCH(Working_Data!H2209,product!A:A,0))</f>
        <v>Technology</v>
      </c>
      <c r="N2209" t="str">
        <f>INDEX(product!C:C, MATCH(Working_Data!H2209, product!A:A, 0))</f>
        <v>Phones</v>
      </c>
      <c r="O2209" t="str">
        <f>INDEX(product!D:D, MATCH(Working_Data!H2209,product!A:A,0))</f>
        <v>I Need's 3d Hello Kitty Hybrid Silicone Case Cover for HTC One X 4g with 3d Hello Kitty Stylus Pen Green/pink</v>
      </c>
      <c r="P2209" t="str">
        <f>INDEX(location!B:B, MATCH(Working_Data!A2209,location!A:A,0))</f>
        <v>United States</v>
      </c>
      <c r="Q2209" t="str">
        <f>INDEX(location!C:C,MATCH(Working_Data!A2209,location!A:A,0))</f>
        <v>Aurora</v>
      </c>
      <c r="R2209" t="str">
        <f>INDEX(location!D:D,MATCH(Working_Data!A2209,location!A:A,0))</f>
        <v>Illinois</v>
      </c>
      <c r="S2209">
        <f>INDEX(location!E:E, MATCH(Working_Data!A2209,location!A:A,0))</f>
        <v>60505</v>
      </c>
      <c r="T2209" t="str">
        <f>INDEX(location!F:F, MATCH(Working_Data!A2209,location!A:A,0))</f>
        <v>Central</v>
      </c>
      <c r="U2209" t="str">
        <f>INDEX(customers!B:B, MATCH(Working_Data!F2209,customers!A:A,0))</f>
        <v>Arthur Wiediger</v>
      </c>
      <c r="V2209" t="str">
        <f>INDEX(customers!C:C,MATCH(Working_Data!F2209,customers!A:A,0))</f>
        <v>Home Office</v>
      </c>
    </row>
    <row r="2210" spans="1:22" x14ac:dyDescent="0.25">
      <c r="A2210" t="s">
        <v>3014</v>
      </c>
      <c r="B2210" s="5">
        <v>42238</v>
      </c>
      <c r="C2210" s="1" t="str">
        <f t="shared" si="34"/>
        <v>2015-08</v>
      </c>
      <c r="D2210" s="5">
        <v>42242</v>
      </c>
      <c r="E2210" t="s">
        <v>7203</v>
      </c>
      <c r="F2210" t="s">
        <v>90</v>
      </c>
      <c r="G2210" t="str" cm="1">
        <f t="array" ref="G2210">TEXT(MIN(IF(($F$2:$F$9995=F2210)*($B$2:$B$9995&lt;&gt;""), $B$2:$B$9995)), "aaaa-mm")</f>
        <v>2015-08</v>
      </c>
      <c r="H2210" t="s">
        <v>7307</v>
      </c>
      <c r="I2210">
        <v>1652</v>
      </c>
      <c r="J2210">
        <v>4</v>
      </c>
      <c r="K2210">
        <v>0</v>
      </c>
      <c r="L2210">
        <v>75992</v>
      </c>
      <c r="M2210" t="str">
        <f>INDEX(product!B:B,MATCH(Working_Data!H2210,product!A:A,0))</f>
        <v>Office Supplies</v>
      </c>
      <c r="N2210" t="str">
        <f>INDEX(product!C:C, MATCH(Working_Data!H2210, product!A:A, 0))</f>
        <v>Art</v>
      </c>
      <c r="O2210" t="str">
        <f>INDEX(product!D:D, MATCH(Working_Data!H2210,product!A:A,0))</f>
        <v>Newell Chalk Holder</v>
      </c>
      <c r="P2210" t="str">
        <f>INDEX(location!B:B, MATCH(Working_Data!A2210,location!A:A,0))</f>
        <v>United States</v>
      </c>
      <c r="Q2210" t="str">
        <f>INDEX(location!C:C,MATCH(Working_Data!A2210,location!A:A,0))</f>
        <v>New York City</v>
      </c>
      <c r="R2210" t="str">
        <f>INDEX(location!D:D,MATCH(Working_Data!A2210,location!A:A,0))</f>
        <v>New York</v>
      </c>
      <c r="S2210">
        <f>INDEX(location!E:E, MATCH(Working_Data!A2210,location!A:A,0))</f>
        <v>10009</v>
      </c>
      <c r="T2210" t="str">
        <f>INDEX(location!F:F, MATCH(Working_Data!A2210,location!A:A,0))</f>
        <v>East</v>
      </c>
      <c r="U2210" t="str">
        <f>INDEX(customers!B:B, MATCH(Working_Data!F2210,customers!A:A,0))</f>
        <v>Roger Barcio</v>
      </c>
      <c r="V2210" t="str">
        <f>INDEX(customers!C:C,MATCH(Working_Data!F2210,customers!A:A,0))</f>
        <v>Home Office</v>
      </c>
    </row>
    <row r="2211" spans="1:22" x14ac:dyDescent="0.25">
      <c r="A2211" t="s">
        <v>3015</v>
      </c>
      <c r="B2211" s="5">
        <v>41957</v>
      </c>
      <c r="C2211" s="1" t="str">
        <f t="shared" si="34"/>
        <v>2014-11</v>
      </c>
      <c r="D2211" s="5">
        <v>41959</v>
      </c>
      <c r="E2211" t="s">
        <v>7199</v>
      </c>
      <c r="F2211" t="s">
        <v>1178</v>
      </c>
      <c r="G2211" t="str" cm="1">
        <f t="array" ref="G2211">TEXT(MIN(IF(($F$2:$F$9995=F2211)*($B$2:$B$9995&lt;&gt;""), $B$2:$B$9995)), "aaaa-mm")</f>
        <v>2014-11</v>
      </c>
      <c r="H2211" t="s">
        <v>8473</v>
      </c>
      <c r="I2211">
        <v>83293</v>
      </c>
      <c r="J2211">
        <v>7</v>
      </c>
      <c r="K2211">
        <v>0</v>
      </c>
      <c r="L2211">
        <v>2332204</v>
      </c>
      <c r="M2211" t="str">
        <f>INDEX(product!B:B,MATCH(Working_Data!H2211,product!A:A,0))</f>
        <v>Technology</v>
      </c>
      <c r="N2211" t="str">
        <f>INDEX(product!C:C, MATCH(Working_Data!H2211, product!A:A, 0))</f>
        <v>Phones</v>
      </c>
      <c r="O2211" t="str">
        <f>INDEX(product!D:D, MATCH(Working_Data!H2211,product!A:A,0))</f>
        <v>Polycom SoundPoint Pro SE-225 Corded phone</v>
      </c>
      <c r="P2211" t="str">
        <f>INDEX(location!B:B, MATCH(Working_Data!A2211,location!A:A,0))</f>
        <v>United States</v>
      </c>
      <c r="Q2211" t="str">
        <f>INDEX(location!C:C,MATCH(Working_Data!A2211,location!A:A,0))</f>
        <v>Fairfield</v>
      </c>
      <c r="R2211" t="str">
        <f>INDEX(location!D:D,MATCH(Working_Data!A2211,location!A:A,0))</f>
        <v>Connecticut</v>
      </c>
      <c r="S2211">
        <f>INDEX(location!E:E, MATCH(Working_Data!A2211,location!A:A,0))</f>
        <v>6824</v>
      </c>
      <c r="T2211" t="str">
        <f>INDEX(location!F:F, MATCH(Working_Data!A2211,location!A:A,0))</f>
        <v>East</v>
      </c>
      <c r="U2211" t="str">
        <f>INDEX(customers!B:B, MATCH(Working_Data!F2211,customers!A:A,0))</f>
        <v>Maris LaWare</v>
      </c>
      <c r="V2211" t="str">
        <f>INDEX(customers!C:C,MATCH(Working_Data!F2211,customers!A:A,0))</f>
        <v>Consumer</v>
      </c>
    </row>
    <row r="2212" spans="1:22" x14ac:dyDescent="0.25">
      <c r="A2212" t="s">
        <v>3015</v>
      </c>
      <c r="B2212" s="5">
        <v>41957</v>
      </c>
      <c r="C2212" s="1" t="str">
        <f t="shared" si="34"/>
        <v>2014-11</v>
      </c>
      <c r="D2212" s="5">
        <v>41959</v>
      </c>
      <c r="E2212" t="s">
        <v>7199</v>
      </c>
      <c r="F2212" t="s">
        <v>1178</v>
      </c>
      <c r="G2212" t="str" cm="1">
        <f t="array" ref="G2212">TEXT(MIN(IF(($F$2:$F$9995=F2212)*($B$2:$B$9995&lt;&gt;""), $B$2:$B$9995)), "aaaa-mm")</f>
        <v>2014-11</v>
      </c>
      <c r="H2212" t="s">
        <v>7438</v>
      </c>
      <c r="I2212">
        <v>438</v>
      </c>
      <c r="J2212">
        <v>10</v>
      </c>
      <c r="K2212">
        <v>0</v>
      </c>
      <c r="L2212">
        <v>21024</v>
      </c>
      <c r="M2212" t="str">
        <f>INDEX(product!B:B,MATCH(Working_Data!H2212,product!A:A,0))</f>
        <v>Office Supplies</v>
      </c>
      <c r="N2212" t="str">
        <f>INDEX(product!C:C, MATCH(Working_Data!H2212, product!A:A, 0))</f>
        <v>Binders</v>
      </c>
      <c r="O2212" t="str">
        <f>INDEX(product!D:D, MATCH(Working_Data!H2212,product!A:A,0))</f>
        <v>Acco 3-Hole Punch</v>
      </c>
      <c r="P2212" t="str">
        <f>INDEX(location!B:B, MATCH(Working_Data!A2212,location!A:A,0))</f>
        <v>United States</v>
      </c>
      <c r="Q2212" t="str">
        <f>INDEX(location!C:C,MATCH(Working_Data!A2212,location!A:A,0))</f>
        <v>Fairfield</v>
      </c>
      <c r="R2212" t="str">
        <f>INDEX(location!D:D,MATCH(Working_Data!A2212,location!A:A,0))</f>
        <v>Connecticut</v>
      </c>
      <c r="S2212">
        <f>INDEX(location!E:E, MATCH(Working_Data!A2212,location!A:A,0))</f>
        <v>6824</v>
      </c>
      <c r="T2212" t="str">
        <f>INDEX(location!F:F, MATCH(Working_Data!A2212,location!A:A,0))</f>
        <v>East</v>
      </c>
      <c r="U2212" t="str">
        <f>INDEX(customers!B:B, MATCH(Working_Data!F2212,customers!A:A,0))</f>
        <v>Maris LaWare</v>
      </c>
      <c r="V2212" t="str">
        <f>INDEX(customers!C:C,MATCH(Working_Data!F2212,customers!A:A,0))</f>
        <v>Consumer</v>
      </c>
    </row>
    <row r="2213" spans="1:22" x14ac:dyDescent="0.25">
      <c r="A2213" t="s">
        <v>3016</v>
      </c>
      <c r="B2213" s="5">
        <v>42701</v>
      </c>
      <c r="C2213" s="1" t="str">
        <f t="shared" si="34"/>
        <v>2016-11</v>
      </c>
      <c r="D2213" s="5">
        <v>42704</v>
      </c>
      <c r="E2213" t="s">
        <v>7235</v>
      </c>
      <c r="F2213" t="s">
        <v>298</v>
      </c>
      <c r="G2213" t="str" cm="1">
        <f t="array" ref="G2213">TEXT(MIN(IF(($F$2:$F$9995=F2213)*($B$2:$B$9995&lt;&gt;""), $B$2:$B$9995)), "aaaa-mm")</f>
        <v>2015-07</v>
      </c>
      <c r="H2213" t="s">
        <v>8474</v>
      </c>
      <c r="I2213">
        <v>167292</v>
      </c>
      <c r="J2213">
        <v>6</v>
      </c>
      <c r="K2213">
        <v>1</v>
      </c>
      <c r="L2213">
        <v>297408</v>
      </c>
      <c r="M2213" t="str">
        <f>INDEX(product!B:B,MATCH(Working_Data!H2213,product!A:A,0))</f>
        <v>Office Supplies</v>
      </c>
      <c r="N2213" t="str">
        <f>INDEX(product!C:C, MATCH(Working_Data!H2213, product!A:A, 0))</f>
        <v>Appliances</v>
      </c>
      <c r="O2213" t="str">
        <f>INDEX(product!D:D, MATCH(Working_Data!H2213,product!A:A,0))</f>
        <v>Euro-Pro Shark Turbo Vacuum</v>
      </c>
      <c r="P2213" t="str">
        <f>INDEX(location!B:B, MATCH(Working_Data!A2213,location!A:A,0))</f>
        <v>United States</v>
      </c>
      <c r="Q2213" t="str">
        <f>INDEX(location!C:C,MATCH(Working_Data!A2213,location!A:A,0))</f>
        <v>Lincoln Park</v>
      </c>
      <c r="R2213" t="str">
        <f>INDEX(location!D:D,MATCH(Working_Data!A2213,location!A:A,0))</f>
        <v>Michigan</v>
      </c>
      <c r="S2213">
        <f>INDEX(location!E:E, MATCH(Working_Data!A2213,location!A:A,0))</f>
        <v>48146</v>
      </c>
      <c r="T2213" t="str">
        <f>INDEX(location!F:F, MATCH(Working_Data!A2213,location!A:A,0))</f>
        <v>Central</v>
      </c>
      <c r="U2213" t="str">
        <f>INDEX(customers!B:B, MATCH(Working_Data!F2213,customers!A:A,0))</f>
        <v>Victoria Brennan</v>
      </c>
      <c r="V2213" t="str">
        <f>INDEX(customers!C:C,MATCH(Working_Data!F2213,customers!A:A,0))</f>
        <v>Corporate</v>
      </c>
    </row>
    <row r="2214" spans="1:22" x14ac:dyDescent="0.25">
      <c r="A2214" t="s">
        <v>3018</v>
      </c>
      <c r="B2214" s="5">
        <v>43060</v>
      </c>
      <c r="C2214" s="1" t="str">
        <f t="shared" si="34"/>
        <v>2017-11</v>
      </c>
      <c r="D2214" s="5">
        <v>43064</v>
      </c>
      <c r="E2214" t="s">
        <v>7203</v>
      </c>
      <c r="F2214" t="s">
        <v>704</v>
      </c>
      <c r="G2214" t="str" cm="1">
        <f t="array" ref="G2214">TEXT(MIN(IF(($F$2:$F$9995=F2214)*($B$2:$B$9995&lt;&gt;""), $B$2:$B$9995)), "aaaa-mm")</f>
        <v>2014-03</v>
      </c>
      <c r="H2214" t="s">
        <v>8108</v>
      </c>
      <c r="I2214">
        <v>2742</v>
      </c>
      <c r="J2214">
        <v>1</v>
      </c>
      <c r="K2214">
        <v>0</v>
      </c>
      <c r="L2214">
        <v>112422</v>
      </c>
      <c r="M2214" t="str">
        <f>INDEX(product!B:B,MATCH(Working_Data!H2214,product!A:A,0))</f>
        <v>Furniture</v>
      </c>
      <c r="N2214" t="str">
        <f>INDEX(product!C:C, MATCH(Working_Data!H2214, product!A:A, 0))</f>
        <v>Furnishings</v>
      </c>
      <c r="O2214" t="str">
        <f>INDEX(product!D:D, MATCH(Working_Data!H2214,product!A:A,0))</f>
        <v>Howard Miller Distant Time Traveler Alarm Clock</v>
      </c>
      <c r="P2214" t="str">
        <f>INDEX(location!B:B, MATCH(Working_Data!A2214,location!A:A,0))</f>
        <v>United States</v>
      </c>
      <c r="Q2214" t="str">
        <f>INDEX(location!C:C,MATCH(Working_Data!A2214,location!A:A,0))</f>
        <v>New York City</v>
      </c>
      <c r="R2214" t="str">
        <f>INDEX(location!D:D,MATCH(Working_Data!A2214,location!A:A,0))</f>
        <v>New York</v>
      </c>
      <c r="S2214">
        <f>INDEX(location!E:E, MATCH(Working_Data!A2214,location!A:A,0))</f>
        <v>10035</v>
      </c>
      <c r="T2214" t="str">
        <f>INDEX(location!F:F, MATCH(Working_Data!A2214,location!A:A,0))</f>
        <v>East</v>
      </c>
      <c r="U2214" t="str">
        <f>INDEX(customers!B:B, MATCH(Working_Data!F2214,customers!A:A,0))</f>
        <v>Scott Williamson</v>
      </c>
      <c r="V2214" t="str">
        <f>INDEX(customers!C:C,MATCH(Working_Data!F2214,customers!A:A,0))</f>
        <v>Consumer</v>
      </c>
    </row>
    <row r="2215" spans="1:22" x14ac:dyDescent="0.25">
      <c r="A2215" t="s">
        <v>3019</v>
      </c>
      <c r="B2215" s="5">
        <v>43009</v>
      </c>
      <c r="C2215" s="1" t="str">
        <f t="shared" si="34"/>
        <v>2017-10</v>
      </c>
      <c r="D2215" s="5">
        <v>43010</v>
      </c>
      <c r="E2215" t="s">
        <v>7235</v>
      </c>
      <c r="F2215" t="s">
        <v>1036</v>
      </c>
      <c r="G2215" t="str" cm="1">
        <f t="array" ref="G2215">TEXT(MIN(IF(($F$2:$F$9995=F2215)*($B$2:$B$9995&lt;&gt;""), $B$2:$B$9995)), "aaaa-mm")</f>
        <v>2016-11</v>
      </c>
      <c r="H2215" t="s">
        <v>7954</v>
      </c>
      <c r="I2215">
        <v>144</v>
      </c>
      <c r="J2215">
        <v>1</v>
      </c>
      <c r="K2215">
        <v>2</v>
      </c>
      <c r="L2215">
        <v>504</v>
      </c>
      <c r="M2215" t="str">
        <f>INDEX(product!B:B,MATCH(Working_Data!H2215,product!A:A,0))</f>
        <v>Office Supplies</v>
      </c>
      <c r="N2215" t="str">
        <f>INDEX(product!C:C, MATCH(Working_Data!H2215, product!A:A, 0))</f>
        <v>Binders</v>
      </c>
      <c r="O2215" t="str">
        <f>INDEX(product!D:D, MATCH(Working_Data!H2215,product!A:A,0))</f>
        <v>Wilson Jones Easy Flow II Sheet Lifters</v>
      </c>
      <c r="P2215" t="str">
        <f>INDEX(location!B:B, MATCH(Working_Data!A2215,location!A:A,0))</f>
        <v>United States</v>
      </c>
      <c r="Q2215" t="str">
        <f>INDEX(location!C:C,MATCH(Working_Data!A2215,location!A:A,0))</f>
        <v>San Jose</v>
      </c>
      <c r="R2215" t="str">
        <f>INDEX(location!D:D,MATCH(Working_Data!A2215,location!A:A,0))</f>
        <v>California</v>
      </c>
      <c r="S2215">
        <f>INDEX(location!E:E, MATCH(Working_Data!A2215,location!A:A,0))</f>
        <v>95123</v>
      </c>
      <c r="T2215" t="str">
        <f>INDEX(location!F:F, MATCH(Working_Data!A2215,location!A:A,0))</f>
        <v>West</v>
      </c>
      <c r="U2215" t="str">
        <f>INDEX(customers!B:B, MATCH(Working_Data!F2215,customers!A:A,0))</f>
        <v>Neola Schneider</v>
      </c>
      <c r="V2215" t="str">
        <f>INDEX(customers!C:C,MATCH(Working_Data!F2215,customers!A:A,0))</f>
        <v>Consumer</v>
      </c>
    </row>
    <row r="2216" spans="1:22" x14ac:dyDescent="0.25">
      <c r="A2216" t="s">
        <v>3019</v>
      </c>
      <c r="B2216" s="5">
        <v>43009</v>
      </c>
      <c r="C2216" s="1" t="str">
        <f t="shared" si="34"/>
        <v>2017-10</v>
      </c>
      <c r="D2216" s="5">
        <v>43010</v>
      </c>
      <c r="E2216" t="s">
        <v>7235</v>
      </c>
      <c r="F2216" t="s">
        <v>1036</v>
      </c>
      <c r="G2216" t="str" cm="1">
        <f t="array" ref="G2216">TEXT(MIN(IF(($F$2:$F$9995=F2216)*($B$2:$B$9995&lt;&gt;""), $B$2:$B$9995)), "aaaa-mm")</f>
        <v>2016-11</v>
      </c>
      <c r="H2216" t="s">
        <v>7507</v>
      </c>
      <c r="I2216">
        <v>61776</v>
      </c>
      <c r="J2216">
        <v>13</v>
      </c>
      <c r="K2216">
        <v>2</v>
      </c>
      <c r="L2216">
        <v>208494</v>
      </c>
      <c r="M2216" t="str">
        <f>INDEX(product!B:B,MATCH(Working_Data!H2216,product!A:A,0))</f>
        <v>Office Supplies</v>
      </c>
      <c r="N2216" t="str">
        <f>INDEX(product!C:C, MATCH(Working_Data!H2216, product!A:A, 0))</f>
        <v>Binders</v>
      </c>
      <c r="O2216" t="str">
        <f>INDEX(product!D:D, MATCH(Working_Data!H2216,product!A:A,0))</f>
        <v>Storex Dura Pro Binders</v>
      </c>
      <c r="P2216" t="str">
        <f>INDEX(location!B:B, MATCH(Working_Data!A2216,location!A:A,0))</f>
        <v>United States</v>
      </c>
      <c r="Q2216" t="str">
        <f>INDEX(location!C:C,MATCH(Working_Data!A2216,location!A:A,0))</f>
        <v>San Jose</v>
      </c>
      <c r="R2216" t="str">
        <f>INDEX(location!D:D,MATCH(Working_Data!A2216,location!A:A,0))</f>
        <v>California</v>
      </c>
      <c r="S2216">
        <f>INDEX(location!E:E, MATCH(Working_Data!A2216,location!A:A,0))</f>
        <v>95123</v>
      </c>
      <c r="T2216" t="str">
        <f>INDEX(location!F:F, MATCH(Working_Data!A2216,location!A:A,0))</f>
        <v>West</v>
      </c>
      <c r="U2216" t="str">
        <f>INDEX(customers!B:B, MATCH(Working_Data!F2216,customers!A:A,0))</f>
        <v>Neola Schneider</v>
      </c>
      <c r="V2216" t="str">
        <f>INDEX(customers!C:C,MATCH(Working_Data!F2216,customers!A:A,0))</f>
        <v>Consumer</v>
      </c>
    </row>
    <row r="2217" spans="1:22" x14ac:dyDescent="0.25">
      <c r="A2217" t="s">
        <v>3019</v>
      </c>
      <c r="B2217" s="5">
        <v>43009</v>
      </c>
      <c r="C2217" s="1" t="str">
        <f t="shared" si="34"/>
        <v>2017-10</v>
      </c>
      <c r="D2217" s="5">
        <v>43010</v>
      </c>
      <c r="E2217" t="s">
        <v>7235</v>
      </c>
      <c r="F2217" t="s">
        <v>1036</v>
      </c>
      <c r="G2217" t="str" cm="1">
        <f t="array" ref="G2217">TEXT(MIN(IF(($F$2:$F$9995=F2217)*($B$2:$B$9995&lt;&gt;""), $B$2:$B$9995)), "aaaa-mm")</f>
        <v>2016-11</v>
      </c>
      <c r="H2217" t="s">
        <v>7846</v>
      </c>
      <c r="I2217">
        <v>24196</v>
      </c>
      <c r="J2217">
        <v>2</v>
      </c>
      <c r="K2217">
        <v>0</v>
      </c>
      <c r="L2217">
        <v>6049</v>
      </c>
      <c r="M2217" t="str">
        <f>INDEX(product!B:B,MATCH(Working_Data!H2217,product!A:A,0))</f>
        <v>Office Supplies</v>
      </c>
      <c r="N2217" t="str">
        <f>INDEX(product!C:C, MATCH(Working_Data!H2217, product!A:A, 0))</f>
        <v>Appliances</v>
      </c>
      <c r="O2217" t="str">
        <f>INDEX(product!D:D, MATCH(Working_Data!H2217,product!A:A,0))</f>
        <v>Belkin 7 Outlet SurgeMaster II</v>
      </c>
      <c r="P2217" t="str">
        <f>INDEX(location!B:B, MATCH(Working_Data!A2217,location!A:A,0))</f>
        <v>United States</v>
      </c>
      <c r="Q2217" t="str">
        <f>INDEX(location!C:C,MATCH(Working_Data!A2217,location!A:A,0))</f>
        <v>San Jose</v>
      </c>
      <c r="R2217" t="str">
        <f>INDEX(location!D:D,MATCH(Working_Data!A2217,location!A:A,0))</f>
        <v>California</v>
      </c>
      <c r="S2217">
        <f>INDEX(location!E:E, MATCH(Working_Data!A2217,location!A:A,0))</f>
        <v>95123</v>
      </c>
      <c r="T2217" t="str">
        <f>INDEX(location!F:F, MATCH(Working_Data!A2217,location!A:A,0))</f>
        <v>West</v>
      </c>
      <c r="U2217" t="str">
        <f>INDEX(customers!B:B, MATCH(Working_Data!F2217,customers!A:A,0))</f>
        <v>Neola Schneider</v>
      </c>
      <c r="V2217" t="str">
        <f>INDEX(customers!C:C,MATCH(Working_Data!F2217,customers!A:A,0))</f>
        <v>Consumer</v>
      </c>
    </row>
    <row r="2218" spans="1:22" x14ac:dyDescent="0.25">
      <c r="A2218" t="s">
        <v>3019</v>
      </c>
      <c r="B2218" s="5">
        <v>43009</v>
      </c>
      <c r="C2218" s="1" t="str">
        <f t="shared" si="34"/>
        <v>2017-10</v>
      </c>
      <c r="D2218" s="5">
        <v>43010</v>
      </c>
      <c r="E2218" t="s">
        <v>7235</v>
      </c>
      <c r="F2218" t="s">
        <v>1036</v>
      </c>
      <c r="G2218" t="str" cm="1">
        <f t="array" ref="G2218">TEXT(MIN(IF(($F$2:$F$9995=F2218)*($B$2:$B$9995&lt;&gt;""), $B$2:$B$9995)), "aaaa-mm")</f>
        <v>2016-11</v>
      </c>
      <c r="H2218" t="s">
        <v>8475</v>
      </c>
      <c r="I2218">
        <v>108608</v>
      </c>
      <c r="J2218">
        <v>4</v>
      </c>
      <c r="K2218">
        <v>2</v>
      </c>
      <c r="L2218">
        <v>95032</v>
      </c>
      <c r="M2218" t="str">
        <f>INDEX(product!B:B,MATCH(Working_Data!H2218,product!A:A,0))</f>
        <v>Furniture</v>
      </c>
      <c r="N2218" t="str">
        <f>INDEX(product!C:C, MATCH(Working_Data!H2218, product!A:A, 0))</f>
        <v>Chairs</v>
      </c>
      <c r="O2218" t="str">
        <f>INDEX(product!D:D, MATCH(Working_Data!H2218,product!A:A,0))</f>
        <v>Metal Folding Chairs, Beige, 4/Carton</v>
      </c>
      <c r="P2218" t="str">
        <f>INDEX(location!B:B, MATCH(Working_Data!A2218,location!A:A,0))</f>
        <v>United States</v>
      </c>
      <c r="Q2218" t="str">
        <f>INDEX(location!C:C,MATCH(Working_Data!A2218,location!A:A,0))</f>
        <v>San Jose</v>
      </c>
      <c r="R2218" t="str">
        <f>INDEX(location!D:D,MATCH(Working_Data!A2218,location!A:A,0))</f>
        <v>California</v>
      </c>
      <c r="S2218">
        <f>INDEX(location!E:E, MATCH(Working_Data!A2218,location!A:A,0))</f>
        <v>95123</v>
      </c>
      <c r="T2218" t="str">
        <f>INDEX(location!F:F, MATCH(Working_Data!A2218,location!A:A,0))</f>
        <v>West</v>
      </c>
      <c r="U2218" t="str">
        <f>INDEX(customers!B:B, MATCH(Working_Data!F2218,customers!A:A,0))</f>
        <v>Neola Schneider</v>
      </c>
      <c r="V2218" t="str">
        <f>INDEX(customers!C:C,MATCH(Working_Data!F2218,customers!A:A,0))</f>
        <v>Consumer</v>
      </c>
    </row>
    <row r="2219" spans="1:22" x14ac:dyDescent="0.25">
      <c r="A2219" t="s">
        <v>3020</v>
      </c>
      <c r="B2219" s="5">
        <v>41902</v>
      </c>
      <c r="C2219" s="1" t="str">
        <f t="shared" si="34"/>
        <v>2014-09</v>
      </c>
      <c r="D2219" s="5">
        <v>41907</v>
      </c>
      <c r="E2219" t="s">
        <v>7203</v>
      </c>
      <c r="F2219" t="s">
        <v>1180</v>
      </c>
      <c r="G2219" t="str" cm="1">
        <f t="array" ref="G2219">TEXT(MIN(IF(($F$2:$F$9995=F2219)*($B$2:$B$9995&lt;&gt;""), $B$2:$B$9995)), "aaaa-mm")</f>
        <v>2014-04</v>
      </c>
      <c r="H2219" t="s">
        <v>8476</v>
      </c>
      <c r="I2219">
        <v>2816</v>
      </c>
      <c r="J2219">
        <v>2</v>
      </c>
      <c r="K2219">
        <v>2</v>
      </c>
      <c r="L2219">
        <v>9856</v>
      </c>
      <c r="M2219" t="str">
        <f>INDEX(product!B:B,MATCH(Working_Data!H2219,product!A:A,0))</f>
        <v>Office Supplies</v>
      </c>
      <c r="N2219" t="str">
        <f>INDEX(product!C:C, MATCH(Working_Data!H2219, product!A:A, 0))</f>
        <v>Art</v>
      </c>
      <c r="O2219" t="str">
        <f>INDEX(product!D:D, MATCH(Working_Data!H2219,product!A:A,0))</f>
        <v>Nontoxic Chalk</v>
      </c>
      <c r="P2219" t="str">
        <f>INDEX(location!B:B, MATCH(Working_Data!A2219,location!A:A,0))</f>
        <v>United States</v>
      </c>
      <c r="Q2219" t="str">
        <f>INDEX(location!C:C,MATCH(Working_Data!A2219,location!A:A,0))</f>
        <v>Jacksonville</v>
      </c>
      <c r="R2219" t="str">
        <f>INDEX(location!D:D,MATCH(Working_Data!A2219,location!A:A,0))</f>
        <v>Florida</v>
      </c>
      <c r="S2219">
        <f>INDEX(location!E:E, MATCH(Working_Data!A2219,location!A:A,0))</f>
        <v>32216</v>
      </c>
      <c r="T2219" t="str">
        <f>INDEX(location!F:F, MATCH(Working_Data!A2219,location!A:A,0))</f>
        <v>South</v>
      </c>
      <c r="U2219" t="str">
        <f>INDEX(customers!B:B, MATCH(Working_Data!F2219,customers!A:A,0))</f>
        <v>Dorothy Badders</v>
      </c>
      <c r="V2219" t="str">
        <f>INDEX(customers!C:C,MATCH(Working_Data!F2219,customers!A:A,0))</f>
        <v>Corporate</v>
      </c>
    </row>
    <row r="2220" spans="1:22" x14ac:dyDescent="0.25">
      <c r="A2220" t="s">
        <v>3021</v>
      </c>
      <c r="B2220" s="5">
        <v>42944</v>
      </c>
      <c r="C2220" s="1" t="str">
        <f t="shared" si="34"/>
        <v>2017-07</v>
      </c>
      <c r="D2220" s="5">
        <v>42948</v>
      </c>
      <c r="E2220" t="s">
        <v>7203</v>
      </c>
      <c r="F2220" t="s">
        <v>1182</v>
      </c>
      <c r="G2220" t="str" cm="1">
        <f t="array" ref="G2220">TEXT(MIN(IF(($F$2:$F$9995=F2220)*($B$2:$B$9995&lt;&gt;""), $B$2:$B$9995)), "aaaa-mm")</f>
        <v>2015-12</v>
      </c>
      <c r="H2220" t="s">
        <v>7947</v>
      </c>
      <c r="I2220">
        <v>9984</v>
      </c>
      <c r="J2220">
        <v>4</v>
      </c>
      <c r="K2220">
        <v>2</v>
      </c>
      <c r="L2220">
        <v>36192</v>
      </c>
      <c r="M2220" t="str">
        <f>INDEX(product!B:B,MATCH(Working_Data!H2220,product!A:A,0))</f>
        <v>Office Supplies</v>
      </c>
      <c r="N2220" t="str">
        <f>INDEX(product!C:C, MATCH(Working_Data!H2220, product!A:A, 0))</f>
        <v>Binders</v>
      </c>
      <c r="O2220" t="str">
        <f>INDEX(product!D:D, MATCH(Working_Data!H2220,product!A:A,0))</f>
        <v>Zipper Ring Binder Pockets</v>
      </c>
      <c r="P2220" t="str">
        <f>INDEX(location!B:B, MATCH(Working_Data!A2220,location!A:A,0))</f>
        <v>United States</v>
      </c>
      <c r="Q2220" t="str">
        <f>INDEX(location!C:C,MATCH(Working_Data!A2220,location!A:A,0))</f>
        <v>San Francisco</v>
      </c>
      <c r="R2220" t="str">
        <f>INDEX(location!D:D,MATCH(Working_Data!A2220,location!A:A,0))</f>
        <v>California</v>
      </c>
      <c r="S2220">
        <f>INDEX(location!E:E, MATCH(Working_Data!A2220,location!A:A,0))</f>
        <v>94110</v>
      </c>
      <c r="T2220" t="str">
        <f>INDEX(location!F:F, MATCH(Working_Data!A2220,location!A:A,0))</f>
        <v>West</v>
      </c>
      <c r="U2220" t="str">
        <f>INDEX(customers!B:B, MATCH(Working_Data!F2220,customers!A:A,0))</f>
        <v>Matt Hagelstein</v>
      </c>
      <c r="V2220" t="str">
        <f>INDEX(customers!C:C,MATCH(Working_Data!F2220,customers!A:A,0))</f>
        <v>Corporate</v>
      </c>
    </row>
    <row r="2221" spans="1:22" x14ac:dyDescent="0.25">
      <c r="A2221" t="s">
        <v>3021</v>
      </c>
      <c r="B2221" s="5">
        <v>42944</v>
      </c>
      <c r="C2221" s="1" t="str">
        <f t="shared" si="34"/>
        <v>2017-07</v>
      </c>
      <c r="D2221" s="5">
        <v>42948</v>
      </c>
      <c r="E2221" t="s">
        <v>7203</v>
      </c>
      <c r="F2221" t="s">
        <v>1182</v>
      </c>
      <c r="G2221" t="str" cm="1">
        <f t="array" ref="G2221">TEXT(MIN(IF(($F$2:$F$9995=F2221)*($B$2:$B$9995&lt;&gt;""), $B$2:$B$9995)), "aaaa-mm")</f>
        <v>2015-12</v>
      </c>
      <c r="H2221" t="s">
        <v>7558</v>
      </c>
      <c r="I2221">
        <v>1498</v>
      </c>
      <c r="J2221">
        <v>1</v>
      </c>
      <c r="K2221">
        <v>0</v>
      </c>
      <c r="L2221">
        <v>41944</v>
      </c>
      <c r="M2221" t="str">
        <f>INDEX(product!B:B,MATCH(Working_Data!H2221,product!A:A,0))</f>
        <v>Office Supplies</v>
      </c>
      <c r="N2221" t="str">
        <f>INDEX(product!C:C, MATCH(Working_Data!H2221, product!A:A, 0))</f>
        <v>Storage</v>
      </c>
      <c r="O2221" t="str">
        <f>INDEX(product!D:D, MATCH(Working_Data!H2221,product!A:A,0))</f>
        <v>Super Decoflex Portable Personal File</v>
      </c>
      <c r="P2221" t="str">
        <f>INDEX(location!B:B, MATCH(Working_Data!A2221,location!A:A,0))</f>
        <v>United States</v>
      </c>
      <c r="Q2221" t="str">
        <f>INDEX(location!C:C,MATCH(Working_Data!A2221,location!A:A,0))</f>
        <v>San Francisco</v>
      </c>
      <c r="R2221" t="str">
        <f>INDEX(location!D:D,MATCH(Working_Data!A2221,location!A:A,0))</f>
        <v>California</v>
      </c>
      <c r="S2221">
        <f>INDEX(location!E:E, MATCH(Working_Data!A2221,location!A:A,0))</f>
        <v>94110</v>
      </c>
      <c r="T2221" t="str">
        <f>INDEX(location!F:F, MATCH(Working_Data!A2221,location!A:A,0))</f>
        <v>West</v>
      </c>
      <c r="U2221" t="str">
        <f>INDEX(customers!B:B, MATCH(Working_Data!F2221,customers!A:A,0))</f>
        <v>Matt Hagelstein</v>
      </c>
      <c r="V2221" t="str">
        <f>INDEX(customers!C:C,MATCH(Working_Data!F2221,customers!A:A,0))</f>
        <v>Corporate</v>
      </c>
    </row>
    <row r="2222" spans="1:22" x14ac:dyDescent="0.25">
      <c r="A2222" t="s">
        <v>3021</v>
      </c>
      <c r="B2222" s="5">
        <v>42944</v>
      </c>
      <c r="C2222" s="1" t="str">
        <f t="shared" si="34"/>
        <v>2017-07</v>
      </c>
      <c r="D2222" s="5">
        <v>42948</v>
      </c>
      <c r="E2222" t="s">
        <v>7203</v>
      </c>
      <c r="F2222" t="s">
        <v>1182</v>
      </c>
      <c r="G2222" t="str" cm="1">
        <f t="array" ref="G2222">TEXT(MIN(IF(($F$2:$F$9995=F2222)*($B$2:$B$9995&lt;&gt;""), $B$2:$B$9995)), "aaaa-mm")</f>
        <v>2015-12</v>
      </c>
      <c r="H2222" t="s">
        <v>8321</v>
      </c>
      <c r="I2222">
        <v>11456</v>
      </c>
      <c r="J2222">
        <v>4</v>
      </c>
      <c r="K2222">
        <v>2</v>
      </c>
      <c r="L2222">
        <v>10024</v>
      </c>
      <c r="M2222" t="str">
        <f>INDEX(product!B:B,MATCH(Working_Data!H2222,product!A:A,0))</f>
        <v>Technology</v>
      </c>
      <c r="N2222" t="str">
        <f>INDEX(product!C:C, MATCH(Working_Data!H2222, product!A:A, 0))</f>
        <v>Phones</v>
      </c>
      <c r="O2222" t="str">
        <f>INDEX(product!D:D, MATCH(Working_Data!H2222,product!A:A,0))</f>
        <v>Wilson Electronics DB Pro Signal Booster</v>
      </c>
      <c r="P2222" t="str">
        <f>INDEX(location!B:B, MATCH(Working_Data!A2222,location!A:A,0))</f>
        <v>United States</v>
      </c>
      <c r="Q2222" t="str">
        <f>INDEX(location!C:C,MATCH(Working_Data!A2222,location!A:A,0))</f>
        <v>San Francisco</v>
      </c>
      <c r="R2222" t="str">
        <f>INDEX(location!D:D,MATCH(Working_Data!A2222,location!A:A,0))</f>
        <v>California</v>
      </c>
      <c r="S2222">
        <f>INDEX(location!E:E, MATCH(Working_Data!A2222,location!A:A,0))</f>
        <v>94110</v>
      </c>
      <c r="T2222" t="str">
        <f>INDEX(location!F:F, MATCH(Working_Data!A2222,location!A:A,0))</f>
        <v>West</v>
      </c>
      <c r="U2222" t="str">
        <f>INDEX(customers!B:B, MATCH(Working_Data!F2222,customers!A:A,0))</f>
        <v>Matt Hagelstein</v>
      </c>
      <c r="V2222" t="str">
        <f>INDEX(customers!C:C,MATCH(Working_Data!F2222,customers!A:A,0))</f>
        <v>Corporate</v>
      </c>
    </row>
    <row r="2223" spans="1:22" x14ac:dyDescent="0.25">
      <c r="A2223" t="s">
        <v>3022</v>
      </c>
      <c r="B2223" s="5">
        <v>42344</v>
      </c>
      <c r="C2223" s="1" t="str">
        <f t="shared" si="34"/>
        <v>2015-12</v>
      </c>
      <c r="D2223" s="5">
        <v>42344</v>
      </c>
      <c r="E2223" t="s">
        <v>7528</v>
      </c>
      <c r="F2223" t="s">
        <v>1184</v>
      </c>
      <c r="G2223" t="str" cm="1">
        <f t="array" ref="G2223">TEXT(MIN(IF(($F$2:$F$9995=F2223)*($B$2:$B$9995&lt;&gt;""), $B$2:$B$9995)), "aaaa-mm")</f>
        <v>2014-09</v>
      </c>
      <c r="H2223" t="s">
        <v>8449</v>
      </c>
      <c r="I2223">
        <v>48594</v>
      </c>
      <c r="J2223">
        <v>2</v>
      </c>
      <c r="K2223">
        <v>4</v>
      </c>
      <c r="L2223">
        <v>-89089</v>
      </c>
      <c r="M2223" t="str">
        <f>INDEX(product!B:B,MATCH(Working_Data!H2223,product!A:A,0))</f>
        <v>Technology</v>
      </c>
      <c r="N2223" t="str">
        <f>INDEX(product!C:C, MATCH(Working_Data!H2223, product!A:A, 0))</f>
        <v>Phones</v>
      </c>
      <c r="O2223" t="str">
        <f>INDEX(product!D:D, MATCH(Working_Data!H2223,product!A:A,0))</f>
        <v>Polycom SoundStation2 EX Conference phone</v>
      </c>
      <c r="P2223" t="str">
        <f>INDEX(location!B:B, MATCH(Working_Data!A2223,location!A:A,0))</f>
        <v>United States</v>
      </c>
      <c r="Q2223" t="str">
        <f>INDEX(location!C:C,MATCH(Working_Data!A2223,location!A:A,0))</f>
        <v>Marion</v>
      </c>
      <c r="R2223" t="str">
        <f>INDEX(location!D:D,MATCH(Working_Data!A2223,location!A:A,0))</f>
        <v>Ohio</v>
      </c>
      <c r="S2223">
        <f>INDEX(location!E:E, MATCH(Working_Data!A2223,location!A:A,0))</f>
        <v>43302</v>
      </c>
      <c r="T2223" t="str">
        <f>INDEX(location!F:F, MATCH(Working_Data!A2223,location!A:A,0))</f>
        <v>East</v>
      </c>
      <c r="U2223" t="str">
        <f>INDEX(customers!B:B, MATCH(Working_Data!F2223,customers!A:A,0))</f>
        <v>Dennis Kane</v>
      </c>
      <c r="V2223" t="str">
        <f>INDEX(customers!C:C,MATCH(Working_Data!F2223,customers!A:A,0))</f>
        <v>Consumer</v>
      </c>
    </row>
    <row r="2224" spans="1:22" x14ac:dyDescent="0.25">
      <c r="A2224" t="s">
        <v>3022</v>
      </c>
      <c r="B2224" s="5">
        <v>42344</v>
      </c>
      <c r="C2224" s="1" t="str">
        <f t="shared" si="34"/>
        <v>2015-12</v>
      </c>
      <c r="D2224" s="5">
        <v>42344</v>
      </c>
      <c r="E2224" t="s">
        <v>7528</v>
      </c>
      <c r="F2224" t="s">
        <v>1184</v>
      </c>
      <c r="G2224" t="str" cm="1">
        <f t="array" ref="G2224">TEXT(MIN(IF(($F$2:$F$9995=F2224)*($B$2:$B$9995&lt;&gt;""), $B$2:$B$9995)), "aaaa-mm")</f>
        <v>2014-09</v>
      </c>
      <c r="H2224" t="s">
        <v>7715</v>
      </c>
      <c r="I2224">
        <v>37376</v>
      </c>
      <c r="J2224">
        <v>8</v>
      </c>
      <c r="K2224">
        <v>2</v>
      </c>
      <c r="L2224">
        <v>4672</v>
      </c>
      <c r="M2224" t="str">
        <f>INDEX(product!B:B,MATCH(Working_Data!H2224,product!A:A,0))</f>
        <v>Office Supplies</v>
      </c>
      <c r="N2224" t="str">
        <f>INDEX(product!C:C, MATCH(Working_Data!H2224, product!A:A, 0))</f>
        <v>Art</v>
      </c>
      <c r="O2224" t="str">
        <f>INDEX(product!D:D, MATCH(Working_Data!H2224,product!A:A,0))</f>
        <v>Newell 312</v>
      </c>
      <c r="P2224" t="str">
        <f>INDEX(location!B:B, MATCH(Working_Data!A2224,location!A:A,0))</f>
        <v>United States</v>
      </c>
      <c r="Q2224" t="str">
        <f>INDEX(location!C:C,MATCH(Working_Data!A2224,location!A:A,0))</f>
        <v>Marion</v>
      </c>
      <c r="R2224" t="str">
        <f>INDEX(location!D:D,MATCH(Working_Data!A2224,location!A:A,0))</f>
        <v>Ohio</v>
      </c>
      <c r="S2224">
        <f>INDEX(location!E:E, MATCH(Working_Data!A2224,location!A:A,0))</f>
        <v>43302</v>
      </c>
      <c r="T2224" t="str">
        <f>INDEX(location!F:F, MATCH(Working_Data!A2224,location!A:A,0))</f>
        <v>East</v>
      </c>
      <c r="U2224" t="str">
        <f>INDEX(customers!B:B, MATCH(Working_Data!F2224,customers!A:A,0))</f>
        <v>Dennis Kane</v>
      </c>
      <c r="V2224" t="str">
        <f>INDEX(customers!C:C,MATCH(Working_Data!F2224,customers!A:A,0))</f>
        <v>Consumer</v>
      </c>
    </row>
    <row r="2225" spans="1:22" x14ac:dyDescent="0.25">
      <c r="A2225" t="s">
        <v>3022</v>
      </c>
      <c r="B2225" s="5">
        <v>42344</v>
      </c>
      <c r="C2225" s="1" t="str">
        <f t="shared" si="34"/>
        <v>2015-12</v>
      </c>
      <c r="D2225" s="5">
        <v>42344</v>
      </c>
      <c r="E2225" t="s">
        <v>7528</v>
      </c>
      <c r="F2225" t="s">
        <v>1184</v>
      </c>
      <c r="G2225" t="str" cm="1">
        <f t="array" ref="G2225">TEXT(MIN(IF(($F$2:$F$9995=F2225)*($B$2:$B$9995&lt;&gt;""), $B$2:$B$9995)), "aaaa-mm")</f>
        <v>2014-09</v>
      </c>
      <c r="H2225" t="s">
        <v>7413</v>
      </c>
      <c r="I2225">
        <v>70686</v>
      </c>
      <c r="J2225">
        <v>1</v>
      </c>
      <c r="K2225">
        <v>3</v>
      </c>
      <c r="L2225">
        <v>-242352</v>
      </c>
      <c r="M2225" t="str">
        <f>INDEX(product!B:B,MATCH(Working_Data!H2225,product!A:A,0))</f>
        <v>Furniture</v>
      </c>
      <c r="N2225" t="str">
        <f>INDEX(product!C:C, MATCH(Working_Data!H2225, product!A:A, 0))</f>
        <v>Chairs</v>
      </c>
      <c r="O2225" t="str">
        <f>INDEX(product!D:D, MATCH(Working_Data!H2225,product!A:A,0))</f>
        <v>Global Low Back Tilter Chair</v>
      </c>
      <c r="P2225" t="str">
        <f>INDEX(location!B:B, MATCH(Working_Data!A2225,location!A:A,0))</f>
        <v>United States</v>
      </c>
      <c r="Q2225" t="str">
        <f>INDEX(location!C:C,MATCH(Working_Data!A2225,location!A:A,0))</f>
        <v>Marion</v>
      </c>
      <c r="R2225" t="str">
        <f>INDEX(location!D:D,MATCH(Working_Data!A2225,location!A:A,0))</f>
        <v>Ohio</v>
      </c>
      <c r="S2225">
        <f>INDEX(location!E:E, MATCH(Working_Data!A2225,location!A:A,0))</f>
        <v>43302</v>
      </c>
      <c r="T2225" t="str">
        <f>INDEX(location!F:F, MATCH(Working_Data!A2225,location!A:A,0))</f>
        <v>East</v>
      </c>
      <c r="U2225" t="str">
        <f>INDEX(customers!B:B, MATCH(Working_Data!F2225,customers!A:A,0))</f>
        <v>Dennis Kane</v>
      </c>
      <c r="V2225" t="str">
        <f>INDEX(customers!C:C,MATCH(Working_Data!F2225,customers!A:A,0))</f>
        <v>Consumer</v>
      </c>
    </row>
    <row r="2226" spans="1:22" x14ac:dyDescent="0.25">
      <c r="A2226" t="s">
        <v>3024</v>
      </c>
      <c r="B2226" s="5">
        <v>42947</v>
      </c>
      <c r="C2226" s="1" t="str">
        <f t="shared" si="34"/>
        <v>2017-07</v>
      </c>
      <c r="D2226" s="5">
        <v>42952</v>
      </c>
      <c r="E2226" t="s">
        <v>7203</v>
      </c>
      <c r="F2226" t="s">
        <v>216</v>
      </c>
      <c r="G2226" t="str" cm="1">
        <f t="array" ref="G2226">TEXT(MIN(IF(($F$2:$F$9995=F2226)*($B$2:$B$9995&lt;&gt;""), $B$2:$B$9995)), "aaaa-mm")</f>
        <v>2014-09</v>
      </c>
      <c r="H2226" t="s">
        <v>8477</v>
      </c>
      <c r="I2226">
        <v>54816</v>
      </c>
      <c r="J2226">
        <v>3</v>
      </c>
      <c r="K2226">
        <v>2</v>
      </c>
      <c r="L2226">
        <v>178152</v>
      </c>
      <c r="M2226" t="str">
        <f>INDEX(product!B:B,MATCH(Working_Data!H2226,product!A:A,0))</f>
        <v>Office Supplies</v>
      </c>
      <c r="N2226" t="str">
        <f>INDEX(product!C:C, MATCH(Working_Data!H2226, product!A:A, 0))</f>
        <v>Paper</v>
      </c>
      <c r="O2226" t="str">
        <f>INDEX(product!D:D, MATCH(Working_Data!H2226,product!A:A,0))</f>
        <v>Xerox 1991</v>
      </c>
      <c r="P2226" t="str">
        <f>INDEX(location!B:B, MATCH(Working_Data!A2226,location!A:A,0))</f>
        <v>United States</v>
      </c>
      <c r="Q2226" t="str">
        <f>INDEX(location!C:C,MATCH(Working_Data!A2226,location!A:A,0))</f>
        <v>Philadelphia</v>
      </c>
      <c r="R2226" t="str">
        <f>INDEX(location!D:D,MATCH(Working_Data!A2226,location!A:A,0))</f>
        <v>Pennsylvania</v>
      </c>
      <c r="S2226">
        <f>INDEX(location!E:E, MATCH(Working_Data!A2226,location!A:A,0))</f>
        <v>19134</v>
      </c>
      <c r="T2226" t="str">
        <f>INDEX(location!F:F, MATCH(Working_Data!A2226,location!A:A,0))</f>
        <v>East</v>
      </c>
      <c r="U2226" t="str">
        <f>INDEX(customers!B:B, MATCH(Working_Data!F2226,customers!A:A,0))</f>
        <v>Erin Ashbrook</v>
      </c>
      <c r="V2226" t="str">
        <f>INDEX(customers!C:C,MATCH(Working_Data!F2226,customers!A:A,0))</f>
        <v>Corporate</v>
      </c>
    </row>
    <row r="2227" spans="1:22" x14ac:dyDescent="0.25">
      <c r="A2227" t="s">
        <v>3025</v>
      </c>
      <c r="B2227" s="5">
        <v>42448</v>
      </c>
      <c r="C2227" s="1" t="str">
        <f t="shared" si="34"/>
        <v>2016-03</v>
      </c>
      <c r="D2227" s="5">
        <v>42450</v>
      </c>
      <c r="E2227" t="s">
        <v>7199</v>
      </c>
      <c r="F2227" t="s">
        <v>1186</v>
      </c>
      <c r="G2227" t="str" cm="1">
        <f t="array" ref="G2227">TEXT(MIN(IF(($F$2:$F$9995=F2227)*($B$2:$B$9995&lt;&gt;""), $B$2:$B$9995)), "aaaa-mm")</f>
        <v>2014-06</v>
      </c>
      <c r="H2227" t="s">
        <v>8478</v>
      </c>
      <c r="I2227">
        <v>72294</v>
      </c>
      <c r="J2227">
        <v>1</v>
      </c>
      <c r="K2227">
        <v>7</v>
      </c>
      <c r="L2227">
        <v>-988018</v>
      </c>
      <c r="M2227" t="str">
        <f>INDEX(product!B:B,MATCH(Working_Data!H2227,product!A:A,0))</f>
        <v>Furniture</v>
      </c>
      <c r="N2227" t="str">
        <f>INDEX(product!C:C, MATCH(Working_Data!H2227, product!A:A, 0))</f>
        <v>Bookcases</v>
      </c>
      <c r="O2227" t="str">
        <f>INDEX(product!D:D, MATCH(Working_Data!H2227,product!A:A,0))</f>
        <v>Atlantic Metals Mobile 2-Shelf Bookcases, Custom Colors</v>
      </c>
      <c r="P2227" t="str">
        <f>INDEX(location!B:B, MATCH(Working_Data!A2227,location!A:A,0))</f>
        <v>United States</v>
      </c>
      <c r="Q2227" t="str">
        <f>INDEX(location!C:C,MATCH(Working_Data!A2227,location!A:A,0))</f>
        <v>Littleton</v>
      </c>
      <c r="R2227" t="str">
        <f>INDEX(location!D:D,MATCH(Working_Data!A2227,location!A:A,0))</f>
        <v>Colorado</v>
      </c>
      <c r="S2227">
        <f>INDEX(location!E:E, MATCH(Working_Data!A2227,location!A:A,0))</f>
        <v>80122</v>
      </c>
      <c r="T2227" t="str">
        <f>INDEX(location!F:F, MATCH(Working_Data!A2227,location!A:A,0))</f>
        <v>West</v>
      </c>
      <c r="U2227" t="str">
        <f>INDEX(customers!B:B, MATCH(Working_Data!F2227,customers!A:A,0))</f>
        <v>Bobby Trafton</v>
      </c>
      <c r="V2227" t="str">
        <f>INDEX(customers!C:C,MATCH(Working_Data!F2227,customers!A:A,0))</f>
        <v>Consumer</v>
      </c>
    </row>
    <row r="2228" spans="1:22" x14ac:dyDescent="0.25">
      <c r="A2228" t="s">
        <v>3027</v>
      </c>
      <c r="B2228" s="5">
        <v>42945</v>
      </c>
      <c r="C2228" s="1" t="str">
        <f t="shared" si="34"/>
        <v>2017-07</v>
      </c>
      <c r="D2228" s="5">
        <v>42950</v>
      </c>
      <c r="E2228" t="s">
        <v>7203</v>
      </c>
      <c r="F2228" t="s">
        <v>318</v>
      </c>
      <c r="G2228" t="str" cm="1">
        <f t="array" ref="G2228">TEXT(MIN(IF(($F$2:$F$9995=F2228)*($B$2:$B$9995&lt;&gt;""), $B$2:$B$9995)), "aaaa-mm")</f>
        <v>2014-04</v>
      </c>
      <c r="H2228" t="s">
        <v>8007</v>
      </c>
      <c r="I2228">
        <v>2896</v>
      </c>
      <c r="J2228">
        <v>2</v>
      </c>
      <c r="K2228">
        <v>2</v>
      </c>
      <c r="L2228">
        <v>4706</v>
      </c>
      <c r="M2228" t="str">
        <f>INDEX(product!B:B,MATCH(Working_Data!H2228,product!A:A,0))</f>
        <v>Office Supplies</v>
      </c>
      <c r="N2228" t="str">
        <f>INDEX(product!C:C, MATCH(Working_Data!H2228, product!A:A, 0))</f>
        <v>Fasteners</v>
      </c>
      <c r="O2228" t="str">
        <f>INDEX(product!D:D, MATCH(Working_Data!H2228,product!A:A,0))</f>
        <v>Assorted Color Push Pins</v>
      </c>
      <c r="P2228" t="str">
        <f>INDEX(location!B:B, MATCH(Working_Data!A2228,location!A:A,0))</f>
        <v>United States</v>
      </c>
      <c r="Q2228" t="str">
        <f>INDEX(location!C:C,MATCH(Working_Data!A2228,location!A:A,0))</f>
        <v>Austin</v>
      </c>
      <c r="R2228" t="str">
        <f>INDEX(location!D:D,MATCH(Working_Data!A2228,location!A:A,0))</f>
        <v>Texas</v>
      </c>
      <c r="S2228">
        <f>INDEX(location!E:E, MATCH(Working_Data!A2228,location!A:A,0))</f>
        <v>78745</v>
      </c>
      <c r="T2228" t="str">
        <f>INDEX(location!F:F, MATCH(Working_Data!A2228,location!A:A,0))</f>
        <v>Central</v>
      </c>
      <c r="U2228" t="str">
        <f>INDEX(customers!B:B, MATCH(Working_Data!F2228,customers!A:A,0))</f>
        <v>Laura Armstrong</v>
      </c>
      <c r="V2228" t="str">
        <f>INDEX(customers!C:C,MATCH(Working_Data!F2228,customers!A:A,0))</f>
        <v>Corporate</v>
      </c>
    </row>
    <row r="2229" spans="1:22" x14ac:dyDescent="0.25">
      <c r="A2229" t="s">
        <v>3027</v>
      </c>
      <c r="B2229" s="5">
        <v>42945</v>
      </c>
      <c r="C2229" s="1" t="str">
        <f t="shared" si="34"/>
        <v>2017-07</v>
      </c>
      <c r="D2229" s="5">
        <v>42950</v>
      </c>
      <c r="E2229" t="s">
        <v>7203</v>
      </c>
      <c r="F2229" t="s">
        <v>318</v>
      </c>
      <c r="G2229" t="str" cm="1">
        <f t="array" ref="G2229">TEXT(MIN(IF(($F$2:$F$9995=F2229)*($B$2:$B$9995&lt;&gt;""), $B$2:$B$9995)), "aaaa-mm")</f>
        <v>2014-04</v>
      </c>
      <c r="H2229" t="s">
        <v>7698</v>
      </c>
      <c r="I2229">
        <v>124792</v>
      </c>
      <c r="J2229">
        <v>1</v>
      </c>
      <c r="K2229">
        <v>2</v>
      </c>
      <c r="L2229">
        <v>15599</v>
      </c>
      <c r="M2229" t="str">
        <f>INDEX(product!B:B,MATCH(Working_Data!H2229,product!A:A,0))</f>
        <v>Technology</v>
      </c>
      <c r="N2229" t="str">
        <f>INDEX(product!C:C, MATCH(Working_Data!H2229, product!A:A, 0))</f>
        <v>Phones</v>
      </c>
      <c r="O2229" t="str">
        <f>INDEX(product!D:D, MATCH(Working_Data!H2229,product!A:A,0))</f>
        <v>Cisco SPA301</v>
      </c>
      <c r="P2229" t="str">
        <f>INDEX(location!B:B, MATCH(Working_Data!A2229,location!A:A,0))</f>
        <v>United States</v>
      </c>
      <c r="Q2229" t="str">
        <f>INDEX(location!C:C,MATCH(Working_Data!A2229,location!A:A,0))</f>
        <v>Austin</v>
      </c>
      <c r="R2229" t="str">
        <f>INDEX(location!D:D,MATCH(Working_Data!A2229,location!A:A,0))</f>
        <v>Texas</v>
      </c>
      <c r="S2229">
        <f>INDEX(location!E:E, MATCH(Working_Data!A2229,location!A:A,0))</f>
        <v>78745</v>
      </c>
      <c r="T2229" t="str">
        <f>INDEX(location!F:F, MATCH(Working_Data!A2229,location!A:A,0))</f>
        <v>Central</v>
      </c>
      <c r="U2229" t="str">
        <f>INDEX(customers!B:B, MATCH(Working_Data!F2229,customers!A:A,0))</f>
        <v>Laura Armstrong</v>
      </c>
      <c r="V2229" t="str">
        <f>INDEX(customers!C:C,MATCH(Working_Data!F2229,customers!A:A,0))</f>
        <v>Corporate</v>
      </c>
    </row>
    <row r="2230" spans="1:22" x14ac:dyDescent="0.25">
      <c r="A2230" t="s">
        <v>3028</v>
      </c>
      <c r="B2230" s="5">
        <v>42644</v>
      </c>
      <c r="C2230" s="1" t="str">
        <f t="shared" si="34"/>
        <v>2016-10</v>
      </c>
      <c r="D2230" s="5">
        <v>42648</v>
      </c>
      <c r="E2230" t="s">
        <v>7203</v>
      </c>
      <c r="F2230" t="s">
        <v>828</v>
      </c>
      <c r="G2230" t="str" cm="1">
        <f t="array" ref="G2230">TEXT(MIN(IF(($F$2:$F$9995=F2230)*($B$2:$B$9995&lt;&gt;""), $B$2:$B$9995)), "aaaa-mm")</f>
        <v>2014-05</v>
      </c>
      <c r="H2230" t="s">
        <v>8461</v>
      </c>
      <c r="I2230">
        <v>330588</v>
      </c>
      <c r="J2230">
        <v>1</v>
      </c>
      <c r="K2230">
        <v>4</v>
      </c>
      <c r="L2230">
        <v>-1157058</v>
      </c>
      <c r="M2230" t="str">
        <f>INDEX(product!B:B,MATCH(Working_Data!H2230,product!A:A,0))</f>
        <v>Furniture</v>
      </c>
      <c r="N2230" t="str">
        <f>INDEX(product!C:C, MATCH(Working_Data!H2230, product!A:A, 0))</f>
        <v>Tables</v>
      </c>
      <c r="O2230" t="str">
        <f>INDEX(product!D:D, MATCH(Working_Data!H2230,product!A:A,0))</f>
        <v>Chromcraft Bull-Nose Wood 48" x 96" Rectangular Conference Tables</v>
      </c>
      <c r="P2230" t="str">
        <f>INDEX(location!B:B, MATCH(Working_Data!A2230,location!A:A,0))</f>
        <v>United States</v>
      </c>
      <c r="Q2230" t="str">
        <f>INDEX(location!C:C,MATCH(Working_Data!A2230,location!A:A,0))</f>
        <v>New York City</v>
      </c>
      <c r="R2230" t="str">
        <f>INDEX(location!D:D,MATCH(Working_Data!A2230,location!A:A,0))</f>
        <v>New York</v>
      </c>
      <c r="S2230">
        <f>INDEX(location!E:E, MATCH(Working_Data!A2230,location!A:A,0))</f>
        <v>10024</v>
      </c>
      <c r="T2230" t="str">
        <f>INDEX(location!F:F, MATCH(Working_Data!A2230,location!A:A,0))</f>
        <v>East</v>
      </c>
      <c r="U2230" t="str">
        <f>INDEX(customers!B:B, MATCH(Working_Data!F2230,customers!A:A,0))</f>
        <v>Greg Matthias</v>
      </c>
      <c r="V2230" t="str">
        <f>INDEX(customers!C:C,MATCH(Working_Data!F2230,customers!A:A,0))</f>
        <v>Consumer</v>
      </c>
    </row>
    <row r="2231" spans="1:22" x14ac:dyDescent="0.25">
      <c r="A2231" t="s">
        <v>3029</v>
      </c>
      <c r="B2231" s="5">
        <v>41729</v>
      </c>
      <c r="C2231" s="1" t="str">
        <f t="shared" si="34"/>
        <v>2014-03</v>
      </c>
      <c r="D2231" s="5">
        <v>41734</v>
      </c>
      <c r="E2231" t="s">
        <v>7203</v>
      </c>
      <c r="F2231" t="s">
        <v>800</v>
      </c>
      <c r="G2231" t="str" cm="1">
        <f t="array" ref="G2231">TEXT(MIN(IF(($F$2:$F$9995=F2231)*($B$2:$B$9995&lt;&gt;""), $B$2:$B$9995)), "aaaa-mm")</f>
        <v>2014-03</v>
      </c>
      <c r="H2231" t="s">
        <v>8381</v>
      </c>
      <c r="I2231">
        <v>673568</v>
      </c>
      <c r="J2231">
        <v>2</v>
      </c>
      <c r="K2231">
        <v>2</v>
      </c>
      <c r="L2231">
        <v>252588</v>
      </c>
      <c r="M2231" t="str">
        <f>INDEX(product!B:B,MATCH(Working_Data!H2231,product!A:A,0))</f>
        <v>Office Supplies</v>
      </c>
      <c r="N2231" t="str">
        <f>INDEX(product!C:C, MATCH(Working_Data!H2231, product!A:A, 0))</f>
        <v>Binders</v>
      </c>
      <c r="O2231" t="str">
        <f>INDEX(product!D:D, MATCH(Working_Data!H2231,product!A:A,0))</f>
        <v>GBC DocuBind 200 Manual Binding Machine</v>
      </c>
      <c r="P2231" t="str">
        <f>INDEX(location!B:B, MATCH(Working_Data!A2231,location!A:A,0))</f>
        <v>United States</v>
      </c>
      <c r="Q2231" t="str">
        <f>INDEX(location!C:C,MATCH(Working_Data!A2231,location!A:A,0))</f>
        <v>San Francisco</v>
      </c>
      <c r="R2231" t="str">
        <f>INDEX(location!D:D,MATCH(Working_Data!A2231,location!A:A,0))</f>
        <v>California</v>
      </c>
      <c r="S2231">
        <f>INDEX(location!E:E, MATCH(Working_Data!A2231,location!A:A,0))</f>
        <v>94122</v>
      </c>
      <c r="T2231" t="str">
        <f>INDEX(location!F:F, MATCH(Working_Data!A2231,location!A:A,0))</f>
        <v>West</v>
      </c>
      <c r="U2231" t="str">
        <f>INDEX(customers!B:B, MATCH(Working_Data!F2231,customers!A:A,0))</f>
        <v>Alex Avila</v>
      </c>
      <c r="V2231" t="str">
        <f>INDEX(customers!C:C,MATCH(Working_Data!F2231,customers!A:A,0))</f>
        <v>Consumer</v>
      </c>
    </row>
    <row r="2232" spans="1:22" x14ac:dyDescent="0.25">
      <c r="A2232" t="s">
        <v>3029</v>
      </c>
      <c r="B2232" s="5">
        <v>41729</v>
      </c>
      <c r="C2232" s="1" t="str">
        <f t="shared" si="34"/>
        <v>2014-03</v>
      </c>
      <c r="D2232" s="5">
        <v>41734</v>
      </c>
      <c r="E2232" t="s">
        <v>7203</v>
      </c>
      <c r="F2232" t="s">
        <v>800</v>
      </c>
      <c r="G2232" t="str" cm="1">
        <f t="array" ref="G2232">TEXT(MIN(IF(($F$2:$F$9995=F2232)*($B$2:$B$9995&lt;&gt;""), $B$2:$B$9995)), "aaaa-mm")</f>
        <v>2014-03</v>
      </c>
      <c r="H2232" t="s">
        <v>8479</v>
      </c>
      <c r="I2232">
        <v>5298</v>
      </c>
      <c r="J2232">
        <v>2</v>
      </c>
      <c r="K2232">
        <v>0</v>
      </c>
      <c r="L2232">
        <v>148344</v>
      </c>
      <c r="M2232" t="str">
        <f>INDEX(product!B:B,MATCH(Working_Data!H2232,product!A:A,0))</f>
        <v>Office Supplies</v>
      </c>
      <c r="N2232" t="str">
        <f>INDEX(product!C:C, MATCH(Working_Data!H2232, product!A:A, 0))</f>
        <v>Appliances</v>
      </c>
      <c r="O2232" t="str">
        <f>INDEX(product!D:D, MATCH(Working_Data!H2232,product!A:A,0))</f>
        <v>Fellowes Advanced Computer Series Surge Protectors</v>
      </c>
      <c r="P2232" t="str">
        <f>INDEX(location!B:B, MATCH(Working_Data!A2232,location!A:A,0))</f>
        <v>United States</v>
      </c>
      <c r="Q2232" t="str">
        <f>INDEX(location!C:C,MATCH(Working_Data!A2232,location!A:A,0))</f>
        <v>San Francisco</v>
      </c>
      <c r="R2232" t="str">
        <f>INDEX(location!D:D,MATCH(Working_Data!A2232,location!A:A,0))</f>
        <v>California</v>
      </c>
      <c r="S2232">
        <f>INDEX(location!E:E, MATCH(Working_Data!A2232,location!A:A,0))</f>
        <v>94122</v>
      </c>
      <c r="T2232" t="str">
        <f>INDEX(location!F:F, MATCH(Working_Data!A2232,location!A:A,0))</f>
        <v>West</v>
      </c>
      <c r="U2232" t="str">
        <f>INDEX(customers!B:B, MATCH(Working_Data!F2232,customers!A:A,0))</f>
        <v>Alex Avila</v>
      </c>
      <c r="V2232" t="str">
        <f>INDEX(customers!C:C,MATCH(Working_Data!F2232,customers!A:A,0))</f>
        <v>Consumer</v>
      </c>
    </row>
    <row r="2233" spans="1:22" x14ac:dyDescent="0.25">
      <c r="A2233" t="s">
        <v>3030</v>
      </c>
      <c r="B2233" s="5">
        <v>42912</v>
      </c>
      <c r="C2233" s="1" t="str">
        <f t="shared" si="34"/>
        <v>2017-06</v>
      </c>
      <c r="D2233" s="5">
        <v>42917</v>
      </c>
      <c r="E2233" t="s">
        <v>7203</v>
      </c>
      <c r="F2233" t="s">
        <v>1188</v>
      </c>
      <c r="G2233" t="str" cm="1">
        <f t="array" ref="G2233">TEXT(MIN(IF(($F$2:$F$9995=F2233)*($B$2:$B$9995&lt;&gt;""), $B$2:$B$9995)), "aaaa-mm")</f>
        <v>2015-08</v>
      </c>
      <c r="H2233" t="s">
        <v>7996</v>
      </c>
      <c r="I2233">
        <v>52645</v>
      </c>
      <c r="J2233">
        <v>5</v>
      </c>
      <c r="K2233">
        <v>0</v>
      </c>
      <c r="L2233">
        <v>31587</v>
      </c>
      <c r="M2233" t="str">
        <f>INDEX(product!B:B,MATCH(Working_Data!H2233,product!A:A,0))</f>
        <v>Furniture</v>
      </c>
      <c r="N2233" t="str">
        <f>INDEX(product!C:C, MATCH(Working_Data!H2233, product!A:A, 0))</f>
        <v>Furnishings</v>
      </c>
      <c r="O2233" t="str">
        <f>INDEX(product!D:D, MATCH(Working_Data!H2233,product!A:A,0))</f>
        <v>Eldon Antistatic Chair Mats for Low to Medium Pile Carpets</v>
      </c>
      <c r="P2233" t="str">
        <f>INDEX(location!B:B, MATCH(Working_Data!A2233,location!A:A,0))</f>
        <v>United States</v>
      </c>
      <c r="Q2233" t="str">
        <f>INDEX(location!C:C,MATCH(Working_Data!A2233,location!A:A,0))</f>
        <v>La Porte</v>
      </c>
      <c r="R2233" t="str">
        <f>INDEX(location!D:D,MATCH(Working_Data!A2233,location!A:A,0))</f>
        <v>Indiana</v>
      </c>
      <c r="S2233">
        <f>INDEX(location!E:E, MATCH(Working_Data!A2233,location!A:A,0))</f>
        <v>46350</v>
      </c>
      <c r="T2233" t="str">
        <f>INDEX(location!F:F, MATCH(Working_Data!A2233,location!A:A,0))</f>
        <v>Central</v>
      </c>
      <c r="U2233" t="str">
        <f>INDEX(customers!B:B, MATCH(Working_Data!F2233,customers!A:A,0))</f>
        <v>Denny Blanton</v>
      </c>
      <c r="V2233" t="str">
        <f>INDEX(customers!C:C,MATCH(Working_Data!F2233,customers!A:A,0))</f>
        <v>Consumer</v>
      </c>
    </row>
    <row r="2234" spans="1:22" x14ac:dyDescent="0.25">
      <c r="A2234" t="s">
        <v>3031</v>
      </c>
      <c r="B2234" s="5">
        <v>42925</v>
      </c>
      <c r="C2234" s="1" t="str">
        <f t="shared" si="34"/>
        <v>2017-07</v>
      </c>
      <c r="D2234" s="5">
        <v>42930</v>
      </c>
      <c r="E2234" t="s">
        <v>7203</v>
      </c>
      <c r="F2234" t="s">
        <v>1168</v>
      </c>
      <c r="G2234" t="str" cm="1">
        <f t="array" ref="G2234">TEXT(MIN(IF(($F$2:$F$9995=F2234)*($B$2:$B$9995&lt;&gt;""), $B$2:$B$9995)), "aaaa-mm")</f>
        <v>2014-05</v>
      </c>
      <c r="H2234" t="s">
        <v>8480</v>
      </c>
      <c r="I2234">
        <v>22892</v>
      </c>
      <c r="J2234">
        <v>5</v>
      </c>
      <c r="K2234">
        <v>2</v>
      </c>
      <c r="L2234">
        <v>143075</v>
      </c>
      <c r="M2234" t="str">
        <f>INDEX(product!B:B,MATCH(Working_Data!H2234,product!A:A,0))</f>
        <v>Office Supplies</v>
      </c>
      <c r="N2234" t="str">
        <f>INDEX(product!C:C, MATCH(Working_Data!H2234, product!A:A, 0))</f>
        <v>Storage</v>
      </c>
      <c r="O2234" t="str">
        <f>INDEX(product!D:D, MATCH(Working_Data!H2234,product!A:A,0))</f>
        <v>Recycled Steel Personal File for Hanging File Folders</v>
      </c>
      <c r="P2234" t="str">
        <f>INDEX(location!B:B, MATCH(Working_Data!A2234,location!A:A,0))</f>
        <v>United States</v>
      </c>
      <c r="Q2234" t="str">
        <f>INDEX(location!C:C,MATCH(Working_Data!A2234,location!A:A,0))</f>
        <v>Chicago</v>
      </c>
      <c r="R2234" t="str">
        <f>INDEX(location!D:D,MATCH(Working_Data!A2234,location!A:A,0))</f>
        <v>Illinois</v>
      </c>
      <c r="S2234">
        <f>INDEX(location!E:E, MATCH(Working_Data!A2234,location!A:A,0))</f>
        <v>60610</v>
      </c>
      <c r="T2234" t="str">
        <f>INDEX(location!F:F, MATCH(Working_Data!A2234,location!A:A,0))</f>
        <v>Central</v>
      </c>
      <c r="U2234" t="str">
        <f>INDEX(customers!B:B, MATCH(Working_Data!F2234,customers!A:A,0))</f>
        <v>John Huston</v>
      </c>
      <c r="V2234" t="str">
        <f>INDEX(customers!C:C,MATCH(Working_Data!F2234,customers!A:A,0))</f>
        <v>Consumer</v>
      </c>
    </row>
    <row r="2235" spans="1:22" x14ac:dyDescent="0.25">
      <c r="A2235" t="s">
        <v>3032</v>
      </c>
      <c r="B2235" s="5">
        <v>42352</v>
      </c>
      <c r="C2235" s="1" t="str">
        <f t="shared" si="34"/>
        <v>2015-12</v>
      </c>
      <c r="D2235" s="5">
        <v>42354</v>
      </c>
      <c r="E2235" t="s">
        <v>7199</v>
      </c>
      <c r="F2235" t="s">
        <v>534</v>
      </c>
      <c r="G2235" t="str" cm="1">
        <f t="array" ref="G2235">TEXT(MIN(IF(($F$2:$F$9995=F2235)*($B$2:$B$9995&lt;&gt;""), $B$2:$B$9995)), "aaaa-mm")</f>
        <v>2015-12</v>
      </c>
      <c r="H2235" t="s">
        <v>8481</v>
      </c>
      <c r="I2235">
        <v>319968</v>
      </c>
      <c r="J2235">
        <v>4</v>
      </c>
      <c r="K2235">
        <v>2</v>
      </c>
      <c r="L2235">
        <v>359964</v>
      </c>
      <c r="M2235" t="str">
        <f>INDEX(product!B:B,MATCH(Working_Data!H2235,product!A:A,0))</f>
        <v>Technology</v>
      </c>
      <c r="N2235" t="str">
        <f>INDEX(product!C:C, MATCH(Working_Data!H2235, product!A:A, 0))</f>
        <v>Phones</v>
      </c>
      <c r="O2235" t="str">
        <f>INDEX(product!D:D, MATCH(Working_Data!H2235,product!A:A,0))</f>
        <v>HTC One</v>
      </c>
      <c r="P2235" t="str">
        <f>INDEX(location!B:B, MATCH(Working_Data!A2235,location!A:A,0))</f>
        <v>United States</v>
      </c>
      <c r="Q2235" t="str">
        <f>INDEX(location!C:C,MATCH(Working_Data!A2235,location!A:A,0))</f>
        <v>Portland</v>
      </c>
      <c r="R2235" t="str">
        <f>INDEX(location!D:D,MATCH(Working_Data!A2235,location!A:A,0))</f>
        <v>Oregon</v>
      </c>
      <c r="S2235">
        <f>INDEX(location!E:E, MATCH(Working_Data!A2235,location!A:A,0))</f>
        <v>97206</v>
      </c>
      <c r="T2235" t="str">
        <f>INDEX(location!F:F, MATCH(Working_Data!A2235,location!A:A,0))</f>
        <v>West</v>
      </c>
      <c r="U2235" t="str">
        <f>INDEX(customers!B:B, MATCH(Working_Data!F2235,customers!A:A,0))</f>
        <v>Doug Jacobs</v>
      </c>
      <c r="V2235" t="str">
        <f>INDEX(customers!C:C,MATCH(Working_Data!F2235,customers!A:A,0))</f>
        <v>Consumer</v>
      </c>
    </row>
    <row r="2236" spans="1:22" x14ac:dyDescent="0.25">
      <c r="A2236" t="s">
        <v>3033</v>
      </c>
      <c r="B2236" s="5">
        <v>43074</v>
      </c>
      <c r="C2236" s="1" t="str">
        <f t="shared" si="34"/>
        <v>2017-12</v>
      </c>
      <c r="D2236" s="5">
        <v>43079</v>
      </c>
      <c r="E2236" t="s">
        <v>7203</v>
      </c>
      <c r="F2236" t="s">
        <v>856</v>
      </c>
      <c r="G2236" t="str" cm="1">
        <f t="array" ref="G2236">TEXT(MIN(IF(($F$2:$F$9995=F2236)*($B$2:$B$9995&lt;&gt;""), $B$2:$B$9995)), "aaaa-mm")</f>
        <v>2014-03</v>
      </c>
      <c r="H2236" t="s">
        <v>8028</v>
      </c>
      <c r="I2236">
        <v>20503</v>
      </c>
      <c r="J2236">
        <v>7</v>
      </c>
      <c r="K2236">
        <v>0</v>
      </c>
      <c r="L2236">
        <v>676599</v>
      </c>
      <c r="M2236" t="str">
        <f>INDEX(product!B:B,MATCH(Working_Data!H2236,product!A:A,0))</f>
        <v>Technology</v>
      </c>
      <c r="N2236" t="str">
        <f>INDEX(product!C:C, MATCH(Working_Data!H2236, product!A:A, 0))</f>
        <v>Accessories</v>
      </c>
      <c r="O2236" t="str">
        <f>INDEX(product!D:D, MATCH(Working_Data!H2236,product!A:A,0))</f>
        <v>Logitech ClearChat Comfort/USB Headset H390</v>
      </c>
      <c r="P2236" t="str">
        <f>INDEX(location!B:B, MATCH(Working_Data!A2236,location!A:A,0))</f>
        <v>United States</v>
      </c>
      <c r="Q2236" t="str">
        <f>INDEX(location!C:C,MATCH(Working_Data!A2236,location!A:A,0))</f>
        <v>Burlington</v>
      </c>
      <c r="R2236" t="str">
        <f>INDEX(location!D:D,MATCH(Working_Data!A2236,location!A:A,0))</f>
        <v>Vermont</v>
      </c>
      <c r="S2236">
        <f>INDEX(location!E:E, MATCH(Working_Data!A2236,location!A:A,0))</f>
        <v>5408</v>
      </c>
      <c r="T2236" t="str">
        <f>INDEX(location!F:F, MATCH(Working_Data!A2236,location!A:A,0))</f>
        <v>East</v>
      </c>
      <c r="U2236" t="str">
        <f>INDEX(customers!B:B, MATCH(Working_Data!F2236,customers!A:A,0))</f>
        <v>Quincy Jones</v>
      </c>
      <c r="V2236" t="str">
        <f>INDEX(customers!C:C,MATCH(Working_Data!F2236,customers!A:A,0))</f>
        <v>Corporate</v>
      </c>
    </row>
    <row r="2237" spans="1:22" x14ac:dyDescent="0.25">
      <c r="A2237" t="s">
        <v>3035</v>
      </c>
      <c r="B2237" s="5">
        <v>42262</v>
      </c>
      <c r="C2237" s="1" t="str">
        <f t="shared" si="34"/>
        <v>2015-09</v>
      </c>
      <c r="D2237" s="5">
        <v>42264</v>
      </c>
      <c r="E2237" t="s">
        <v>7199</v>
      </c>
      <c r="F2237" t="s">
        <v>1134</v>
      </c>
      <c r="G2237" t="str" cm="1">
        <f t="array" ref="G2237">TEXT(MIN(IF(($F$2:$F$9995=F2237)*($B$2:$B$9995&lt;&gt;""), $B$2:$B$9995)), "aaaa-mm")</f>
        <v>2014-05</v>
      </c>
      <c r="H2237" t="s">
        <v>7824</v>
      </c>
      <c r="I2237">
        <v>19086</v>
      </c>
      <c r="J2237">
        <v>2</v>
      </c>
      <c r="K2237">
        <v>0</v>
      </c>
      <c r="L2237">
        <v>114516</v>
      </c>
      <c r="M2237" t="str">
        <f>INDEX(product!B:B,MATCH(Working_Data!H2237,product!A:A,0))</f>
        <v>Office Supplies</v>
      </c>
      <c r="N2237" t="str">
        <f>INDEX(product!C:C, MATCH(Working_Data!H2237, product!A:A, 0))</f>
        <v>Storage</v>
      </c>
      <c r="O2237" t="str">
        <f>INDEX(product!D:D, MATCH(Working_Data!H2237,product!A:A,0))</f>
        <v>Fellowes Stor/Drawer Steel Plus Storage Drawers</v>
      </c>
      <c r="P2237" t="str">
        <f>INDEX(location!B:B, MATCH(Working_Data!A2237,location!A:A,0))</f>
        <v>United States</v>
      </c>
      <c r="Q2237" t="str">
        <f>INDEX(location!C:C,MATCH(Working_Data!A2237,location!A:A,0))</f>
        <v>Indianapolis</v>
      </c>
      <c r="R2237" t="str">
        <f>INDEX(location!D:D,MATCH(Working_Data!A2237,location!A:A,0))</f>
        <v>Indiana</v>
      </c>
      <c r="S2237">
        <f>INDEX(location!E:E, MATCH(Working_Data!A2237,location!A:A,0))</f>
        <v>46203</v>
      </c>
      <c r="T2237" t="str">
        <f>INDEX(location!F:F, MATCH(Working_Data!A2237,location!A:A,0))</f>
        <v>Central</v>
      </c>
      <c r="U2237" t="str">
        <f>INDEX(customers!B:B, MATCH(Working_Data!F2237,customers!A:A,0))</f>
        <v>Carol Triggs</v>
      </c>
      <c r="V2237" t="str">
        <f>INDEX(customers!C:C,MATCH(Working_Data!F2237,customers!A:A,0))</f>
        <v>Consumer</v>
      </c>
    </row>
    <row r="2238" spans="1:22" x14ac:dyDescent="0.25">
      <c r="A2238" t="s">
        <v>3035</v>
      </c>
      <c r="B2238" s="5">
        <v>42262</v>
      </c>
      <c r="C2238" s="1" t="str">
        <f t="shared" si="34"/>
        <v>2015-09</v>
      </c>
      <c r="D2238" s="5">
        <v>42264</v>
      </c>
      <c r="E2238" t="s">
        <v>7199</v>
      </c>
      <c r="F2238" t="s">
        <v>1134</v>
      </c>
      <c r="G2238" t="str" cm="1">
        <f t="array" ref="G2238">TEXT(MIN(IF(($F$2:$F$9995=F2238)*($B$2:$B$9995&lt;&gt;""), $B$2:$B$9995)), "aaaa-mm")</f>
        <v>2014-05</v>
      </c>
      <c r="H2238" t="s">
        <v>8482</v>
      </c>
      <c r="I2238">
        <v>2432</v>
      </c>
      <c r="J2238">
        <v>8</v>
      </c>
      <c r="K2238">
        <v>0</v>
      </c>
      <c r="L2238">
        <v>82688</v>
      </c>
      <c r="M2238" t="str">
        <f>INDEX(product!B:B,MATCH(Working_Data!H2238,product!A:A,0))</f>
        <v>Office Supplies</v>
      </c>
      <c r="N2238" t="str">
        <f>INDEX(product!C:C, MATCH(Working_Data!H2238, product!A:A, 0))</f>
        <v>Art</v>
      </c>
      <c r="O2238" t="str">
        <f>INDEX(product!D:D, MATCH(Working_Data!H2238,product!A:A,0))</f>
        <v>Manco Dry-Lighter Erasable Highlighter</v>
      </c>
      <c r="P2238" t="str">
        <f>INDEX(location!B:B, MATCH(Working_Data!A2238,location!A:A,0))</f>
        <v>United States</v>
      </c>
      <c r="Q2238" t="str">
        <f>INDEX(location!C:C,MATCH(Working_Data!A2238,location!A:A,0))</f>
        <v>Indianapolis</v>
      </c>
      <c r="R2238" t="str">
        <f>INDEX(location!D:D,MATCH(Working_Data!A2238,location!A:A,0))</f>
        <v>Indiana</v>
      </c>
      <c r="S2238">
        <f>INDEX(location!E:E, MATCH(Working_Data!A2238,location!A:A,0))</f>
        <v>46203</v>
      </c>
      <c r="T2238" t="str">
        <f>INDEX(location!F:F, MATCH(Working_Data!A2238,location!A:A,0))</f>
        <v>Central</v>
      </c>
      <c r="U2238" t="str">
        <f>INDEX(customers!B:B, MATCH(Working_Data!F2238,customers!A:A,0))</f>
        <v>Carol Triggs</v>
      </c>
      <c r="V2238" t="str">
        <f>INDEX(customers!C:C,MATCH(Working_Data!F2238,customers!A:A,0))</f>
        <v>Consumer</v>
      </c>
    </row>
    <row r="2239" spans="1:22" x14ac:dyDescent="0.25">
      <c r="A2239" t="s">
        <v>3036</v>
      </c>
      <c r="B2239" s="5">
        <v>42566</v>
      </c>
      <c r="C2239" s="1" t="str">
        <f t="shared" si="34"/>
        <v>2016-07</v>
      </c>
      <c r="D2239" s="5">
        <v>42572</v>
      </c>
      <c r="E2239" t="s">
        <v>7203</v>
      </c>
      <c r="F2239" t="s">
        <v>1132</v>
      </c>
      <c r="G2239" t="str" cm="1">
        <f t="array" ref="G2239">TEXT(MIN(IF(($F$2:$F$9995=F2239)*($B$2:$B$9995&lt;&gt;""), $B$2:$B$9995)), "aaaa-mm")</f>
        <v>2014-11</v>
      </c>
      <c r="H2239" t="s">
        <v>8483</v>
      </c>
      <c r="I2239">
        <v>444</v>
      </c>
      <c r="J2239">
        <v>5</v>
      </c>
      <c r="K2239">
        <v>0</v>
      </c>
      <c r="L2239">
        <v>12432</v>
      </c>
      <c r="M2239" t="str">
        <f>INDEX(product!B:B,MATCH(Working_Data!H2239,product!A:A,0))</f>
        <v>Office Supplies</v>
      </c>
      <c r="N2239" t="str">
        <f>INDEX(product!C:C, MATCH(Working_Data!H2239, product!A:A, 0))</f>
        <v>Supplies</v>
      </c>
      <c r="O2239" t="str">
        <f>INDEX(product!D:D, MATCH(Working_Data!H2239,product!A:A,0))</f>
        <v>Fiskars Home &amp; Office Scissors</v>
      </c>
      <c r="P2239" t="str">
        <f>INDEX(location!B:B, MATCH(Working_Data!A2239,location!A:A,0))</f>
        <v>United States</v>
      </c>
      <c r="Q2239" t="str">
        <f>INDEX(location!C:C,MATCH(Working_Data!A2239,location!A:A,0))</f>
        <v>Provo</v>
      </c>
      <c r="R2239" t="str">
        <f>INDEX(location!D:D,MATCH(Working_Data!A2239,location!A:A,0))</f>
        <v>Utah</v>
      </c>
      <c r="S2239">
        <f>INDEX(location!E:E, MATCH(Working_Data!A2239,location!A:A,0))</f>
        <v>84604</v>
      </c>
      <c r="T2239" t="str">
        <f>INDEX(location!F:F, MATCH(Working_Data!A2239,location!A:A,0))</f>
        <v>West</v>
      </c>
      <c r="U2239" t="str">
        <f>INDEX(customers!B:B, MATCH(Working_Data!F2239,customers!A:A,0))</f>
        <v>Rick Huthwaite</v>
      </c>
      <c r="V2239" t="str">
        <f>INDEX(customers!C:C,MATCH(Working_Data!F2239,customers!A:A,0))</f>
        <v>Home Office</v>
      </c>
    </row>
    <row r="2240" spans="1:22" x14ac:dyDescent="0.25">
      <c r="A2240" t="s">
        <v>3037</v>
      </c>
      <c r="B2240" s="5">
        <v>42845</v>
      </c>
      <c r="C2240" s="1" t="str">
        <f t="shared" si="34"/>
        <v>2017-04</v>
      </c>
      <c r="D2240" s="5">
        <v>42851</v>
      </c>
      <c r="E2240" t="s">
        <v>7203</v>
      </c>
      <c r="F2240" t="s">
        <v>644</v>
      </c>
      <c r="G2240" t="str" cm="1">
        <f t="array" ref="G2240">TEXT(MIN(IF(($F$2:$F$9995=F2240)*($B$2:$B$9995&lt;&gt;""), $B$2:$B$9995)), "aaaa-mm")</f>
        <v>2015-09</v>
      </c>
      <c r="H2240" t="s">
        <v>8484</v>
      </c>
      <c r="I2240">
        <v>444</v>
      </c>
      <c r="J2240">
        <v>2</v>
      </c>
      <c r="K2240">
        <v>6</v>
      </c>
      <c r="L2240">
        <v>-5217</v>
      </c>
      <c r="M2240" t="str">
        <f>INDEX(product!B:B,MATCH(Working_Data!H2240,product!A:A,0))</f>
        <v>Furniture</v>
      </c>
      <c r="N2240" t="str">
        <f>INDEX(product!C:C, MATCH(Working_Data!H2240, product!A:A, 0))</f>
        <v>Furnishings</v>
      </c>
      <c r="O2240" t="str">
        <f>INDEX(product!D:D, MATCH(Working_Data!H2240,product!A:A,0))</f>
        <v>Eldon Cleatmat Chair Mats for Medium Pile Carpets</v>
      </c>
      <c r="P2240" t="str">
        <f>INDEX(location!B:B, MATCH(Working_Data!A2240,location!A:A,0))</f>
        <v>United States</v>
      </c>
      <c r="Q2240" t="str">
        <f>INDEX(location!C:C,MATCH(Working_Data!A2240,location!A:A,0))</f>
        <v>Chicago</v>
      </c>
      <c r="R2240" t="str">
        <f>INDEX(location!D:D,MATCH(Working_Data!A2240,location!A:A,0))</f>
        <v>Illinois</v>
      </c>
      <c r="S2240">
        <f>INDEX(location!E:E, MATCH(Working_Data!A2240,location!A:A,0))</f>
        <v>60610</v>
      </c>
      <c r="T2240" t="str">
        <f>INDEX(location!F:F, MATCH(Working_Data!A2240,location!A:A,0))</f>
        <v>Central</v>
      </c>
      <c r="U2240" t="str">
        <f>INDEX(customers!B:B, MATCH(Working_Data!F2240,customers!A:A,0))</f>
        <v>Sanjit Jacobs</v>
      </c>
      <c r="V2240" t="str">
        <f>INDEX(customers!C:C,MATCH(Working_Data!F2240,customers!A:A,0))</f>
        <v>Home Office</v>
      </c>
    </row>
    <row r="2241" spans="1:22" x14ac:dyDescent="0.25">
      <c r="A2241" t="s">
        <v>3038</v>
      </c>
      <c r="B2241" s="5">
        <v>42689</v>
      </c>
      <c r="C2241" s="1" t="str">
        <f t="shared" si="34"/>
        <v>2016-11</v>
      </c>
      <c r="D2241" s="5">
        <v>42691</v>
      </c>
      <c r="E2241" t="s">
        <v>7199</v>
      </c>
      <c r="F2241" t="s">
        <v>1190</v>
      </c>
      <c r="G2241" t="str" cm="1">
        <f t="array" ref="G2241">TEXT(MIN(IF(($F$2:$F$9995=F2241)*($B$2:$B$9995&lt;&gt;""), $B$2:$B$9995)), "aaaa-mm")</f>
        <v>2015-03</v>
      </c>
      <c r="H2241" t="s">
        <v>7653</v>
      </c>
      <c r="I2241">
        <v>1016792</v>
      </c>
      <c r="J2241">
        <v>1</v>
      </c>
      <c r="K2241">
        <v>2</v>
      </c>
      <c r="L2241">
        <v>381297</v>
      </c>
      <c r="M2241" t="str">
        <f>INDEX(product!B:B,MATCH(Working_Data!H2241,product!A:A,0))</f>
        <v>Office Supplies</v>
      </c>
      <c r="N2241" t="str">
        <f>INDEX(product!C:C, MATCH(Working_Data!H2241, product!A:A, 0))</f>
        <v>Binders</v>
      </c>
      <c r="O2241" t="str">
        <f>INDEX(product!D:D, MATCH(Working_Data!H2241,product!A:A,0))</f>
        <v>Fellowes PB500 Electric Punch Plastic Comb Binding Machine with Manual Bind</v>
      </c>
      <c r="P2241" t="str">
        <f>INDEX(location!B:B, MATCH(Working_Data!A2241,location!A:A,0))</f>
        <v>United States</v>
      </c>
      <c r="Q2241" t="str">
        <f>INDEX(location!C:C,MATCH(Working_Data!A2241,location!A:A,0))</f>
        <v>Los Angeles</v>
      </c>
      <c r="R2241" t="str">
        <f>INDEX(location!D:D,MATCH(Working_Data!A2241,location!A:A,0))</f>
        <v>California</v>
      </c>
      <c r="S2241">
        <f>INDEX(location!E:E, MATCH(Working_Data!A2241,location!A:A,0))</f>
        <v>90049</v>
      </c>
      <c r="T2241" t="str">
        <f>INDEX(location!F:F, MATCH(Working_Data!A2241,location!A:A,0))</f>
        <v>West</v>
      </c>
      <c r="U2241" t="str">
        <f>INDEX(customers!B:B, MATCH(Working_Data!F2241,customers!A:A,0))</f>
        <v>Toby Gnade</v>
      </c>
      <c r="V2241" t="str">
        <f>INDEX(customers!C:C,MATCH(Working_Data!F2241,customers!A:A,0))</f>
        <v>Consumer</v>
      </c>
    </row>
    <row r="2242" spans="1:22" x14ac:dyDescent="0.25">
      <c r="A2242" t="s">
        <v>3038</v>
      </c>
      <c r="B2242" s="5">
        <v>42689</v>
      </c>
      <c r="C2242" s="1" t="str">
        <f t="shared" ref="C2242:C2305" si="35">TEXT(B2242, "aaaa-mm")</f>
        <v>2016-11</v>
      </c>
      <c r="D2242" s="5">
        <v>42691</v>
      </c>
      <c r="E2242" t="s">
        <v>7199</v>
      </c>
      <c r="F2242" t="s">
        <v>1190</v>
      </c>
      <c r="G2242" t="str" cm="1">
        <f t="array" ref="G2242">TEXT(MIN(IF(($F$2:$F$9995=F2242)*($B$2:$B$9995&lt;&gt;""), $B$2:$B$9995)), "aaaa-mm")</f>
        <v>2015-03</v>
      </c>
      <c r="H2242" t="s">
        <v>8485</v>
      </c>
      <c r="I2242">
        <v>38136</v>
      </c>
      <c r="J2242">
        <v>7</v>
      </c>
      <c r="K2242">
        <v>2</v>
      </c>
      <c r="L2242">
        <v>133476</v>
      </c>
      <c r="M2242" t="str">
        <f>INDEX(product!B:B,MATCH(Working_Data!H2242,product!A:A,0))</f>
        <v>Office Supplies</v>
      </c>
      <c r="N2242" t="str">
        <f>INDEX(product!C:C, MATCH(Working_Data!H2242, product!A:A, 0))</f>
        <v>Binders</v>
      </c>
      <c r="O2242" t="str">
        <f>INDEX(product!D:D, MATCH(Working_Data!H2242,product!A:A,0))</f>
        <v>Avery Self-Adhesive Photo Pockets for Polaroid Photos</v>
      </c>
      <c r="P2242" t="str">
        <f>INDEX(location!B:B, MATCH(Working_Data!A2242,location!A:A,0))</f>
        <v>United States</v>
      </c>
      <c r="Q2242" t="str">
        <f>INDEX(location!C:C,MATCH(Working_Data!A2242,location!A:A,0))</f>
        <v>Los Angeles</v>
      </c>
      <c r="R2242" t="str">
        <f>INDEX(location!D:D,MATCH(Working_Data!A2242,location!A:A,0))</f>
        <v>California</v>
      </c>
      <c r="S2242">
        <f>INDEX(location!E:E, MATCH(Working_Data!A2242,location!A:A,0))</f>
        <v>90049</v>
      </c>
      <c r="T2242" t="str">
        <f>INDEX(location!F:F, MATCH(Working_Data!A2242,location!A:A,0))</f>
        <v>West</v>
      </c>
      <c r="U2242" t="str">
        <f>INDEX(customers!B:B, MATCH(Working_Data!F2242,customers!A:A,0))</f>
        <v>Toby Gnade</v>
      </c>
      <c r="V2242" t="str">
        <f>INDEX(customers!C:C,MATCH(Working_Data!F2242,customers!A:A,0))</f>
        <v>Consumer</v>
      </c>
    </row>
    <row r="2243" spans="1:22" x14ac:dyDescent="0.25">
      <c r="A2243" t="s">
        <v>3039</v>
      </c>
      <c r="B2243" s="5">
        <v>42700</v>
      </c>
      <c r="C2243" s="1" t="str">
        <f t="shared" si="35"/>
        <v>2016-11</v>
      </c>
      <c r="D2243" s="5">
        <v>42705</v>
      </c>
      <c r="E2243" t="s">
        <v>7203</v>
      </c>
      <c r="F2243" t="s">
        <v>1134</v>
      </c>
      <c r="G2243" t="str" cm="1">
        <f t="array" ref="G2243">TEXT(MIN(IF(($F$2:$F$9995=F2243)*($B$2:$B$9995&lt;&gt;""), $B$2:$B$9995)), "aaaa-mm")</f>
        <v>2014-05</v>
      </c>
      <c r="H2243" t="s">
        <v>8106</v>
      </c>
      <c r="I2243">
        <v>494982</v>
      </c>
      <c r="J2243">
        <v>3</v>
      </c>
      <c r="K2243">
        <v>4</v>
      </c>
      <c r="L2243">
        <v>-1154958</v>
      </c>
      <c r="M2243" t="str">
        <f>INDEX(product!B:B,MATCH(Working_Data!H2243,product!A:A,0))</f>
        <v>Technology</v>
      </c>
      <c r="N2243" t="str">
        <f>INDEX(product!C:C, MATCH(Working_Data!H2243, product!A:A, 0))</f>
        <v>Phones</v>
      </c>
      <c r="O2243" t="str">
        <f>INDEX(product!D:D, MATCH(Working_Data!H2243,product!A:A,0))</f>
        <v>Mitel MiVoice 5330e IP Phone</v>
      </c>
      <c r="P2243" t="str">
        <f>INDEX(location!B:B, MATCH(Working_Data!A2243,location!A:A,0))</f>
        <v>United States</v>
      </c>
      <c r="Q2243" t="str">
        <f>INDEX(location!C:C,MATCH(Working_Data!A2243,location!A:A,0))</f>
        <v>Philadelphia</v>
      </c>
      <c r="R2243" t="str">
        <f>INDEX(location!D:D,MATCH(Working_Data!A2243,location!A:A,0))</f>
        <v>Pennsylvania</v>
      </c>
      <c r="S2243">
        <f>INDEX(location!E:E, MATCH(Working_Data!A2243,location!A:A,0))</f>
        <v>19134</v>
      </c>
      <c r="T2243" t="str">
        <f>INDEX(location!F:F, MATCH(Working_Data!A2243,location!A:A,0))</f>
        <v>East</v>
      </c>
      <c r="U2243" t="str">
        <f>INDEX(customers!B:B, MATCH(Working_Data!F2243,customers!A:A,0))</f>
        <v>Carol Triggs</v>
      </c>
      <c r="V2243" t="str">
        <f>INDEX(customers!C:C,MATCH(Working_Data!F2243,customers!A:A,0))</f>
        <v>Consumer</v>
      </c>
    </row>
    <row r="2244" spans="1:22" x14ac:dyDescent="0.25">
      <c r="A2244" t="s">
        <v>3040</v>
      </c>
      <c r="B2244" s="5">
        <v>43060</v>
      </c>
      <c r="C2244" s="1" t="str">
        <f t="shared" si="35"/>
        <v>2017-11</v>
      </c>
      <c r="D2244" s="5">
        <v>43064</v>
      </c>
      <c r="E2244" t="s">
        <v>7203</v>
      </c>
      <c r="F2244" t="s">
        <v>1192</v>
      </c>
      <c r="G2244" t="str" cm="1">
        <f t="array" ref="G2244">TEXT(MIN(IF(($F$2:$F$9995=F2244)*($B$2:$B$9995&lt;&gt;""), $B$2:$B$9995)), "aaaa-mm")</f>
        <v>2014-09</v>
      </c>
      <c r="H2244" t="s">
        <v>7288</v>
      </c>
      <c r="I2244">
        <v>5656</v>
      </c>
      <c r="J2244">
        <v>2</v>
      </c>
      <c r="K2244">
        <v>0</v>
      </c>
      <c r="L2244">
        <v>152712</v>
      </c>
      <c r="M2244" t="str">
        <f>INDEX(product!B:B,MATCH(Working_Data!H2244,product!A:A,0))</f>
        <v>Office Supplies</v>
      </c>
      <c r="N2244" t="str">
        <f>INDEX(product!C:C, MATCH(Working_Data!H2244, product!A:A, 0))</f>
        <v>Storage</v>
      </c>
      <c r="O2244" t="str">
        <f>INDEX(product!D:D, MATCH(Working_Data!H2244,product!A:A,0))</f>
        <v>Eldon Portable Mobile Manager</v>
      </c>
      <c r="P2244" t="str">
        <f>INDEX(location!B:B, MATCH(Working_Data!A2244,location!A:A,0))</f>
        <v>United States</v>
      </c>
      <c r="Q2244" t="str">
        <f>INDEX(location!C:C,MATCH(Working_Data!A2244,location!A:A,0))</f>
        <v>Pasadena</v>
      </c>
      <c r="R2244" t="str">
        <f>INDEX(location!D:D,MATCH(Working_Data!A2244,location!A:A,0))</f>
        <v>California</v>
      </c>
      <c r="S2244">
        <f>INDEX(location!E:E, MATCH(Working_Data!A2244,location!A:A,0))</f>
        <v>91104</v>
      </c>
      <c r="T2244" t="str">
        <f>INDEX(location!F:F, MATCH(Working_Data!A2244,location!A:A,0))</f>
        <v>West</v>
      </c>
      <c r="U2244" t="str">
        <f>INDEX(customers!B:B, MATCH(Working_Data!F2244,customers!A:A,0))</f>
        <v>Barry Franz</v>
      </c>
      <c r="V2244" t="str">
        <f>INDEX(customers!C:C,MATCH(Working_Data!F2244,customers!A:A,0))</f>
        <v>Home Office</v>
      </c>
    </row>
    <row r="2245" spans="1:22" x14ac:dyDescent="0.25">
      <c r="A2245" t="s">
        <v>3040</v>
      </c>
      <c r="B2245" s="5">
        <v>43060</v>
      </c>
      <c r="C2245" s="1" t="str">
        <f t="shared" si="35"/>
        <v>2017-11</v>
      </c>
      <c r="D2245" s="5">
        <v>43064</v>
      </c>
      <c r="E2245" t="s">
        <v>7203</v>
      </c>
      <c r="F2245" t="s">
        <v>1192</v>
      </c>
      <c r="G2245" t="str" cm="1">
        <f t="array" ref="G2245">TEXT(MIN(IF(($F$2:$F$9995=F2245)*($B$2:$B$9995&lt;&gt;""), $B$2:$B$9995)), "aaaa-mm")</f>
        <v>2014-09</v>
      </c>
      <c r="H2245" t="s">
        <v>7652</v>
      </c>
      <c r="I2245">
        <v>556</v>
      </c>
      <c r="J2245">
        <v>2</v>
      </c>
      <c r="K2245">
        <v>0</v>
      </c>
      <c r="L2245">
        <v>14456</v>
      </c>
      <c r="M2245" t="str">
        <f>INDEX(product!B:B,MATCH(Working_Data!H2245,product!A:A,0))</f>
        <v>Office Supplies</v>
      </c>
      <c r="N2245" t="str">
        <f>INDEX(product!C:C, MATCH(Working_Data!H2245, product!A:A, 0))</f>
        <v>Art</v>
      </c>
      <c r="O2245" t="str">
        <f>INDEX(product!D:D, MATCH(Working_Data!H2245,product!A:A,0))</f>
        <v>Newell 344</v>
      </c>
      <c r="P2245" t="str">
        <f>INDEX(location!B:B, MATCH(Working_Data!A2245,location!A:A,0))</f>
        <v>United States</v>
      </c>
      <c r="Q2245" t="str">
        <f>INDEX(location!C:C,MATCH(Working_Data!A2245,location!A:A,0))</f>
        <v>Pasadena</v>
      </c>
      <c r="R2245" t="str">
        <f>INDEX(location!D:D,MATCH(Working_Data!A2245,location!A:A,0))</f>
        <v>California</v>
      </c>
      <c r="S2245">
        <f>INDEX(location!E:E, MATCH(Working_Data!A2245,location!A:A,0))</f>
        <v>91104</v>
      </c>
      <c r="T2245" t="str">
        <f>INDEX(location!F:F, MATCH(Working_Data!A2245,location!A:A,0))</f>
        <v>West</v>
      </c>
      <c r="U2245" t="str">
        <f>INDEX(customers!B:B, MATCH(Working_Data!F2245,customers!A:A,0))</f>
        <v>Barry Franz</v>
      </c>
      <c r="V2245" t="str">
        <f>INDEX(customers!C:C,MATCH(Working_Data!F2245,customers!A:A,0))</f>
        <v>Home Office</v>
      </c>
    </row>
    <row r="2246" spans="1:22" x14ac:dyDescent="0.25">
      <c r="A2246" t="s">
        <v>3040</v>
      </c>
      <c r="B2246" s="5">
        <v>43060</v>
      </c>
      <c r="C2246" s="1" t="str">
        <f t="shared" si="35"/>
        <v>2017-11</v>
      </c>
      <c r="D2246" s="5">
        <v>43064</v>
      </c>
      <c r="E2246" t="s">
        <v>7203</v>
      </c>
      <c r="F2246" t="s">
        <v>1192</v>
      </c>
      <c r="G2246" t="str" cm="1">
        <f t="array" ref="G2246">TEXT(MIN(IF(($F$2:$F$9995=F2246)*($B$2:$B$9995&lt;&gt;""), $B$2:$B$9995)), "aaaa-mm")</f>
        <v>2014-09</v>
      </c>
      <c r="H2246" t="s">
        <v>7688</v>
      </c>
      <c r="I2246">
        <v>902</v>
      </c>
      <c r="J2246">
        <v>2</v>
      </c>
      <c r="K2246">
        <v>0</v>
      </c>
      <c r="L2246">
        <v>35178</v>
      </c>
      <c r="M2246" t="str">
        <f>INDEX(product!B:B,MATCH(Working_Data!H2246,product!A:A,0))</f>
        <v>Office Supplies</v>
      </c>
      <c r="N2246" t="str">
        <f>INDEX(product!C:C, MATCH(Working_Data!H2246, product!A:A, 0))</f>
        <v>Fasteners</v>
      </c>
      <c r="O2246" t="str">
        <f>INDEX(product!D:D, MATCH(Working_Data!H2246,product!A:A,0))</f>
        <v>Advantus T-Pin Paper Clips</v>
      </c>
      <c r="P2246" t="str">
        <f>INDEX(location!B:B, MATCH(Working_Data!A2246,location!A:A,0))</f>
        <v>United States</v>
      </c>
      <c r="Q2246" t="str">
        <f>INDEX(location!C:C,MATCH(Working_Data!A2246,location!A:A,0))</f>
        <v>Pasadena</v>
      </c>
      <c r="R2246" t="str">
        <f>INDEX(location!D:D,MATCH(Working_Data!A2246,location!A:A,0))</f>
        <v>California</v>
      </c>
      <c r="S2246">
        <f>INDEX(location!E:E, MATCH(Working_Data!A2246,location!A:A,0))</f>
        <v>91104</v>
      </c>
      <c r="T2246" t="str">
        <f>INDEX(location!F:F, MATCH(Working_Data!A2246,location!A:A,0))</f>
        <v>West</v>
      </c>
      <c r="U2246" t="str">
        <f>INDEX(customers!B:B, MATCH(Working_Data!F2246,customers!A:A,0))</f>
        <v>Barry Franz</v>
      </c>
      <c r="V2246" t="str">
        <f>INDEX(customers!C:C,MATCH(Working_Data!F2246,customers!A:A,0))</f>
        <v>Home Office</v>
      </c>
    </row>
    <row r="2247" spans="1:22" x14ac:dyDescent="0.25">
      <c r="A2247" t="s">
        <v>3040</v>
      </c>
      <c r="B2247" s="5">
        <v>43060</v>
      </c>
      <c r="C2247" s="1" t="str">
        <f t="shared" si="35"/>
        <v>2017-11</v>
      </c>
      <c r="D2247" s="5">
        <v>43064</v>
      </c>
      <c r="E2247" t="s">
        <v>7203</v>
      </c>
      <c r="F2247" t="s">
        <v>1192</v>
      </c>
      <c r="G2247" t="str" cm="1">
        <f t="array" ref="G2247">TEXT(MIN(IF(($F$2:$F$9995=F2247)*($B$2:$B$9995&lt;&gt;""), $B$2:$B$9995)), "aaaa-mm")</f>
        <v>2014-09</v>
      </c>
      <c r="H2247" t="s">
        <v>7223</v>
      </c>
      <c r="I2247">
        <v>862</v>
      </c>
      <c r="J2247">
        <v>1</v>
      </c>
      <c r="K2247">
        <v>0</v>
      </c>
      <c r="L2247">
        <v>22412</v>
      </c>
      <c r="M2247" t="str">
        <f>INDEX(product!B:B,MATCH(Working_Data!H2247,product!A:A,0))</f>
        <v>Office Supplies</v>
      </c>
      <c r="N2247" t="str">
        <f>INDEX(product!C:C, MATCH(Working_Data!H2247, product!A:A, 0))</f>
        <v>Appliances</v>
      </c>
      <c r="O2247" t="str">
        <f>INDEX(product!D:D, MATCH(Working_Data!H2247,product!A:A,0))</f>
        <v>Acco Six-Outlet Power Strip, 4' Cord Length</v>
      </c>
      <c r="P2247" t="str">
        <f>INDEX(location!B:B, MATCH(Working_Data!A2247,location!A:A,0))</f>
        <v>United States</v>
      </c>
      <c r="Q2247" t="str">
        <f>INDEX(location!C:C,MATCH(Working_Data!A2247,location!A:A,0))</f>
        <v>Pasadena</v>
      </c>
      <c r="R2247" t="str">
        <f>INDEX(location!D:D,MATCH(Working_Data!A2247,location!A:A,0))</f>
        <v>California</v>
      </c>
      <c r="S2247">
        <f>INDEX(location!E:E, MATCH(Working_Data!A2247,location!A:A,0))</f>
        <v>91104</v>
      </c>
      <c r="T2247" t="str">
        <f>INDEX(location!F:F, MATCH(Working_Data!A2247,location!A:A,0))</f>
        <v>West</v>
      </c>
      <c r="U2247" t="str">
        <f>INDEX(customers!B:B, MATCH(Working_Data!F2247,customers!A:A,0))</f>
        <v>Barry Franz</v>
      </c>
      <c r="V2247" t="str">
        <f>INDEX(customers!C:C,MATCH(Working_Data!F2247,customers!A:A,0))</f>
        <v>Home Office</v>
      </c>
    </row>
    <row r="2248" spans="1:22" x14ac:dyDescent="0.25">
      <c r="A2248" t="s">
        <v>3040</v>
      </c>
      <c r="B2248" s="5">
        <v>43060</v>
      </c>
      <c r="C2248" s="1" t="str">
        <f t="shared" si="35"/>
        <v>2017-11</v>
      </c>
      <c r="D2248" s="5">
        <v>43064</v>
      </c>
      <c r="E2248" t="s">
        <v>7203</v>
      </c>
      <c r="F2248" t="s">
        <v>1192</v>
      </c>
      <c r="G2248" t="str" cm="1">
        <f t="array" ref="G2248">TEXT(MIN(IF(($F$2:$F$9995=F2248)*($B$2:$B$9995&lt;&gt;""), $B$2:$B$9995)), "aaaa-mm")</f>
        <v>2014-09</v>
      </c>
      <c r="H2248" t="s">
        <v>8106</v>
      </c>
      <c r="I2248">
        <v>659976</v>
      </c>
      <c r="J2248">
        <v>3</v>
      </c>
      <c r="K2248">
        <v>2</v>
      </c>
      <c r="L2248">
        <v>494982</v>
      </c>
      <c r="M2248" t="str">
        <f>INDEX(product!B:B,MATCH(Working_Data!H2248,product!A:A,0))</f>
        <v>Technology</v>
      </c>
      <c r="N2248" t="str">
        <f>INDEX(product!C:C, MATCH(Working_Data!H2248, product!A:A, 0))</f>
        <v>Phones</v>
      </c>
      <c r="O2248" t="str">
        <f>INDEX(product!D:D, MATCH(Working_Data!H2248,product!A:A,0))</f>
        <v>Mitel MiVoice 5330e IP Phone</v>
      </c>
      <c r="P2248" t="str">
        <f>INDEX(location!B:B, MATCH(Working_Data!A2248,location!A:A,0))</f>
        <v>United States</v>
      </c>
      <c r="Q2248" t="str">
        <f>INDEX(location!C:C,MATCH(Working_Data!A2248,location!A:A,0))</f>
        <v>Pasadena</v>
      </c>
      <c r="R2248" t="str">
        <f>INDEX(location!D:D,MATCH(Working_Data!A2248,location!A:A,0))</f>
        <v>California</v>
      </c>
      <c r="S2248">
        <f>INDEX(location!E:E, MATCH(Working_Data!A2248,location!A:A,0))</f>
        <v>91104</v>
      </c>
      <c r="T2248" t="str">
        <f>INDEX(location!F:F, MATCH(Working_Data!A2248,location!A:A,0))</f>
        <v>West</v>
      </c>
      <c r="U2248" t="str">
        <f>INDEX(customers!B:B, MATCH(Working_Data!F2248,customers!A:A,0))</f>
        <v>Barry Franz</v>
      </c>
      <c r="V2248" t="str">
        <f>INDEX(customers!C:C,MATCH(Working_Data!F2248,customers!A:A,0))</f>
        <v>Home Office</v>
      </c>
    </row>
    <row r="2249" spans="1:22" x14ac:dyDescent="0.25">
      <c r="A2249" t="s">
        <v>3041</v>
      </c>
      <c r="B2249" s="5">
        <v>42050</v>
      </c>
      <c r="C2249" s="1" t="str">
        <f t="shared" si="35"/>
        <v>2015-02</v>
      </c>
      <c r="D2249" s="5">
        <v>42053</v>
      </c>
      <c r="E2249" t="s">
        <v>7199</v>
      </c>
      <c r="F2249" t="s">
        <v>1194</v>
      </c>
      <c r="G2249" t="str" cm="1">
        <f t="array" ref="G2249">TEXT(MIN(IF(($F$2:$F$9995=F2249)*($B$2:$B$9995&lt;&gt;""), $B$2:$B$9995)), "aaaa-mm")</f>
        <v>2014-04</v>
      </c>
      <c r="H2249" t="s">
        <v>8486</v>
      </c>
      <c r="I2249">
        <v>1336</v>
      </c>
      <c r="J2249">
        <v>2</v>
      </c>
      <c r="K2249">
        <v>0</v>
      </c>
      <c r="L2249">
        <v>64128</v>
      </c>
      <c r="M2249" t="str">
        <f>INDEX(product!B:B,MATCH(Working_Data!H2249,product!A:A,0))</f>
        <v>Office Supplies</v>
      </c>
      <c r="N2249" t="str">
        <f>INDEX(product!C:C, MATCH(Working_Data!H2249, product!A:A, 0))</f>
        <v>Paper</v>
      </c>
      <c r="O2249" t="str">
        <f>INDEX(product!D:D, MATCH(Working_Data!H2249,product!A:A,0))</f>
        <v>Xerox 1959</v>
      </c>
      <c r="P2249" t="str">
        <f>INDEX(location!B:B, MATCH(Working_Data!A2249,location!A:A,0))</f>
        <v>United States</v>
      </c>
      <c r="Q2249" t="str">
        <f>INDEX(location!C:C,MATCH(Working_Data!A2249,location!A:A,0))</f>
        <v>Los Angeles</v>
      </c>
      <c r="R2249" t="str">
        <f>INDEX(location!D:D,MATCH(Working_Data!A2249,location!A:A,0))</f>
        <v>California</v>
      </c>
      <c r="S2249">
        <f>INDEX(location!E:E, MATCH(Working_Data!A2249,location!A:A,0))</f>
        <v>90004</v>
      </c>
      <c r="T2249" t="str">
        <f>INDEX(location!F:F, MATCH(Working_Data!A2249,location!A:A,0))</f>
        <v>West</v>
      </c>
      <c r="U2249" t="str">
        <f>INDEX(customers!B:B, MATCH(Working_Data!F2249,customers!A:A,0))</f>
        <v>Justin MacKendrick</v>
      </c>
      <c r="V2249" t="str">
        <f>INDEX(customers!C:C,MATCH(Working_Data!F2249,customers!A:A,0))</f>
        <v>Consumer</v>
      </c>
    </row>
    <row r="2250" spans="1:22" x14ac:dyDescent="0.25">
      <c r="A2250" t="s">
        <v>3041</v>
      </c>
      <c r="B2250" s="5">
        <v>42050</v>
      </c>
      <c r="C2250" s="1" t="str">
        <f t="shared" si="35"/>
        <v>2015-02</v>
      </c>
      <c r="D2250" s="5">
        <v>42053</v>
      </c>
      <c r="E2250" t="s">
        <v>7199</v>
      </c>
      <c r="F2250" t="s">
        <v>1194</v>
      </c>
      <c r="G2250" t="str" cm="1">
        <f t="array" ref="G2250">TEXT(MIN(IF(($F$2:$F$9995=F2250)*($B$2:$B$9995&lt;&gt;""), $B$2:$B$9995)), "aaaa-mm")</f>
        <v>2014-04</v>
      </c>
      <c r="H2250" t="s">
        <v>8327</v>
      </c>
      <c r="I2250">
        <v>4172</v>
      </c>
      <c r="J2250">
        <v>5</v>
      </c>
      <c r="K2250">
        <v>2</v>
      </c>
      <c r="L2250">
        <v>130375</v>
      </c>
      <c r="M2250" t="str">
        <f>INDEX(product!B:B,MATCH(Working_Data!H2250,product!A:A,0))</f>
        <v>Office Supplies</v>
      </c>
      <c r="N2250" t="str">
        <f>INDEX(product!C:C, MATCH(Working_Data!H2250, product!A:A, 0))</f>
        <v>Binders</v>
      </c>
      <c r="O2250" t="str">
        <f>INDEX(product!D:D, MATCH(Working_Data!H2250,product!A:A,0))</f>
        <v>Acco Data Flex Cable Posts For Top &amp; Bottom Load Binders, 6" Capacity</v>
      </c>
      <c r="P2250" t="str">
        <f>INDEX(location!B:B, MATCH(Working_Data!A2250,location!A:A,0))</f>
        <v>United States</v>
      </c>
      <c r="Q2250" t="str">
        <f>INDEX(location!C:C,MATCH(Working_Data!A2250,location!A:A,0))</f>
        <v>Los Angeles</v>
      </c>
      <c r="R2250" t="str">
        <f>INDEX(location!D:D,MATCH(Working_Data!A2250,location!A:A,0))</f>
        <v>California</v>
      </c>
      <c r="S2250">
        <f>INDEX(location!E:E, MATCH(Working_Data!A2250,location!A:A,0))</f>
        <v>90004</v>
      </c>
      <c r="T2250" t="str">
        <f>INDEX(location!F:F, MATCH(Working_Data!A2250,location!A:A,0))</f>
        <v>West</v>
      </c>
      <c r="U2250" t="str">
        <f>INDEX(customers!B:B, MATCH(Working_Data!F2250,customers!A:A,0))</f>
        <v>Justin MacKendrick</v>
      </c>
      <c r="V2250" t="str">
        <f>INDEX(customers!C:C,MATCH(Working_Data!F2250,customers!A:A,0))</f>
        <v>Consumer</v>
      </c>
    </row>
    <row r="2251" spans="1:22" x14ac:dyDescent="0.25">
      <c r="A2251" t="s">
        <v>3041</v>
      </c>
      <c r="B2251" s="5">
        <v>42050</v>
      </c>
      <c r="C2251" s="1" t="str">
        <f t="shared" si="35"/>
        <v>2015-02</v>
      </c>
      <c r="D2251" s="5">
        <v>42053</v>
      </c>
      <c r="E2251" t="s">
        <v>7199</v>
      </c>
      <c r="F2251" t="s">
        <v>1194</v>
      </c>
      <c r="G2251" t="str" cm="1">
        <f t="array" ref="G2251">TEXT(MIN(IF(($F$2:$F$9995=F2251)*($B$2:$B$9995&lt;&gt;""), $B$2:$B$9995)), "aaaa-mm")</f>
        <v>2014-04</v>
      </c>
      <c r="H2251" t="s">
        <v>7817</v>
      </c>
      <c r="I2251">
        <v>1152</v>
      </c>
      <c r="J2251">
        <v>5</v>
      </c>
      <c r="K2251">
        <v>2</v>
      </c>
      <c r="L2251">
        <v>4176</v>
      </c>
      <c r="M2251" t="str">
        <f>INDEX(product!B:B,MATCH(Working_Data!H2251,product!A:A,0))</f>
        <v>Office Supplies</v>
      </c>
      <c r="N2251" t="str">
        <f>INDEX(product!C:C, MATCH(Working_Data!H2251, product!A:A, 0))</f>
        <v>Binders</v>
      </c>
      <c r="O2251" t="str">
        <f>INDEX(product!D:D, MATCH(Working_Data!H2251,product!A:A,0))</f>
        <v>Avery Durable Binders</v>
      </c>
      <c r="P2251" t="str">
        <f>INDEX(location!B:B, MATCH(Working_Data!A2251,location!A:A,0))</f>
        <v>United States</v>
      </c>
      <c r="Q2251" t="str">
        <f>INDEX(location!C:C,MATCH(Working_Data!A2251,location!A:A,0))</f>
        <v>Los Angeles</v>
      </c>
      <c r="R2251" t="str">
        <f>INDEX(location!D:D,MATCH(Working_Data!A2251,location!A:A,0))</f>
        <v>California</v>
      </c>
      <c r="S2251">
        <f>INDEX(location!E:E, MATCH(Working_Data!A2251,location!A:A,0))</f>
        <v>90004</v>
      </c>
      <c r="T2251" t="str">
        <f>INDEX(location!F:F, MATCH(Working_Data!A2251,location!A:A,0))</f>
        <v>West</v>
      </c>
      <c r="U2251" t="str">
        <f>INDEX(customers!B:B, MATCH(Working_Data!F2251,customers!A:A,0))</f>
        <v>Justin MacKendrick</v>
      </c>
      <c r="V2251" t="str">
        <f>INDEX(customers!C:C,MATCH(Working_Data!F2251,customers!A:A,0))</f>
        <v>Consumer</v>
      </c>
    </row>
    <row r="2252" spans="1:22" x14ac:dyDescent="0.25">
      <c r="A2252" t="s">
        <v>3041</v>
      </c>
      <c r="B2252" s="5">
        <v>42050</v>
      </c>
      <c r="C2252" s="1" t="str">
        <f t="shared" si="35"/>
        <v>2015-02</v>
      </c>
      <c r="D2252" s="5">
        <v>42053</v>
      </c>
      <c r="E2252" t="s">
        <v>7199</v>
      </c>
      <c r="F2252" t="s">
        <v>1194</v>
      </c>
      <c r="G2252" t="str" cm="1">
        <f t="array" ref="G2252">TEXT(MIN(IF(($F$2:$F$9995=F2252)*($B$2:$B$9995&lt;&gt;""), $B$2:$B$9995)), "aaaa-mm")</f>
        <v>2014-04</v>
      </c>
      <c r="H2252" t="s">
        <v>8487</v>
      </c>
      <c r="I2252">
        <v>54144</v>
      </c>
      <c r="J2252">
        <v>6</v>
      </c>
      <c r="K2252">
        <v>0</v>
      </c>
      <c r="L2252">
        <v>1570176</v>
      </c>
      <c r="M2252" t="str">
        <f>INDEX(product!B:B,MATCH(Working_Data!H2252,product!A:A,0))</f>
        <v>Office Supplies</v>
      </c>
      <c r="N2252" t="str">
        <f>INDEX(product!C:C, MATCH(Working_Data!H2252, product!A:A, 0))</f>
        <v>Appliances</v>
      </c>
      <c r="O2252" t="str">
        <f>INDEX(product!D:D, MATCH(Working_Data!H2252,product!A:A,0))</f>
        <v>Kensington 6 Outlet MasterPiece HOMEOFFICE Power Control Center</v>
      </c>
      <c r="P2252" t="str">
        <f>INDEX(location!B:B, MATCH(Working_Data!A2252,location!A:A,0))</f>
        <v>United States</v>
      </c>
      <c r="Q2252" t="str">
        <f>INDEX(location!C:C,MATCH(Working_Data!A2252,location!A:A,0))</f>
        <v>Los Angeles</v>
      </c>
      <c r="R2252" t="str">
        <f>INDEX(location!D:D,MATCH(Working_Data!A2252,location!A:A,0))</f>
        <v>California</v>
      </c>
      <c r="S2252">
        <f>INDEX(location!E:E, MATCH(Working_Data!A2252,location!A:A,0))</f>
        <v>90004</v>
      </c>
      <c r="T2252" t="str">
        <f>INDEX(location!F:F, MATCH(Working_Data!A2252,location!A:A,0))</f>
        <v>West</v>
      </c>
      <c r="U2252" t="str">
        <f>INDEX(customers!B:B, MATCH(Working_Data!F2252,customers!A:A,0))</f>
        <v>Justin MacKendrick</v>
      </c>
      <c r="V2252" t="str">
        <f>INDEX(customers!C:C,MATCH(Working_Data!F2252,customers!A:A,0))</f>
        <v>Consumer</v>
      </c>
    </row>
    <row r="2253" spans="1:22" x14ac:dyDescent="0.25">
      <c r="A2253" t="s">
        <v>3041</v>
      </c>
      <c r="B2253" s="5">
        <v>42050</v>
      </c>
      <c r="C2253" s="1" t="str">
        <f t="shared" si="35"/>
        <v>2015-02</v>
      </c>
      <c r="D2253" s="5">
        <v>42053</v>
      </c>
      <c r="E2253" t="s">
        <v>7199</v>
      </c>
      <c r="F2253" t="s">
        <v>1194</v>
      </c>
      <c r="G2253" t="str" cm="1">
        <f t="array" ref="G2253">TEXT(MIN(IF(($F$2:$F$9995=F2253)*($B$2:$B$9995&lt;&gt;""), $B$2:$B$9995)), "aaaa-mm")</f>
        <v>2014-04</v>
      </c>
      <c r="H2253" t="s">
        <v>8434</v>
      </c>
      <c r="I2253">
        <v>1944</v>
      </c>
      <c r="J2253">
        <v>3</v>
      </c>
      <c r="K2253">
        <v>0</v>
      </c>
      <c r="L2253">
        <v>93312</v>
      </c>
      <c r="M2253" t="str">
        <f>INDEX(product!B:B,MATCH(Working_Data!H2253,product!A:A,0))</f>
        <v>Office Supplies</v>
      </c>
      <c r="N2253" t="str">
        <f>INDEX(product!C:C, MATCH(Working_Data!H2253, product!A:A, 0))</f>
        <v>Paper</v>
      </c>
      <c r="O2253" t="str">
        <f>INDEX(product!D:D, MATCH(Working_Data!H2253,product!A:A,0))</f>
        <v>Xerox 1952</v>
      </c>
      <c r="P2253" t="str">
        <f>INDEX(location!B:B, MATCH(Working_Data!A2253,location!A:A,0))</f>
        <v>United States</v>
      </c>
      <c r="Q2253" t="str">
        <f>INDEX(location!C:C,MATCH(Working_Data!A2253,location!A:A,0))</f>
        <v>Los Angeles</v>
      </c>
      <c r="R2253" t="str">
        <f>INDEX(location!D:D,MATCH(Working_Data!A2253,location!A:A,0))</f>
        <v>California</v>
      </c>
      <c r="S2253">
        <f>INDEX(location!E:E, MATCH(Working_Data!A2253,location!A:A,0))</f>
        <v>90004</v>
      </c>
      <c r="T2253" t="str">
        <f>INDEX(location!F:F, MATCH(Working_Data!A2253,location!A:A,0))</f>
        <v>West</v>
      </c>
      <c r="U2253" t="str">
        <f>INDEX(customers!B:B, MATCH(Working_Data!F2253,customers!A:A,0))</f>
        <v>Justin MacKendrick</v>
      </c>
      <c r="V2253" t="str">
        <f>INDEX(customers!C:C,MATCH(Working_Data!F2253,customers!A:A,0))</f>
        <v>Consumer</v>
      </c>
    </row>
    <row r="2254" spans="1:22" x14ac:dyDescent="0.25">
      <c r="A2254" t="s">
        <v>3042</v>
      </c>
      <c r="B2254" s="5">
        <v>42475</v>
      </c>
      <c r="C2254" s="1" t="str">
        <f t="shared" si="35"/>
        <v>2016-04</v>
      </c>
      <c r="D2254" s="5">
        <v>42477</v>
      </c>
      <c r="E2254" t="s">
        <v>7199</v>
      </c>
      <c r="F2254" t="s">
        <v>908</v>
      </c>
      <c r="G2254" t="str" cm="1">
        <f t="array" ref="G2254">TEXT(MIN(IF(($F$2:$F$9995=F2254)*($B$2:$B$9995&lt;&gt;""), $B$2:$B$9995)), "aaaa-mm")</f>
        <v>2014-11</v>
      </c>
      <c r="H2254" t="s">
        <v>7338</v>
      </c>
      <c r="I2254">
        <v>1437</v>
      </c>
      <c r="J2254">
        <v>3</v>
      </c>
      <c r="K2254">
        <v>0</v>
      </c>
      <c r="L2254">
        <v>68976</v>
      </c>
      <c r="M2254" t="str">
        <f>INDEX(product!B:B,MATCH(Working_Data!H2254,product!A:A,0))</f>
        <v>Office Supplies</v>
      </c>
      <c r="N2254" t="str">
        <f>INDEX(product!C:C, MATCH(Working_Data!H2254, product!A:A, 0))</f>
        <v>Paper</v>
      </c>
      <c r="O2254" t="str">
        <f>INDEX(product!D:D, MATCH(Working_Data!H2254,product!A:A,0))</f>
        <v>Xerox 1911</v>
      </c>
      <c r="P2254" t="str">
        <f>INDEX(location!B:B, MATCH(Working_Data!A2254,location!A:A,0))</f>
        <v>United States</v>
      </c>
      <c r="Q2254" t="str">
        <f>INDEX(location!C:C,MATCH(Working_Data!A2254,location!A:A,0))</f>
        <v>San Diego</v>
      </c>
      <c r="R2254" t="str">
        <f>INDEX(location!D:D,MATCH(Working_Data!A2254,location!A:A,0))</f>
        <v>California</v>
      </c>
      <c r="S2254">
        <f>INDEX(location!E:E, MATCH(Working_Data!A2254,location!A:A,0))</f>
        <v>92105</v>
      </c>
      <c r="T2254" t="str">
        <f>INDEX(location!F:F, MATCH(Working_Data!A2254,location!A:A,0))</f>
        <v>West</v>
      </c>
      <c r="U2254" t="str">
        <f>INDEX(customers!B:B, MATCH(Working_Data!F2254,customers!A:A,0))</f>
        <v>Julie Kriz</v>
      </c>
      <c r="V2254" t="str">
        <f>INDEX(customers!C:C,MATCH(Working_Data!F2254,customers!A:A,0))</f>
        <v>Home Office</v>
      </c>
    </row>
    <row r="2255" spans="1:22" x14ac:dyDescent="0.25">
      <c r="A2255" t="s">
        <v>3043</v>
      </c>
      <c r="B2255" s="5">
        <v>42275</v>
      </c>
      <c r="C2255" s="1" t="str">
        <f t="shared" si="35"/>
        <v>2015-09</v>
      </c>
      <c r="D2255" s="5">
        <v>42278</v>
      </c>
      <c r="E2255" t="s">
        <v>7235</v>
      </c>
      <c r="F2255" t="s">
        <v>862</v>
      </c>
      <c r="G2255" t="str" cm="1">
        <f t="array" ref="G2255">TEXT(MIN(IF(($F$2:$F$9995=F2255)*($B$2:$B$9995&lt;&gt;""), $B$2:$B$9995)), "aaaa-mm")</f>
        <v>2014-09</v>
      </c>
      <c r="H2255" t="s">
        <v>7539</v>
      </c>
      <c r="I2255">
        <v>4326</v>
      </c>
      <c r="J2255">
        <v>3</v>
      </c>
      <c r="K2255">
        <v>0</v>
      </c>
      <c r="L2255">
        <v>142758</v>
      </c>
      <c r="M2255" t="str">
        <f>INDEX(product!B:B,MATCH(Working_Data!H2255,product!A:A,0))</f>
        <v>Office Supplies</v>
      </c>
      <c r="N2255" t="str">
        <f>INDEX(product!C:C, MATCH(Working_Data!H2255, product!A:A, 0))</f>
        <v>Appliances</v>
      </c>
      <c r="O2255" t="str">
        <f>INDEX(product!D:D, MATCH(Working_Data!H2255,product!A:A,0))</f>
        <v>Holmes Odor Grabber</v>
      </c>
      <c r="P2255" t="str">
        <f>INDEX(location!B:B, MATCH(Working_Data!A2255,location!A:A,0))</f>
        <v>United States</v>
      </c>
      <c r="Q2255" t="str">
        <f>INDEX(location!C:C,MATCH(Working_Data!A2255,location!A:A,0))</f>
        <v>San Francisco</v>
      </c>
      <c r="R2255" t="str">
        <f>INDEX(location!D:D,MATCH(Working_Data!A2255,location!A:A,0))</f>
        <v>California</v>
      </c>
      <c r="S2255">
        <f>INDEX(location!E:E, MATCH(Working_Data!A2255,location!A:A,0))</f>
        <v>94110</v>
      </c>
      <c r="T2255" t="str">
        <f>INDEX(location!F:F, MATCH(Working_Data!A2255,location!A:A,0))</f>
        <v>West</v>
      </c>
      <c r="U2255" t="str">
        <f>INDEX(customers!B:B, MATCH(Working_Data!F2255,customers!A:A,0))</f>
        <v>Henry Goldwyn</v>
      </c>
      <c r="V2255" t="str">
        <f>INDEX(customers!C:C,MATCH(Working_Data!F2255,customers!A:A,0))</f>
        <v>Corporate</v>
      </c>
    </row>
    <row r="2256" spans="1:22" x14ac:dyDescent="0.25">
      <c r="A2256" t="s">
        <v>3043</v>
      </c>
      <c r="B2256" s="5">
        <v>42275</v>
      </c>
      <c r="C2256" s="1" t="str">
        <f t="shared" si="35"/>
        <v>2015-09</v>
      </c>
      <c r="D2256" s="5">
        <v>42278</v>
      </c>
      <c r="E2256" t="s">
        <v>7235</v>
      </c>
      <c r="F2256" t="s">
        <v>862</v>
      </c>
      <c r="G2256" t="str" cm="1">
        <f t="array" ref="G2256">TEXT(MIN(IF(($F$2:$F$9995=F2256)*($B$2:$B$9995&lt;&gt;""), $B$2:$B$9995)), "aaaa-mm")</f>
        <v>2014-09</v>
      </c>
      <c r="H2256" t="s">
        <v>8315</v>
      </c>
      <c r="I2256">
        <v>4356</v>
      </c>
      <c r="J2256">
        <v>2</v>
      </c>
      <c r="K2256">
        <v>0</v>
      </c>
      <c r="L2256">
        <v>15246</v>
      </c>
      <c r="M2256" t="str">
        <f>INDEX(product!B:B,MATCH(Working_Data!H2256,product!A:A,0))</f>
        <v>Office Supplies</v>
      </c>
      <c r="N2256" t="str">
        <f>INDEX(product!C:C, MATCH(Working_Data!H2256, product!A:A, 0))</f>
        <v>Appliances</v>
      </c>
      <c r="O2256" t="str">
        <f>INDEX(product!D:D, MATCH(Working_Data!H2256,product!A:A,0))</f>
        <v>Holmes HEPA Air Purifier</v>
      </c>
      <c r="P2256" t="str">
        <f>INDEX(location!B:B, MATCH(Working_Data!A2256,location!A:A,0))</f>
        <v>United States</v>
      </c>
      <c r="Q2256" t="str">
        <f>INDEX(location!C:C,MATCH(Working_Data!A2256,location!A:A,0))</f>
        <v>San Francisco</v>
      </c>
      <c r="R2256" t="str">
        <f>INDEX(location!D:D,MATCH(Working_Data!A2256,location!A:A,0))</f>
        <v>California</v>
      </c>
      <c r="S2256">
        <f>INDEX(location!E:E, MATCH(Working_Data!A2256,location!A:A,0))</f>
        <v>94110</v>
      </c>
      <c r="T2256" t="str">
        <f>INDEX(location!F:F, MATCH(Working_Data!A2256,location!A:A,0))</f>
        <v>West</v>
      </c>
      <c r="U2256" t="str">
        <f>INDEX(customers!B:B, MATCH(Working_Data!F2256,customers!A:A,0))</f>
        <v>Henry Goldwyn</v>
      </c>
      <c r="V2256" t="str">
        <f>INDEX(customers!C:C,MATCH(Working_Data!F2256,customers!A:A,0))</f>
        <v>Corporate</v>
      </c>
    </row>
    <row r="2257" spans="1:22" x14ac:dyDescent="0.25">
      <c r="A2257" t="s">
        <v>3044</v>
      </c>
      <c r="B2257" s="5">
        <v>42630</v>
      </c>
      <c r="C2257" s="1" t="str">
        <f t="shared" si="35"/>
        <v>2016-09</v>
      </c>
      <c r="D2257" s="5">
        <v>42635</v>
      </c>
      <c r="E2257" t="s">
        <v>7203</v>
      </c>
      <c r="F2257" t="s">
        <v>318</v>
      </c>
      <c r="G2257" t="str" cm="1">
        <f t="array" ref="G2257">TEXT(MIN(IF(($F$2:$F$9995=F2257)*($B$2:$B$9995&lt;&gt;""), $B$2:$B$9995)), "aaaa-mm")</f>
        <v>2014-04</v>
      </c>
      <c r="H2257" t="s">
        <v>8488</v>
      </c>
      <c r="I2257">
        <v>43785</v>
      </c>
      <c r="J2257">
        <v>3</v>
      </c>
      <c r="K2257">
        <v>0</v>
      </c>
      <c r="L2257">
        <v>131355</v>
      </c>
      <c r="M2257" t="str">
        <f>INDEX(product!B:B,MATCH(Working_Data!H2257,product!A:A,0))</f>
        <v>Technology</v>
      </c>
      <c r="N2257" t="str">
        <f>INDEX(product!C:C, MATCH(Working_Data!H2257, product!A:A, 0))</f>
        <v>Phones</v>
      </c>
      <c r="O2257" t="str">
        <f>INDEX(product!D:D, MATCH(Working_Data!H2257,product!A:A,0))</f>
        <v>Wi-Ex zBoost YX540 Cellular Phone Signal Booster</v>
      </c>
      <c r="P2257" t="str">
        <f>INDEX(location!B:B, MATCH(Working_Data!A2257,location!A:A,0))</f>
        <v>United States</v>
      </c>
      <c r="Q2257" t="str">
        <f>INDEX(location!C:C,MATCH(Working_Data!A2257,location!A:A,0))</f>
        <v>Bangor</v>
      </c>
      <c r="R2257" t="str">
        <f>INDEX(location!D:D,MATCH(Working_Data!A2257,location!A:A,0))</f>
        <v>Maine</v>
      </c>
      <c r="S2257">
        <f>INDEX(location!E:E, MATCH(Working_Data!A2257,location!A:A,0))</f>
        <v>4401</v>
      </c>
      <c r="T2257" t="str">
        <f>INDEX(location!F:F, MATCH(Working_Data!A2257,location!A:A,0))</f>
        <v>East</v>
      </c>
      <c r="U2257" t="str">
        <f>INDEX(customers!B:B, MATCH(Working_Data!F2257,customers!A:A,0))</f>
        <v>Laura Armstrong</v>
      </c>
      <c r="V2257" t="str">
        <f>INDEX(customers!C:C,MATCH(Working_Data!F2257,customers!A:A,0))</f>
        <v>Corporate</v>
      </c>
    </row>
    <row r="2258" spans="1:22" x14ac:dyDescent="0.25">
      <c r="A2258" t="s">
        <v>3044</v>
      </c>
      <c r="B2258" s="5">
        <v>42630</v>
      </c>
      <c r="C2258" s="1" t="str">
        <f t="shared" si="35"/>
        <v>2016-09</v>
      </c>
      <c r="D2258" s="5">
        <v>42635</v>
      </c>
      <c r="E2258" t="s">
        <v>7203</v>
      </c>
      <c r="F2258" t="s">
        <v>318</v>
      </c>
      <c r="G2258" t="str" cm="1">
        <f t="array" ref="G2258">TEXT(MIN(IF(($F$2:$F$9995=F2258)*($B$2:$B$9995&lt;&gt;""), $B$2:$B$9995)), "aaaa-mm")</f>
        <v>2014-04</v>
      </c>
      <c r="H2258" t="s">
        <v>8062</v>
      </c>
      <c r="I2258">
        <v>10948</v>
      </c>
      <c r="J2258">
        <v>2</v>
      </c>
      <c r="K2258">
        <v>0</v>
      </c>
      <c r="L2258">
        <v>339388</v>
      </c>
      <c r="M2258" t="str">
        <f>INDEX(product!B:B,MATCH(Working_Data!H2258,product!A:A,0))</f>
        <v>Furniture</v>
      </c>
      <c r="N2258" t="str">
        <f>INDEX(product!C:C, MATCH(Working_Data!H2258, product!A:A, 0))</f>
        <v>Furnishings</v>
      </c>
      <c r="O2258" t="str">
        <f>INDEX(product!D:D, MATCH(Working_Data!H2258,product!A:A,0))</f>
        <v>C-Line Cubicle Keepers Polyproplyene Holder w/Velcro Back, 8-1/2x11, 25/Bx</v>
      </c>
      <c r="P2258" t="str">
        <f>INDEX(location!B:B, MATCH(Working_Data!A2258,location!A:A,0))</f>
        <v>United States</v>
      </c>
      <c r="Q2258" t="str">
        <f>INDEX(location!C:C,MATCH(Working_Data!A2258,location!A:A,0))</f>
        <v>Bangor</v>
      </c>
      <c r="R2258" t="str">
        <f>INDEX(location!D:D,MATCH(Working_Data!A2258,location!A:A,0))</f>
        <v>Maine</v>
      </c>
      <c r="S2258">
        <f>INDEX(location!E:E, MATCH(Working_Data!A2258,location!A:A,0))</f>
        <v>4401</v>
      </c>
      <c r="T2258" t="str">
        <f>INDEX(location!F:F, MATCH(Working_Data!A2258,location!A:A,0))</f>
        <v>East</v>
      </c>
      <c r="U2258" t="str">
        <f>INDEX(customers!B:B, MATCH(Working_Data!F2258,customers!A:A,0))</f>
        <v>Laura Armstrong</v>
      </c>
      <c r="V2258" t="str">
        <f>INDEX(customers!C:C,MATCH(Working_Data!F2258,customers!A:A,0))</f>
        <v>Corporate</v>
      </c>
    </row>
    <row r="2259" spans="1:22" x14ac:dyDescent="0.25">
      <c r="A2259" t="s">
        <v>3047</v>
      </c>
      <c r="B2259" s="5">
        <v>42902</v>
      </c>
      <c r="C2259" s="1" t="str">
        <f t="shared" si="35"/>
        <v>2017-06</v>
      </c>
      <c r="D2259" s="5">
        <v>42905</v>
      </c>
      <c r="E2259" t="s">
        <v>7235</v>
      </c>
      <c r="F2259" t="s">
        <v>124</v>
      </c>
      <c r="G2259" t="str" cm="1">
        <f t="array" ref="G2259">TEXT(MIN(IF(($F$2:$F$9995=F2259)*($B$2:$B$9995&lt;&gt;""), $B$2:$B$9995)), "aaaa-mm")</f>
        <v>2014-08</v>
      </c>
      <c r="H2259" t="s">
        <v>7580</v>
      </c>
      <c r="I2259">
        <v>121296</v>
      </c>
      <c r="J2259">
        <v>7</v>
      </c>
      <c r="K2259">
        <v>2</v>
      </c>
      <c r="L2259">
        <v>90972</v>
      </c>
      <c r="M2259" t="str">
        <f>INDEX(product!B:B,MATCH(Working_Data!H2259,product!A:A,0))</f>
        <v>Furniture</v>
      </c>
      <c r="N2259" t="str">
        <f>INDEX(product!C:C, MATCH(Working_Data!H2259, product!A:A, 0))</f>
        <v>Chairs</v>
      </c>
      <c r="O2259" t="str">
        <f>INDEX(product!D:D, MATCH(Working_Data!H2259,product!A:A,0))</f>
        <v>Hon Multipurpose Stacking Arm Chairs</v>
      </c>
      <c r="P2259" t="str">
        <f>INDEX(location!B:B, MATCH(Working_Data!A2259,location!A:A,0))</f>
        <v>United States</v>
      </c>
      <c r="Q2259" t="str">
        <f>INDEX(location!C:C,MATCH(Working_Data!A2259,location!A:A,0))</f>
        <v>San Francisco</v>
      </c>
      <c r="R2259" t="str">
        <f>INDEX(location!D:D,MATCH(Working_Data!A2259,location!A:A,0))</f>
        <v>California</v>
      </c>
      <c r="S2259">
        <f>INDEX(location!E:E, MATCH(Working_Data!A2259,location!A:A,0))</f>
        <v>94122</v>
      </c>
      <c r="T2259" t="str">
        <f>INDEX(location!F:F, MATCH(Working_Data!A2259,location!A:A,0))</f>
        <v>West</v>
      </c>
      <c r="U2259" t="str">
        <f>INDEX(customers!B:B, MATCH(Working_Data!F2259,customers!A:A,0))</f>
        <v>Troy Staebel</v>
      </c>
      <c r="V2259" t="str">
        <f>INDEX(customers!C:C,MATCH(Working_Data!F2259,customers!A:A,0))</f>
        <v>Consumer</v>
      </c>
    </row>
    <row r="2260" spans="1:22" x14ac:dyDescent="0.25">
      <c r="A2260" t="s">
        <v>3047</v>
      </c>
      <c r="B2260" s="5">
        <v>42902</v>
      </c>
      <c r="C2260" s="1" t="str">
        <f t="shared" si="35"/>
        <v>2017-06</v>
      </c>
      <c r="D2260" s="5">
        <v>42905</v>
      </c>
      <c r="E2260" t="s">
        <v>7235</v>
      </c>
      <c r="F2260" t="s">
        <v>124</v>
      </c>
      <c r="G2260" t="str" cm="1">
        <f t="array" ref="G2260">TEXT(MIN(IF(($F$2:$F$9995=F2260)*($B$2:$B$9995&lt;&gt;""), $B$2:$B$9995)), "aaaa-mm")</f>
        <v>2014-08</v>
      </c>
      <c r="H2260" t="s">
        <v>8489</v>
      </c>
      <c r="I2260">
        <v>1854</v>
      </c>
      <c r="J2260">
        <v>2</v>
      </c>
      <c r="K2260">
        <v>0</v>
      </c>
      <c r="L2260">
        <v>87138</v>
      </c>
      <c r="M2260" t="str">
        <f>INDEX(product!B:B,MATCH(Working_Data!H2260,product!A:A,0))</f>
        <v>Office Supplies</v>
      </c>
      <c r="N2260" t="str">
        <f>INDEX(product!C:C, MATCH(Working_Data!H2260, product!A:A, 0))</f>
        <v>Paper</v>
      </c>
      <c r="O2260" t="str">
        <f>INDEX(product!D:D, MATCH(Working_Data!H2260,product!A:A,0))</f>
        <v>Wirebound Message Books, Four 2 3/4" x 5" Forms per Page, 600 Sets per Book</v>
      </c>
      <c r="P2260" t="str">
        <f>INDEX(location!B:B, MATCH(Working_Data!A2260,location!A:A,0))</f>
        <v>United States</v>
      </c>
      <c r="Q2260" t="str">
        <f>INDEX(location!C:C,MATCH(Working_Data!A2260,location!A:A,0))</f>
        <v>San Francisco</v>
      </c>
      <c r="R2260" t="str">
        <f>INDEX(location!D:D,MATCH(Working_Data!A2260,location!A:A,0))</f>
        <v>California</v>
      </c>
      <c r="S2260">
        <f>INDEX(location!E:E, MATCH(Working_Data!A2260,location!A:A,0))</f>
        <v>94122</v>
      </c>
      <c r="T2260" t="str">
        <f>INDEX(location!F:F, MATCH(Working_Data!A2260,location!A:A,0))</f>
        <v>West</v>
      </c>
      <c r="U2260" t="str">
        <f>INDEX(customers!B:B, MATCH(Working_Data!F2260,customers!A:A,0))</f>
        <v>Troy Staebel</v>
      </c>
      <c r="V2260" t="str">
        <f>INDEX(customers!C:C,MATCH(Working_Data!F2260,customers!A:A,0))</f>
        <v>Consumer</v>
      </c>
    </row>
    <row r="2261" spans="1:22" x14ac:dyDescent="0.25">
      <c r="A2261" t="s">
        <v>3048</v>
      </c>
      <c r="B2261" s="5">
        <v>42316</v>
      </c>
      <c r="C2261" s="1" t="str">
        <f t="shared" si="35"/>
        <v>2015-11</v>
      </c>
      <c r="D2261" s="5">
        <v>42318</v>
      </c>
      <c r="E2261" t="s">
        <v>7199</v>
      </c>
      <c r="F2261" t="s">
        <v>1196</v>
      </c>
      <c r="G2261" t="str" cm="1">
        <f t="array" ref="G2261">TEXT(MIN(IF(($F$2:$F$9995=F2261)*($B$2:$B$9995&lt;&gt;""), $B$2:$B$9995)), "aaaa-mm")</f>
        <v>2015-11</v>
      </c>
      <c r="H2261" t="s">
        <v>7862</v>
      </c>
      <c r="I2261">
        <v>50</v>
      </c>
      <c r="J2261">
        <v>1</v>
      </c>
      <c r="K2261">
        <v>0</v>
      </c>
      <c r="L2261">
        <v>24</v>
      </c>
      <c r="M2261" t="str">
        <f>INDEX(product!B:B,MATCH(Working_Data!H2261,product!A:A,0))</f>
        <v>Office Supplies</v>
      </c>
      <c r="N2261" t="str">
        <f>INDEX(product!C:C, MATCH(Working_Data!H2261, product!A:A, 0))</f>
        <v>Fasteners</v>
      </c>
      <c r="O2261" t="str">
        <f>INDEX(product!D:D, MATCH(Working_Data!H2261,product!A:A,0))</f>
        <v>Advantus Plastic Paper Clips</v>
      </c>
      <c r="P2261" t="str">
        <f>INDEX(location!B:B, MATCH(Working_Data!A2261,location!A:A,0))</f>
        <v>United States</v>
      </c>
      <c r="Q2261" t="str">
        <f>INDEX(location!C:C,MATCH(Working_Data!A2261,location!A:A,0))</f>
        <v>San Diego</v>
      </c>
      <c r="R2261" t="str">
        <f>INDEX(location!D:D,MATCH(Working_Data!A2261,location!A:A,0))</f>
        <v>California</v>
      </c>
      <c r="S2261">
        <f>INDEX(location!E:E, MATCH(Working_Data!A2261,location!A:A,0))</f>
        <v>92024</v>
      </c>
      <c r="T2261" t="str">
        <f>INDEX(location!F:F, MATCH(Working_Data!A2261,location!A:A,0))</f>
        <v>West</v>
      </c>
      <c r="U2261" t="str">
        <f>INDEX(customers!B:B, MATCH(Working_Data!F2261,customers!A:A,0))</f>
        <v>Maria Zettner</v>
      </c>
      <c r="V2261" t="str">
        <f>INDEX(customers!C:C,MATCH(Working_Data!F2261,customers!A:A,0))</f>
        <v>Home Office</v>
      </c>
    </row>
    <row r="2262" spans="1:22" x14ac:dyDescent="0.25">
      <c r="A2262" t="s">
        <v>3048</v>
      </c>
      <c r="B2262" s="5">
        <v>42316</v>
      </c>
      <c r="C2262" s="1" t="str">
        <f t="shared" si="35"/>
        <v>2015-11</v>
      </c>
      <c r="D2262" s="5">
        <v>42318</v>
      </c>
      <c r="E2262" t="s">
        <v>7199</v>
      </c>
      <c r="F2262" t="s">
        <v>1196</v>
      </c>
      <c r="G2262" t="str" cm="1">
        <f t="array" ref="G2262">TEXT(MIN(IF(($F$2:$F$9995=F2262)*($B$2:$B$9995&lt;&gt;""), $B$2:$B$9995)), "aaaa-mm")</f>
        <v>2015-11</v>
      </c>
      <c r="H2262" t="s">
        <v>7898</v>
      </c>
      <c r="I2262">
        <v>37197</v>
      </c>
      <c r="J2262">
        <v>3</v>
      </c>
      <c r="K2262">
        <v>0</v>
      </c>
      <c r="L2262">
        <v>669546</v>
      </c>
      <c r="M2262" t="str">
        <f>INDEX(product!B:B,MATCH(Working_Data!H2262,product!A:A,0))</f>
        <v>Technology</v>
      </c>
      <c r="N2262" t="str">
        <f>INDEX(product!C:C, MATCH(Working_Data!H2262, product!A:A, 0))</f>
        <v>Accessories</v>
      </c>
      <c r="O2262" t="str">
        <f>INDEX(product!D:D, MATCH(Working_Data!H2262,product!A:A,0))</f>
        <v>Logitech G19 Programmable Gaming Keyboard</v>
      </c>
      <c r="P2262" t="str">
        <f>INDEX(location!B:B, MATCH(Working_Data!A2262,location!A:A,0))</f>
        <v>United States</v>
      </c>
      <c r="Q2262" t="str">
        <f>INDEX(location!C:C,MATCH(Working_Data!A2262,location!A:A,0))</f>
        <v>San Diego</v>
      </c>
      <c r="R2262" t="str">
        <f>INDEX(location!D:D,MATCH(Working_Data!A2262,location!A:A,0))</f>
        <v>California</v>
      </c>
      <c r="S2262">
        <f>INDEX(location!E:E, MATCH(Working_Data!A2262,location!A:A,0))</f>
        <v>92024</v>
      </c>
      <c r="T2262" t="str">
        <f>INDEX(location!F:F, MATCH(Working_Data!A2262,location!A:A,0))</f>
        <v>West</v>
      </c>
      <c r="U2262" t="str">
        <f>INDEX(customers!B:B, MATCH(Working_Data!F2262,customers!A:A,0))</f>
        <v>Maria Zettner</v>
      </c>
      <c r="V2262" t="str">
        <f>INDEX(customers!C:C,MATCH(Working_Data!F2262,customers!A:A,0))</f>
        <v>Home Office</v>
      </c>
    </row>
    <row r="2263" spans="1:22" x14ac:dyDescent="0.25">
      <c r="A2263" t="s">
        <v>3049</v>
      </c>
      <c r="B2263" s="5">
        <v>42356</v>
      </c>
      <c r="C2263" s="1" t="str">
        <f t="shared" si="35"/>
        <v>2015-12</v>
      </c>
      <c r="D2263" s="5">
        <v>42356</v>
      </c>
      <c r="E2263" t="s">
        <v>7528</v>
      </c>
      <c r="F2263" t="s">
        <v>1198</v>
      </c>
      <c r="G2263" t="str" cm="1">
        <f t="array" ref="G2263">TEXT(MIN(IF(($F$2:$F$9995=F2263)*($B$2:$B$9995&lt;&gt;""), $B$2:$B$9995)), "aaaa-mm")</f>
        <v>2014-08</v>
      </c>
      <c r="H2263" t="s">
        <v>7780</v>
      </c>
      <c r="I2263">
        <v>16624</v>
      </c>
      <c r="J2263">
        <v>1</v>
      </c>
      <c r="K2263">
        <v>0</v>
      </c>
      <c r="L2263">
        <v>24936</v>
      </c>
      <c r="M2263" t="str">
        <f>INDEX(product!B:B,MATCH(Working_Data!H2263,product!A:A,0))</f>
        <v>Technology</v>
      </c>
      <c r="N2263" t="str">
        <f>INDEX(product!C:C, MATCH(Working_Data!H2263, product!A:A, 0))</f>
        <v>Accessories</v>
      </c>
      <c r="O2263" t="str">
        <f>INDEX(product!D:D, MATCH(Working_Data!H2263,product!A:A,0))</f>
        <v>Imation Bio 8GB USB Flash Drive Imation Corp</v>
      </c>
      <c r="P2263" t="str">
        <f>INDEX(location!B:B, MATCH(Working_Data!A2263,location!A:A,0))</f>
        <v>United States</v>
      </c>
      <c r="Q2263" t="str">
        <f>INDEX(location!C:C,MATCH(Working_Data!A2263,location!A:A,0))</f>
        <v>New York City</v>
      </c>
      <c r="R2263" t="str">
        <f>INDEX(location!D:D,MATCH(Working_Data!A2263,location!A:A,0))</f>
        <v>New York</v>
      </c>
      <c r="S2263">
        <f>INDEX(location!E:E, MATCH(Working_Data!A2263,location!A:A,0))</f>
        <v>10035</v>
      </c>
      <c r="T2263" t="str">
        <f>INDEX(location!F:F, MATCH(Working_Data!A2263,location!A:A,0))</f>
        <v>East</v>
      </c>
      <c r="U2263" t="str">
        <f>INDEX(customers!B:B, MATCH(Working_Data!F2263,customers!A:A,0))</f>
        <v>Mitch Webber</v>
      </c>
      <c r="V2263" t="str">
        <f>INDEX(customers!C:C,MATCH(Working_Data!F2263,customers!A:A,0))</f>
        <v>Consumer</v>
      </c>
    </row>
    <row r="2264" spans="1:22" x14ac:dyDescent="0.25">
      <c r="A2264" t="s">
        <v>3050</v>
      </c>
      <c r="B2264" s="5">
        <v>42772</v>
      </c>
      <c r="C2264" s="1" t="str">
        <f t="shared" si="35"/>
        <v>2017-02</v>
      </c>
      <c r="D2264" s="5">
        <v>42775</v>
      </c>
      <c r="E2264" t="s">
        <v>7235</v>
      </c>
      <c r="F2264" t="s">
        <v>1200</v>
      </c>
      <c r="G2264" t="str" cm="1">
        <f t="array" ref="G2264">TEXT(MIN(IF(($F$2:$F$9995=F2264)*($B$2:$B$9995&lt;&gt;""), $B$2:$B$9995)), "aaaa-mm")</f>
        <v>2014-01</v>
      </c>
      <c r="H2264" t="s">
        <v>7777</v>
      </c>
      <c r="I2264">
        <v>35997</v>
      </c>
      <c r="J2264">
        <v>3</v>
      </c>
      <c r="K2264">
        <v>0</v>
      </c>
      <c r="L2264">
        <v>791934</v>
      </c>
      <c r="M2264" t="str">
        <f>INDEX(product!B:B,MATCH(Working_Data!H2264,product!A:A,0))</f>
        <v>Furniture</v>
      </c>
      <c r="N2264" t="str">
        <f>INDEX(product!C:C, MATCH(Working_Data!H2264, product!A:A, 0))</f>
        <v>Bookcases</v>
      </c>
      <c r="O2264" t="str">
        <f>INDEX(product!D:D, MATCH(Working_Data!H2264,product!A:A,0))</f>
        <v>Bush Andora Bookcase, Maple/Graphite Gray Finish</v>
      </c>
      <c r="P2264" t="str">
        <f>INDEX(location!B:B, MATCH(Working_Data!A2264,location!A:A,0))</f>
        <v>United States</v>
      </c>
      <c r="Q2264" t="str">
        <f>INDEX(location!C:C,MATCH(Working_Data!A2264,location!A:A,0))</f>
        <v>Arlington</v>
      </c>
      <c r="R2264" t="str">
        <f>INDEX(location!D:D,MATCH(Working_Data!A2264,location!A:A,0))</f>
        <v>Virginia</v>
      </c>
      <c r="S2264">
        <f>INDEX(location!E:E, MATCH(Working_Data!A2264,location!A:A,0))</f>
        <v>22204</v>
      </c>
      <c r="T2264" t="str">
        <f>INDEX(location!F:F, MATCH(Working_Data!A2264,location!A:A,0))</f>
        <v>South</v>
      </c>
      <c r="U2264" t="str">
        <f>INDEX(customers!B:B, MATCH(Working_Data!F2264,customers!A:A,0))</f>
        <v>Mark Van Huff</v>
      </c>
      <c r="V2264" t="str">
        <f>INDEX(customers!C:C,MATCH(Working_Data!F2264,customers!A:A,0))</f>
        <v>Consumer</v>
      </c>
    </row>
    <row r="2265" spans="1:22" x14ac:dyDescent="0.25">
      <c r="A2265" t="s">
        <v>3051</v>
      </c>
      <c r="B2265" s="5">
        <v>42688</v>
      </c>
      <c r="C2265" s="1" t="str">
        <f t="shared" si="35"/>
        <v>2016-11</v>
      </c>
      <c r="D2265" s="5">
        <v>42690</v>
      </c>
      <c r="E2265" t="s">
        <v>7199</v>
      </c>
      <c r="F2265" t="s">
        <v>428</v>
      </c>
      <c r="G2265" t="str" cm="1">
        <f t="array" ref="G2265">TEXT(MIN(IF(($F$2:$F$9995=F2265)*($B$2:$B$9995&lt;&gt;""), $B$2:$B$9995)), "aaaa-mm")</f>
        <v>2014-04</v>
      </c>
      <c r="H2265" t="s">
        <v>8490</v>
      </c>
      <c r="I2265">
        <v>49998</v>
      </c>
      <c r="J2265">
        <v>2</v>
      </c>
      <c r="K2265">
        <v>0</v>
      </c>
      <c r="L2265">
        <v>1149954</v>
      </c>
      <c r="M2265" t="str">
        <f>INDEX(product!B:B,MATCH(Working_Data!H2265,product!A:A,0))</f>
        <v>Technology</v>
      </c>
      <c r="N2265" t="str">
        <f>INDEX(product!C:C, MATCH(Working_Data!H2265, product!A:A, 0))</f>
        <v>Accessories</v>
      </c>
      <c r="O2265" t="str">
        <f>INDEX(product!D:D, MATCH(Working_Data!H2265,product!A:A,0))</f>
        <v>Logitech diNovo Edge Keyboard</v>
      </c>
      <c r="P2265" t="str">
        <f>INDEX(location!B:B, MATCH(Working_Data!A2265,location!A:A,0))</f>
        <v>United States</v>
      </c>
      <c r="Q2265" t="str">
        <f>INDEX(location!C:C,MATCH(Working_Data!A2265,location!A:A,0))</f>
        <v>Atlanta</v>
      </c>
      <c r="R2265" t="str">
        <f>INDEX(location!D:D,MATCH(Working_Data!A2265,location!A:A,0))</f>
        <v>Georgia</v>
      </c>
      <c r="S2265">
        <f>INDEX(location!E:E, MATCH(Working_Data!A2265,location!A:A,0))</f>
        <v>30318</v>
      </c>
      <c r="T2265" t="str">
        <f>INDEX(location!F:F, MATCH(Working_Data!A2265,location!A:A,0))</f>
        <v>South</v>
      </c>
      <c r="U2265" t="str">
        <f>INDEX(customers!B:B, MATCH(Working_Data!F2265,customers!A:A,0))</f>
        <v>Allen Armold</v>
      </c>
      <c r="V2265" t="str">
        <f>INDEX(customers!C:C,MATCH(Working_Data!F2265,customers!A:A,0))</f>
        <v>Consumer</v>
      </c>
    </row>
    <row r="2266" spans="1:22" x14ac:dyDescent="0.25">
      <c r="A2266" t="s">
        <v>3051</v>
      </c>
      <c r="B2266" s="5">
        <v>42688</v>
      </c>
      <c r="C2266" s="1" t="str">
        <f t="shared" si="35"/>
        <v>2016-11</v>
      </c>
      <c r="D2266" s="5">
        <v>42690</v>
      </c>
      <c r="E2266" t="s">
        <v>7199</v>
      </c>
      <c r="F2266" t="s">
        <v>428</v>
      </c>
      <c r="G2266" t="str" cm="1">
        <f t="array" ref="G2266">TEXT(MIN(IF(($F$2:$F$9995=F2266)*($B$2:$B$9995&lt;&gt;""), $B$2:$B$9995)), "aaaa-mm")</f>
        <v>2014-04</v>
      </c>
      <c r="H2266" t="s">
        <v>7420</v>
      </c>
      <c r="I2266">
        <v>528</v>
      </c>
      <c r="J2266">
        <v>1</v>
      </c>
      <c r="K2266">
        <v>0</v>
      </c>
      <c r="L2266">
        <v>2376</v>
      </c>
      <c r="M2266" t="str">
        <f>INDEX(product!B:B,MATCH(Working_Data!H2266,product!A:A,0))</f>
        <v>Office Supplies</v>
      </c>
      <c r="N2266" t="str">
        <f>INDEX(product!C:C, MATCH(Working_Data!H2266, product!A:A, 0))</f>
        <v>Paper</v>
      </c>
      <c r="O2266" t="str">
        <f>INDEX(product!D:D, MATCH(Working_Data!H2266,product!A:A,0))</f>
        <v>Xerox 4200 Series MultiUse Premium Copy Paper (20Lb. and 84 Bright)</v>
      </c>
      <c r="P2266" t="str">
        <f>INDEX(location!B:B, MATCH(Working_Data!A2266,location!A:A,0))</f>
        <v>United States</v>
      </c>
      <c r="Q2266" t="str">
        <f>INDEX(location!C:C,MATCH(Working_Data!A2266,location!A:A,0))</f>
        <v>Atlanta</v>
      </c>
      <c r="R2266" t="str">
        <f>INDEX(location!D:D,MATCH(Working_Data!A2266,location!A:A,0))</f>
        <v>Georgia</v>
      </c>
      <c r="S2266">
        <f>INDEX(location!E:E, MATCH(Working_Data!A2266,location!A:A,0))</f>
        <v>30318</v>
      </c>
      <c r="T2266" t="str">
        <f>INDEX(location!F:F, MATCH(Working_Data!A2266,location!A:A,0))</f>
        <v>South</v>
      </c>
      <c r="U2266" t="str">
        <f>INDEX(customers!B:B, MATCH(Working_Data!F2266,customers!A:A,0))</f>
        <v>Allen Armold</v>
      </c>
      <c r="V2266" t="str">
        <f>INDEX(customers!C:C,MATCH(Working_Data!F2266,customers!A:A,0))</f>
        <v>Consumer</v>
      </c>
    </row>
    <row r="2267" spans="1:22" x14ac:dyDescent="0.25">
      <c r="A2267" t="s">
        <v>3051</v>
      </c>
      <c r="B2267" s="5">
        <v>42688</v>
      </c>
      <c r="C2267" s="1" t="str">
        <f t="shared" si="35"/>
        <v>2016-11</v>
      </c>
      <c r="D2267" s="5">
        <v>42690</v>
      </c>
      <c r="E2267" t="s">
        <v>7199</v>
      </c>
      <c r="F2267" t="s">
        <v>428</v>
      </c>
      <c r="G2267" t="str" cm="1">
        <f t="array" ref="G2267">TEXT(MIN(IF(($F$2:$F$9995=F2267)*($B$2:$B$9995&lt;&gt;""), $B$2:$B$9995)), "aaaa-mm")</f>
        <v>2014-04</v>
      </c>
      <c r="H2267" t="s">
        <v>8128</v>
      </c>
      <c r="I2267">
        <v>826</v>
      </c>
      <c r="J2267">
        <v>2</v>
      </c>
      <c r="K2267">
        <v>0</v>
      </c>
      <c r="L2267">
        <v>38822</v>
      </c>
      <c r="M2267" t="str">
        <f>INDEX(product!B:B,MATCH(Working_Data!H2267,product!A:A,0))</f>
        <v>Office Supplies</v>
      </c>
      <c r="N2267" t="str">
        <f>INDEX(product!C:C, MATCH(Working_Data!H2267, product!A:A, 0))</f>
        <v>Binders</v>
      </c>
      <c r="O2267" t="str">
        <f>INDEX(product!D:D, MATCH(Working_Data!H2267,product!A:A,0))</f>
        <v>ACCOHIDE 3-Ring Binder, Blue, 1"</v>
      </c>
      <c r="P2267" t="str">
        <f>INDEX(location!B:B, MATCH(Working_Data!A2267,location!A:A,0))</f>
        <v>United States</v>
      </c>
      <c r="Q2267" t="str">
        <f>INDEX(location!C:C,MATCH(Working_Data!A2267,location!A:A,0))</f>
        <v>Atlanta</v>
      </c>
      <c r="R2267" t="str">
        <f>INDEX(location!D:D,MATCH(Working_Data!A2267,location!A:A,0))</f>
        <v>Georgia</v>
      </c>
      <c r="S2267">
        <f>INDEX(location!E:E, MATCH(Working_Data!A2267,location!A:A,0))</f>
        <v>30318</v>
      </c>
      <c r="T2267" t="str">
        <f>INDEX(location!F:F, MATCH(Working_Data!A2267,location!A:A,0))</f>
        <v>South</v>
      </c>
      <c r="U2267" t="str">
        <f>INDEX(customers!B:B, MATCH(Working_Data!F2267,customers!A:A,0))</f>
        <v>Allen Armold</v>
      </c>
      <c r="V2267" t="str">
        <f>INDEX(customers!C:C,MATCH(Working_Data!F2267,customers!A:A,0))</f>
        <v>Consumer</v>
      </c>
    </row>
    <row r="2268" spans="1:22" x14ac:dyDescent="0.25">
      <c r="A2268" t="s">
        <v>3052</v>
      </c>
      <c r="B2268" s="5">
        <v>43020</v>
      </c>
      <c r="C2268" s="1" t="str">
        <f t="shared" si="35"/>
        <v>2017-10</v>
      </c>
      <c r="D2268" s="5">
        <v>43020</v>
      </c>
      <c r="E2268" t="s">
        <v>7528</v>
      </c>
      <c r="F2268" t="s">
        <v>1202</v>
      </c>
      <c r="G2268" t="str" cm="1">
        <f t="array" ref="G2268">TEXT(MIN(IF(($F$2:$F$9995=F2268)*($B$2:$B$9995&lt;&gt;""), $B$2:$B$9995)), "aaaa-mm")</f>
        <v>2014-03</v>
      </c>
      <c r="H2268" t="s">
        <v>8491</v>
      </c>
      <c r="I2268">
        <v>7968</v>
      </c>
      <c r="J2268">
        <v>2</v>
      </c>
      <c r="K2268">
        <v>2</v>
      </c>
      <c r="L2268">
        <v>26892</v>
      </c>
      <c r="M2268" t="str">
        <f>INDEX(product!B:B,MATCH(Working_Data!H2268,product!A:A,0))</f>
        <v>Office Supplies</v>
      </c>
      <c r="N2268" t="str">
        <f>INDEX(product!C:C, MATCH(Working_Data!H2268, product!A:A, 0))</f>
        <v>Paper</v>
      </c>
      <c r="O2268" t="str">
        <f>INDEX(product!D:D, MATCH(Working_Data!H2268,product!A:A,0))</f>
        <v>Xerox 1989</v>
      </c>
      <c r="P2268" t="str">
        <f>INDEX(location!B:B, MATCH(Working_Data!A2268,location!A:A,0))</f>
        <v>United States</v>
      </c>
      <c r="Q2268" t="str">
        <f>INDEX(location!C:C,MATCH(Working_Data!A2268,location!A:A,0))</f>
        <v>Monroe</v>
      </c>
      <c r="R2268" t="str">
        <f>INDEX(location!D:D,MATCH(Working_Data!A2268,location!A:A,0))</f>
        <v>North Carolina</v>
      </c>
      <c r="S2268">
        <f>INDEX(location!E:E, MATCH(Working_Data!A2268,location!A:A,0))</f>
        <v>28110</v>
      </c>
      <c r="T2268" t="str">
        <f>INDEX(location!F:F, MATCH(Working_Data!A2268,location!A:A,0))</f>
        <v>South</v>
      </c>
      <c r="U2268" t="str">
        <f>INDEX(customers!B:B, MATCH(Working_Data!F2268,customers!A:A,0))</f>
        <v>Sean Miller</v>
      </c>
      <c r="V2268" t="str">
        <f>INDEX(customers!C:C,MATCH(Working_Data!F2268,customers!A:A,0))</f>
        <v>Home Office</v>
      </c>
    </row>
    <row r="2269" spans="1:22" x14ac:dyDescent="0.25">
      <c r="A2269" t="s">
        <v>3053</v>
      </c>
      <c r="B2269" s="5">
        <v>42995</v>
      </c>
      <c r="C2269" s="1" t="str">
        <f t="shared" si="35"/>
        <v>2017-09</v>
      </c>
      <c r="D2269" s="5">
        <v>42995</v>
      </c>
      <c r="E2269" t="s">
        <v>7528</v>
      </c>
      <c r="F2269" t="s">
        <v>1204</v>
      </c>
      <c r="G2269" t="str" cm="1">
        <f t="array" ref="G2269">TEXT(MIN(IF(($F$2:$F$9995=F2269)*($B$2:$B$9995&lt;&gt;""), $B$2:$B$9995)), "aaaa-mm")</f>
        <v>2015-11</v>
      </c>
      <c r="H2269" t="s">
        <v>8492</v>
      </c>
      <c r="I2269">
        <v>1296</v>
      </c>
      <c r="J2269">
        <v>2</v>
      </c>
      <c r="K2269">
        <v>0</v>
      </c>
      <c r="L2269">
        <v>63504</v>
      </c>
      <c r="M2269" t="str">
        <f>INDEX(product!B:B,MATCH(Working_Data!H2269,product!A:A,0))</f>
        <v>Office Supplies</v>
      </c>
      <c r="N2269" t="str">
        <f>INDEX(product!C:C, MATCH(Working_Data!H2269, product!A:A, 0))</f>
        <v>Paper</v>
      </c>
      <c r="O2269" t="str">
        <f>INDEX(product!D:D, MATCH(Working_Data!H2269,product!A:A,0))</f>
        <v>Xerox 1984</v>
      </c>
      <c r="P2269" t="str">
        <f>INDEX(location!B:B, MATCH(Working_Data!A2269,location!A:A,0))</f>
        <v>United States</v>
      </c>
      <c r="Q2269" t="str">
        <f>INDEX(location!C:C,MATCH(Working_Data!A2269,location!A:A,0))</f>
        <v>Seattle</v>
      </c>
      <c r="R2269" t="str">
        <f>INDEX(location!D:D,MATCH(Working_Data!A2269,location!A:A,0))</f>
        <v>Washington</v>
      </c>
      <c r="S2269">
        <f>INDEX(location!E:E, MATCH(Working_Data!A2269,location!A:A,0))</f>
        <v>98115</v>
      </c>
      <c r="T2269" t="str">
        <f>INDEX(location!F:F, MATCH(Working_Data!A2269,location!A:A,0))</f>
        <v>West</v>
      </c>
      <c r="U2269" t="str">
        <f>INDEX(customers!B:B, MATCH(Working_Data!F2269,customers!A:A,0))</f>
        <v>Tom Prescott</v>
      </c>
      <c r="V2269" t="str">
        <f>INDEX(customers!C:C,MATCH(Working_Data!F2269,customers!A:A,0))</f>
        <v>Consumer</v>
      </c>
    </row>
    <row r="2270" spans="1:22" x14ac:dyDescent="0.25">
      <c r="A2270" t="s">
        <v>3054</v>
      </c>
      <c r="B2270" s="5">
        <v>43089</v>
      </c>
      <c r="C2270" s="1" t="str">
        <f t="shared" si="35"/>
        <v>2017-12</v>
      </c>
      <c r="D2270" s="5">
        <v>43095</v>
      </c>
      <c r="E2270" t="s">
        <v>7203</v>
      </c>
      <c r="F2270" t="s">
        <v>322</v>
      </c>
      <c r="G2270" t="str" cm="1">
        <f t="array" ref="G2270">TEXT(MIN(IF(($F$2:$F$9995=F2270)*($B$2:$B$9995&lt;&gt;""), $B$2:$B$9995)), "aaaa-mm")</f>
        <v>2014-03</v>
      </c>
      <c r="H2270" t="s">
        <v>8493</v>
      </c>
      <c r="I2270">
        <v>648</v>
      </c>
      <c r="J2270">
        <v>1</v>
      </c>
      <c r="K2270">
        <v>0</v>
      </c>
      <c r="L2270">
        <v>31104</v>
      </c>
      <c r="M2270" t="str">
        <f>INDEX(product!B:B,MATCH(Working_Data!H2270,product!A:A,0))</f>
        <v>Office Supplies</v>
      </c>
      <c r="N2270" t="str">
        <f>INDEX(product!C:C, MATCH(Working_Data!H2270, product!A:A, 0))</f>
        <v>Paper</v>
      </c>
      <c r="O2270" t="str">
        <f>INDEX(product!D:D, MATCH(Working_Data!H2270,product!A:A,0))</f>
        <v>Xerox 227</v>
      </c>
      <c r="P2270" t="str">
        <f>INDEX(location!B:B, MATCH(Working_Data!A2270,location!A:A,0))</f>
        <v>United States</v>
      </c>
      <c r="Q2270" t="str">
        <f>INDEX(location!C:C,MATCH(Working_Data!A2270,location!A:A,0))</f>
        <v>Rochester</v>
      </c>
      <c r="R2270" t="str">
        <f>INDEX(location!D:D,MATCH(Working_Data!A2270,location!A:A,0))</f>
        <v>New York</v>
      </c>
      <c r="S2270">
        <f>INDEX(location!E:E, MATCH(Working_Data!A2270,location!A:A,0))</f>
        <v>14609</v>
      </c>
      <c r="T2270" t="str">
        <f>INDEX(location!F:F, MATCH(Working_Data!A2270,location!A:A,0))</f>
        <v>East</v>
      </c>
      <c r="U2270" t="str">
        <f>INDEX(customers!B:B, MATCH(Working_Data!F2270,customers!A:A,0))</f>
        <v>Dean Katz</v>
      </c>
      <c r="V2270" t="str">
        <f>INDEX(customers!C:C,MATCH(Working_Data!F2270,customers!A:A,0))</f>
        <v>Corporate</v>
      </c>
    </row>
    <row r="2271" spans="1:22" x14ac:dyDescent="0.25">
      <c r="A2271" t="s">
        <v>3054</v>
      </c>
      <c r="B2271" s="5">
        <v>43089</v>
      </c>
      <c r="C2271" s="1" t="str">
        <f t="shared" si="35"/>
        <v>2017-12</v>
      </c>
      <c r="D2271" s="5">
        <v>43095</v>
      </c>
      <c r="E2271" t="s">
        <v>7203</v>
      </c>
      <c r="F2271" t="s">
        <v>322</v>
      </c>
      <c r="G2271" t="str" cm="1">
        <f t="array" ref="G2271">TEXT(MIN(IF(($F$2:$F$9995=F2271)*($B$2:$B$9995&lt;&gt;""), $B$2:$B$9995)), "aaaa-mm")</f>
        <v>2014-03</v>
      </c>
      <c r="H2271" t="s">
        <v>7246</v>
      </c>
      <c r="I2271">
        <v>6984</v>
      </c>
      <c r="J2271">
        <v>1</v>
      </c>
      <c r="K2271">
        <v>2</v>
      </c>
      <c r="L2271">
        <v>23571</v>
      </c>
      <c r="M2271" t="str">
        <f>INDEX(product!B:B,MATCH(Working_Data!H2271,product!A:A,0))</f>
        <v>Office Supplies</v>
      </c>
      <c r="N2271" t="str">
        <f>INDEX(product!C:C, MATCH(Working_Data!H2271, product!A:A, 0))</f>
        <v>Binders</v>
      </c>
      <c r="O2271" t="str">
        <f>INDEX(product!D:D, MATCH(Working_Data!H2271,product!A:A,0))</f>
        <v>Wilson Jones Leather-Like Binders with DublLock Round Rings</v>
      </c>
      <c r="P2271" t="str">
        <f>INDEX(location!B:B, MATCH(Working_Data!A2271,location!A:A,0))</f>
        <v>United States</v>
      </c>
      <c r="Q2271" t="str">
        <f>INDEX(location!C:C,MATCH(Working_Data!A2271,location!A:A,0))</f>
        <v>Rochester</v>
      </c>
      <c r="R2271" t="str">
        <f>INDEX(location!D:D,MATCH(Working_Data!A2271,location!A:A,0))</f>
        <v>New York</v>
      </c>
      <c r="S2271">
        <f>INDEX(location!E:E, MATCH(Working_Data!A2271,location!A:A,0))</f>
        <v>14609</v>
      </c>
      <c r="T2271" t="str">
        <f>INDEX(location!F:F, MATCH(Working_Data!A2271,location!A:A,0))</f>
        <v>East</v>
      </c>
      <c r="U2271" t="str">
        <f>INDEX(customers!B:B, MATCH(Working_Data!F2271,customers!A:A,0))</f>
        <v>Dean Katz</v>
      </c>
      <c r="V2271" t="str">
        <f>INDEX(customers!C:C,MATCH(Working_Data!F2271,customers!A:A,0))</f>
        <v>Corporate</v>
      </c>
    </row>
    <row r="2272" spans="1:22" x14ac:dyDescent="0.25">
      <c r="A2272" t="s">
        <v>3055</v>
      </c>
      <c r="B2272" s="5">
        <v>43071</v>
      </c>
      <c r="C2272" s="1" t="str">
        <f t="shared" si="35"/>
        <v>2017-12</v>
      </c>
      <c r="D2272" s="5">
        <v>43076</v>
      </c>
      <c r="E2272" t="s">
        <v>7203</v>
      </c>
      <c r="F2272" t="s">
        <v>304</v>
      </c>
      <c r="G2272" t="str" cm="1">
        <f t="array" ref="G2272">TEXT(MIN(IF(($F$2:$F$9995=F2272)*($B$2:$B$9995&lt;&gt;""), $B$2:$B$9995)), "aaaa-mm")</f>
        <v>2014-11</v>
      </c>
      <c r="H2272" t="s">
        <v>7572</v>
      </c>
      <c r="I2272">
        <v>4796</v>
      </c>
      <c r="J2272">
        <v>5</v>
      </c>
      <c r="K2272">
        <v>2</v>
      </c>
      <c r="L2272">
        <v>41965</v>
      </c>
      <c r="M2272" t="str">
        <f>INDEX(product!B:B,MATCH(Working_Data!H2272,product!A:A,0))</f>
        <v>Office Supplies</v>
      </c>
      <c r="N2272" t="str">
        <f>INDEX(product!C:C, MATCH(Working_Data!H2272, product!A:A, 0))</f>
        <v>Art</v>
      </c>
      <c r="O2272" t="str">
        <f>INDEX(product!D:D, MATCH(Working_Data!H2272,product!A:A,0))</f>
        <v>Bulldog Vacuum Base Pencil Sharpener</v>
      </c>
      <c r="P2272" t="str">
        <f>INDEX(location!B:B, MATCH(Working_Data!A2272,location!A:A,0))</f>
        <v>United States</v>
      </c>
      <c r="Q2272" t="str">
        <f>INDEX(location!C:C,MATCH(Working_Data!A2272,location!A:A,0))</f>
        <v>Miami</v>
      </c>
      <c r="R2272" t="str">
        <f>INDEX(location!D:D,MATCH(Working_Data!A2272,location!A:A,0))</f>
        <v>Florida</v>
      </c>
      <c r="S2272">
        <f>INDEX(location!E:E, MATCH(Working_Data!A2272,location!A:A,0))</f>
        <v>33180</v>
      </c>
      <c r="T2272" t="str">
        <f>INDEX(location!F:F, MATCH(Working_Data!A2272,location!A:A,0))</f>
        <v>South</v>
      </c>
      <c r="U2272" t="str">
        <f>INDEX(customers!B:B, MATCH(Working_Data!F2272,customers!A:A,0))</f>
        <v>Michael Kennedy</v>
      </c>
      <c r="V2272" t="str">
        <f>INDEX(customers!C:C,MATCH(Working_Data!F2272,customers!A:A,0))</f>
        <v>Corporate</v>
      </c>
    </row>
    <row r="2273" spans="1:22" x14ac:dyDescent="0.25">
      <c r="A2273" t="s">
        <v>3056</v>
      </c>
      <c r="B2273" s="5">
        <v>42268</v>
      </c>
      <c r="C2273" s="1" t="str">
        <f t="shared" si="35"/>
        <v>2015-09</v>
      </c>
      <c r="D2273" s="5">
        <v>42274</v>
      </c>
      <c r="E2273" t="s">
        <v>7203</v>
      </c>
      <c r="F2273" t="s">
        <v>164</v>
      </c>
      <c r="G2273" t="str" cm="1">
        <f t="array" ref="G2273">TEXT(MIN(IF(($F$2:$F$9995=F2273)*($B$2:$B$9995&lt;&gt;""), $B$2:$B$9995)), "aaaa-mm")</f>
        <v>2014-08</v>
      </c>
      <c r="H2273" t="s">
        <v>8494</v>
      </c>
      <c r="I2273">
        <v>19974</v>
      </c>
      <c r="J2273">
        <v>6</v>
      </c>
      <c r="K2273">
        <v>0</v>
      </c>
      <c r="L2273">
        <v>479376</v>
      </c>
      <c r="M2273" t="str">
        <f>INDEX(product!B:B,MATCH(Working_Data!H2273,product!A:A,0))</f>
        <v>Office Supplies</v>
      </c>
      <c r="N2273" t="str">
        <f>INDEX(product!C:C, MATCH(Working_Data!H2273, product!A:A, 0))</f>
        <v>Storage</v>
      </c>
      <c r="O2273" t="str">
        <f>INDEX(product!D:D, MATCH(Working_Data!H2273,product!A:A,0))</f>
        <v>Fellowes Bases and Tops For Staxonsteel/High-Stak Systems</v>
      </c>
      <c r="P2273" t="str">
        <f>INDEX(location!B:B, MATCH(Working_Data!A2273,location!A:A,0))</f>
        <v>United States</v>
      </c>
      <c r="Q2273" t="str">
        <f>INDEX(location!C:C,MATCH(Working_Data!A2273,location!A:A,0))</f>
        <v>Seattle</v>
      </c>
      <c r="R2273" t="str">
        <f>INDEX(location!D:D,MATCH(Working_Data!A2273,location!A:A,0))</f>
        <v>Washington</v>
      </c>
      <c r="S2273">
        <f>INDEX(location!E:E, MATCH(Working_Data!A2273,location!A:A,0))</f>
        <v>98105</v>
      </c>
      <c r="T2273" t="str">
        <f>INDEX(location!F:F, MATCH(Working_Data!A2273,location!A:A,0))</f>
        <v>West</v>
      </c>
      <c r="U2273" t="str">
        <f>INDEX(customers!B:B, MATCH(Working_Data!F2273,customers!A:A,0))</f>
        <v>Chad Sievert</v>
      </c>
      <c r="V2273" t="str">
        <f>INDEX(customers!C:C,MATCH(Working_Data!F2273,customers!A:A,0))</f>
        <v>Consumer</v>
      </c>
    </row>
    <row r="2274" spans="1:22" x14ac:dyDescent="0.25">
      <c r="A2274" t="s">
        <v>3057</v>
      </c>
      <c r="B2274" s="5">
        <v>42069</v>
      </c>
      <c r="C2274" s="1" t="str">
        <f t="shared" si="35"/>
        <v>2015-03</v>
      </c>
      <c r="D2274" s="5">
        <v>42074</v>
      </c>
      <c r="E2274" t="s">
        <v>7203</v>
      </c>
      <c r="F2274" t="s">
        <v>284</v>
      </c>
      <c r="G2274" t="str" cm="1">
        <f t="array" ref="G2274">TEXT(MIN(IF(($F$2:$F$9995=F2274)*($B$2:$B$9995&lt;&gt;""), $B$2:$B$9995)), "aaaa-mm")</f>
        <v>2014-07</v>
      </c>
      <c r="H2274" t="s">
        <v>8495</v>
      </c>
      <c r="I2274">
        <v>43526</v>
      </c>
      <c r="J2274">
        <v>7</v>
      </c>
      <c r="K2274">
        <v>0</v>
      </c>
      <c r="L2274">
        <v>957572</v>
      </c>
      <c r="M2274" t="str">
        <f>INDEX(product!B:B,MATCH(Working_Data!H2274,product!A:A,0))</f>
        <v>Furniture</v>
      </c>
      <c r="N2274" t="str">
        <f>INDEX(product!C:C, MATCH(Working_Data!H2274, product!A:A, 0))</f>
        <v>Furnishings</v>
      </c>
      <c r="O2274" t="str">
        <f>INDEX(product!D:D, MATCH(Working_Data!H2274,product!A:A,0))</f>
        <v>Deflect-o Glass Clear Studded Chair Mats</v>
      </c>
      <c r="P2274" t="str">
        <f>INDEX(location!B:B, MATCH(Working_Data!A2274,location!A:A,0))</f>
        <v>United States</v>
      </c>
      <c r="Q2274" t="str">
        <f>INDEX(location!C:C,MATCH(Working_Data!A2274,location!A:A,0))</f>
        <v>San Francisco</v>
      </c>
      <c r="R2274" t="str">
        <f>INDEX(location!D:D,MATCH(Working_Data!A2274,location!A:A,0))</f>
        <v>California</v>
      </c>
      <c r="S2274">
        <f>INDEX(location!E:E, MATCH(Working_Data!A2274,location!A:A,0))</f>
        <v>94122</v>
      </c>
      <c r="T2274" t="str">
        <f>INDEX(location!F:F, MATCH(Working_Data!A2274,location!A:A,0))</f>
        <v>West</v>
      </c>
      <c r="U2274" t="str">
        <f>INDEX(customers!B:B, MATCH(Working_Data!F2274,customers!A:A,0))</f>
        <v>John Lucas</v>
      </c>
      <c r="V2274" t="str">
        <f>INDEX(customers!C:C,MATCH(Working_Data!F2274,customers!A:A,0))</f>
        <v>Consumer</v>
      </c>
    </row>
    <row r="2275" spans="1:22" x14ac:dyDescent="0.25">
      <c r="A2275" t="s">
        <v>3057</v>
      </c>
      <c r="B2275" s="5">
        <v>42069</v>
      </c>
      <c r="C2275" s="1" t="str">
        <f t="shared" si="35"/>
        <v>2015-03</v>
      </c>
      <c r="D2275" s="5">
        <v>42074</v>
      </c>
      <c r="E2275" t="s">
        <v>7203</v>
      </c>
      <c r="F2275" t="s">
        <v>284</v>
      </c>
      <c r="G2275" t="str" cm="1">
        <f t="array" ref="G2275">TEXT(MIN(IF(($F$2:$F$9995=F2275)*($B$2:$B$9995&lt;&gt;""), $B$2:$B$9995)), "aaaa-mm")</f>
        <v>2014-07</v>
      </c>
      <c r="H2275" t="s">
        <v>8496</v>
      </c>
      <c r="I2275">
        <v>1119984</v>
      </c>
      <c r="J2275">
        <v>2</v>
      </c>
      <c r="K2275">
        <v>2</v>
      </c>
      <c r="L2275">
        <v>3779946</v>
      </c>
      <c r="M2275" t="str">
        <f>INDEX(product!B:B,MATCH(Working_Data!H2275,product!A:A,0))</f>
        <v>Technology</v>
      </c>
      <c r="N2275" t="str">
        <f>INDEX(product!C:C, MATCH(Working_Data!H2275, product!A:A, 0))</f>
        <v>Copiers</v>
      </c>
      <c r="O2275" t="str">
        <f>INDEX(product!D:D, MATCH(Working_Data!H2275,product!A:A,0))</f>
        <v>Canon PC1060 Personal Laser Copier</v>
      </c>
      <c r="P2275" t="str">
        <f>INDEX(location!B:B, MATCH(Working_Data!A2275,location!A:A,0))</f>
        <v>United States</v>
      </c>
      <c r="Q2275" t="str">
        <f>INDEX(location!C:C,MATCH(Working_Data!A2275,location!A:A,0))</f>
        <v>San Francisco</v>
      </c>
      <c r="R2275" t="str">
        <f>INDEX(location!D:D,MATCH(Working_Data!A2275,location!A:A,0))</f>
        <v>California</v>
      </c>
      <c r="S2275">
        <f>INDEX(location!E:E, MATCH(Working_Data!A2275,location!A:A,0))</f>
        <v>94122</v>
      </c>
      <c r="T2275" t="str">
        <f>INDEX(location!F:F, MATCH(Working_Data!A2275,location!A:A,0))</f>
        <v>West</v>
      </c>
      <c r="U2275" t="str">
        <f>INDEX(customers!B:B, MATCH(Working_Data!F2275,customers!A:A,0))</f>
        <v>John Lucas</v>
      </c>
      <c r="V2275" t="str">
        <f>INDEX(customers!C:C,MATCH(Working_Data!F2275,customers!A:A,0))</f>
        <v>Consumer</v>
      </c>
    </row>
    <row r="2276" spans="1:22" x14ac:dyDescent="0.25">
      <c r="A2276" t="s">
        <v>3058</v>
      </c>
      <c r="B2276" s="5">
        <v>41915</v>
      </c>
      <c r="C2276" s="1" t="str">
        <f t="shared" si="35"/>
        <v>2014-10</v>
      </c>
      <c r="D2276" s="5">
        <v>41920</v>
      </c>
      <c r="E2276" t="s">
        <v>7199</v>
      </c>
      <c r="F2276" t="s">
        <v>312</v>
      </c>
      <c r="G2276" t="str" cm="1">
        <f t="array" ref="G2276">TEXT(MIN(IF(($F$2:$F$9995=F2276)*($B$2:$B$9995&lt;&gt;""), $B$2:$B$9995)), "aaaa-mm")</f>
        <v>2014-10</v>
      </c>
      <c r="H2276" t="s">
        <v>8497</v>
      </c>
      <c r="I2276">
        <v>143432</v>
      </c>
      <c r="J2276">
        <v>1</v>
      </c>
      <c r="K2276">
        <v>2</v>
      </c>
      <c r="L2276">
        <v>35858</v>
      </c>
      <c r="M2276" t="str">
        <f>INDEX(product!B:B,MATCH(Working_Data!H2276,product!A:A,0))</f>
        <v>Furniture</v>
      </c>
      <c r="N2276" t="str">
        <f>INDEX(product!C:C, MATCH(Working_Data!H2276, product!A:A, 0))</f>
        <v>Tables</v>
      </c>
      <c r="O2276" t="str">
        <f>INDEX(product!D:D, MATCH(Working_Data!H2276,product!A:A,0))</f>
        <v>Bevis Round Conference Room Tables and Bases</v>
      </c>
      <c r="P2276" t="str">
        <f>INDEX(location!B:B, MATCH(Working_Data!A2276,location!A:A,0))</f>
        <v>United States</v>
      </c>
      <c r="Q2276" t="str">
        <f>INDEX(location!C:C,MATCH(Working_Data!A2276,location!A:A,0))</f>
        <v>Los Angeles</v>
      </c>
      <c r="R2276" t="str">
        <f>INDEX(location!D:D,MATCH(Working_Data!A2276,location!A:A,0))</f>
        <v>California</v>
      </c>
      <c r="S2276">
        <f>INDEX(location!E:E, MATCH(Working_Data!A2276,location!A:A,0))</f>
        <v>90036</v>
      </c>
      <c r="T2276" t="str">
        <f>INDEX(location!F:F, MATCH(Working_Data!A2276,location!A:A,0))</f>
        <v>West</v>
      </c>
      <c r="U2276" t="str">
        <f>INDEX(customers!B:B, MATCH(Working_Data!F2276,customers!A:A,0))</f>
        <v>Allen Rosenblatt</v>
      </c>
      <c r="V2276" t="str">
        <f>INDEX(customers!C:C,MATCH(Working_Data!F2276,customers!A:A,0))</f>
        <v>Corporate</v>
      </c>
    </row>
    <row r="2277" spans="1:22" x14ac:dyDescent="0.25">
      <c r="A2277" t="s">
        <v>3058</v>
      </c>
      <c r="B2277" s="5">
        <v>41915</v>
      </c>
      <c r="C2277" s="1" t="str">
        <f t="shared" si="35"/>
        <v>2014-10</v>
      </c>
      <c r="D2277" s="5">
        <v>41920</v>
      </c>
      <c r="E2277" t="s">
        <v>7199</v>
      </c>
      <c r="F2277" t="s">
        <v>312</v>
      </c>
      <c r="G2277" t="str" cm="1">
        <f t="array" ref="G2277">TEXT(MIN(IF(($F$2:$F$9995=F2277)*($B$2:$B$9995&lt;&gt;""), $B$2:$B$9995)), "aaaa-mm")</f>
        <v>2014-10</v>
      </c>
      <c r="H2277" t="s">
        <v>7224</v>
      </c>
      <c r="I2277">
        <v>122352</v>
      </c>
      <c r="J2277">
        <v>3</v>
      </c>
      <c r="K2277">
        <v>2</v>
      </c>
      <c r="L2277">
        <v>137646</v>
      </c>
      <c r="M2277" t="str">
        <f>INDEX(product!B:B,MATCH(Working_Data!H2277,product!A:A,0))</f>
        <v>Furniture</v>
      </c>
      <c r="N2277" t="str">
        <f>INDEX(product!C:C, MATCH(Working_Data!H2277, product!A:A, 0))</f>
        <v>Chairs</v>
      </c>
      <c r="O2277" t="str">
        <f>INDEX(product!D:D, MATCH(Working_Data!H2277,product!A:A,0))</f>
        <v>Global Deluxe Stacking Chair, Gray</v>
      </c>
      <c r="P2277" t="str">
        <f>INDEX(location!B:B, MATCH(Working_Data!A2277,location!A:A,0))</f>
        <v>United States</v>
      </c>
      <c r="Q2277" t="str">
        <f>INDEX(location!C:C,MATCH(Working_Data!A2277,location!A:A,0))</f>
        <v>Los Angeles</v>
      </c>
      <c r="R2277" t="str">
        <f>INDEX(location!D:D,MATCH(Working_Data!A2277,location!A:A,0))</f>
        <v>California</v>
      </c>
      <c r="S2277">
        <f>INDEX(location!E:E, MATCH(Working_Data!A2277,location!A:A,0))</f>
        <v>90036</v>
      </c>
      <c r="T2277" t="str">
        <f>INDEX(location!F:F, MATCH(Working_Data!A2277,location!A:A,0))</f>
        <v>West</v>
      </c>
      <c r="U2277" t="str">
        <f>INDEX(customers!B:B, MATCH(Working_Data!F2277,customers!A:A,0))</f>
        <v>Allen Rosenblatt</v>
      </c>
      <c r="V2277" t="str">
        <f>INDEX(customers!C:C,MATCH(Working_Data!F2277,customers!A:A,0))</f>
        <v>Corporate</v>
      </c>
    </row>
    <row r="2278" spans="1:22" x14ac:dyDescent="0.25">
      <c r="A2278" t="s">
        <v>3059</v>
      </c>
      <c r="B2278" s="5">
        <v>41817</v>
      </c>
      <c r="C2278" s="1" t="str">
        <f t="shared" si="35"/>
        <v>2014-06</v>
      </c>
      <c r="D2278" s="5">
        <v>41821</v>
      </c>
      <c r="E2278" t="s">
        <v>7203</v>
      </c>
      <c r="F2278" t="s">
        <v>436</v>
      </c>
      <c r="G2278" t="str" cm="1">
        <f t="array" ref="G2278">TEXT(MIN(IF(($F$2:$F$9995=F2278)*($B$2:$B$9995&lt;&gt;""), $B$2:$B$9995)), "aaaa-mm")</f>
        <v>2014-06</v>
      </c>
      <c r="H2278" t="s">
        <v>8057</v>
      </c>
      <c r="I2278">
        <v>3062</v>
      </c>
      <c r="J2278">
        <v>5</v>
      </c>
      <c r="K2278">
        <v>0</v>
      </c>
      <c r="L2278">
        <v>0</v>
      </c>
      <c r="M2278" t="str">
        <f>INDEX(product!B:B,MATCH(Working_Data!H2278,product!A:A,0))</f>
        <v>Office Supplies</v>
      </c>
      <c r="N2278" t="str">
        <f>INDEX(product!C:C, MATCH(Working_Data!H2278, product!A:A, 0))</f>
        <v>Storage</v>
      </c>
      <c r="O2278" t="str">
        <f>INDEX(product!D:D, MATCH(Working_Data!H2278,product!A:A,0))</f>
        <v>SAFCO Commercial Wire Shelving, 72h</v>
      </c>
      <c r="P2278" t="str">
        <f>INDEX(location!B:B, MATCH(Working_Data!A2278,location!A:A,0))</f>
        <v>United States</v>
      </c>
      <c r="Q2278" t="str">
        <f>INDEX(location!C:C,MATCH(Working_Data!A2278,location!A:A,0))</f>
        <v>Southaven</v>
      </c>
      <c r="R2278" t="str">
        <f>INDEX(location!D:D,MATCH(Working_Data!A2278,location!A:A,0))</f>
        <v>Mississippi</v>
      </c>
      <c r="S2278">
        <f>INDEX(location!E:E, MATCH(Working_Data!A2278,location!A:A,0))</f>
        <v>38671</v>
      </c>
      <c r="T2278" t="str">
        <f>INDEX(location!F:F, MATCH(Working_Data!A2278,location!A:A,0))</f>
        <v>South</v>
      </c>
      <c r="U2278" t="str">
        <f>INDEX(customers!B:B, MATCH(Working_Data!F2278,customers!A:A,0))</f>
        <v>Liz MacKendrick</v>
      </c>
      <c r="V2278" t="str">
        <f>INDEX(customers!C:C,MATCH(Working_Data!F2278,customers!A:A,0))</f>
        <v>Consumer</v>
      </c>
    </row>
    <row r="2279" spans="1:22" x14ac:dyDescent="0.25">
      <c r="A2279" t="s">
        <v>3059</v>
      </c>
      <c r="B2279" s="5">
        <v>41817</v>
      </c>
      <c r="C2279" s="1" t="str">
        <f t="shared" si="35"/>
        <v>2014-06</v>
      </c>
      <c r="D2279" s="5">
        <v>41821</v>
      </c>
      <c r="E2279" t="s">
        <v>7203</v>
      </c>
      <c r="F2279" t="s">
        <v>436</v>
      </c>
      <c r="G2279" t="str" cm="1">
        <f t="array" ref="G2279">TEXT(MIN(IF(($F$2:$F$9995=F2279)*($B$2:$B$9995&lt;&gt;""), $B$2:$B$9995)), "aaaa-mm")</f>
        <v>2014-06</v>
      </c>
      <c r="H2279" t="s">
        <v>8180</v>
      </c>
      <c r="I2279">
        <v>8598</v>
      </c>
      <c r="J2279">
        <v>1</v>
      </c>
      <c r="K2279">
        <v>0</v>
      </c>
      <c r="L2279">
        <v>223548</v>
      </c>
      <c r="M2279" t="str">
        <f>INDEX(product!B:B,MATCH(Working_Data!H2279,product!A:A,0))</f>
        <v>Furniture</v>
      </c>
      <c r="N2279" t="str">
        <f>INDEX(product!C:C, MATCH(Working_Data!H2279, product!A:A, 0))</f>
        <v>Tables</v>
      </c>
      <c r="O2279" t="str">
        <f>INDEX(product!D:D, MATCH(Working_Data!H2279,product!A:A,0))</f>
        <v>KI Adjustable-Height Table</v>
      </c>
      <c r="P2279" t="str">
        <f>INDEX(location!B:B, MATCH(Working_Data!A2279,location!A:A,0))</f>
        <v>United States</v>
      </c>
      <c r="Q2279" t="str">
        <f>INDEX(location!C:C,MATCH(Working_Data!A2279,location!A:A,0))</f>
        <v>Southaven</v>
      </c>
      <c r="R2279" t="str">
        <f>INDEX(location!D:D,MATCH(Working_Data!A2279,location!A:A,0))</f>
        <v>Mississippi</v>
      </c>
      <c r="S2279">
        <f>INDEX(location!E:E, MATCH(Working_Data!A2279,location!A:A,0))</f>
        <v>38671</v>
      </c>
      <c r="T2279" t="str">
        <f>INDEX(location!F:F, MATCH(Working_Data!A2279,location!A:A,0))</f>
        <v>South</v>
      </c>
      <c r="U2279" t="str">
        <f>INDEX(customers!B:B, MATCH(Working_Data!F2279,customers!A:A,0))</f>
        <v>Liz MacKendrick</v>
      </c>
      <c r="V2279" t="str">
        <f>INDEX(customers!C:C,MATCH(Working_Data!F2279,customers!A:A,0))</f>
        <v>Consumer</v>
      </c>
    </row>
    <row r="2280" spans="1:22" x14ac:dyDescent="0.25">
      <c r="A2280" t="s">
        <v>3059</v>
      </c>
      <c r="B2280" s="5">
        <v>41817</v>
      </c>
      <c r="C2280" s="1" t="str">
        <f t="shared" si="35"/>
        <v>2014-06</v>
      </c>
      <c r="D2280" s="5">
        <v>41821</v>
      </c>
      <c r="E2280" t="s">
        <v>7203</v>
      </c>
      <c r="F2280" t="s">
        <v>436</v>
      </c>
      <c r="G2280" t="str" cm="1">
        <f t="array" ref="G2280">TEXT(MIN(IF(($F$2:$F$9995=F2280)*($B$2:$B$9995&lt;&gt;""), $B$2:$B$9995)), "aaaa-mm")</f>
        <v>2014-06</v>
      </c>
      <c r="H2280" t="s">
        <v>7403</v>
      </c>
      <c r="I2280">
        <v>22396</v>
      </c>
      <c r="J2280">
        <v>4</v>
      </c>
      <c r="K2280">
        <v>0</v>
      </c>
      <c r="L2280">
        <v>537504</v>
      </c>
      <c r="M2280" t="str">
        <f>INDEX(product!B:B,MATCH(Working_Data!H2280,product!A:A,0))</f>
        <v>Technology</v>
      </c>
      <c r="N2280" t="str">
        <f>INDEX(product!C:C, MATCH(Working_Data!H2280, product!A:A, 0))</f>
        <v>Accessories</v>
      </c>
      <c r="O2280" t="str">
        <f>INDEX(product!D:D, MATCH(Working_Data!H2280,product!A:A,0))</f>
        <v>Sony Micro Vault Click 16 GB USB 2.0 Flash Drive</v>
      </c>
      <c r="P2280" t="str">
        <f>INDEX(location!B:B, MATCH(Working_Data!A2280,location!A:A,0))</f>
        <v>United States</v>
      </c>
      <c r="Q2280" t="str">
        <f>INDEX(location!C:C,MATCH(Working_Data!A2280,location!A:A,0))</f>
        <v>Southaven</v>
      </c>
      <c r="R2280" t="str">
        <f>INDEX(location!D:D,MATCH(Working_Data!A2280,location!A:A,0))</f>
        <v>Mississippi</v>
      </c>
      <c r="S2280">
        <f>INDEX(location!E:E, MATCH(Working_Data!A2280,location!A:A,0))</f>
        <v>38671</v>
      </c>
      <c r="T2280" t="str">
        <f>INDEX(location!F:F, MATCH(Working_Data!A2280,location!A:A,0))</f>
        <v>South</v>
      </c>
      <c r="U2280" t="str">
        <f>INDEX(customers!B:B, MATCH(Working_Data!F2280,customers!A:A,0))</f>
        <v>Liz MacKendrick</v>
      </c>
      <c r="V2280" t="str">
        <f>INDEX(customers!C:C,MATCH(Working_Data!F2280,customers!A:A,0))</f>
        <v>Consumer</v>
      </c>
    </row>
    <row r="2281" spans="1:22" x14ac:dyDescent="0.25">
      <c r="A2281" t="s">
        <v>3061</v>
      </c>
      <c r="B2281" s="5">
        <v>43038</v>
      </c>
      <c r="C2281" s="1" t="str">
        <f t="shared" si="35"/>
        <v>2017-10</v>
      </c>
      <c r="D2281" s="5">
        <v>43041</v>
      </c>
      <c r="E2281" t="s">
        <v>7235</v>
      </c>
      <c r="F2281" t="s">
        <v>1206</v>
      </c>
      <c r="G2281" t="str" cm="1">
        <f t="array" ref="G2281">TEXT(MIN(IF(($F$2:$F$9995=F2281)*($B$2:$B$9995&lt;&gt;""), $B$2:$B$9995)), "aaaa-mm")</f>
        <v>2014-05</v>
      </c>
      <c r="H2281" t="s">
        <v>8428</v>
      </c>
      <c r="I2281">
        <v>97568</v>
      </c>
      <c r="J2281">
        <v>2</v>
      </c>
      <c r="K2281">
        <v>2</v>
      </c>
      <c r="L2281">
        <v>-6098</v>
      </c>
      <c r="M2281" t="str">
        <f>INDEX(product!B:B,MATCH(Working_Data!H2281,product!A:A,0))</f>
        <v>Furniture</v>
      </c>
      <c r="N2281" t="str">
        <f>INDEX(product!C:C, MATCH(Working_Data!H2281, product!A:A, 0))</f>
        <v>Chairs</v>
      </c>
      <c r="O2281" t="str">
        <f>INDEX(product!D:D, MATCH(Working_Data!H2281,product!A:A,0))</f>
        <v>Novimex Fabric Task Chair</v>
      </c>
      <c r="P2281" t="str">
        <f>INDEX(location!B:B, MATCH(Working_Data!A2281,location!A:A,0))</f>
        <v>United States</v>
      </c>
      <c r="Q2281" t="str">
        <f>INDEX(location!C:C,MATCH(Working_Data!A2281,location!A:A,0))</f>
        <v>Seattle</v>
      </c>
      <c r="R2281" t="str">
        <f>INDEX(location!D:D,MATCH(Working_Data!A2281,location!A:A,0))</f>
        <v>Washington</v>
      </c>
      <c r="S2281">
        <f>INDEX(location!E:E, MATCH(Working_Data!A2281,location!A:A,0))</f>
        <v>98115</v>
      </c>
      <c r="T2281" t="str">
        <f>INDEX(location!F:F, MATCH(Working_Data!A2281,location!A:A,0))</f>
        <v>West</v>
      </c>
      <c r="U2281" t="str">
        <f>INDEX(customers!B:B, MATCH(Working_Data!F2281,customers!A:A,0))</f>
        <v>Jim Karlsson</v>
      </c>
      <c r="V2281" t="str">
        <f>INDEX(customers!C:C,MATCH(Working_Data!F2281,customers!A:A,0))</f>
        <v>Consumer</v>
      </c>
    </row>
    <row r="2282" spans="1:22" x14ac:dyDescent="0.25">
      <c r="A2282" t="s">
        <v>3061</v>
      </c>
      <c r="B2282" s="5">
        <v>43038</v>
      </c>
      <c r="C2282" s="1" t="str">
        <f t="shared" si="35"/>
        <v>2017-10</v>
      </c>
      <c r="D2282" s="5">
        <v>43041</v>
      </c>
      <c r="E2282" t="s">
        <v>7235</v>
      </c>
      <c r="F2282" t="s">
        <v>1206</v>
      </c>
      <c r="G2282" t="str" cm="1">
        <f t="array" ref="G2282">TEXT(MIN(IF(($F$2:$F$9995=F2282)*($B$2:$B$9995&lt;&gt;""), $B$2:$B$9995)), "aaaa-mm")</f>
        <v>2014-05</v>
      </c>
      <c r="H2282" t="s">
        <v>8195</v>
      </c>
      <c r="I2282">
        <v>614272</v>
      </c>
      <c r="J2282">
        <v>8</v>
      </c>
      <c r="K2282">
        <v>2</v>
      </c>
      <c r="L2282">
        <v>-230352</v>
      </c>
      <c r="M2282" t="str">
        <f>INDEX(product!B:B,MATCH(Working_Data!H2282,product!A:A,0))</f>
        <v>Furniture</v>
      </c>
      <c r="N2282" t="str">
        <f>INDEX(product!C:C, MATCH(Working_Data!H2282, product!A:A, 0))</f>
        <v>Chairs</v>
      </c>
      <c r="O2282" t="str">
        <f>INDEX(product!D:D, MATCH(Working_Data!H2282,product!A:A,0))</f>
        <v>Global Super Steno Chair</v>
      </c>
      <c r="P2282" t="str">
        <f>INDEX(location!B:B, MATCH(Working_Data!A2282,location!A:A,0))</f>
        <v>United States</v>
      </c>
      <c r="Q2282" t="str">
        <f>INDEX(location!C:C,MATCH(Working_Data!A2282,location!A:A,0))</f>
        <v>Seattle</v>
      </c>
      <c r="R2282" t="str">
        <f>INDEX(location!D:D,MATCH(Working_Data!A2282,location!A:A,0))</f>
        <v>Washington</v>
      </c>
      <c r="S2282">
        <f>INDEX(location!E:E, MATCH(Working_Data!A2282,location!A:A,0))</f>
        <v>98115</v>
      </c>
      <c r="T2282" t="str">
        <f>INDEX(location!F:F, MATCH(Working_Data!A2282,location!A:A,0))</f>
        <v>West</v>
      </c>
      <c r="U2282" t="str">
        <f>INDEX(customers!B:B, MATCH(Working_Data!F2282,customers!A:A,0))</f>
        <v>Jim Karlsson</v>
      </c>
      <c r="V2282" t="str">
        <f>INDEX(customers!C:C,MATCH(Working_Data!F2282,customers!A:A,0))</f>
        <v>Consumer</v>
      </c>
    </row>
    <row r="2283" spans="1:22" x14ac:dyDescent="0.25">
      <c r="A2283" t="s">
        <v>3061</v>
      </c>
      <c r="B2283" s="5">
        <v>43038</v>
      </c>
      <c r="C2283" s="1" t="str">
        <f t="shared" si="35"/>
        <v>2017-10</v>
      </c>
      <c r="D2283" s="5">
        <v>43041</v>
      </c>
      <c r="E2283" t="s">
        <v>7235</v>
      </c>
      <c r="F2283" t="s">
        <v>1206</v>
      </c>
      <c r="G2283" t="str" cm="1">
        <f t="array" ref="G2283">TEXT(MIN(IF(($F$2:$F$9995=F2283)*($B$2:$B$9995&lt;&gt;""), $B$2:$B$9995)), "aaaa-mm")</f>
        <v>2014-05</v>
      </c>
      <c r="H2283" t="s">
        <v>8102</v>
      </c>
      <c r="I2283">
        <v>19998</v>
      </c>
      <c r="J2283">
        <v>2</v>
      </c>
      <c r="K2283">
        <v>0</v>
      </c>
      <c r="L2283">
        <v>379962</v>
      </c>
      <c r="M2283" t="str">
        <f>INDEX(product!B:B,MATCH(Working_Data!H2283,product!A:A,0))</f>
        <v>Furniture</v>
      </c>
      <c r="N2283" t="str">
        <f>INDEX(product!C:C, MATCH(Working_Data!H2283, product!A:A, 0))</f>
        <v>Bookcases</v>
      </c>
      <c r="O2283" t="str">
        <f>INDEX(product!D:D, MATCH(Working_Data!H2283,product!A:A,0))</f>
        <v>Bestar Classic Bookcase</v>
      </c>
      <c r="P2283" t="str">
        <f>INDEX(location!B:B, MATCH(Working_Data!A2283,location!A:A,0))</f>
        <v>United States</v>
      </c>
      <c r="Q2283" t="str">
        <f>INDEX(location!C:C,MATCH(Working_Data!A2283,location!A:A,0))</f>
        <v>Seattle</v>
      </c>
      <c r="R2283" t="str">
        <f>INDEX(location!D:D,MATCH(Working_Data!A2283,location!A:A,0))</f>
        <v>Washington</v>
      </c>
      <c r="S2283">
        <f>INDEX(location!E:E, MATCH(Working_Data!A2283,location!A:A,0))</f>
        <v>98115</v>
      </c>
      <c r="T2283" t="str">
        <f>INDEX(location!F:F, MATCH(Working_Data!A2283,location!A:A,0))</f>
        <v>West</v>
      </c>
      <c r="U2283" t="str">
        <f>INDEX(customers!B:B, MATCH(Working_Data!F2283,customers!A:A,0))</f>
        <v>Jim Karlsson</v>
      </c>
      <c r="V2283" t="str">
        <f>INDEX(customers!C:C,MATCH(Working_Data!F2283,customers!A:A,0))</f>
        <v>Consumer</v>
      </c>
    </row>
    <row r="2284" spans="1:22" x14ac:dyDescent="0.25">
      <c r="A2284" t="s">
        <v>3062</v>
      </c>
      <c r="B2284" s="5">
        <v>42616</v>
      </c>
      <c r="C2284" s="1" t="str">
        <f t="shared" si="35"/>
        <v>2016-09</v>
      </c>
      <c r="D2284" s="5">
        <v>42618</v>
      </c>
      <c r="E2284" t="s">
        <v>7235</v>
      </c>
      <c r="F2284" t="s">
        <v>1054</v>
      </c>
      <c r="G2284" t="str" cm="1">
        <f t="array" ref="G2284">TEXT(MIN(IF(($F$2:$F$9995=F2284)*($B$2:$B$9995&lt;&gt;""), $B$2:$B$9995)), "aaaa-mm")</f>
        <v>2014-03</v>
      </c>
      <c r="H2284" t="s">
        <v>7522</v>
      </c>
      <c r="I2284">
        <v>4816</v>
      </c>
      <c r="J2284">
        <v>7</v>
      </c>
      <c r="K2284">
        <v>0</v>
      </c>
      <c r="L2284">
        <v>221536</v>
      </c>
      <c r="M2284" t="str">
        <f>INDEX(product!B:B,MATCH(Working_Data!H2284,product!A:A,0))</f>
        <v>Office Supplies</v>
      </c>
      <c r="N2284" t="str">
        <f>INDEX(product!C:C, MATCH(Working_Data!H2284, product!A:A, 0))</f>
        <v>Paper</v>
      </c>
      <c r="O2284" t="str">
        <f>INDEX(product!D:D, MATCH(Working_Data!H2284,product!A:A,0))</f>
        <v>Adams Phone Message Book, 200 Message Capacity, 8 1/16 x 11</v>
      </c>
      <c r="P2284" t="str">
        <f>INDEX(location!B:B, MATCH(Working_Data!A2284,location!A:A,0))</f>
        <v>United States</v>
      </c>
      <c r="Q2284" t="str">
        <f>INDEX(location!C:C,MATCH(Working_Data!A2284,location!A:A,0))</f>
        <v>Middletown</v>
      </c>
      <c r="R2284" t="str">
        <f>INDEX(location!D:D,MATCH(Working_Data!A2284,location!A:A,0))</f>
        <v>Connecticut</v>
      </c>
      <c r="S2284">
        <f>INDEX(location!E:E, MATCH(Working_Data!A2284,location!A:A,0))</f>
        <v>6457</v>
      </c>
      <c r="T2284" t="str">
        <f>INDEX(location!F:F, MATCH(Working_Data!A2284,location!A:A,0))</f>
        <v>East</v>
      </c>
      <c r="U2284" t="str">
        <f>INDEX(customers!B:B, MATCH(Working_Data!F2284,customers!A:A,0))</f>
        <v>Filia McAdams</v>
      </c>
      <c r="V2284" t="str">
        <f>INDEX(customers!C:C,MATCH(Working_Data!F2284,customers!A:A,0))</f>
        <v>Corporate</v>
      </c>
    </row>
    <row r="2285" spans="1:22" x14ac:dyDescent="0.25">
      <c r="A2285" t="s">
        <v>3063</v>
      </c>
      <c r="B2285" s="5">
        <v>42068</v>
      </c>
      <c r="C2285" s="1" t="str">
        <f t="shared" si="35"/>
        <v>2015-03</v>
      </c>
      <c r="D2285" s="5">
        <v>42072</v>
      </c>
      <c r="E2285" t="s">
        <v>7203</v>
      </c>
      <c r="F2285" t="s">
        <v>460</v>
      </c>
      <c r="G2285" t="str" cm="1">
        <f t="array" ref="G2285">TEXT(MIN(IF(($F$2:$F$9995=F2285)*($B$2:$B$9995&lt;&gt;""), $B$2:$B$9995)), "aaaa-mm")</f>
        <v>2014-12</v>
      </c>
      <c r="H2285" t="s">
        <v>7381</v>
      </c>
      <c r="I2285">
        <v>2392</v>
      </c>
      <c r="J2285">
        <v>2</v>
      </c>
      <c r="K2285">
        <v>0</v>
      </c>
      <c r="L2285">
        <v>66976</v>
      </c>
      <c r="M2285" t="str">
        <f>INDEX(product!B:B,MATCH(Working_Data!H2285,product!A:A,0))</f>
        <v>Technology</v>
      </c>
      <c r="N2285" t="str">
        <f>INDEX(product!C:C, MATCH(Working_Data!H2285, product!A:A, 0))</f>
        <v>Phones</v>
      </c>
      <c r="O2285" t="str">
        <f>INDEX(product!D:D, MATCH(Working_Data!H2285,product!A:A,0))</f>
        <v>I Need's 3d Hello Kitty Hybrid Silicone Case Cover for HTC One X 4g with 3d Hello Kitty Stylus Pen Green/pink</v>
      </c>
      <c r="P2285" t="str">
        <f>INDEX(location!B:B, MATCH(Working_Data!A2285,location!A:A,0))</f>
        <v>United States</v>
      </c>
      <c r="Q2285" t="str">
        <f>INDEX(location!C:C,MATCH(Working_Data!A2285,location!A:A,0))</f>
        <v>New Castle</v>
      </c>
      <c r="R2285" t="str">
        <f>INDEX(location!D:D,MATCH(Working_Data!A2285,location!A:A,0))</f>
        <v>Indiana</v>
      </c>
      <c r="S2285">
        <f>INDEX(location!E:E, MATCH(Working_Data!A2285,location!A:A,0))</f>
        <v>47362</v>
      </c>
      <c r="T2285" t="str">
        <f>INDEX(location!F:F, MATCH(Working_Data!A2285,location!A:A,0))</f>
        <v>Central</v>
      </c>
      <c r="U2285" t="str">
        <f>INDEX(customers!B:B, MATCH(Working_Data!F2285,customers!A:A,0))</f>
        <v>Sarah Foster</v>
      </c>
      <c r="V2285" t="str">
        <f>INDEX(customers!C:C,MATCH(Working_Data!F2285,customers!A:A,0))</f>
        <v>Consumer</v>
      </c>
    </row>
    <row r="2286" spans="1:22" x14ac:dyDescent="0.25">
      <c r="A2286" t="s">
        <v>3063</v>
      </c>
      <c r="B2286" s="5">
        <v>42068</v>
      </c>
      <c r="C2286" s="1" t="str">
        <f t="shared" si="35"/>
        <v>2015-03</v>
      </c>
      <c r="D2286" s="5">
        <v>42072</v>
      </c>
      <c r="E2286" t="s">
        <v>7203</v>
      </c>
      <c r="F2286" t="s">
        <v>460</v>
      </c>
      <c r="G2286" t="str" cm="1">
        <f t="array" ref="G2286">TEXT(MIN(IF(($F$2:$F$9995=F2286)*($B$2:$B$9995&lt;&gt;""), $B$2:$B$9995)), "aaaa-mm")</f>
        <v>2014-12</v>
      </c>
      <c r="H2286" t="s">
        <v>8498</v>
      </c>
      <c r="I2286">
        <v>6069</v>
      </c>
      <c r="J2286">
        <v>7</v>
      </c>
      <c r="K2286">
        <v>0</v>
      </c>
      <c r="L2286">
        <v>163863</v>
      </c>
      <c r="M2286" t="str">
        <f>INDEX(product!B:B,MATCH(Working_Data!H2286,product!A:A,0))</f>
        <v>Office Supplies</v>
      </c>
      <c r="N2286" t="str">
        <f>INDEX(product!C:C, MATCH(Working_Data!H2286, product!A:A, 0))</f>
        <v>Appliances</v>
      </c>
      <c r="O2286" t="str">
        <f>INDEX(product!D:D, MATCH(Working_Data!H2286,product!A:A,0))</f>
        <v>Staple holder</v>
      </c>
      <c r="P2286" t="str">
        <f>INDEX(location!B:B, MATCH(Working_Data!A2286,location!A:A,0))</f>
        <v>United States</v>
      </c>
      <c r="Q2286" t="str">
        <f>INDEX(location!C:C,MATCH(Working_Data!A2286,location!A:A,0))</f>
        <v>New Castle</v>
      </c>
      <c r="R2286" t="str">
        <f>INDEX(location!D:D,MATCH(Working_Data!A2286,location!A:A,0))</f>
        <v>Indiana</v>
      </c>
      <c r="S2286">
        <f>INDEX(location!E:E, MATCH(Working_Data!A2286,location!A:A,0))</f>
        <v>47362</v>
      </c>
      <c r="T2286" t="str">
        <f>INDEX(location!F:F, MATCH(Working_Data!A2286,location!A:A,0))</f>
        <v>Central</v>
      </c>
      <c r="U2286" t="str">
        <f>INDEX(customers!B:B, MATCH(Working_Data!F2286,customers!A:A,0))</f>
        <v>Sarah Foster</v>
      </c>
      <c r="V2286" t="str">
        <f>INDEX(customers!C:C,MATCH(Working_Data!F2286,customers!A:A,0))</f>
        <v>Consumer</v>
      </c>
    </row>
    <row r="2287" spans="1:22" x14ac:dyDescent="0.25">
      <c r="A2287" t="s">
        <v>3065</v>
      </c>
      <c r="B2287" s="5">
        <v>42495</v>
      </c>
      <c r="C2287" s="1" t="str">
        <f t="shared" si="35"/>
        <v>2016-05</v>
      </c>
      <c r="D2287" s="5">
        <v>42498</v>
      </c>
      <c r="E2287" t="s">
        <v>7235</v>
      </c>
      <c r="F2287" t="s">
        <v>1208</v>
      </c>
      <c r="G2287" t="str" cm="1">
        <f t="array" ref="G2287">TEXT(MIN(IF(($F$2:$F$9995=F2287)*($B$2:$B$9995&lt;&gt;""), $B$2:$B$9995)), "aaaa-mm")</f>
        <v>2014-05</v>
      </c>
      <c r="H2287" t="s">
        <v>8499</v>
      </c>
      <c r="I2287">
        <v>14352</v>
      </c>
      <c r="J2287">
        <v>3</v>
      </c>
      <c r="K2287">
        <v>2</v>
      </c>
      <c r="L2287">
        <v>52026</v>
      </c>
      <c r="M2287" t="str">
        <f>INDEX(product!B:B,MATCH(Working_Data!H2287,product!A:A,0))</f>
        <v>Office Supplies</v>
      </c>
      <c r="N2287" t="str">
        <f>INDEX(product!C:C, MATCH(Working_Data!H2287, product!A:A, 0))</f>
        <v>Paper</v>
      </c>
      <c r="O2287" t="str">
        <f>INDEX(product!D:D, MATCH(Working_Data!H2287,product!A:A,0))</f>
        <v>Xerox 1965</v>
      </c>
      <c r="P2287" t="str">
        <f>INDEX(location!B:B, MATCH(Working_Data!A2287,location!A:A,0))</f>
        <v>United States</v>
      </c>
      <c r="Q2287" t="str">
        <f>INDEX(location!C:C,MATCH(Working_Data!A2287,location!A:A,0))</f>
        <v>Murfreesboro</v>
      </c>
      <c r="R2287" t="str">
        <f>INDEX(location!D:D,MATCH(Working_Data!A2287,location!A:A,0))</f>
        <v>Tennessee</v>
      </c>
      <c r="S2287">
        <f>INDEX(location!E:E, MATCH(Working_Data!A2287,location!A:A,0))</f>
        <v>37130</v>
      </c>
      <c r="T2287" t="str">
        <f>INDEX(location!F:F, MATCH(Working_Data!A2287,location!A:A,0))</f>
        <v>South</v>
      </c>
      <c r="U2287" t="str">
        <f>INDEX(customers!B:B, MATCH(Working_Data!F2287,customers!A:A,0))</f>
        <v>Patrick Jones</v>
      </c>
      <c r="V2287" t="str">
        <f>INDEX(customers!C:C,MATCH(Working_Data!F2287,customers!A:A,0))</f>
        <v>Corporate</v>
      </c>
    </row>
    <row r="2288" spans="1:22" x14ac:dyDescent="0.25">
      <c r="A2288" t="s">
        <v>3066</v>
      </c>
      <c r="B2288" s="5">
        <v>43056</v>
      </c>
      <c r="C2288" s="1" t="str">
        <f t="shared" si="35"/>
        <v>2017-11</v>
      </c>
      <c r="D2288" s="5">
        <v>43062</v>
      </c>
      <c r="E2288" t="s">
        <v>7203</v>
      </c>
      <c r="F2288" t="s">
        <v>794</v>
      </c>
      <c r="G2288" t="str" cm="1">
        <f t="array" ref="G2288">TEXT(MIN(IF(($F$2:$F$9995=F2288)*($B$2:$B$9995&lt;&gt;""), $B$2:$B$9995)), "aaaa-mm")</f>
        <v>2014-08</v>
      </c>
      <c r="H2288" t="s">
        <v>8500</v>
      </c>
      <c r="I2288">
        <v>3504</v>
      </c>
      <c r="J2288">
        <v>2</v>
      </c>
      <c r="K2288">
        <v>0</v>
      </c>
      <c r="L2288">
        <v>12264</v>
      </c>
      <c r="M2288" t="str">
        <f>INDEX(product!B:B,MATCH(Working_Data!H2288,product!A:A,0))</f>
        <v>Office Supplies</v>
      </c>
      <c r="N2288" t="str">
        <f>INDEX(product!C:C, MATCH(Working_Data!H2288, product!A:A, 0))</f>
        <v>Appliances</v>
      </c>
      <c r="O2288" t="str">
        <f>INDEX(product!D:D, MATCH(Working_Data!H2288,product!A:A,0))</f>
        <v>Bionaire 99.97% HEPA Air Cleaner</v>
      </c>
      <c r="P2288" t="str">
        <f>INDEX(location!B:B, MATCH(Working_Data!A2288,location!A:A,0))</f>
        <v>United States</v>
      </c>
      <c r="Q2288" t="str">
        <f>INDEX(location!C:C,MATCH(Working_Data!A2288,location!A:A,0))</f>
        <v>Salem</v>
      </c>
      <c r="R2288" t="str">
        <f>INDEX(location!D:D,MATCH(Working_Data!A2288,location!A:A,0))</f>
        <v>Virginia</v>
      </c>
      <c r="S2288">
        <f>INDEX(location!E:E, MATCH(Working_Data!A2288,location!A:A,0))</f>
        <v>24153</v>
      </c>
      <c r="T2288" t="str">
        <f>INDEX(location!F:F, MATCH(Working_Data!A2288,location!A:A,0))</f>
        <v>South</v>
      </c>
      <c r="U2288" t="str">
        <f>INDEX(customers!B:B, MATCH(Working_Data!F2288,customers!A:A,0))</f>
        <v>Christine Sundaresam</v>
      </c>
      <c r="V2288" t="str">
        <f>INDEX(customers!C:C,MATCH(Working_Data!F2288,customers!A:A,0))</f>
        <v>Consumer</v>
      </c>
    </row>
    <row r="2289" spans="1:22" x14ac:dyDescent="0.25">
      <c r="A2289" t="s">
        <v>3067</v>
      </c>
      <c r="B2289" s="5">
        <v>42887</v>
      </c>
      <c r="C2289" s="1" t="str">
        <f t="shared" si="35"/>
        <v>2017-06</v>
      </c>
      <c r="D2289" s="5">
        <v>42891</v>
      </c>
      <c r="E2289" t="s">
        <v>7199</v>
      </c>
      <c r="F2289" t="s">
        <v>248</v>
      </c>
      <c r="G2289" t="str" cm="1">
        <f t="array" ref="G2289">TEXT(MIN(IF(($F$2:$F$9995=F2289)*($B$2:$B$9995&lt;&gt;""), $B$2:$B$9995)), "aaaa-mm")</f>
        <v>2014-07</v>
      </c>
      <c r="H2289" t="s">
        <v>8501</v>
      </c>
      <c r="I2289">
        <v>1748</v>
      </c>
      <c r="J2289">
        <v>5</v>
      </c>
      <c r="K2289">
        <v>2</v>
      </c>
      <c r="L2289">
        <v>1311</v>
      </c>
      <c r="M2289" t="str">
        <f>INDEX(product!B:B,MATCH(Working_Data!H2289,product!A:A,0))</f>
        <v>Office Supplies</v>
      </c>
      <c r="N2289" t="str">
        <f>INDEX(product!C:C, MATCH(Working_Data!H2289, product!A:A, 0))</f>
        <v>Appliances</v>
      </c>
      <c r="O2289" t="str">
        <f>INDEX(product!D:D, MATCH(Working_Data!H2289,product!A:A,0))</f>
        <v>Eureka Sanitaire  Multi-Pro Heavy-Duty Upright, Disposable Bags</v>
      </c>
      <c r="P2289" t="str">
        <f>INDEX(location!B:B, MATCH(Working_Data!A2289,location!A:A,0))</f>
        <v>United States</v>
      </c>
      <c r="Q2289" t="str">
        <f>INDEX(location!C:C,MATCH(Working_Data!A2289,location!A:A,0))</f>
        <v>Toledo</v>
      </c>
      <c r="R2289" t="str">
        <f>INDEX(location!D:D,MATCH(Working_Data!A2289,location!A:A,0))</f>
        <v>Ohio</v>
      </c>
      <c r="S2289">
        <f>INDEX(location!E:E, MATCH(Working_Data!A2289,location!A:A,0))</f>
        <v>43615</v>
      </c>
      <c r="T2289" t="str">
        <f>INDEX(location!F:F, MATCH(Working_Data!A2289,location!A:A,0))</f>
        <v>East</v>
      </c>
      <c r="U2289" t="str">
        <f>INDEX(customers!B:B, MATCH(Working_Data!F2289,customers!A:A,0))</f>
        <v>Barry Blumstein</v>
      </c>
      <c r="V2289" t="str">
        <f>INDEX(customers!C:C,MATCH(Working_Data!F2289,customers!A:A,0))</f>
        <v>Corporate</v>
      </c>
    </row>
    <row r="2290" spans="1:22" x14ac:dyDescent="0.25">
      <c r="A2290" t="s">
        <v>3068</v>
      </c>
      <c r="B2290" s="5">
        <v>42896</v>
      </c>
      <c r="C2290" s="1" t="str">
        <f t="shared" si="35"/>
        <v>2017-06</v>
      </c>
      <c r="D2290" s="5">
        <v>42899</v>
      </c>
      <c r="E2290" t="s">
        <v>7235</v>
      </c>
      <c r="F2290" t="s">
        <v>1150</v>
      </c>
      <c r="G2290" t="str" cm="1">
        <f t="array" ref="G2290">TEXT(MIN(IF(($F$2:$F$9995=F2290)*($B$2:$B$9995&lt;&gt;""), $B$2:$B$9995)), "aaaa-mm")</f>
        <v>2014-08</v>
      </c>
      <c r="H2290" t="s">
        <v>8039</v>
      </c>
      <c r="I2290">
        <v>164</v>
      </c>
      <c r="J2290">
        <v>5</v>
      </c>
      <c r="K2290">
        <v>0</v>
      </c>
      <c r="L2290">
        <v>4756</v>
      </c>
      <c r="M2290" t="str">
        <f>INDEX(product!B:B,MATCH(Working_Data!H2290,product!A:A,0))</f>
        <v>Office Supplies</v>
      </c>
      <c r="N2290" t="str">
        <f>INDEX(product!C:C, MATCH(Working_Data!H2290, product!A:A, 0))</f>
        <v>Art</v>
      </c>
      <c r="O2290" t="str">
        <f>INDEX(product!D:D, MATCH(Working_Data!H2290,product!A:A,0))</f>
        <v>Newell 351</v>
      </c>
      <c r="P2290" t="str">
        <f>INDEX(location!B:B, MATCH(Working_Data!A2290,location!A:A,0))</f>
        <v>United States</v>
      </c>
      <c r="Q2290" t="str">
        <f>INDEX(location!C:C,MATCH(Working_Data!A2290,location!A:A,0))</f>
        <v>Los Angeles</v>
      </c>
      <c r="R2290" t="str">
        <f>INDEX(location!D:D,MATCH(Working_Data!A2290,location!A:A,0))</f>
        <v>California</v>
      </c>
      <c r="S2290">
        <f>INDEX(location!E:E, MATCH(Working_Data!A2290,location!A:A,0))</f>
        <v>90032</v>
      </c>
      <c r="T2290" t="str">
        <f>INDEX(location!F:F, MATCH(Working_Data!A2290,location!A:A,0))</f>
        <v>West</v>
      </c>
      <c r="U2290" t="str">
        <f>INDEX(customers!B:B, MATCH(Working_Data!F2290,customers!A:A,0))</f>
        <v>Ben Wallace</v>
      </c>
      <c r="V2290" t="str">
        <f>INDEX(customers!C:C,MATCH(Working_Data!F2290,customers!A:A,0))</f>
        <v>Consumer</v>
      </c>
    </row>
    <row r="2291" spans="1:22" x14ac:dyDescent="0.25">
      <c r="A2291" t="s">
        <v>3069</v>
      </c>
      <c r="B2291" s="5">
        <v>42743</v>
      </c>
      <c r="C2291" s="1" t="str">
        <f t="shared" si="35"/>
        <v>2017-01</v>
      </c>
      <c r="D2291" s="5">
        <v>42746</v>
      </c>
      <c r="E2291" t="s">
        <v>7235</v>
      </c>
      <c r="F2291" t="s">
        <v>1210</v>
      </c>
      <c r="G2291" t="str" cm="1">
        <f t="array" ref="G2291">TEXT(MIN(IF(($F$2:$F$9995=F2291)*($B$2:$B$9995&lt;&gt;""), $B$2:$B$9995)), "aaaa-mm")</f>
        <v>2014-08</v>
      </c>
      <c r="H2291" t="s">
        <v>8502</v>
      </c>
      <c r="I2291">
        <v>89298</v>
      </c>
      <c r="J2291">
        <v>2</v>
      </c>
      <c r="K2291">
        <v>0</v>
      </c>
      <c r="L2291">
        <v>803682</v>
      </c>
      <c r="M2291" t="str">
        <f>INDEX(product!B:B,MATCH(Working_Data!H2291,product!A:A,0))</f>
        <v>Furniture</v>
      </c>
      <c r="N2291" t="str">
        <f>INDEX(product!C:C, MATCH(Working_Data!H2291, product!A:A, 0))</f>
        <v>Tables</v>
      </c>
      <c r="O2291" t="str">
        <f>INDEX(product!D:D, MATCH(Working_Data!H2291,product!A:A,0))</f>
        <v>Balt Solid Wood Round Tables</v>
      </c>
      <c r="P2291" t="str">
        <f>INDEX(location!B:B, MATCH(Working_Data!A2291,location!A:A,0))</f>
        <v>United States</v>
      </c>
      <c r="Q2291" t="str">
        <f>INDEX(location!C:C,MATCH(Working_Data!A2291,location!A:A,0))</f>
        <v>Seattle</v>
      </c>
      <c r="R2291" t="str">
        <f>INDEX(location!D:D,MATCH(Working_Data!A2291,location!A:A,0))</f>
        <v>Washington</v>
      </c>
      <c r="S2291">
        <f>INDEX(location!E:E, MATCH(Working_Data!A2291,location!A:A,0))</f>
        <v>98115</v>
      </c>
      <c r="T2291" t="str">
        <f>INDEX(location!F:F, MATCH(Working_Data!A2291,location!A:A,0))</f>
        <v>West</v>
      </c>
      <c r="U2291" t="str">
        <f>INDEX(customers!B:B, MATCH(Working_Data!F2291,customers!A:A,0))</f>
        <v>Ricardo Sperren</v>
      </c>
      <c r="V2291" t="str">
        <f>INDEX(customers!C:C,MATCH(Working_Data!F2291,customers!A:A,0))</f>
        <v>Corporate</v>
      </c>
    </row>
    <row r="2292" spans="1:22" x14ac:dyDescent="0.25">
      <c r="A2292" t="s">
        <v>3070</v>
      </c>
      <c r="B2292" s="5">
        <v>42114</v>
      </c>
      <c r="C2292" s="1" t="str">
        <f t="shared" si="35"/>
        <v>2015-04</v>
      </c>
      <c r="D2292" s="5">
        <v>42119</v>
      </c>
      <c r="E2292" t="s">
        <v>7203</v>
      </c>
      <c r="F2292" t="s">
        <v>762</v>
      </c>
      <c r="G2292" t="str" cm="1">
        <f t="array" ref="G2292">TEXT(MIN(IF(($F$2:$F$9995=F2292)*($B$2:$B$9995&lt;&gt;""), $B$2:$B$9995)), "aaaa-mm")</f>
        <v>2014-04</v>
      </c>
      <c r="H2292" t="s">
        <v>7867</v>
      </c>
      <c r="I2292">
        <v>28797</v>
      </c>
      <c r="J2292">
        <v>3</v>
      </c>
      <c r="K2292">
        <v>0</v>
      </c>
      <c r="L2292">
        <v>777519</v>
      </c>
      <c r="M2292" t="str">
        <f>INDEX(product!B:B,MATCH(Working_Data!H2292,product!A:A,0))</f>
        <v>Technology</v>
      </c>
      <c r="N2292" t="str">
        <f>INDEX(product!C:C, MATCH(Working_Data!H2292, product!A:A, 0))</f>
        <v>Phones</v>
      </c>
      <c r="O2292" t="str">
        <f>INDEX(product!D:D, MATCH(Working_Data!H2292,product!A:A,0))</f>
        <v>Pyle PMP37LED</v>
      </c>
      <c r="P2292" t="str">
        <f>INDEX(location!B:B, MATCH(Working_Data!A2292,location!A:A,0))</f>
        <v>United States</v>
      </c>
      <c r="Q2292" t="str">
        <f>INDEX(location!C:C,MATCH(Working_Data!A2292,location!A:A,0))</f>
        <v>Columbus</v>
      </c>
      <c r="R2292" t="str">
        <f>INDEX(location!D:D,MATCH(Working_Data!A2292,location!A:A,0))</f>
        <v>Georgia</v>
      </c>
      <c r="S2292">
        <f>INDEX(location!E:E, MATCH(Working_Data!A2292,location!A:A,0))</f>
        <v>31907</v>
      </c>
      <c r="T2292" t="str">
        <f>INDEX(location!F:F, MATCH(Working_Data!A2292,location!A:A,0))</f>
        <v>South</v>
      </c>
      <c r="U2292" t="str">
        <f>INDEX(customers!B:B, MATCH(Working_Data!F2292,customers!A:A,0))</f>
        <v>Theresa Swint</v>
      </c>
      <c r="V2292" t="str">
        <f>INDEX(customers!C:C,MATCH(Working_Data!F2292,customers!A:A,0))</f>
        <v>Corporate</v>
      </c>
    </row>
    <row r="2293" spans="1:22" x14ac:dyDescent="0.25">
      <c r="A2293" t="s">
        <v>3070</v>
      </c>
      <c r="B2293" s="5">
        <v>42114</v>
      </c>
      <c r="C2293" s="1" t="str">
        <f t="shared" si="35"/>
        <v>2015-04</v>
      </c>
      <c r="D2293" s="5">
        <v>42119</v>
      </c>
      <c r="E2293" t="s">
        <v>7203</v>
      </c>
      <c r="F2293" t="s">
        <v>762</v>
      </c>
      <c r="G2293" t="str" cm="1">
        <f t="array" ref="G2293">TEXT(MIN(IF(($F$2:$F$9995=F2293)*($B$2:$B$9995&lt;&gt;""), $B$2:$B$9995)), "aaaa-mm")</f>
        <v>2014-04</v>
      </c>
      <c r="H2293" t="s">
        <v>8274</v>
      </c>
      <c r="I2293">
        <v>59538</v>
      </c>
      <c r="J2293">
        <v>6</v>
      </c>
      <c r="K2293">
        <v>0</v>
      </c>
      <c r="L2293">
        <v>29769</v>
      </c>
      <c r="M2293" t="str">
        <f>INDEX(product!B:B,MATCH(Working_Data!H2293,product!A:A,0))</f>
        <v>Furniture</v>
      </c>
      <c r="N2293" t="str">
        <f>INDEX(product!C:C, MATCH(Working_Data!H2293, product!A:A, 0))</f>
        <v>Furnishings</v>
      </c>
      <c r="O2293" t="str">
        <f>INDEX(product!D:D, MATCH(Working_Data!H2293,product!A:A,0))</f>
        <v>GE 48" Fluorescent Tube, Cool White Energy Saver, 34 Watts, 30/Box</v>
      </c>
      <c r="P2293" t="str">
        <f>INDEX(location!B:B, MATCH(Working_Data!A2293,location!A:A,0))</f>
        <v>United States</v>
      </c>
      <c r="Q2293" t="str">
        <f>INDEX(location!C:C,MATCH(Working_Data!A2293,location!A:A,0))</f>
        <v>Columbus</v>
      </c>
      <c r="R2293" t="str">
        <f>INDEX(location!D:D,MATCH(Working_Data!A2293,location!A:A,0))</f>
        <v>Georgia</v>
      </c>
      <c r="S2293">
        <f>INDEX(location!E:E, MATCH(Working_Data!A2293,location!A:A,0))</f>
        <v>31907</v>
      </c>
      <c r="T2293" t="str">
        <f>INDEX(location!F:F, MATCH(Working_Data!A2293,location!A:A,0))</f>
        <v>South</v>
      </c>
      <c r="U2293" t="str">
        <f>INDEX(customers!B:B, MATCH(Working_Data!F2293,customers!A:A,0))</f>
        <v>Theresa Swint</v>
      </c>
      <c r="V2293" t="str">
        <f>INDEX(customers!C:C,MATCH(Working_Data!F2293,customers!A:A,0))</f>
        <v>Corporate</v>
      </c>
    </row>
    <row r="2294" spans="1:22" x14ac:dyDescent="0.25">
      <c r="A2294" t="s">
        <v>3070</v>
      </c>
      <c r="B2294" s="5">
        <v>42114</v>
      </c>
      <c r="C2294" s="1" t="str">
        <f t="shared" si="35"/>
        <v>2015-04</v>
      </c>
      <c r="D2294" s="5">
        <v>42119</v>
      </c>
      <c r="E2294" t="s">
        <v>7203</v>
      </c>
      <c r="F2294" t="s">
        <v>762</v>
      </c>
      <c r="G2294" t="str" cm="1">
        <f t="array" ref="G2294">TEXT(MIN(IF(($F$2:$F$9995=F2294)*($B$2:$B$9995&lt;&gt;""), $B$2:$B$9995)), "aaaa-mm")</f>
        <v>2014-04</v>
      </c>
      <c r="H2294" t="s">
        <v>7981</v>
      </c>
      <c r="I2294">
        <v>1296</v>
      </c>
      <c r="J2294">
        <v>2</v>
      </c>
      <c r="K2294">
        <v>0</v>
      </c>
      <c r="L2294">
        <v>62208</v>
      </c>
      <c r="M2294" t="str">
        <f>INDEX(product!B:B,MATCH(Working_Data!H2294,product!A:A,0))</f>
        <v>Office Supplies</v>
      </c>
      <c r="N2294" t="str">
        <f>INDEX(product!C:C, MATCH(Working_Data!H2294, product!A:A, 0))</f>
        <v>Paper</v>
      </c>
      <c r="O2294" t="str">
        <f>INDEX(product!D:D, MATCH(Working_Data!H2294,product!A:A,0))</f>
        <v>Xerox 2</v>
      </c>
      <c r="P2294" t="str">
        <f>INDEX(location!B:B, MATCH(Working_Data!A2294,location!A:A,0))</f>
        <v>United States</v>
      </c>
      <c r="Q2294" t="str">
        <f>INDEX(location!C:C,MATCH(Working_Data!A2294,location!A:A,0))</f>
        <v>Columbus</v>
      </c>
      <c r="R2294" t="str">
        <f>INDEX(location!D:D,MATCH(Working_Data!A2294,location!A:A,0))</f>
        <v>Georgia</v>
      </c>
      <c r="S2294">
        <f>INDEX(location!E:E, MATCH(Working_Data!A2294,location!A:A,0))</f>
        <v>31907</v>
      </c>
      <c r="T2294" t="str">
        <f>INDEX(location!F:F, MATCH(Working_Data!A2294,location!A:A,0))</f>
        <v>South</v>
      </c>
      <c r="U2294" t="str">
        <f>INDEX(customers!B:B, MATCH(Working_Data!F2294,customers!A:A,0))</f>
        <v>Theresa Swint</v>
      </c>
      <c r="V2294" t="str">
        <f>INDEX(customers!C:C,MATCH(Working_Data!F2294,customers!A:A,0))</f>
        <v>Corporate</v>
      </c>
    </row>
    <row r="2295" spans="1:22" x14ac:dyDescent="0.25">
      <c r="A2295" t="s">
        <v>3071</v>
      </c>
      <c r="B2295" s="5">
        <v>42309</v>
      </c>
      <c r="C2295" s="1" t="str">
        <f t="shared" si="35"/>
        <v>2015-11</v>
      </c>
      <c r="D2295" s="5">
        <v>42314</v>
      </c>
      <c r="E2295" t="s">
        <v>7203</v>
      </c>
      <c r="F2295" t="s">
        <v>856</v>
      </c>
      <c r="G2295" t="str" cm="1">
        <f t="array" ref="G2295">TEXT(MIN(IF(($F$2:$F$9995=F2295)*($B$2:$B$9995&lt;&gt;""), $B$2:$B$9995)), "aaaa-mm")</f>
        <v>2014-03</v>
      </c>
      <c r="H2295" t="s">
        <v>7703</v>
      </c>
      <c r="I2295">
        <v>495</v>
      </c>
      <c r="J2295">
        <v>1</v>
      </c>
      <c r="K2295">
        <v>0</v>
      </c>
      <c r="L2295">
        <v>13365</v>
      </c>
      <c r="M2295" t="str">
        <f>INDEX(product!B:B,MATCH(Working_Data!H2295,product!A:A,0))</f>
        <v>Technology</v>
      </c>
      <c r="N2295" t="str">
        <f>INDEX(product!C:C, MATCH(Working_Data!H2295, product!A:A, 0))</f>
        <v>Phones</v>
      </c>
      <c r="O2295" t="str">
        <f>INDEX(product!D:D, MATCH(Working_Data!H2295,product!A:A,0))</f>
        <v>Cush Cases Heavy Duty Rugged Cover Case for Samsung Galaxy S5 - Purple</v>
      </c>
      <c r="P2295" t="str">
        <f>INDEX(location!B:B, MATCH(Working_Data!A2295,location!A:A,0))</f>
        <v>United States</v>
      </c>
      <c r="Q2295" t="str">
        <f>INDEX(location!C:C,MATCH(Working_Data!A2295,location!A:A,0))</f>
        <v>New York City</v>
      </c>
      <c r="R2295" t="str">
        <f>INDEX(location!D:D,MATCH(Working_Data!A2295,location!A:A,0))</f>
        <v>New York</v>
      </c>
      <c r="S2295">
        <f>INDEX(location!E:E, MATCH(Working_Data!A2295,location!A:A,0))</f>
        <v>10009</v>
      </c>
      <c r="T2295" t="str">
        <f>INDEX(location!F:F, MATCH(Working_Data!A2295,location!A:A,0))</f>
        <v>East</v>
      </c>
      <c r="U2295" t="str">
        <f>INDEX(customers!B:B, MATCH(Working_Data!F2295,customers!A:A,0))</f>
        <v>Quincy Jones</v>
      </c>
      <c r="V2295" t="str">
        <f>INDEX(customers!C:C,MATCH(Working_Data!F2295,customers!A:A,0))</f>
        <v>Corporate</v>
      </c>
    </row>
    <row r="2296" spans="1:22" x14ac:dyDescent="0.25">
      <c r="A2296" t="s">
        <v>3072</v>
      </c>
      <c r="B2296" s="5">
        <v>43092</v>
      </c>
      <c r="C2296" s="1" t="str">
        <f t="shared" si="35"/>
        <v>2017-12</v>
      </c>
      <c r="D2296" s="5">
        <v>43096</v>
      </c>
      <c r="E2296" t="s">
        <v>7203</v>
      </c>
      <c r="F2296" t="s">
        <v>1054</v>
      </c>
      <c r="G2296" t="str" cm="1">
        <f t="array" ref="G2296">TEXT(MIN(IF(($F$2:$F$9995=F2296)*($B$2:$B$9995&lt;&gt;""), $B$2:$B$9995)), "aaaa-mm")</f>
        <v>2014-03</v>
      </c>
      <c r="H2296" t="s">
        <v>7273</v>
      </c>
      <c r="I2296">
        <v>18195</v>
      </c>
      <c r="J2296">
        <v>3</v>
      </c>
      <c r="K2296">
        <v>0</v>
      </c>
      <c r="L2296">
        <v>382095</v>
      </c>
      <c r="M2296" t="str">
        <f>INDEX(product!B:B,MATCH(Working_Data!H2296,product!A:A,0))</f>
        <v>Furniture</v>
      </c>
      <c r="N2296" t="str">
        <f>INDEX(product!C:C, MATCH(Working_Data!H2296, product!A:A, 0))</f>
        <v>Furnishings</v>
      </c>
      <c r="O2296" t="str">
        <f>INDEX(product!D:D, MATCH(Working_Data!H2296,product!A:A,0))</f>
        <v>Tenex Traditional Chairmats for Medium Pile Carpet, Standard Lip, 36" x 48"</v>
      </c>
      <c r="P2296" t="str">
        <f>INDEX(location!B:B, MATCH(Working_Data!A2296,location!A:A,0))</f>
        <v>United States</v>
      </c>
      <c r="Q2296" t="str">
        <f>INDEX(location!C:C,MATCH(Working_Data!A2296,location!A:A,0))</f>
        <v>Middletown</v>
      </c>
      <c r="R2296" t="str">
        <f>INDEX(location!D:D,MATCH(Working_Data!A2296,location!A:A,0))</f>
        <v>Connecticut</v>
      </c>
      <c r="S2296">
        <f>INDEX(location!E:E, MATCH(Working_Data!A2296,location!A:A,0))</f>
        <v>6457</v>
      </c>
      <c r="T2296" t="str">
        <f>INDEX(location!F:F, MATCH(Working_Data!A2296,location!A:A,0))</f>
        <v>East</v>
      </c>
      <c r="U2296" t="str">
        <f>INDEX(customers!B:B, MATCH(Working_Data!F2296,customers!A:A,0))</f>
        <v>Filia McAdams</v>
      </c>
      <c r="V2296" t="str">
        <f>INDEX(customers!C:C,MATCH(Working_Data!F2296,customers!A:A,0))</f>
        <v>Corporate</v>
      </c>
    </row>
    <row r="2297" spans="1:22" x14ac:dyDescent="0.25">
      <c r="A2297" t="s">
        <v>3073</v>
      </c>
      <c r="B2297" s="5">
        <v>42309</v>
      </c>
      <c r="C2297" s="1" t="str">
        <f t="shared" si="35"/>
        <v>2015-11</v>
      </c>
      <c r="D2297" s="5">
        <v>42313</v>
      </c>
      <c r="E2297" t="s">
        <v>7203</v>
      </c>
      <c r="F2297" t="s">
        <v>214</v>
      </c>
      <c r="G2297" t="str" cm="1">
        <f t="array" ref="G2297">TEXT(MIN(IF(($F$2:$F$9995=F2297)*($B$2:$B$9995&lt;&gt;""), $B$2:$B$9995)), "aaaa-mm")</f>
        <v>2014-08</v>
      </c>
      <c r="H2297" t="s">
        <v>8141</v>
      </c>
      <c r="I2297">
        <v>1352</v>
      </c>
      <c r="J2297">
        <v>4</v>
      </c>
      <c r="K2297">
        <v>0</v>
      </c>
      <c r="L2297">
        <v>62192</v>
      </c>
      <c r="M2297" t="str">
        <f>INDEX(product!B:B,MATCH(Working_Data!H2297,product!A:A,0))</f>
        <v>Office Supplies</v>
      </c>
      <c r="N2297" t="str">
        <f>INDEX(product!C:C, MATCH(Working_Data!H2297, product!A:A, 0))</f>
        <v>Paper</v>
      </c>
      <c r="O2297" t="str">
        <f>INDEX(product!D:D, MATCH(Working_Data!H2297,product!A:A,0))</f>
        <v>Avoid Verbal Orders Carbonless Minifold Book</v>
      </c>
      <c r="P2297" t="str">
        <f>INDEX(location!B:B, MATCH(Working_Data!A2297,location!A:A,0))</f>
        <v>United States</v>
      </c>
      <c r="Q2297" t="str">
        <f>INDEX(location!C:C,MATCH(Working_Data!A2297,location!A:A,0))</f>
        <v>New York City</v>
      </c>
      <c r="R2297" t="str">
        <f>INDEX(location!D:D,MATCH(Working_Data!A2297,location!A:A,0))</f>
        <v>New York</v>
      </c>
      <c r="S2297">
        <f>INDEX(location!E:E, MATCH(Working_Data!A2297,location!A:A,0))</f>
        <v>10011</v>
      </c>
      <c r="T2297" t="str">
        <f>INDEX(location!F:F, MATCH(Working_Data!A2297,location!A:A,0))</f>
        <v>East</v>
      </c>
      <c r="U2297" t="str">
        <f>INDEX(customers!B:B, MATCH(Working_Data!F2297,customers!A:A,0))</f>
        <v>Valerie Dominguez</v>
      </c>
      <c r="V2297" t="str">
        <f>INDEX(customers!C:C,MATCH(Working_Data!F2297,customers!A:A,0))</f>
        <v>Consumer</v>
      </c>
    </row>
    <row r="2298" spans="1:22" x14ac:dyDescent="0.25">
      <c r="A2298" t="s">
        <v>3073</v>
      </c>
      <c r="B2298" s="5">
        <v>42309</v>
      </c>
      <c r="C2298" s="1" t="str">
        <f t="shared" si="35"/>
        <v>2015-11</v>
      </c>
      <c r="D2298" s="5">
        <v>42313</v>
      </c>
      <c r="E2298" t="s">
        <v>7203</v>
      </c>
      <c r="F2298" t="s">
        <v>214</v>
      </c>
      <c r="G2298" t="str" cm="1">
        <f t="array" ref="G2298">TEXT(MIN(IF(($F$2:$F$9995=F2298)*($B$2:$B$9995&lt;&gt;""), $B$2:$B$9995)), "aaaa-mm")</f>
        <v>2014-08</v>
      </c>
      <c r="H2298" t="s">
        <v>7892</v>
      </c>
      <c r="I2298">
        <v>2597</v>
      </c>
      <c r="J2298">
        <v>5</v>
      </c>
      <c r="K2298">
        <v>0</v>
      </c>
      <c r="L2298">
        <v>106477</v>
      </c>
      <c r="M2298" t="str">
        <f>INDEX(product!B:B,MATCH(Working_Data!H2298,product!A:A,0))</f>
        <v>Furniture</v>
      </c>
      <c r="N2298" t="str">
        <f>INDEX(product!C:C, MATCH(Working_Data!H2298, product!A:A, 0))</f>
        <v>Furnishings</v>
      </c>
      <c r="O2298" t="str">
        <f>INDEX(product!D:D, MATCH(Working_Data!H2298,product!A:A,0))</f>
        <v>Howard Miller 11-1/2" Diameter Ridgewood Wall Clock</v>
      </c>
      <c r="P2298" t="str">
        <f>INDEX(location!B:B, MATCH(Working_Data!A2298,location!A:A,0))</f>
        <v>United States</v>
      </c>
      <c r="Q2298" t="str">
        <f>INDEX(location!C:C,MATCH(Working_Data!A2298,location!A:A,0))</f>
        <v>New York City</v>
      </c>
      <c r="R2298" t="str">
        <f>INDEX(location!D:D,MATCH(Working_Data!A2298,location!A:A,0))</f>
        <v>New York</v>
      </c>
      <c r="S2298">
        <f>INDEX(location!E:E, MATCH(Working_Data!A2298,location!A:A,0))</f>
        <v>10011</v>
      </c>
      <c r="T2298" t="str">
        <f>INDEX(location!F:F, MATCH(Working_Data!A2298,location!A:A,0))</f>
        <v>East</v>
      </c>
      <c r="U2298" t="str">
        <f>INDEX(customers!B:B, MATCH(Working_Data!F2298,customers!A:A,0))</f>
        <v>Valerie Dominguez</v>
      </c>
      <c r="V2298" t="str">
        <f>INDEX(customers!C:C,MATCH(Working_Data!F2298,customers!A:A,0))</f>
        <v>Consumer</v>
      </c>
    </row>
    <row r="2299" spans="1:22" x14ac:dyDescent="0.25">
      <c r="A2299" t="s">
        <v>3073</v>
      </c>
      <c r="B2299" s="5">
        <v>42309</v>
      </c>
      <c r="C2299" s="1" t="str">
        <f t="shared" si="35"/>
        <v>2015-11</v>
      </c>
      <c r="D2299" s="5">
        <v>42313</v>
      </c>
      <c r="E2299" t="s">
        <v>7203</v>
      </c>
      <c r="F2299" t="s">
        <v>214</v>
      </c>
      <c r="G2299" t="str" cm="1">
        <f t="array" ref="G2299">TEXT(MIN(IF(($F$2:$F$9995=F2299)*($B$2:$B$9995&lt;&gt;""), $B$2:$B$9995)), "aaaa-mm")</f>
        <v>2014-08</v>
      </c>
      <c r="H2299" t="s">
        <v>8503</v>
      </c>
      <c r="I2299">
        <v>4295</v>
      </c>
      <c r="J2299">
        <v>1</v>
      </c>
      <c r="K2299">
        <v>0</v>
      </c>
      <c r="L2299">
        <v>12885</v>
      </c>
      <c r="M2299" t="str">
        <f>INDEX(product!B:B,MATCH(Working_Data!H2299,product!A:A,0))</f>
        <v>Technology</v>
      </c>
      <c r="N2299" t="str">
        <f>INDEX(product!C:C, MATCH(Working_Data!H2299, product!A:A, 0))</f>
        <v>Phones</v>
      </c>
      <c r="O2299" t="str">
        <f>INDEX(product!D:D, MATCH(Working_Data!H2299,product!A:A,0))</f>
        <v>Plantronics MX500i Earset</v>
      </c>
      <c r="P2299" t="str">
        <f>INDEX(location!B:B, MATCH(Working_Data!A2299,location!A:A,0))</f>
        <v>United States</v>
      </c>
      <c r="Q2299" t="str">
        <f>INDEX(location!C:C,MATCH(Working_Data!A2299,location!A:A,0))</f>
        <v>New York City</v>
      </c>
      <c r="R2299" t="str">
        <f>INDEX(location!D:D,MATCH(Working_Data!A2299,location!A:A,0))</f>
        <v>New York</v>
      </c>
      <c r="S2299">
        <f>INDEX(location!E:E, MATCH(Working_Data!A2299,location!A:A,0))</f>
        <v>10011</v>
      </c>
      <c r="T2299" t="str">
        <f>INDEX(location!F:F, MATCH(Working_Data!A2299,location!A:A,0))</f>
        <v>East</v>
      </c>
      <c r="U2299" t="str">
        <f>INDEX(customers!B:B, MATCH(Working_Data!F2299,customers!A:A,0))</f>
        <v>Valerie Dominguez</v>
      </c>
      <c r="V2299" t="str">
        <f>INDEX(customers!C:C,MATCH(Working_Data!F2299,customers!A:A,0))</f>
        <v>Consumer</v>
      </c>
    </row>
    <row r="2300" spans="1:22" x14ac:dyDescent="0.25">
      <c r="A2300" t="s">
        <v>3073</v>
      </c>
      <c r="B2300" s="5">
        <v>42309</v>
      </c>
      <c r="C2300" s="1" t="str">
        <f t="shared" si="35"/>
        <v>2015-11</v>
      </c>
      <c r="D2300" s="5">
        <v>42313</v>
      </c>
      <c r="E2300" t="s">
        <v>7203</v>
      </c>
      <c r="F2300" t="s">
        <v>214</v>
      </c>
      <c r="G2300" t="str" cm="1">
        <f t="array" ref="G2300">TEXT(MIN(IF(($F$2:$F$9995=F2300)*($B$2:$B$9995&lt;&gt;""), $B$2:$B$9995)), "aaaa-mm")</f>
        <v>2014-08</v>
      </c>
      <c r="H2300" t="s">
        <v>7854</v>
      </c>
      <c r="I2300">
        <v>139993</v>
      </c>
      <c r="J2300">
        <v>7</v>
      </c>
      <c r="K2300">
        <v>0</v>
      </c>
      <c r="L2300">
        <v>6019699</v>
      </c>
      <c r="M2300" t="str">
        <f>INDEX(product!B:B,MATCH(Working_Data!H2300,product!A:A,0))</f>
        <v>Technology</v>
      </c>
      <c r="N2300" t="str">
        <f>INDEX(product!C:C, MATCH(Working_Data!H2300, product!A:A, 0))</f>
        <v>Accessories</v>
      </c>
      <c r="O2300" t="str">
        <f>INDEX(product!D:D, MATCH(Working_Data!H2300,product!A:A,0))</f>
        <v>Razer Tiamat Over Ear 7.1 Surround Sound PC Gaming Headset</v>
      </c>
      <c r="P2300" t="str">
        <f>INDEX(location!B:B, MATCH(Working_Data!A2300,location!A:A,0))</f>
        <v>United States</v>
      </c>
      <c r="Q2300" t="str">
        <f>INDEX(location!C:C,MATCH(Working_Data!A2300,location!A:A,0))</f>
        <v>New York City</v>
      </c>
      <c r="R2300" t="str">
        <f>INDEX(location!D:D,MATCH(Working_Data!A2300,location!A:A,0))</f>
        <v>New York</v>
      </c>
      <c r="S2300">
        <f>INDEX(location!E:E, MATCH(Working_Data!A2300,location!A:A,0))</f>
        <v>10011</v>
      </c>
      <c r="T2300" t="str">
        <f>INDEX(location!F:F, MATCH(Working_Data!A2300,location!A:A,0))</f>
        <v>East</v>
      </c>
      <c r="U2300" t="str">
        <f>INDEX(customers!B:B, MATCH(Working_Data!F2300,customers!A:A,0))</f>
        <v>Valerie Dominguez</v>
      </c>
      <c r="V2300" t="str">
        <f>INDEX(customers!C:C,MATCH(Working_Data!F2300,customers!A:A,0))</f>
        <v>Consumer</v>
      </c>
    </row>
    <row r="2301" spans="1:22" x14ac:dyDescent="0.25">
      <c r="A2301" t="s">
        <v>3073</v>
      </c>
      <c r="B2301" s="5">
        <v>42309</v>
      </c>
      <c r="C2301" s="1" t="str">
        <f t="shared" si="35"/>
        <v>2015-11</v>
      </c>
      <c r="D2301" s="5">
        <v>42313</v>
      </c>
      <c r="E2301" t="s">
        <v>7203</v>
      </c>
      <c r="F2301" t="s">
        <v>214</v>
      </c>
      <c r="G2301" t="str" cm="1">
        <f t="array" ref="G2301">TEXT(MIN(IF(($F$2:$F$9995=F2301)*($B$2:$B$9995&lt;&gt;""), $B$2:$B$9995)), "aaaa-mm")</f>
        <v>2014-08</v>
      </c>
      <c r="H2301" t="s">
        <v>7681</v>
      </c>
      <c r="I2301">
        <v>50396</v>
      </c>
      <c r="J2301">
        <v>4</v>
      </c>
      <c r="K2301">
        <v>0</v>
      </c>
      <c r="L2301">
        <v>12599</v>
      </c>
      <c r="M2301" t="str">
        <f>INDEX(product!B:B,MATCH(Working_Data!H2301,product!A:A,0))</f>
        <v>Technology</v>
      </c>
      <c r="N2301" t="str">
        <f>INDEX(product!C:C, MATCH(Working_Data!H2301, product!A:A, 0))</f>
        <v>Phones</v>
      </c>
      <c r="O2301" t="str">
        <f>INDEX(product!D:D, MATCH(Working_Data!H2301,product!A:A,0))</f>
        <v>Xblue XB-1670-86 X16 Small Office Telephone - Titanium</v>
      </c>
      <c r="P2301" t="str">
        <f>INDEX(location!B:B, MATCH(Working_Data!A2301,location!A:A,0))</f>
        <v>United States</v>
      </c>
      <c r="Q2301" t="str">
        <f>INDEX(location!C:C,MATCH(Working_Data!A2301,location!A:A,0))</f>
        <v>New York City</v>
      </c>
      <c r="R2301" t="str">
        <f>INDEX(location!D:D,MATCH(Working_Data!A2301,location!A:A,0))</f>
        <v>New York</v>
      </c>
      <c r="S2301">
        <f>INDEX(location!E:E, MATCH(Working_Data!A2301,location!A:A,0))</f>
        <v>10011</v>
      </c>
      <c r="T2301" t="str">
        <f>INDEX(location!F:F, MATCH(Working_Data!A2301,location!A:A,0))</f>
        <v>East</v>
      </c>
      <c r="U2301" t="str">
        <f>INDEX(customers!B:B, MATCH(Working_Data!F2301,customers!A:A,0))</f>
        <v>Valerie Dominguez</v>
      </c>
      <c r="V2301" t="str">
        <f>INDEX(customers!C:C,MATCH(Working_Data!F2301,customers!A:A,0))</f>
        <v>Consumer</v>
      </c>
    </row>
    <row r="2302" spans="1:22" x14ac:dyDescent="0.25">
      <c r="A2302" t="s">
        <v>3074</v>
      </c>
      <c r="B2302" s="5">
        <v>41957</v>
      </c>
      <c r="C2302" s="1" t="str">
        <f t="shared" si="35"/>
        <v>2014-11</v>
      </c>
      <c r="D2302" s="5">
        <v>41961</v>
      </c>
      <c r="E2302" t="s">
        <v>7203</v>
      </c>
      <c r="F2302" t="s">
        <v>296</v>
      </c>
      <c r="G2302" t="str" cm="1">
        <f t="array" ref="G2302">TEXT(MIN(IF(($F$2:$F$9995=F2302)*($B$2:$B$9995&lt;&gt;""), $B$2:$B$9995)), "aaaa-mm")</f>
        <v>2014-11</v>
      </c>
      <c r="H2302" t="s">
        <v>7216</v>
      </c>
      <c r="I2302">
        <v>1272</v>
      </c>
      <c r="J2302">
        <v>3</v>
      </c>
      <c r="K2302">
        <v>0</v>
      </c>
      <c r="L2302">
        <v>636</v>
      </c>
      <c r="M2302" t="str">
        <f>INDEX(product!B:B,MATCH(Working_Data!H2302,product!A:A,0))</f>
        <v>Office Supplies</v>
      </c>
      <c r="N2302" t="str">
        <f>INDEX(product!C:C, MATCH(Working_Data!H2302, product!A:A, 0))</f>
        <v>Binders</v>
      </c>
      <c r="O2302" t="str">
        <f>INDEX(product!D:D, MATCH(Working_Data!H2302,product!A:A,0))</f>
        <v>Storex DuraTech Recycled Plastic Frosted Binders</v>
      </c>
      <c r="P2302" t="str">
        <f>INDEX(location!B:B, MATCH(Working_Data!A2302,location!A:A,0))</f>
        <v>United States</v>
      </c>
      <c r="Q2302" t="str">
        <f>INDEX(location!C:C,MATCH(Working_Data!A2302,location!A:A,0))</f>
        <v>Midland</v>
      </c>
      <c r="R2302" t="str">
        <f>INDEX(location!D:D,MATCH(Working_Data!A2302,location!A:A,0))</f>
        <v>Michigan</v>
      </c>
      <c r="S2302">
        <f>INDEX(location!E:E, MATCH(Working_Data!A2302,location!A:A,0))</f>
        <v>48640</v>
      </c>
      <c r="T2302" t="str">
        <f>INDEX(location!F:F, MATCH(Working_Data!A2302,location!A:A,0))</f>
        <v>Central</v>
      </c>
      <c r="U2302" t="str">
        <f>INDEX(customers!B:B, MATCH(Working_Data!F2302,customers!A:A,0))</f>
        <v>Jeremy Lonsdale</v>
      </c>
      <c r="V2302" t="str">
        <f>INDEX(customers!C:C,MATCH(Working_Data!F2302,customers!A:A,0))</f>
        <v>Consumer</v>
      </c>
    </row>
    <row r="2303" spans="1:22" x14ac:dyDescent="0.25">
      <c r="A2303" t="s">
        <v>3074</v>
      </c>
      <c r="B2303" s="5">
        <v>41957</v>
      </c>
      <c r="C2303" s="1" t="str">
        <f t="shared" si="35"/>
        <v>2014-11</v>
      </c>
      <c r="D2303" s="5">
        <v>41961</v>
      </c>
      <c r="E2303" t="s">
        <v>7203</v>
      </c>
      <c r="F2303" t="s">
        <v>296</v>
      </c>
      <c r="G2303" t="str" cm="1">
        <f t="array" ref="G2303">TEXT(MIN(IF(($F$2:$F$9995=F2303)*($B$2:$B$9995&lt;&gt;""), $B$2:$B$9995)), "aaaa-mm")</f>
        <v>2014-11</v>
      </c>
      <c r="H2303" t="s">
        <v>7817</v>
      </c>
      <c r="I2303">
        <v>1152</v>
      </c>
      <c r="J2303">
        <v>4</v>
      </c>
      <c r="K2303">
        <v>0</v>
      </c>
      <c r="L2303">
        <v>56448</v>
      </c>
      <c r="M2303" t="str">
        <f>INDEX(product!B:B,MATCH(Working_Data!H2303,product!A:A,0))</f>
        <v>Office Supplies</v>
      </c>
      <c r="N2303" t="str">
        <f>INDEX(product!C:C, MATCH(Working_Data!H2303, product!A:A, 0))</f>
        <v>Binders</v>
      </c>
      <c r="O2303" t="str">
        <f>INDEX(product!D:D, MATCH(Working_Data!H2303,product!A:A,0))</f>
        <v>Avery Durable Binders</v>
      </c>
      <c r="P2303" t="str">
        <f>INDEX(location!B:B, MATCH(Working_Data!A2303,location!A:A,0))</f>
        <v>United States</v>
      </c>
      <c r="Q2303" t="str">
        <f>INDEX(location!C:C,MATCH(Working_Data!A2303,location!A:A,0))</f>
        <v>Midland</v>
      </c>
      <c r="R2303" t="str">
        <f>INDEX(location!D:D,MATCH(Working_Data!A2303,location!A:A,0))</f>
        <v>Michigan</v>
      </c>
      <c r="S2303">
        <f>INDEX(location!E:E, MATCH(Working_Data!A2303,location!A:A,0))</f>
        <v>48640</v>
      </c>
      <c r="T2303" t="str">
        <f>INDEX(location!F:F, MATCH(Working_Data!A2303,location!A:A,0))</f>
        <v>Central</v>
      </c>
      <c r="U2303" t="str">
        <f>INDEX(customers!B:B, MATCH(Working_Data!F2303,customers!A:A,0))</f>
        <v>Jeremy Lonsdale</v>
      </c>
      <c r="V2303" t="str">
        <f>INDEX(customers!C:C,MATCH(Working_Data!F2303,customers!A:A,0))</f>
        <v>Consumer</v>
      </c>
    </row>
    <row r="2304" spans="1:22" x14ac:dyDescent="0.25">
      <c r="A2304" t="s">
        <v>3076</v>
      </c>
      <c r="B2304" s="5">
        <v>42386</v>
      </c>
      <c r="C2304" s="1" t="str">
        <f t="shared" si="35"/>
        <v>2016-01</v>
      </c>
      <c r="D2304" s="5">
        <v>42390</v>
      </c>
      <c r="E2304" t="s">
        <v>7203</v>
      </c>
      <c r="F2304" t="s">
        <v>792</v>
      </c>
      <c r="G2304" t="str" cm="1">
        <f t="array" ref="G2304">TEXT(MIN(IF(($F$2:$F$9995=F2304)*($B$2:$B$9995&lt;&gt;""), $B$2:$B$9995)), "aaaa-mm")</f>
        <v>2015-12</v>
      </c>
      <c r="H2304" t="s">
        <v>7755</v>
      </c>
      <c r="I2304">
        <v>3160</v>
      </c>
      <c r="J2304">
        <v>4</v>
      </c>
      <c r="K2304">
        <v>0</v>
      </c>
      <c r="L2304">
        <v>316</v>
      </c>
      <c r="M2304" t="str">
        <f>INDEX(product!B:B,MATCH(Working_Data!H2304,product!A:A,0))</f>
        <v>Technology</v>
      </c>
      <c r="N2304" t="str">
        <f>INDEX(product!C:C, MATCH(Working_Data!H2304, product!A:A, 0))</f>
        <v>Accessories</v>
      </c>
      <c r="O2304" t="str">
        <f>INDEX(product!D:D, MATCH(Working_Data!H2304,product!A:A,0))</f>
        <v>First Data FD10 PIN Pad</v>
      </c>
      <c r="P2304" t="str">
        <f>INDEX(location!B:B, MATCH(Working_Data!A2304,location!A:A,0))</f>
        <v>United States</v>
      </c>
      <c r="Q2304" t="str">
        <f>INDEX(location!C:C,MATCH(Working_Data!A2304,location!A:A,0))</f>
        <v>Columbus</v>
      </c>
      <c r="R2304" t="str">
        <f>INDEX(location!D:D,MATCH(Working_Data!A2304,location!A:A,0))</f>
        <v>Georgia</v>
      </c>
      <c r="S2304">
        <f>INDEX(location!E:E, MATCH(Working_Data!A2304,location!A:A,0))</f>
        <v>31907</v>
      </c>
      <c r="T2304" t="str">
        <f>INDEX(location!F:F, MATCH(Working_Data!A2304,location!A:A,0))</f>
        <v>South</v>
      </c>
      <c r="U2304" t="str">
        <f>INDEX(customers!B:B, MATCH(Working_Data!F2304,customers!A:A,0))</f>
        <v>Dionis Lloyd</v>
      </c>
      <c r="V2304" t="str">
        <f>INDEX(customers!C:C,MATCH(Working_Data!F2304,customers!A:A,0))</f>
        <v>Corporate</v>
      </c>
    </row>
    <row r="2305" spans="1:22" x14ac:dyDescent="0.25">
      <c r="A2305" t="s">
        <v>3077</v>
      </c>
      <c r="B2305" s="5">
        <v>42995</v>
      </c>
      <c r="C2305" s="1" t="str">
        <f t="shared" si="35"/>
        <v>2017-09</v>
      </c>
      <c r="D2305" s="5">
        <v>43000</v>
      </c>
      <c r="E2305" t="s">
        <v>7199</v>
      </c>
      <c r="F2305" t="s">
        <v>498</v>
      </c>
      <c r="G2305" t="str" cm="1">
        <f t="array" ref="G2305">TEXT(MIN(IF(($F$2:$F$9995=F2305)*($B$2:$B$9995&lt;&gt;""), $B$2:$B$9995)), "aaaa-mm")</f>
        <v>2015-09</v>
      </c>
      <c r="H2305" t="s">
        <v>7525</v>
      </c>
      <c r="I2305">
        <v>72392</v>
      </c>
      <c r="J2305">
        <v>4</v>
      </c>
      <c r="K2305">
        <v>0</v>
      </c>
      <c r="L2305">
        <v>1882192</v>
      </c>
      <c r="M2305" t="str">
        <f>INDEX(product!B:B,MATCH(Working_Data!H2305,product!A:A,0))</f>
        <v>Furniture</v>
      </c>
      <c r="N2305" t="str">
        <f>INDEX(product!C:C, MATCH(Working_Data!H2305, product!A:A, 0))</f>
        <v>Chairs</v>
      </c>
      <c r="O2305" t="str">
        <f>INDEX(product!D:D, MATCH(Working_Data!H2305,product!A:A,0))</f>
        <v>Global Ergonomic Managers Chair</v>
      </c>
      <c r="P2305" t="str">
        <f>INDEX(location!B:B, MATCH(Working_Data!A2305,location!A:A,0))</f>
        <v>United States</v>
      </c>
      <c r="Q2305" t="str">
        <f>INDEX(location!C:C,MATCH(Working_Data!A2305,location!A:A,0))</f>
        <v>Roswell</v>
      </c>
      <c r="R2305" t="str">
        <f>INDEX(location!D:D,MATCH(Working_Data!A2305,location!A:A,0))</f>
        <v>Georgia</v>
      </c>
      <c r="S2305">
        <f>INDEX(location!E:E, MATCH(Working_Data!A2305,location!A:A,0))</f>
        <v>30076</v>
      </c>
      <c r="T2305" t="str">
        <f>INDEX(location!F:F, MATCH(Working_Data!A2305,location!A:A,0))</f>
        <v>South</v>
      </c>
      <c r="U2305" t="str">
        <f>INDEX(customers!B:B, MATCH(Working_Data!F2305,customers!A:A,0))</f>
        <v>Meg O'Connel</v>
      </c>
      <c r="V2305" t="str">
        <f>INDEX(customers!C:C,MATCH(Working_Data!F2305,customers!A:A,0))</f>
        <v>Home Office</v>
      </c>
    </row>
    <row r="2306" spans="1:22" x14ac:dyDescent="0.25">
      <c r="A2306" t="s">
        <v>3077</v>
      </c>
      <c r="B2306" s="5">
        <v>42995</v>
      </c>
      <c r="C2306" s="1" t="str">
        <f t="shared" ref="C2306:C2369" si="36">TEXT(B2306, "aaaa-mm")</f>
        <v>2017-09</v>
      </c>
      <c r="D2306" s="5">
        <v>43000</v>
      </c>
      <c r="E2306" t="s">
        <v>7199</v>
      </c>
      <c r="F2306" t="s">
        <v>498</v>
      </c>
      <c r="G2306" t="str" cm="1">
        <f t="array" ref="G2306">TEXT(MIN(IF(($F$2:$F$9995=F2306)*($B$2:$B$9995&lt;&gt;""), $B$2:$B$9995)), "aaaa-mm")</f>
        <v>2015-09</v>
      </c>
      <c r="H2306" t="s">
        <v>7460</v>
      </c>
      <c r="I2306">
        <v>10632</v>
      </c>
      <c r="J2306">
        <v>3</v>
      </c>
      <c r="K2306">
        <v>0</v>
      </c>
      <c r="L2306">
        <v>499704</v>
      </c>
      <c r="M2306" t="str">
        <f>INDEX(product!B:B,MATCH(Working_Data!H2306,product!A:A,0))</f>
        <v>Office Supplies</v>
      </c>
      <c r="N2306" t="str">
        <f>INDEX(product!C:C, MATCH(Working_Data!H2306, product!A:A, 0))</f>
        <v>Paper</v>
      </c>
      <c r="O2306" t="str">
        <f>INDEX(product!D:D, MATCH(Working_Data!H2306,product!A:A,0))</f>
        <v>Easy-staple paper</v>
      </c>
      <c r="P2306" t="str">
        <f>INDEX(location!B:B, MATCH(Working_Data!A2306,location!A:A,0))</f>
        <v>United States</v>
      </c>
      <c r="Q2306" t="str">
        <f>INDEX(location!C:C,MATCH(Working_Data!A2306,location!A:A,0))</f>
        <v>Roswell</v>
      </c>
      <c r="R2306" t="str">
        <f>INDEX(location!D:D,MATCH(Working_Data!A2306,location!A:A,0))</f>
        <v>Georgia</v>
      </c>
      <c r="S2306">
        <f>INDEX(location!E:E, MATCH(Working_Data!A2306,location!A:A,0))</f>
        <v>30076</v>
      </c>
      <c r="T2306" t="str">
        <f>INDEX(location!F:F, MATCH(Working_Data!A2306,location!A:A,0))</f>
        <v>South</v>
      </c>
      <c r="U2306" t="str">
        <f>INDEX(customers!B:B, MATCH(Working_Data!F2306,customers!A:A,0))</f>
        <v>Meg O'Connel</v>
      </c>
      <c r="V2306" t="str">
        <f>INDEX(customers!C:C,MATCH(Working_Data!F2306,customers!A:A,0))</f>
        <v>Home Office</v>
      </c>
    </row>
    <row r="2307" spans="1:22" x14ac:dyDescent="0.25">
      <c r="A2307" t="s">
        <v>3078</v>
      </c>
      <c r="B2307" s="5">
        <v>42727</v>
      </c>
      <c r="C2307" s="1" t="str">
        <f t="shared" si="36"/>
        <v>2016-12</v>
      </c>
      <c r="D2307" s="5">
        <v>42728</v>
      </c>
      <c r="E2307" t="s">
        <v>7235</v>
      </c>
      <c r="F2307" t="s">
        <v>266</v>
      </c>
      <c r="G2307" t="str" cm="1">
        <f t="array" ref="G2307">TEXT(MIN(IF(($F$2:$F$9995=F2307)*($B$2:$B$9995&lt;&gt;""), $B$2:$B$9995)), "aaaa-mm")</f>
        <v>2015-03</v>
      </c>
      <c r="H2307" t="s">
        <v>7916</v>
      </c>
      <c r="I2307">
        <v>141372</v>
      </c>
      <c r="J2307">
        <v>2</v>
      </c>
      <c r="K2307">
        <v>3</v>
      </c>
      <c r="L2307">
        <v>-141372</v>
      </c>
      <c r="M2307" t="str">
        <f>INDEX(product!B:B,MATCH(Working_Data!H2307,product!A:A,0))</f>
        <v>Furniture</v>
      </c>
      <c r="N2307" t="str">
        <f>INDEX(product!C:C, MATCH(Working_Data!H2307, product!A:A, 0))</f>
        <v>Bookcases</v>
      </c>
      <c r="O2307" t="str">
        <f>INDEX(product!D:D, MATCH(Working_Data!H2307,product!A:A,0))</f>
        <v>Bush Westfield Collection Bookcases, Fully Assembled</v>
      </c>
      <c r="P2307" t="str">
        <f>INDEX(location!B:B, MATCH(Working_Data!A2307,location!A:A,0))</f>
        <v>United States</v>
      </c>
      <c r="Q2307" t="str">
        <f>INDEX(location!C:C,MATCH(Working_Data!A2307,location!A:A,0))</f>
        <v>Chicago</v>
      </c>
      <c r="R2307" t="str">
        <f>INDEX(location!D:D,MATCH(Working_Data!A2307,location!A:A,0))</f>
        <v>Illinois</v>
      </c>
      <c r="S2307">
        <f>INDEX(location!E:E, MATCH(Working_Data!A2307,location!A:A,0))</f>
        <v>60623</v>
      </c>
      <c r="T2307" t="str">
        <f>INDEX(location!F:F, MATCH(Working_Data!A2307,location!A:A,0))</f>
        <v>Central</v>
      </c>
      <c r="U2307" t="str">
        <f>INDEX(customers!B:B, MATCH(Working_Data!F2307,customers!A:A,0))</f>
        <v>Ben Peterman</v>
      </c>
      <c r="V2307" t="str">
        <f>INDEX(customers!C:C,MATCH(Working_Data!F2307,customers!A:A,0))</f>
        <v>Corporate</v>
      </c>
    </row>
    <row r="2308" spans="1:22" x14ac:dyDescent="0.25">
      <c r="A2308" t="s">
        <v>3079</v>
      </c>
      <c r="B2308" s="5">
        <v>42222</v>
      </c>
      <c r="C2308" s="1" t="str">
        <f t="shared" si="36"/>
        <v>2015-08</v>
      </c>
      <c r="D2308" s="5">
        <v>42224</v>
      </c>
      <c r="E2308" t="s">
        <v>7235</v>
      </c>
      <c r="F2308" t="s">
        <v>204</v>
      </c>
      <c r="G2308" t="str" cm="1">
        <f t="array" ref="G2308">TEXT(MIN(IF(($F$2:$F$9995=F2308)*($B$2:$B$9995&lt;&gt;""), $B$2:$B$9995)), "aaaa-mm")</f>
        <v>2014-06</v>
      </c>
      <c r="H2308" t="s">
        <v>7955</v>
      </c>
      <c r="I2308">
        <v>27216</v>
      </c>
      <c r="J2308">
        <v>3</v>
      </c>
      <c r="K2308">
        <v>2</v>
      </c>
      <c r="L2308">
        <v>98658</v>
      </c>
      <c r="M2308" t="str">
        <f>INDEX(product!B:B,MATCH(Working_Data!H2308,product!A:A,0))</f>
        <v>Office Supplies</v>
      </c>
      <c r="N2308" t="str">
        <f>INDEX(product!C:C, MATCH(Working_Data!H2308, product!A:A, 0))</f>
        <v>Paper</v>
      </c>
      <c r="O2308" t="str">
        <f>INDEX(product!D:D, MATCH(Working_Data!H2308,product!A:A,0))</f>
        <v>Xerox 188</v>
      </c>
      <c r="P2308" t="str">
        <f>INDEX(location!B:B, MATCH(Working_Data!A2308,location!A:A,0))</f>
        <v>United States</v>
      </c>
      <c r="Q2308" t="str">
        <f>INDEX(location!C:C,MATCH(Working_Data!A2308,location!A:A,0))</f>
        <v>Houston</v>
      </c>
      <c r="R2308" t="str">
        <f>INDEX(location!D:D,MATCH(Working_Data!A2308,location!A:A,0))</f>
        <v>Texas</v>
      </c>
      <c r="S2308">
        <f>INDEX(location!E:E, MATCH(Working_Data!A2308,location!A:A,0))</f>
        <v>77041</v>
      </c>
      <c r="T2308" t="str">
        <f>INDEX(location!F:F, MATCH(Working_Data!A2308,location!A:A,0))</f>
        <v>Central</v>
      </c>
      <c r="U2308" t="str">
        <f>INDEX(customers!B:B, MATCH(Working_Data!F2308,customers!A:A,0))</f>
        <v>Michael Stewart</v>
      </c>
      <c r="V2308" t="str">
        <f>INDEX(customers!C:C,MATCH(Working_Data!F2308,customers!A:A,0))</f>
        <v>Corporate</v>
      </c>
    </row>
    <row r="2309" spans="1:22" x14ac:dyDescent="0.25">
      <c r="A2309" t="s">
        <v>3080</v>
      </c>
      <c r="B2309" s="5">
        <v>43044</v>
      </c>
      <c r="C2309" s="1" t="str">
        <f t="shared" si="36"/>
        <v>2017-11</v>
      </c>
      <c r="D2309" s="5">
        <v>43048</v>
      </c>
      <c r="E2309" t="s">
        <v>7203</v>
      </c>
      <c r="F2309" t="s">
        <v>1212</v>
      </c>
      <c r="G2309" t="str" cm="1">
        <f t="array" ref="G2309">TEXT(MIN(IF(($F$2:$F$9995=F2309)*($B$2:$B$9995&lt;&gt;""), $B$2:$B$9995)), "aaaa-mm")</f>
        <v>2016-03</v>
      </c>
      <c r="H2309" t="s">
        <v>7678</v>
      </c>
      <c r="I2309">
        <v>39075</v>
      </c>
      <c r="J2309">
        <v>5</v>
      </c>
      <c r="K2309">
        <v>0</v>
      </c>
      <c r="L2309">
        <v>17193</v>
      </c>
      <c r="M2309" t="str">
        <f>INDEX(product!B:B,MATCH(Working_Data!H2309,product!A:A,0))</f>
        <v>Technology</v>
      </c>
      <c r="N2309" t="str">
        <f>INDEX(product!C:C, MATCH(Working_Data!H2309, product!A:A, 0))</f>
        <v>Accessories</v>
      </c>
      <c r="O2309" t="str">
        <f>INDEX(product!D:D, MATCH(Working_Data!H2309,product!A:A,0))</f>
        <v>Enermax Aurora Lite Keyboard</v>
      </c>
      <c r="P2309" t="str">
        <f>INDEX(location!B:B, MATCH(Working_Data!A2309,location!A:A,0))</f>
        <v>United States</v>
      </c>
      <c r="Q2309" t="str">
        <f>INDEX(location!C:C,MATCH(Working_Data!A2309,location!A:A,0))</f>
        <v>New York City</v>
      </c>
      <c r="R2309" t="str">
        <f>INDEX(location!D:D,MATCH(Working_Data!A2309,location!A:A,0))</f>
        <v>New York</v>
      </c>
      <c r="S2309">
        <f>INDEX(location!E:E, MATCH(Working_Data!A2309,location!A:A,0))</f>
        <v>10009</v>
      </c>
      <c r="T2309" t="str">
        <f>INDEX(location!F:F, MATCH(Working_Data!A2309,location!A:A,0))</f>
        <v>East</v>
      </c>
      <c r="U2309" t="str">
        <f>INDEX(customers!B:B, MATCH(Working_Data!F2309,customers!A:A,0))</f>
        <v>Susan Vittorini</v>
      </c>
      <c r="V2309" t="str">
        <f>INDEX(customers!C:C,MATCH(Working_Data!F2309,customers!A:A,0))</f>
        <v>Consumer</v>
      </c>
    </row>
    <row r="2310" spans="1:22" x14ac:dyDescent="0.25">
      <c r="A2310" t="s">
        <v>3081</v>
      </c>
      <c r="B2310" s="5">
        <v>42897</v>
      </c>
      <c r="C2310" s="1" t="str">
        <f t="shared" si="36"/>
        <v>2017-06</v>
      </c>
      <c r="D2310" s="5">
        <v>42898</v>
      </c>
      <c r="E2310" t="s">
        <v>7235</v>
      </c>
      <c r="F2310" t="s">
        <v>1214</v>
      </c>
      <c r="G2310" t="str" cm="1">
        <f t="array" ref="G2310">TEXT(MIN(IF(($F$2:$F$9995=F2310)*($B$2:$B$9995&lt;&gt;""), $B$2:$B$9995)), "aaaa-mm")</f>
        <v>2014-07</v>
      </c>
      <c r="H2310" t="s">
        <v>7857</v>
      </c>
      <c r="I2310">
        <v>280792</v>
      </c>
      <c r="J2310">
        <v>1</v>
      </c>
      <c r="K2310">
        <v>2</v>
      </c>
      <c r="L2310">
        <v>35099</v>
      </c>
      <c r="M2310" t="str">
        <f>INDEX(product!B:B,MATCH(Working_Data!H2310,product!A:A,0))</f>
        <v>Furniture</v>
      </c>
      <c r="N2310" t="str">
        <f>INDEX(product!C:C, MATCH(Working_Data!H2310, product!A:A, 0))</f>
        <v>Chairs</v>
      </c>
      <c r="O2310" t="str">
        <f>INDEX(product!D:D, MATCH(Working_Data!H2310,product!A:A,0))</f>
        <v>Global Leather Executive Chair</v>
      </c>
      <c r="P2310" t="str">
        <f>INDEX(location!B:B, MATCH(Working_Data!A2310,location!A:A,0))</f>
        <v>United States</v>
      </c>
      <c r="Q2310" t="str">
        <f>INDEX(location!C:C,MATCH(Working_Data!A2310,location!A:A,0))</f>
        <v>Peoria</v>
      </c>
      <c r="R2310" t="str">
        <f>INDEX(location!D:D,MATCH(Working_Data!A2310,location!A:A,0))</f>
        <v>Arizona</v>
      </c>
      <c r="S2310">
        <f>INDEX(location!E:E, MATCH(Working_Data!A2310,location!A:A,0))</f>
        <v>85345</v>
      </c>
      <c r="T2310" t="str">
        <f>INDEX(location!F:F, MATCH(Working_Data!A2310,location!A:A,0))</f>
        <v>West</v>
      </c>
      <c r="U2310" t="str">
        <f>INDEX(customers!B:B, MATCH(Working_Data!F2310,customers!A:A,0))</f>
        <v>Becky Castell</v>
      </c>
      <c r="V2310" t="str">
        <f>INDEX(customers!C:C,MATCH(Working_Data!F2310,customers!A:A,0))</f>
        <v>Home Office</v>
      </c>
    </row>
    <row r="2311" spans="1:22" x14ac:dyDescent="0.25">
      <c r="A2311" t="s">
        <v>3081</v>
      </c>
      <c r="B2311" s="5">
        <v>42897</v>
      </c>
      <c r="C2311" s="1" t="str">
        <f t="shared" si="36"/>
        <v>2017-06</v>
      </c>
      <c r="D2311" s="5">
        <v>42898</v>
      </c>
      <c r="E2311" t="s">
        <v>7235</v>
      </c>
      <c r="F2311" t="s">
        <v>1214</v>
      </c>
      <c r="G2311" t="str" cm="1">
        <f t="array" ref="G2311">TEXT(MIN(IF(($F$2:$F$9995=F2311)*($B$2:$B$9995&lt;&gt;""), $B$2:$B$9995)), "aaaa-mm")</f>
        <v>2014-07</v>
      </c>
      <c r="H2311" t="s">
        <v>7282</v>
      </c>
      <c r="I2311">
        <v>68448</v>
      </c>
      <c r="J2311">
        <v>4</v>
      </c>
      <c r="K2311">
        <v>2</v>
      </c>
      <c r="L2311">
        <v>77004</v>
      </c>
      <c r="M2311" t="str">
        <f>INDEX(product!B:B,MATCH(Working_Data!H2311,product!A:A,0))</f>
        <v>Office Supplies</v>
      </c>
      <c r="N2311" t="str">
        <f>INDEX(product!C:C, MATCH(Working_Data!H2311, product!A:A, 0))</f>
        <v>Storage</v>
      </c>
      <c r="O2311" t="str">
        <f>INDEX(product!D:D, MATCH(Working_Data!H2311,product!A:A,0))</f>
        <v>Sortfiler Multipurpose Personal File Organizer, Black</v>
      </c>
      <c r="P2311" t="str">
        <f>INDEX(location!B:B, MATCH(Working_Data!A2311,location!A:A,0))</f>
        <v>United States</v>
      </c>
      <c r="Q2311" t="str">
        <f>INDEX(location!C:C,MATCH(Working_Data!A2311,location!A:A,0))</f>
        <v>Peoria</v>
      </c>
      <c r="R2311" t="str">
        <f>INDEX(location!D:D,MATCH(Working_Data!A2311,location!A:A,0))</f>
        <v>Arizona</v>
      </c>
      <c r="S2311">
        <f>INDEX(location!E:E, MATCH(Working_Data!A2311,location!A:A,0))</f>
        <v>85345</v>
      </c>
      <c r="T2311" t="str">
        <f>INDEX(location!F:F, MATCH(Working_Data!A2311,location!A:A,0))</f>
        <v>West</v>
      </c>
      <c r="U2311" t="str">
        <f>INDEX(customers!B:B, MATCH(Working_Data!F2311,customers!A:A,0))</f>
        <v>Becky Castell</v>
      </c>
      <c r="V2311" t="str">
        <f>INDEX(customers!C:C,MATCH(Working_Data!F2311,customers!A:A,0))</f>
        <v>Home Office</v>
      </c>
    </row>
    <row r="2312" spans="1:22" x14ac:dyDescent="0.25">
      <c r="A2312" t="s">
        <v>3081</v>
      </c>
      <c r="B2312" s="5">
        <v>42897</v>
      </c>
      <c r="C2312" s="1" t="str">
        <f t="shared" si="36"/>
        <v>2017-06</v>
      </c>
      <c r="D2312" s="5">
        <v>42898</v>
      </c>
      <c r="E2312" t="s">
        <v>7235</v>
      </c>
      <c r="F2312" t="s">
        <v>1214</v>
      </c>
      <c r="G2312" t="str" cm="1">
        <f t="array" ref="G2312">TEXT(MIN(IF(($F$2:$F$9995=F2312)*($B$2:$B$9995&lt;&gt;""), $B$2:$B$9995)), "aaaa-mm")</f>
        <v>2014-07</v>
      </c>
      <c r="H2312" t="s">
        <v>7869</v>
      </c>
      <c r="I2312">
        <v>8804</v>
      </c>
      <c r="J2312">
        <v>5</v>
      </c>
      <c r="K2312">
        <v>2</v>
      </c>
      <c r="L2312">
        <v>6603</v>
      </c>
      <c r="M2312" t="str">
        <f>INDEX(product!B:B,MATCH(Working_Data!H2312,product!A:A,0))</f>
        <v>Office Supplies</v>
      </c>
      <c r="N2312" t="str">
        <f>INDEX(product!C:C, MATCH(Working_Data!H2312, product!A:A, 0))</f>
        <v>Art</v>
      </c>
      <c r="O2312" t="str">
        <f>INDEX(product!D:D, MATCH(Working_Data!H2312,product!A:A,0))</f>
        <v>Boston 16801 Nautilus Battery Pencil Sharpener</v>
      </c>
      <c r="P2312" t="str">
        <f>INDEX(location!B:B, MATCH(Working_Data!A2312,location!A:A,0))</f>
        <v>United States</v>
      </c>
      <c r="Q2312" t="str">
        <f>INDEX(location!C:C,MATCH(Working_Data!A2312,location!A:A,0))</f>
        <v>Peoria</v>
      </c>
      <c r="R2312" t="str">
        <f>INDEX(location!D:D,MATCH(Working_Data!A2312,location!A:A,0))</f>
        <v>Arizona</v>
      </c>
      <c r="S2312">
        <f>INDEX(location!E:E, MATCH(Working_Data!A2312,location!A:A,0))</f>
        <v>85345</v>
      </c>
      <c r="T2312" t="str">
        <f>INDEX(location!F:F, MATCH(Working_Data!A2312,location!A:A,0))</f>
        <v>West</v>
      </c>
      <c r="U2312" t="str">
        <f>INDEX(customers!B:B, MATCH(Working_Data!F2312,customers!A:A,0))</f>
        <v>Becky Castell</v>
      </c>
      <c r="V2312" t="str">
        <f>INDEX(customers!C:C,MATCH(Working_Data!F2312,customers!A:A,0))</f>
        <v>Home Office</v>
      </c>
    </row>
    <row r="2313" spans="1:22" x14ac:dyDescent="0.25">
      <c r="A2313" t="s">
        <v>3081</v>
      </c>
      <c r="B2313" s="5">
        <v>42897</v>
      </c>
      <c r="C2313" s="1" t="str">
        <f t="shared" si="36"/>
        <v>2017-06</v>
      </c>
      <c r="D2313" s="5">
        <v>42898</v>
      </c>
      <c r="E2313" t="s">
        <v>7235</v>
      </c>
      <c r="F2313" t="s">
        <v>1214</v>
      </c>
      <c r="G2313" t="str" cm="1">
        <f t="array" ref="G2313">TEXT(MIN(IF(($F$2:$F$9995=F2313)*($B$2:$B$9995&lt;&gt;""), $B$2:$B$9995)), "aaaa-mm")</f>
        <v>2014-07</v>
      </c>
      <c r="H2313" t="s">
        <v>8244</v>
      </c>
      <c r="I2313">
        <v>15872</v>
      </c>
      <c r="J2313">
        <v>1</v>
      </c>
      <c r="K2313">
        <v>2</v>
      </c>
      <c r="L2313">
        <v>1984</v>
      </c>
      <c r="M2313" t="str">
        <f>INDEX(product!B:B,MATCH(Working_Data!H2313,product!A:A,0))</f>
        <v>Office Supplies</v>
      </c>
      <c r="N2313" t="str">
        <f>INDEX(product!C:C, MATCH(Working_Data!H2313, product!A:A, 0))</f>
        <v>Art</v>
      </c>
      <c r="O2313" t="str">
        <f>INDEX(product!D:D, MATCH(Working_Data!H2313,product!A:A,0))</f>
        <v>Newell 319</v>
      </c>
      <c r="P2313" t="str">
        <f>INDEX(location!B:B, MATCH(Working_Data!A2313,location!A:A,0))</f>
        <v>United States</v>
      </c>
      <c r="Q2313" t="str">
        <f>INDEX(location!C:C,MATCH(Working_Data!A2313,location!A:A,0))</f>
        <v>Peoria</v>
      </c>
      <c r="R2313" t="str">
        <f>INDEX(location!D:D,MATCH(Working_Data!A2313,location!A:A,0))</f>
        <v>Arizona</v>
      </c>
      <c r="S2313">
        <f>INDEX(location!E:E, MATCH(Working_Data!A2313,location!A:A,0))</f>
        <v>85345</v>
      </c>
      <c r="T2313" t="str">
        <f>INDEX(location!F:F, MATCH(Working_Data!A2313,location!A:A,0))</f>
        <v>West</v>
      </c>
      <c r="U2313" t="str">
        <f>INDEX(customers!B:B, MATCH(Working_Data!F2313,customers!A:A,0))</f>
        <v>Becky Castell</v>
      </c>
      <c r="V2313" t="str">
        <f>INDEX(customers!C:C,MATCH(Working_Data!F2313,customers!A:A,0))</f>
        <v>Home Office</v>
      </c>
    </row>
    <row r="2314" spans="1:22" x14ac:dyDescent="0.25">
      <c r="A2314" t="s">
        <v>3081</v>
      </c>
      <c r="B2314" s="5">
        <v>42897</v>
      </c>
      <c r="C2314" s="1" t="str">
        <f t="shared" si="36"/>
        <v>2017-06</v>
      </c>
      <c r="D2314" s="5">
        <v>42898</v>
      </c>
      <c r="E2314" t="s">
        <v>7235</v>
      </c>
      <c r="F2314" t="s">
        <v>1214</v>
      </c>
      <c r="G2314" t="str" cm="1">
        <f t="array" ref="G2314">TEXT(MIN(IF(($F$2:$F$9995=F2314)*($B$2:$B$9995&lt;&gt;""), $B$2:$B$9995)), "aaaa-mm")</f>
        <v>2014-07</v>
      </c>
      <c r="H2314" t="s">
        <v>7638</v>
      </c>
      <c r="I2314">
        <v>215592</v>
      </c>
      <c r="J2314">
        <v>3</v>
      </c>
      <c r="K2314">
        <v>2</v>
      </c>
      <c r="L2314">
        <v>-485082</v>
      </c>
      <c r="M2314" t="str">
        <f>INDEX(product!B:B,MATCH(Working_Data!H2314,product!A:A,0))</f>
        <v>Office Supplies</v>
      </c>
      <c r="N2314" t="str">
        <f>INDEX(product!C:C, MATCH(Working_Data!H2314, product!A:A, 0))</f>
        <v>Storage</v>
      </c>
      <c r="O2314" t="str">
        <f>INDEX(product!D:D, MATCH(Working_Data!H2314,product!A:A,0))</f>
        <v>Fellowes Officeware Wire Shelving</v>
      </c>
      <c r="P2314" t="str">
        <f>INDEX(location!B:B, MATCH(Working_Data!A2314,location!A:A,0))</f>
        <v>United States</v>
      </c>
      <c r="Q2314" t="str">
        <f>INDEX(location!C:C,MATCH(Working_Data!A2314,location!A:A,0))</f>
        <v>Peoria</v>
      </c>
      <c r="R2314" t="str">
        <f>INDEX(location!D:D,MATCH(Working_Data!A2314,location!A:A,0))</f>
        <v>Arizona</v>
      </c>
      <c r="S2314">
        <f>INDEX(location!E:E, MATCH(Working_Data!A2314,location!A:A,0))</f>
        <v>85345</v>
      </c>
      <c r="T2314" t="str">
        <f>INDEX(location!F:F, MATCH(Working_Data!A2314,location!A:A,0))</f>
        <v>West</v>
      </c>
      <c r="U2314" t="str">
        <f>INDEX(customers!B:B, MATCH(Working_Data!F2314,customers!A:A,0))</f>
        <v>Becky Castell</v>
      </c>
      <c r="V2314" t="str">
        <f>INDEX(customers!C:C,MATCH(Working_Data!F2314,customers!A:A,0))</f>
        <v>Home Office</v>
      </c>
    </row>
    <row r="2315" spans="1:22" x14ac:dyDescent="0.25">
      <c r="A2315" t="s">
        <v>3082</v>
      </c>
      <c r="B2315" s="5">
        <v>42936</v>
      </c>
      <c r="C2315" s="1" t="str">
        <f t="shared" si="36"/>
        <v>2017-07</v>
      </c>
      <c r="D2315" s="5">
        <v>42941</v>
      </c>
      <c r="E2315" t="s">
        <v>7203</v>
      </c>
      <c r="F2315" t="s">
        <v>1216</v>
      </c>
      <c r="G2315" t="str" cm="1">
        <f t="array" ref="G2315">TEXT(MIN(IF(($F$2:$F$9995=F2315)*($B$2:$B$9995&lt;&gt;""), $B$2:$B$9995)), "aaaa-mm")</f>
        <v>2014-12</v>
      </c>
      <c r="H2315" t="s">
        <v>7879</v>
      </c>
      <c r="I2315">
        <v>1462</v>
      </c>
      <c r="J2315">
        <v>2</v>
      </c>
      <c r="K2315">
        <v>0</v>
      </c>
      <c r="L2315">
        <v>68714</v>
      </c>
      <c r="M2315" t="str">
        <f>INDEX(product!B:B,MATCH(Working_Data!H2315,product!A:A,0))</f>
        <v>Office Supplies</v>
      </c>
      <c r="N2315" t="str">
        <f>INDEX(product!C:C, MATCH(Working_Data!H2315, product!A:A, 0))</f>
        <v>Labels</v>
      </c>
      <c r="O2315" t="str">
        <f>INDEX(product!D:D, MATCH(Working_Data!H2315,product!A:A,0))</f>
        <v>Avery 486</v>
      </c>
      <c r="P2315" t="str">
        <f>INDEX(location!B:B, MATCH(Working_Data!A2315,location!A:A,0))</f>
        <v>United States</v>
      </c>
      <c r="Q2315" t="str">
        <f>INDEX(location!C:C,MATCH(Working_Data!A2315,location!A:A,0))</f>
        <v>Sioux Falls</v>
      </c>
      <c r="R2315" t="str">
        <f>INDEX(location!D:D,MATCH(Working_Data!A2315,location!A:A,0))</f>
        <v>South Dakota</v>
      </c>
      <c r="S2315">
        <f>INDEX(location!E:E, MATCH(Working_Data!A2315,location!A:A,0))</f>
        <v>57103</v>
      </c>
      <c r="T2315" t="str">
        <f>INDEX(location!F:F, MATCH(Working_Data!A2315,location!A:A,0))</f>
        <v>Central</v>
      </c>
      <c r="U2315" t="str">
        <f>INDEX(customers!B:B, MATCH(Working_Data!F2315,customers!A:A,0))</f>
        <v>Elizabeth Moffitt</v>
      </c>
      <c r="V2315" t="str">
        <f>INDEX(customers!C:C,MATCH(Working_Data!F2315,customers!A:A,0))</f>
        <v>Corporate</v>
      </c>
    </row>
    <row r="2316" spans="1:22" x14ac:dyDescent="0.25">
      <c r="A2316" t="s">
        <v>3082</v>
      </c>
      <c r="B2316" s="5">
        <v>42936</v>
      </c>
      <c r="C2316" s="1" t="str">
        <f t="shared" si="36"/>
        <v>2017-07</v>
      </c>
      <c r="D2316" s="5">
        <v>42941</v>
      </c>
      <c r="E2316" t="s">
        <v>7203</v>
      </c>
      <c r="F2316" t="s">
        <v>1216</v>
      </c>
      <c r="G2316" t="str" cm="1">
        <f t="array" ref="G2316">TEXT(MIN(IF(($F$2:$F$9995=F2316)*($B$2:$B$9995&lt;&gt;""), $B$2:$B$9995)), "aaaa-mm")</f>
        <v>2014-12</v>
      </c>
      <c r="H2316" t="s">
        <v>7279</v>
      </c>
      <c r="I2316">
        <v>41632</v>
      </c>
      <c r="J2316">
        <v>2</v>
      </c>
      <c r="K2316">
        <v>0</v>
      </c>
      <c r="L2316">
        <v>1124064</v>
      </c>
      <c r="M2316" t="str">
        <f>INDEX(product!B:B,MATCH(Working_Data!H2316,product!A:A,0))</f>
        <v>Office Supplies</v>
      </c>
      <c r="N2316" t="str">
        <f>INDEX(product!C:C, MATCH(Working_Data!H2316, product!A:A, 0))</f>
        <v>Appliances</v>
      </c>
      <c r="O2316" t="str">
        <f>INDEX(product!D:D, MATCH(Working_Data!H2316,product!A:A,0))</f>
        <v>1.7 Cubic Foot Compact "Cube" Office Refrigerators</v>
      </c>
      <c r="P2316" t="str">
        <f>INDEX(location!B:B, MATCH(Working_Data!A2316,location!A:A,0))</f>
        <v>United States</v>
      </c>
      <c r="Q2316" t="str">
        <f>INDEX(location!C:C,MATCH(Working_Data!A2316,location!A:A,0))</f>
        <v>Sioux Falls</v>
      </c>
      <c r="R2316" t="str">
        <f>INDEX(location!D:D,MATCH(Working_Data!A2316,location!A:A,0))</f>
        <v>South Dakota</v>
      </c>
      <c r="S2316">
        <f>INDEX(location!E:E, MATCH(Working_Data!A2316,location!A:A,0))</f>
        <v>57103</v>
      </c>
      <c r="T2316" t="str">
        <f>INDEX(location!F:F, MATCH(Working_Data!A2316,location!A:A,0))</f>
        <v>Central</v>
      </c>
      <c r="U2316" t="str">
        <f>INDEX(customers!B:B, MATCH(Working_Data!F2316,customers!A:A,0))</f>
        <v>Elizabeth Moffitt</v>
      </c>
      <c r="V2316" t="str">
        <f>INDEX(customers!C:C,MATCH(Working_Data!F2316,customers!A:A,0))</f>
        <v>Corporate</v>
      </c>
    </row>
    <row r="2317" spans="1:22" x14ac:dyDescent="0.25">
      <c r="A2317" t="s">
        <v>3082</v>
      </c>
      <c r="B2317" s="5">
        <v>42936</v>
      </c>
      <c r="C2317" s="1" t="str">
        <f t="shared" si="36"/>
        <v>2017-07</v>
      </c>
      <c r="D2317" s="5">
        <v>42941</v>
      </c>
      <c r="E2317" t="s">
        <v>7203</v>
      </c>
      <c r="F2317" t="s">
        <v>1216</v>
      </c>
      <c r="G2317" t="str" cm="1">
        <f t="array" ref="G2317">TEXT(MIN(IF(($F$2:$F$9995=F2317)*($B$2:$B$9995&lt;&gt;""), $B$2:$B$9995)), "aaaa-mm")</f>
        <v>2014-12</v>
      </c>
      <c r="H2317" t="s">
        <v>7683</v>
      </c>
      <c r="I2317">
        <v>430</v>
      </c>
      <c r="J2317">
        <v>5</v>
      </c>
      <c r="K2317">
        <v>0</v>
      </c>
      <c r="L2317">
        <v>2021</v>
      </c>
      <c r="M2317" t="str">
        <f>INDEX(product!B:B,MATCH(Working_Data!H2317,product!A:A,0))</f>
        <v>Office Supplies</v>
      </c>
      <c r="N2317" t="str">
        <f>INDEX(product!C:C, MATCH(Working_Data!H2317, product!A:A, 0))</f>
        <v>Binders</v>
      </c>
      <c r="O2317" t="str">
        <f>INDEX(product!D:D, MATCH(Working_Data!H2317,product!A:A,0))</f>
        <v>Avery Printable Repositionable Plastic Tabs</v>
      </c>
      <c r="P2317" t="str">
        <f>INDEX(location!B:B, MATCH(Working_Data!A2317,location!A:A,0))</f>
        <v>United States</v>
      </c>
      <c r="Q2317" t="str">
        <f>INDEX(location!C:C,MATCH(Working_Data!A2317,location!A:A,0))</f>
        <v>Sioux Falls</v>
      </c>
      <c r="R2317" t="str">
        <f>INDEX(location!D:D,MATCH(Working_Data!A2317,location!A:A,0))</f>
        <v>South Dakota</v>
      </c>
      <c r="S2317">
        <f>INDEX(location!E:E, MATCH(Working_Data!A2317,location!A:A,0))</f>
        <v>57103</v>
      </c>
      <c r="T2317" t="str">
        <f>INDEX(location!F:F, MATCH(Working_Data!A2317,location!A:A,0))</f>
        <v>Central</v>
      </c>
      <c r="U2317" t="str">
        <f>INDEX(customers!B:B, MATCH(Working_Data!F2317,customers!A:A,0))</f>
        <v>Elizabeth Moffitt</v>
      </c>
      <c r="V2317" t="str">
        <f>INDEX(customers!C:C,MATCH(Working_Data!F2317,customers!A:A,0))</f>
        <v>Corporate</v>
      </c>
    </row>
    <row r="2318" spans="1:22" x14ac:dyDescent="0.25">
      <c r="A2318" t="s">
        <v>3082</v>
      </c>
      <c r="B2318" s="5">
        <v>42936</v>
      </c>
      <c r="C2318" s="1" t="str">
        <f t="shared" si="36"/>
        <v>2017-07</v>
      </c>
      <c r="D2318" s="5">
        <v>42941</v>
      </c>
      <c r="E2318" t="s">
        <v>7203</v>
      </c>
      <c r="F2318" t="s">
        <v>1216</v>
      </c>
      <c r="G2318" t="str" cm="1">
        <f t="array" ref="G2318">TEXT(MIN(IF(($F$2:$F$9995=F2318)*($B$2:$B$9995&lt;&gt;""), $B$2:$B$9995)), "aaaa-mm")</f>
        <v>2014-12</v>
      </c>
      <c r="H2318" t="s">
        <v>8428</v>
      </c>
      <c r="I2318">
        <v>18294</v>
      </c>
      <c r="J2318">
        <v>3</v>
      </c>
      <c r="K2318">
        <v>0</v>
      </c>
      <c r="L2318">
        <v>27441</v>
      </c>
      <c r="M2318" t="str">
        <f>INDEX(product!B:B,MATCH(Working_Data!H2318,product!A:A,0))</f>
        <v>Furniture</v>
      </c>
      <c r="N2318" t="str">
        <f>INDEX(product!C:C, MATCH(Working_Data!H2318, product!A:A, 0))</f>
        <v>Chairs</v>
      </c>
      <c r="O2318" t="str">
        <f>INDEX(product!D:D, MATCH(Working_Data!H2318,product!A:A,0))</f>
        <v>Novimex Fabric Task Chair</v>
      </c>
      <c r="P2318" t="str">
        <f>INDEX(location!B:B, MATCH(Working_Data!A2318,location!A:A,0))</f>
        <v>United States</v>
      </c>
      <c r="Q2318" t="str">
        <f>INDEX(location!C:C,MATCH(Working_Data!A2318,location!A:A,0))</f>
        <v>Sioux Falls</v>
      </c>
      <c r="R2318" t="str">
        <f>INDEX(location!D:D,MATCH(Working_Data!A2318,location!A:A,0))</f>
        <v>South Dakota</v>
      </c>
      <c r="S2318">
        <f>INDEX(location!E:E, MATCH(Working_Data!A2318,location!A:A,0))</f>
        <v>57103</v>
      </c>
      <c r="T2318" t="str">
        <f>INDEX(location!F:F, MATCH(Working_Data!A2318,location!A:A,0))</f>
        <v>Central</v>
      </c>
      <c r="U2318" t="str">
        <f>INDEX(customers!B:B, MATCH(Working_Data!F2318,customers!A:A,0))</f>
        <v>Elizabeth Moffitt</v>
      </c>
      <c r="V2318" t="str">
        <f>INDEX(customers!C:C,MATCH(Working_Data!F2318,customers!A:A,0))</f>
        <v>Corporate</v>
      </c>
    </row>
    <row r="2319" spans="1:22" x14ac:dyDescent="0.25">
      <c r="A2319" t="s">
        <v>3082</v>
      </c>
      <c r="B2319" s="5">
        <v>42936</v>
      </c>
      <c r="C2319" s="1" t="str">
        <f t="shared" si="36"/>
        <v>2017-07</v>
      </c>
      <c r="D2319" s="5">
        <v>42941</v>
      </c>
      <c r="E2319" t="s">
        <v>7203</v>
      </c>
      <c r="F2319" t="s">
        <v>1216</v>
      </c>
      <c r="G2319" t="str" cm="1">
        <f t="array" ref="G2319">TEXT(MIN(IF(($F$2:$F$9995=F2319)*($B$2:$B$9995&lt;&gt;""), $B$2:$B$9995)), "aaaa-mm")</f>
        <v>2014-12</v>
      </c>
      <c r="H2319" t="s">
        <v>8047</v>
      </c>
      <c r="I2319">
        <v>6083</v>
      </c>
      <c r="J2319">
        <v>7</v>
      </c>
      <c r="K2319">
        <v>0</v>
      </c>
      <c r="L2319">
        <v>30415</v>
      </c>
      <c r="M2319" t="str">
        <f>INDEX(product!B:B,MATCH(Working_Data!H2319,product!A:A,0))</f>
        <v>Office Supplies</v>
      </c>
      <c r="N2319" t="str">
        <f>INDEX(product!C:C, MATCH(Working_Data!H2319, product!A:A, 0))</f>
        <v>Binders</v>
      </c>
      <c r="O2319" t="str">
        <f>INDEX(product!D:D, MATCH(Working_Data!H2319,product!A:A,0))</f>
        <v>Cardinal Slant-D Ring Binders</v>
      </c>
      <c r="P2319" t="str">
        <f>INDEX(location!B:B, MATCH(Working_Data!A2319,location!A:A,0))</f>
        <v>United States</v>
      </c>
      <c r="Q2319" t="str">
        <f>INDEX(location!C:C,MATCH(Working_Data!A2319,location!A:A,0))</f>
        <v>Sioux Falls</v>
      </c>
      <c r="R2319" t="str">
        <f>INDEX(location!D:D,MATCH(Working_Data!A2319,location!A:A,0))</f>
        <v>South Dakota</v>
      </c>
      <c r="S2319">
        <f>INDEX(location!E:E, MATCH(Working_Data!A2319,location!A:A,0))</f>
        <v>57103</v>
      </c>
      <c r="T2319" t="str">
        <f>INDEX(location!F:F, MATCH(Working_Data!A2319,location!A:A,0))</f>
        <v>Central</v>
      </c>
      <c r="U2319" t="str">
        <f>INDEX(customers!B:B, MATCH(Working_Data!F2319,customers!A:A,0))</f>
        <v>Elizabeth Moffitt</v>
      </c>
      <c r="V2319" t="str">
        <f>INDEX(customers!C:C,MATCH(Working_Data!F2319,customers!A:A,0))</f>
        <v>Corporate</v>
      </c>
    </row>
    <row r="2320" spans="1:22" x14ac:dyDescent="0.25">
      <c r="A2320" t="s">
        <v>3082</v>
      </c>
      <c r="B2320" s="5">
        <v>42936</v>
      </c>
      <c r="C2320" s="1" t="str">
        <f t="shared" si="36"/>
        <v>2017-07</v>
      </c>
      <c r="D2320" s="5">
        <v>42941</v>
      </c>
      <c r="E2320" t="s">
        <v>7203</v>
      </c>
      <c r="F2320" t="s">
        <v>1216</v>
      </c>
      <c r="G2320" t="str" cm="1">
        <f t="array" ref="G2320">TEXT(MIN(IF(($F$2:$F$9995=F2320)*($B$2:$B$9995&lt;&gt;""), $B$2:$B$9995)), "aaaa-mm")</f>
        <v>2014-12</v>
      </c>
      <c r="H2320" t="s">
        <v>8504</v>
      </c>
      <c r="I2320">
        <v>38997</v>
      </c>
      <c r="J2320">
        <v>3</v>
      </c>
      <c r="K2320">
        <v>0</v>
      </c>
      <c r="L2320">
        <v>1325898</v>
      </c>
      <c r="M2320" t="str">
        <f>INDEX(product!B:B,MATCH(Working_Data!H2320,product!A:A,0))</f>
        <v>Technology</v>
      </c>
      <c r="N2320" t="str">
        <f>INDEX(product!C:C, MATCH(Working_Data!H2320, product!A:A, 0))</f>
        <v>Accessories</v>
      </c>
      <c r="O2320" t="str">
        <f>INDEX(product!D:D, MATCH(Working_Data!H2320,product!A:A,0))</f>
        <v>Logitech G35 7.1-Channel Surround Sound Headset</v>
      </c>
      <c r="P2320" t="str">
        <f>INDEX(location!B:B, MATCH(Working_Data!A2320,location!A:A,0))</f>
        <v>United States</v>
      </c>
      <c r="Q2320" t="str">
        <f>INDEX(location!C:C,MATCH(Working_Data!A2320,location!A:A,0))</f>
        <v>Sioux Falls</v>
      </c>
      <c r="R2320" t="str">
        <f>INDEX(location!D:D,MATCH(Working_Data!A2320,location!A:A,0))</f>
        <v>South Dakota</v>
      </c>
      <c r="S2320">
        <f>INDEX(location!E:E, MATCH(Working_Data!A2320,location!A:A,0))</f>
        <v>57103</v>
      </c>
      <c r="T2320" t="str">
        <f>INDEX(location!F:F, MATCH(Working_Data!A2320,location!A:A,0))</f>
        <v>Central</v>
      </c>
      <c r="U2320" t="str">
        <f>INDEX(customers!B:B, MATCH(Working_Data!F2320,customers!A:A,0))</f>
        <v>Elizabeth Moffitt</v>
      </c>
      <c r="V2320" t="str">
        <f>INDEX(customers!C:C,MATCH(Working_Data!F2320,customers!A:A,0))</f>
        <v>Corporate</v>
      </c>
    </row>
    <row r="2321" spans="1:22" x14ac:dyDescent="0.25">
      <c r="A2321" t="s">
        <v>3085</v>
      </c>
      <c r="B2321" s="5">
        <v>42361</v>
      </c>
      <c r="C2321" s="1" t="str">
        <f t="shared" si="36"/>
        <v>2015-12</v>
      </c>
      <c r="D2321" s="5">
        <v>42364</v>
      </c>
      <c r="E2321" t="s">
        <v>7235</v>
      </c>
      <c r="F2321" t="s">
        <v>434</v>
      </c>
      <c r="G2321" t="str" cm="1">
        <f t="array" ref="G2321">TEXT(MIN(IF(($F$2:$F$9995=F2321)*($B$2:$B$9995&lt;&gt;""), $B$2:$B$9995)), "aaaa-mm")</f>
        <v>2014-02</v>
      </c>
      <c r="H2321" t="s">
        <v>7738</v>
      </c>
      <c r="I2321">
        <v>19432</v>
      </c>
      <c r="J2321">
        <v>4</v>
      </c>
      <c r="K2321">
        <v>0</v>
      </c>
      <c r="L2321">
        <v>563528</v>
      </c>
      <c r="M2321" t="str">
        <f>INDEX(product!B:B,MATCH(Working_Data!H2321,product!A:A,0))</f>
        <v>Office Supplies</v>
      </c>
      <c r="N2321" t="str">
        <f>INDEX(product!C:C, MATCH(Working_Data!H2321, product!A:A, 0))</f>
        <v>Appliances</v>
      </c>
      <c r="O2321" t="str">
        <f>INDEX(product!D:D, MATCH(Working_Data!H2321,product!A:A,0))</f>
        <v>Belkin Premiere Surge Master II 8-outlet surge protector</v>
      </c>
      <c r="P2321" t="str">
        <f>INDEX(location!B:B, MATCH(Working_Data!A2321,location!A:A,0))</f>
        <v>United States</v>
      </c>
      <c r="Q2321" t="str">
        <f>INDEX(location!C:C,MATCH(Working_Data!A2321,location!A:A,0))</f>
        <v>Richmond</v>
      </c>
      <c r="R2321" t="str">
        <f>INDEX(location!D:D,MATCH(Working_Data!A2321,location!A:A,0))</f>
        <v>Virginia</v>
      </c>
      <c r="S2321">
        <f>INDEX(location!E:E, MATCH(Working_Data!A2321,location!A:A,0))</f>
        <v>23223</v>
      </c>
      <c r="T2321" t="str">
        <f>INDEX(location!F:F, MATCH(Working_Data!A2321,location!A:A,0))</f>
        <v>South</v>
      </c>
      <c r="U2321" t="str">
        <f>INDEX(customers!B:B, MATCH(Working_Data!F2321,customers!A:A,0))</f>
        <v>Bradley Drucker</v>
      </c>
      <c r="V2321" t="str">
        <f>INDEX(customers!C:C,MATCH(Working_Data!F2321,customers!A:A,0))</f>
        <v>Consumer</v>
      </c>
    </row>
    <row r="2322" spans="1:22" x14ac:dyDescent="0.25">
      <c r="A2322" t="s">
        <v>3086</v>
      </c>
      <c r="B2322" s="5">
        <v>42814</v>
      </c>
      <c r="C2322" s="1" t="str">
        <f t="shared" si="36"/>
        <v>2017-03</v>
      </c>
      <c r="D2322" s="5">
        <v>42818</v>
      </c>
      <c r="E2322" t="s">
        <v>7203</v>
      </c>
      <c r="F2322" t="s">
        <v>614</v>
      </c>
      <c r="G2322" t="str" cm="1">
        <f t="array" ref="G2322">TEXT(MIN(IF(($F$2:$F$9995=F2322)*($B$2:$B$9995&lt;&gt;""), $B$2:$B$9995)), "aaaa-mm")</f>
        <v>2015-09</v>
      </c>
      <c r="H2322" t="s">
        <v>8505</v>
      </c>
      <c r="I2322">
        <v>26593</v>
      </c>
      <c r="J2322">
        <v>7</v>
      </c>
      <c r="K2322">
        <v>0</v>
      </c>
      <c r="L2322">
        <v>638232</v>
      </c>
      <c r="M2322" t="str">
        <f>INDEX(product!B:B,MATCH(Working_Data!H2322,product!A:A,0))</f>
        <v>Technology</v>
      </c>
      <c r="N2322" t="str">
        <f>INDEX(product!C:C, MATCH(Working_Data!H2322, product!A:A, 0))</f>
        <v>Accessories</v>
      </c>
      <c r="O2322" t="str">
        <f>INDEX(product!D:D, MATCH(Working_Data!H2322,product!A:A,0))</f>
        <v>Imation Secure Drive + Hardware Encrypted USB flash drive - 16 GB</v>
      </c>
      <c r="P2322" t="str">
        <f>INDEX(location!B:B, MATCH(Working_Data!A2322,location!A:A,0))</f>
        <v>United States</v>
      </c>
      <c r="Q2322" t="str">
        <f>INDEX(location!C:C,MATCH(Working_Data!A2322,location!A:A,0))</f>
        <v>Seattle</v>
      </c>
      <c r="R2322" t="str">
        <f>INDEX(location!D:D,MATCH(Working_Data!A2322,location!A:A,0))</f>
        <v>Washington</v>
      </c>
      <c r="S2322">
        <f>INDEX(location!E:E, MATCH(Working_Data!A2322,location!A:A,0))</f>
        <v>98115</v>
      </c>
      <c r="T2322" t="str">
        <f>INDEX(location!F:F, MATCH(Working_Data!A2322,location!A:A,0))</f>
        <v>West</v>
      </c>
      <c r="U2322" t="str">
        <f>INDEX(customers!B:B, MATCH(Working_Data!F2322,customers!A:A,0))</f>
        <v>Helen Wasserman</v>
      </c>
      <c r="V2322" t="str">
        <f>INDEX(customers!C:C,MATCH(Working_Data!F2322,customers!A:A,0))</f>
        <v>Corporate</v>
      </c>
    </row>
    <row r="2323" spans="1:22" x14ac:dyDescent="0.25">
      <c r="A2323" t="s">
        <v>3087</v>
      </c>
      <c r="B2323" s="5">
        <v>42369</v>
      </c>
      <c r="C2323" s="1" t="str">
        <f t="shared" si="36"/>
        <v>2015-12</v>
      </c>
      <c r="D2323" s="5">
        <v>42372</v>
      </c>
      <c r="E2323" t="s">
        <v>7199</v>
      </c>
      <c r="F2323" t="s">
        <v>698</v>
      </c>
      <c r="G2323" t="str" cm="1">
        <f t="array" ref="G2323">TEXT(MIN(IF(($F$2:$F$9995=F2323)*($B$2:$B$9995&lt;&gt;""), $B$2:$B$9995)), "aaaa-mm")</f>
        <v>2014-09</v>
      </c>
      <c r="H2323" t="s">
        <v>7554</v>
      </c>
      <c r="I2323">
        <v>9474</v>
      </c>
      <c r="J2323">
        <v>3</v>
      </c>
      <c r="K2323">
        <v>0</v>
      </c>
      <c r="L2323">
        <v>445278</v>
      </c>
      <c r="M2323" t="str">
        <f>INDEX(product!B:B,MATCH(Working_Data!H2323,product!A:A,0))</f>
        <v>Office Supplies</v>
      </c>
      <c r="N2323" t="str">
        <f>INDEX(product!C:C, MATCH(Working_Data!H2323, product!A:A, 0))</f>
        <v>Binders</v>
      </c>
      <c r="O2323" t="str">
        <f>INDEX(product!D:D, MATCH(Working_Data!H2323,product!A:A,0))</f>
        <v>Tuf-Vin Binders</v>
      </c>
      <c r="P2323" t="str">
        <f>INDEX(location!B:B, MATCH(Working_Data!A2323,location!A:A,0))</f>
        <v>United States</v>
      </c>
      <c r="Q2323" t="str">
        <f>INDEX(location!C:C,MATCH(Working_Data!A2323,location!A:A,0))</f>
        <v>Henderson</v>
      </c>
      <c r="R2323" t="str">
        <f>INDEX(location!D:D,MATCH(Working_Data!A2323,location!A:A,0))</f>
        <v>Kentucky</v>
      </c>
      <c r="S2323">
        <f>INDEX(location!E:E, MATCH(Working_Data!A2323,location!A:A,0))</f>
        <v>42420</v>
      </c>
      <c r="T2323" t="str">
        <f>INDEX(location!F:F, MATCH(Working_Data!A2323,location!A:A,0))</f>
        <v>South</v>
      </c>
      <c r="U2323" t="str">
    